  <c r="C6518" s="3">
        <v>1991</v>
      </c>
      <c r="D6518" s="2">
        <v>15337.58</v>
      </c>
      <c r="E6518" s="2">
        <v>55638.2</v>
      </c>
      <c r="F6518" s="2">
        <v>337.64</v>
      </c>
      <c r="G6518" s="2">
        <v>1107.3800000000001</v>
      </c>
      <c r="H6518" s="2">
        <v>2365.41</v>
      </c>
      <c r="I6518" s="2">
        <v>11945.78</v>
      </c>
      <c r="J6518" s="2">
        <v>9819.85</v>
      </c>
      <c r="K6518" s="2">
        <v>151746.13</v>
      </c>
      <c r="L6518" s="4">
        <v>33239</v>
      </c>
    </row>
    <row r="6519" spans="1:12" hidden="1" x14ac:dyDescent="0.3">
      <c r="A6519" s="2" t="s">
        <v>200</v>
      </c>
      <c r="B6519" s="2" t="s">
        <v>201</v>
      </c>
      <c r="C6519" s="3">
        <v>1991</v>
      </c>
      <c r="D6519" s="2">
        <v>265431.71999999997</v>
      </c>
      <c r="E6519" s="2">
        <v>883181.7</v>
      </c>
      <c r="F6519" s="2">
        <v>2379.2199999999998</v>
      </c>
      <c r="G6519" s="2">
        <v>36963.279999999999</v>
      </c>
      <c r="H6519" s="2">
        <v>90477.01</v>
      </c>
      <c r="I6519" s="2">
        <v>286757.01</v>
      </c>
      <c r="J6519" s="2">
        <v>356860.4</v>
      </c>
      <c r="K6519" s="2">
        <v>2713147.17</v>
      </c>
      <c r="L6519" s="4">
        <v>33239</v>
      </c>
    </row>
    <row r="6520" spans="1:12" hidden="1" x14ac:dyDescent="0.3">
      <c r="A6520" s="2" t="s">
        <v>202</v>
      </c>
      <c r="B6520" s="2" t="s">
        <v>203</v>
      </c>
      <c r="C6520" s="3">
        <v>1991</v>
      </c>
      <c r="D6520" s="2">
        <v>7081.17</v>
      </c>
      <c r="E6520" s="2">
        <v>35717.94</v>
      </c>
      <c r="F6520" s="2">
        <v>13159.62</v>
      </c>
      <c r="G6520" s="2">
        <v>3345.33</v>
      </c>
      <c r="H6520" s="2">
        <v>3377.61</v>
      </c>
      <c r="I6520" s="2">
        <v>4194.13</v>
      </c>
      <c r="J6520" s="2">
        <v>3278.84</v>
      </c>
      <c r="K6520" s="2">
        <v>26668.99</v>
      </c>
      <c r="L6520" s="4">
        <v>33239</v>
      </c>
    </row>
    <row r="6521" spans="1:12" hidden="1" x14ac:dyDescent="0.3">
      <c r="A6521" s="2" t="s">
        <v>204</v>
      </c>
      <c r="B6521" s="2" t="s">
        <v>205</v>
      </c>
      <c r="C6521" s="3">
        <v>1991</v>
      </c>
      <c r="D6521" s="2">
        <v>238356.61</v>
      </c>
      <c r="E6521" s="2">
        <v>714493.86</v>
      </c>
      <c r="F6521" s="2">
        <v>8310.94</v>
      </c>
      <c r="G6521" s="2">
        <v>91223.17</v>
      </c>
      <c r="H6521" s="2">
        <v>391217.11</v>
      </c>
      <c r="I6521" s="2">
        <v>1080327.07</v>
      </c>
      <c r="J6521" s="2">
        <v>320689.84999999998</v>
      </c>
      <c r="K6521" s="2">
        <v>4638503.84</v>
      </c>
      <c r="L6521" s="4">
        <v>33239</v>
      </c>
    </row>
    <row r="6522" spans="1:12" hidden="1" x14ac:dyDescent="0.3">
      <c r="A6522" s="2" t="s">
        <v>206</v>
      </c>
      <c r="B6522" s="2" t="s">
        <v>207</v>
      </c>
      <c r="C6522" s="3">
        <v>1991</v>
      </c>
      <c r="D6522" s="2">
        <v>7143.28</v>
      </c>
      <c r="E6522" s="2">
        <v>56162.67</v>
      </c>
      <c r="F6522" s="2">
        <v>8437.5499999999993</v>
      </c>
      <c r="G6522" s="2">
        <v>3898.12</v>
      </c>
      <c r="H6522" s="2">
        <v>6307.77</v>
      </c>
      <c r="I6522" s="2">
        <v>2798.97</v>
      </c>
      <c r="J6522" s="2">
        <v>4291.5200000000004</v>
      </c>
      <c r="K6522" s="2">
        <v>57996.76</v>
      </c>
      <c r="L6522" s="4">
        <v>33239</v>
      </c>
    </row>
    <row r="6523" spans="1:12" hidden="1" x14ac:dyDescent="0.3">
      <c r="A6523" s="2" t="s">
        <v>208</v>
      </c>
      <c r="B6523" s="2" t="s">
        <v>209</v>
      </c>
      <c r="C6523" s="3">
        <v>1991</v>
      </c>
      <c r="D6523" s="2">
        <v>37546.65</v>
      </c>
      <c r="E6523" s="2">
        <v>492654.19</v>
      </c>
      <c r="F6523" s="2">
        <v>100952.32000000001</v>
      </c>
      <c r="G6523" s="2">
        <v>46264.83</v>
      </c>
      <c r="H6523" s="2">
        <v>131497.53</v>
      </c>
      <c r="I6523" s="2">
        <v>155562.79</v>
      </c>
      <c r="J6523" s="2">
        <v>58162.46</v>
      </c>
      <c r="K6523" s="2">
        <v>661908.87</v>
      </c>
      <c r="L6523" s="4">
        <v>33239</v>
      </c>
    </row>
    <row r="6524" spans="1:12" hidden="1" x14ac:dyDescent="0.3">
      <c r="A6524" s="2" t="s">
        <v>210</v>
      </c>
      <c r="B6524" s="2" t="s">
        <v>211</v>
      </c>
      <c r="C6524" s="3">
        <v>1991</v>
      </c>
      <c r="D6524" s="2">
        <v>2604.41</v>
      </c>
      <c r="E6524" s="2">
        <v>1433668.31</v>
      </c>
      <c r="F6524" s="2">
        <v>1288039.21</v>
      </c>
      <c r="G6524" s="2">
        <v>23755.26</v>
      </c>
      <c r="H6524" s="2">
        <v>34687.07</v>
      </c>
      <c r="I6524" s="2">
        <v>33067.910000000003</v>
      </c>
      <c r="J6524" s="2">
        <v>103902.17</v>
      </c>
      <c r="K6524" s="2">
        <v>150970.19</v>
      </c>
      <c r="L6524" s="4">
        <v>33239</v>
      </c>
    </row>
    <row r="6525" spans="1:12" hidden="1" x14ac:dyDescent="0.3">
      <c r="A6525" s="2" t="s">
        <v>212</v>
      </c>
      <c r="B6525" s="2" t="s">
        <v>213</v>
      </c>
      <c r="C6525" s="3">
        <v>1991</v>
      </c>
      <c r="D6525" s="2">
        <v>278.89999999999998</v>
      </c>
      <c r="E6525" s="2">
        <v>5660.59</v>
      </c>
      <c r="F6525" s="2">
        <v>3302.96</v>
      </c>
      <c r="G6525" s="2">
        <v>672.17</v>
      </c>
      <c r="H6525" s="2">
        <v>768.67</v>
      </c>
      <c r="I6525" s="2">
        <v>471.5</v>
      </c>
      <c r="J6525" s="2">
        <v>293.3</v>
      </c>
      <c r="K6525" s="2">
        <v>5330.91</v>
      </c>
      <c r="L6525" s="4">
        <v>33239</v>
      </c>
    </row>
    <row r="6526" spans="1:12" hidden="1" x14ac:dyDescent="0.3">
      <c r="A6526" s="2" t="s">
        <v>214</v>
      </c>
      <c r="B6526" s="2" t="s">
        <v>215</v>
      </c>
      <c r="C6526" s="3">
        <v>1991</v>
      </c>
      <c r="D6526" s="2">
        <v>4199.01</v>
      </c>
      <c r="E6526" s="2">
        <v>19245.189999999999</v>
      </c>
      <c r="F6526" s="2">
        <v>1152.74</v>
      </c>
      <c r="G6526" s="2">
        <v>430.92</v>
      </c>
      <c r="H6526" s="2">
        <v>1880.26</v>
      </c>
      <c r="I6526" s="2">
        <v>1976.04</v>
      </c>
      <c r="J6526" s="2">
        <v>2291.48</v>
      </c>
      <c r="K6526" s="2">
        <v>19276.7</v>
      </c>
      <c r="L6526" s="4">
        <v>33239</v>
      </c>
    </row>
    <row r="6527" spans="1:12" hidden="1" x14ac:dyDescent="0.3">
      <c r="A6527" s="2" t="s">
        <v>216</v>
      </c>
      <c r="B6527" s="2" t="s">
        <v>217</v>
      </c>
      <c r="C6527" s="3">
        <v>1991</v>
      </c>
      <c r="D6527" s="2">
        <v>5656.74</v>
      </c>
      <c r="E6527" s="2">
        <v>210055.67999999999</v>
      </c>
      <c r="F6527" s="2">
        <v>37953.870000000003</v>
      </c>
      <c r="G6527" s="2">
        <v>5912.9</v>
      </c>
      <c r="H6527" s="2">
        <v>26274.57</v>
      </c>
      <c r="I6527" s="2">
        <v>31132.67</v>
      </c>
      <c r="J6527" s="2">
        <v>12986.57</v>
      </c>
      <c r="K6527" s="2">
        <v>145566.91</v>
      </c>
      <c r="L6527" s="4">
        <v>33239</v>
      </c>
    </row>
    <row r="6528" spans="1:12" hidden="1" x14ac:dyDescent="0.3">
      <c r="A6528" s="2" t="s">
        <v>218</v>
      </c>
      <c r="B6528" s="2" t="s">
        <v>219</v>
      </c>
      <c r="C6528" s="3">
        <v>1991</v>
      </c>
      <c r="D6528" s="2">
        <v>2891.93</v>
      </c>
      <c r="E6528" s="2">
        <v>680362.34</v>
      </c>
      <c r="F6528" s="2">
        <v>295226.99</v>
      </c>
      <c r="G6528" s="2">
        <v>17682.34</v>
      </c>
      <c r="H6528" s="2">
        <v>21669.07</v>
      </c>
      <c r="I6528" s="2">
        <v>40372</v>
      </c>
      <c r="J6528" s="2">
        <v>5178.1400000000003</v>
      </c>
      <c r="K6528" s="2">
        <v>148727.14000000001</v>
      </c>
      <c r="L6528" s="4">
        <v>33239</v>
      </c>
    </row>
    <row r="6529" spans="1:12" hidden="1" x14ac:dyDescent="0.3">
      <c r="A6529" s="2" t="s">
        <v>220</v>
      </c>
      <c r="B6529" s="2" t="s">
        <v>221</v>
      </c>
      <c r="C6529" s="3">
        <v>1991</v>
      </c>
      <c r="D6529" s="2">
        <v>13593.86</v>
      </c>
      <c r="E6529" s="2">
        <v>73530.080000000002</v>
      </c>
      <c r="F6529" s="2">
        <v>2825.94</v>
      </c>
      <c r="G6529" s="2">
        <v>11492.69</v>
      </c>
      <c r="H6529" s="2">
        <v>25495.119999999999</v>
      </c>
      <c r="I6529" s="2">
        <v>20200.669999999998</v>
      </c>
      <c r="J6529" s="2">
        <v>15737.39</v>
      </c>
      <c r="K6529" s="2">
        <v>175288.7</v>
      </c>
      <c r="L6529" s="4">
        <v>33239</v>
      </c>
    </row>
    <row r="6530" spans="1:12" hidden="1" x14ac:dyDescent="0.3">
      <c r="A6530" s="2" t="s">
        <v>222</v>
      </c>
      <c r="B6530" s="2" t="s">
        <v>223</v>
      </c>
      <c r="C6530" s="3">
        <v>1991</v>
      </c>
      <c r="D6530" s="2">
        <v>17408.650000000001</v>
      </c>
      <c r="E6530" s="2">
        <v>67051.92</v>
      </c>
      <c r="F6530" s="2">
        <v>7850.52</v>
      </c>
      <c r="G6530" s="2">
        <v>390.04</v>
      </c>
      <c r="H6530" s="2">
        <v>965.13</v>
      </c>
      <c r="I6530" s="2">
        <v>4950.2299999999996</v>
      </c>
      <c r="J6530" s="2">
        <v>6332.55</v>
      </c>
      <c r="K6530" s="2">
        <v>105733.93</v>
      </c>
      <c r="L6530" s="4">
        <v>33239</v>
      </c>
    </row>
    <row r="6531" spans="1:12" hidden="1" x14ac:dyDescent="0.3">
      <c r="A6531" s="2" t="s">
        <v>224</v>
      </c>
      <c r="B6531" s="2" t="s">
        <v>225</v>
      </c>
      <c r="C6531" s="3">
        <v>1991</v>
      </c>
      <c r="D6531" s="2">
        <v>1181.8</v>
      </c>
      <c r="E6531" s="2">
        <v>118106.77</v>
      </c>
      <c r="F6531" s="2">
        <v>125586.66</v>
      </c>
      <c r="G6531" s="2">
        <v>3955.49</v>
      </c>
      <c r="H6531" s="2">
        <v>7058.73</v>
      </c>
      <c r="I6531" s="2">
        <v>3472.5</v>
      </c>
      <c r="J6531" s="2">
        <v>4281.1400000000003</v>
      </c>
      <c r="K6531" s="2">
        <v>38921.599999999999</v>
      </c>
      <c r="L6531" s="4">
        <v>33239</v>
      </c>
    </row>
    <row r="6532" spans="1:12" hidden="1" x14ac:dyDescent="0.3">
      <c r="A6532" s="2" t="s">
        <v>226</v>
      </c>
      <c r="B6532" s="2" t="s">
        <v>227</v>
      </c>
      <c r="C6532" s="3">
        <v>1991</v>
      </c>
      <c r="D6532" s="2">
        <v>1845.73</v>
      </c>
      <c r="E6532" s="2">
        <v>289977.34000000003</v>
      </c>
      <c r="F6532" s="2">
        <v>327429.07</v>
      </c>
      <c r="G6532" s="2">
        <v>5096.38</v>
      </c>
      <c r="H6532" s="2">
        <v>5350.51</v>
      </c>
      <c r="I6532" s="2">
        <v>4133.13</v>
      </c>
      <c r="J6532" s="2">
        <v>1540.76</v>
      </c>
      <c r="K6532" s="2">
        <v>18634.61</v>
      </c>
      <c r="L6532" s="4">
        <v>33239</v>
      </c>
    </row>
    <row r="6533" spans="1:12" hidden="1" x14ac:dyDescent="0.3">
      <c r="A6533" s="2" t="s">
        <v>228</v>
      </c>
      <c r="B6533" s="2" t="s">
        <v>229</v>
      </c>
      <c r="C6533" s="3">
        <v>1991</v>
      </c>
      <c r="D6533" s="2">
        <v>10250.030000000001</v>
      </c>
      <c r="E6533" s="2">
        <v>79658.960000000006</v>
      </c>
      <c r="F6533" s="2">
        <v>17620.599999999999</v>
      </c>
      <c r="G6533" s="2">
        <v>2371.08</v>
      </c>
      <c r="H6533" s="2">
        <v>4502.66</v>
      </c>
      <c r="I6533" s="2">
        <v>3022.71</v>
      </c>
      <c r="J6533" s="2">
        <v>6146.98</v>
      </c>
      <c r="K6533" s="2">
        <v>51135.51</v>
      </c>
      <c r="L6533" s="4">
        <v>33239</v>
      </c>
    </row>
    <row r="6534" spans="1:12" hidden="1" x14ac:dyDescent="0.3">
      <c r="A6534" s="2" t="s">
        <v>230</v>
      </c>
      <c r="B6534" s="2" t="s">
        <v>231</v>
      </c>
      <c r="C6534" s="3">
        <v>1991</v>
      </c>
      <c r="D6534" s="2">
        <v>17342.8</v>
      </c>
      <c r="E6534" s="2">
        <v>72692.100000000006</v>
      </c>
      <c r="F6534" s="2">
        <v>3960.29</v>
      </c>
      <c r="G6534" s="2">
        <v>17264.82</v>
      </c>
      <c r="H6534" s="2">
        <v>26305.8</v>
      </c>
      <c r="I6534" s="2">
        <v>20714.93</v>
      </c>
      <c r="J6534" s="2">
        <v>11327.96</v>
      </c>
      <c r="K6534" s="2">
        <v>196445.7</v>
      </c>
      <c r="L6534" s="4">
        <v>33239</v>
      </c>
    </row>
    <row r="6535" spans="1:12" hidden="1" x14ac:dyDescent="0.3">
      <c r="A6535" s="2" t="s">
        <v>232</v>
      </c>
      <c r="B6535" s="2" t="s">
        <v>233</v>
      </c>
      <c r="C6535" s="3">
        <v>1991</v>
      </c>
      <c r="D6535" s="2">
        <v>1365.05</v>
      </c>
      <c r="E6535" s="2">
        <v>4456.82</v>
      </c>
      <c r="F6535" s="2">
        <v>17.63</v>
      </c>
      <c r="G6535" s="2">
        <v>1092.54</v>
      </c>
      <c r="H6535" s="2">
        <v>1452.22</v>
      </c>
      <c r="I6535" s="2">
        <v>1352.88</v>
      </c>
      <c r="J6535" s="2">
        <v>1921.39</v>
      </c>
      <c r="K6535" s="2">
        <v>20078.55</v>
      </c>
      <c r="L6535" s="4">
        <v>33239</v>
      </c>
    </row>
    <row r="6536" spans="1:12" hidden="1" x14ac:dyDescent="0.3">
      <c r="A6536" s="2" t="s">
        <v>234</v>
      </c>
      <c r="B6536" s="2" t="s">
        <v>235</v>
      </c>
      <c r="C6536" s="3">
        <v>1991</v>
      </c>
      <c r="D6536" s="2">
        <v>2936.39</v>
      </c>
      <c r="E6536" s="2">
        <v>1303445.19</v>
      </c>
      <c r="F6536" s="2">
        <v>1491002.61</v>
      </c>
      <c r="G6536" s="2">
        <v>40288.660000000003</v>
      </c>
      <c r="H6536" s="2">
        <v>42497.120000000003</v>
      </c>
      <c r="I6536" s="2">
        <v>68208.320000000007</v>
      </c>
      <c r="J6536" s="2">
        <v>8439.0499999999993</v>
      </c>
      <c r="K6536" s="2">
        <v>184410.04</v>
      </c>
      <c r="L6536" s="4">
        <v>33239</v>
      </c>
    </row>
    <row r="6537" spans="1:12" hidden="1" x14ac:dyDescent="0.3">
      <c r="A6537" s="2" t="s">
        <v>236</v>
      </c>
      <c r="B6537" s="2" t="s">
        <v>237</v>
      </c>
      <c r="C6537" s="3">
        <v>1991</v>
      </c>
      <c r="D6537" s="2">
        <v>2295.1</v>
      </c>
      <c r="E6537" s="2">
        <v>1151323.28</v>
      </c>
      <c r="F6537" s="2">
        <v>1502312.23</v>
      </c>
      <c r="G6537" s="2">
        <v>20521.419999999998</v>
      </c>
      <c r="H6537" s="2">
        <v>24847.96</v>
      </c>
      <c r="I6537" s="2">
        <v>35723.15</v>
      </c>
      <c r="J6537" s="2">
        <v>12885.35</v>
      </c>
      <c r="K6537" s="2">
        <v>96873.31</v>
      </c>
      <c r="L6537" s="4">
        <v>33239</v>
      </c>
    </row>
    <row r="6538" spans="1:12" hidden="1" x14ac:dyDescent="0.3">
      <c r="A6538" s="2" t="s">
        <v>238</v>
      </c>
      <c r="B6538" s="2" t="s">
        <v>239</v>
      </c>
      <c r="C6538" s="3">
        <v>1991</v>
      </c>
      <c r="D6538" s="2">
        <v>28252.36</v>
      </c>
      <c r="E6538" s="2">
        <v>238773.57</v>
      </c>
      <c r="F6538" s="2">
        <v>34187.300000000003</v>
      </c>
      <c r="G6538" s="2">
        <v>55178.23</v>
      </c>
      <c r="H6538" s="2">
        <v>62872.57</v>
      </c>
      <c r="I6538" s="2">
        <v>127445.82</v>
      </c>
      <c r="J6538" s="2">
        <v>32624.560000000001</v>
      </c>
      <c r="K6538" s="2">
        <v>346602.25</v>
      </c>
      <c r="L6538" s="4">
        <v>33239</v>
      </c>
    </row>
    <row r="6539" spans="1:12" hidden="1" x14ac:dyDescent="0.3">
      <c r="A6539" s="2" t="s">
        <v>240</v>
      </c>
      <c r="B6539" s="2" t="s">
        <v>241</v>
      </c>
      <c r="C6539" s="3">
        <v>1991</v>
      </c>
      <c r="D6539" s="2">
        <v>312.63</v>
      </c>
      <c r="E6539" s="2">
        <v>7507.5</v>
      </c>
      <c r="F6539" s="2">
        <v>3481.35</v>
      </c>
      <c r="G6539" s="2">
        <v>640.91</v>
      </c>
      <c r="H6539" s="2">
        <v>790.36</v>
      </c>
      <c r="I6539" s="2">
        <v>1751.61</v>
      </c>
      <c r="J6539" s="2">
        <v>366.15</v>
      </c>
      <c r="K6539" s="2">
        <v>4674.6899999999996</v>
      </c>
      <c r="L6539" s="4">
        <v>33239</v>
      </c>
    </row>
    <row r="6540" spans="1:12" hidden="1" x14ac:dyDescent="0.3">
      <c r="A6540" s="2" t="s">
        <v>242</v>
      </c>
      <c r="B6540" s="2" t="s">
        <v>243</v>
      </c>
      <c r="C6540" s="3">
        <v>1991</v>
      </c>
      <c r="D6540" s="2">
        <v>3735.21</v>
      </c>
      <c r="E6540" s="2">
        <v>1268908.7</v>
      </c>
      <c r="F6540" s="2">
        <v>1510916.98</v>
      </c>
      <c r="G6540" s="2">
        <v>18516.25</v>
      </c>
      <c r="H6540" s="2">
        <v>24302.6</v>
      </c>
      <c r="I6540" s="2">
        <v>15364.22</v>
      </c>
      <c r="J6540" s="2">
        <v>5165.83</v>
      </c>
      <c r="K6540" s="2">
        <v>48946.080000000002</v>
      </c>
      <c r="L6540" s="4">
        <v>33239</v>
      </c>
    </row>
    <row r="6541" spans="1:12" hidden="1" x14ac:dyDescent="0.3">
      <c r="A6541" s="2" t="s">
        <v>244</v>
      </c>
      <c r="B6541" s="2" t="s">
        <v>245</v>
      </c>
      <c r="C6541" s="3">
        <v>1991</v>
      </c>
      <c r="D6541" s="2">
        <v>2461.79</v>
      </c>
      <c r="E6541" s="2">
        <v>4157.57</v>
      </c>
      <c r="F6541" s="2">
        <v>21.38</v>
      </c>
      <c r="G6541" s="2">
        <v>665.35</v>
      </c>
      <c r="H6541" s="2">
        <v>1208.5999999999999</v>
      </c>
      <c r="I6541" s="2">
        <v>1467.04</v>
      </c>
      <c r="J6541" s="2">
        <v>835.41</v>
      </c>
      <c r="K6541" s="2">
        <v>14729.7</v>
      </c>
      <c r="L6541" s="4">
        <v>33239</v>
      </c>
    </row>
    <row r="6542" spans="1:12" hidden="1" x14ac:dyDescent="0.3">
      <c r="A6542" s="2" t="s">
        <v>246</v>
      </c>
      <c r="B6542" s="2" t="s">
        <v>247</v>
      </c>
      <c r="C6542" s="3">
        <v>1991</v>
      </c>
      <c r="D6542" s="2">
        <v>106.5</v>
      </c>
      <c r="E6542" s="2">
        <v>1343.53</v>
      </c>
      <c r="F6542" s="2">
        <v>606.28</v>
      </c>
      <c r="G6542" s="2">
        <v>214.16</v>
      </c>
      <c r="H6542" s="2">
        <v>236.01</v>
      </c>
      <c r="I6542" s="2">
        <v>183.97</v>
      </c>
      <c r="J6542" s="2">
        <v>119.73</v>
      </c>
      <c r="K6542" s="2">
        <v>1031.3800000000001</v>
      </c>
      <c r="L6542" s="4">
        <v>33239</v>
      </c>
    </row>
    <row r="6543" spans="1:12" hidden="1" x14ac:dyDescent="0.3">
      <c r="A6543" s="2" t="s">
        <v>248</v>
      </c>
      <c r="B6543" s="2" t="s">
        <v>249</v>
      </c>
      <c r="C6543" s="3">
        <v>1991</v>
      </c>
      <c r="D6543" s="2">
        <v>4394.7</v>
      </c>
      <c r="E6543" s="2">
        <v>169914.32</v>
      </c>
      <c r="F6543" s="2">
        <v>201523.88</v>
      </c>
      <c r="G6543" s="2">
        <v>5694.54</v>
      </c>
      <c r="H6543" s="2">
        <v>7721.06</v>
      </c>
      <c r="I6543" s="2">
        <v>4160.2700000000004</v>
      </c>
      <c r="J6543" s="2">
        <v>1647.84</v>
      </c>
      <c r="K6543" s="2">
        <v>21796.62</v>
      </c>
      <c r="L6543" s="4">
        <v>33239</v>
      </c>
    </row>
    <row r="6544" spans="1:12" hidden="1" x14ac:dyDescent="0.3">
      <c r="A6544" s="2" t="s">
        <v>250</v>
      </c>
      <c r="B6544" s="2" t="s">
        <v>251</v>
      </c>
      <c r="C6544" s="3">
        <v>1991</v>
      </c>
      <c r="D6544" s="2">
        <v>2976.36</v>
      </c>
      <c r="E6544" s="2">
        <v>16033.83</v>
      </c>
      <c r="F6544" s="2">
        <v>1747.96</v>
      </c>
      <c r="G6544" s="2">
        <v>5011.75</v>
      </c>
      <c r="H6544" s="2">
        <v>8368.48</v>
      </c>
      <c r="I6544" s="2">
        <v>14071.93</v>
      </c>
      <c r="J6544" s="2">
        <v>3794.49</v>
      </c>
      <c r="K6544" s="2">
        <v>29609.91</v>
      </c>
      <c r="L6544" s="4">
        <v>33239</v>
      </c>
    </row>
    <row r="6545" spans="1:12" hidden="1" x14ac:dyDescent="0.3">
      <c r="A6545" s="2" t="s">
        <v>252</v>
      </c>
      <c r="B6545" s="2" t="s">
        <v>253</v>
      </c>
      <c r="C6545" s="3">
        <v>1991</v>
      </c>
      <c r="D6545" s="2">
        <v>99317.11</v>
      </c>
      <c r="E6545" s="2">
        <v>1584977.02</v>
      </c>
      <c r="F6545" s="2">
        <v>1174855.32</v>
      </c>
      <c r="G6545" s="2">
        <v>90022.86</v>
      </c>
      <c r="H6545" s="2">
        <v>103200.21</v>
      </c>
      <c r="I6545" s="2">
        <v>109829.7</v>
      </c>
      <c r="J6545" s="2">
        <v>136846.31</v>
      </c>
      <c r="K6545" s="2">
        <v>970699.44</v>
      </c>
      <c r="L6545" s="4">
        <v>33239</v>
      </c>
    </row>
    <row r="6546" spans="1:12" hidden="1" x14ac:dyDescent="0.3">
      <c r="A6546" s="2" t="s">
        <v>254</v>
      </c>
      <c r="B6546" s="2" t="s">
        <v>255</v>
      </c>
      <c r="C6546" s="3">
        <v>1991</v>
      </c>
      <c r="D6546" s="2">
        <v>315.93</v>
      </c>
      <c r="E6546" s="2">
        <v>4620.95</v>
      </c>
      <c r="F6546" s="2">
        <v>1303.1400000000001</v>
      </c>
      <c r="G6546" s="2">
        <v>651.72</v>
      </c>
      <c r="H6546" s="2">
        <v>705.39</v>
      </c>
      <c r="I6546" s="2">
        <v>537.27</v>
      </c>
      <c r="J6546" s="2">
        <v>320.85000000000002</v>
      </c>
      <c r="K6546" s="2">
        <v>4303.24</v>
      </c>
      <c r="L6546" s="4">
        <v>33239</v>
      </c>
    </row>
    <row r="6547" spans="1:12" hidden="1" x14ac:dyDescent="0.3">
      <c r="A6547" s="2" t="s">
        <v>256</v>
      </c>
      <c r="B6547" s="2" t="s">
        <v>257</v>
      </c>
      <c r="C6547" s="3">
        <v>1991</v>
      </c>
      <c r="D6547" s="2">
        <v>11052.92</v>
      </c>
      <c r="E6547" s="2">
        <v>168040.49</v>
      </c>
      <c r="F6547" s="2">
        <v>10110.5</v>
      </c>
      <c r="G6547" s="2">
        <v>11297.54</v>
      </c>
      <c r="H6547" s="2">
        <v>28026.49</v>
      </c>
      <c r="I6547" s="2">
        <v>18950.259999999998</v>
      </c>
      <c r="J6547" s="2">
        <v>24816.17</v>
      </c>
      <c r="K6547" s="2">
        <v>192048.47</v>
      </c>
      <c r="L6547" s="4">
        <v>33239</v>
      </c>
    </row>
    <row r="6548" spans="1:12" hidden="1" x14ac:dyDescent="0.3">
      <c r="A6548" s="2" t="s">
        <v>258</v>
      </c>
      <c r="B6548" s="2" t="s">
        <v>259</v>
      </c>
      <c r="C6548" s="3">
        <v>1991</v>
      </c>
      <c r="D6548" s="2">
        <v>208.53</v>
      </c>
      <c r="E6548" s="2">
        <v>241.8</v>
      </c>
      <c r="F6548" s="2">
        <v>0.8</v>
      </c>
      <c r="G6548" s="2">
        <v>18.52</v>
      </c>
      <c r="H6548" s="2">
        <v>50.19</v>
      </c>
      <c r="I6548" s="2">
        <v>128.13999999999999</v>
      </c>
      <c r="J6548" s="2">
        <v>74.39</v>
      </c>
      <c r="K6548" s="2">
        <v>2007.05</v>
      </c>
      <c r="L6548" s="4">
        <v>33239</v>
      </c>
    </row>
    <row r="6549" spans="1:12" hidden="1" x14ac:dyDescent="0.3">
      <c r="A6549" s="2" t="s">
        <v>260</v>
      </c>
      <c r="B6549" s="2" t="s">
        <v>261</v>
      </c>
      <c r="C6549" s="3">
        <v>1991</v>
      </c>
      <c r="D6549" s="2">
        <v>2038.58</v>
      </c>
      <c r="E6549" s="2">
        <v>166964.96</v>
      </c>
      <c r="F6549" s="2">
        <v>49951.59</v>
      </c>
      <c r="G6549" s="2">
        <v>14133.25</v>
      </c>
      <c r="H6549" s="2">
        <v>18328.09</v>
      </c>
      <c r="I6549" s="2">
        <v>17735.43</v>
      </c>
      <c r="J6549" s="2">
        <v>6078.34</v>
      </c>
      <c r="K6549" s="2">
        <v>56709.85</v>
      </c>
      <c r="L6549" s="4">
        <v>33239</v>
      </c>
    </row>
    <row r="6550" spans="1:12" hidden="1" x14ac:dyDescent="0.3">
      <c r="A6550" s="2" t="s">
        <v>262</v>
      </c>
      <c r="B6550" s="2" t="s">
        <v>263</v>
      </c>
      <c r="C6550" s="3">
        <v>1991</v>
      </c>
      <c r="D6550" s="2">
        <v>864.25</v>
      </c>
      <c r="E6550" s="2">
        <v>15817.02</v>
      </c>
      <c r="F6550" s="2">
        <v>636.46</v>
      </c>
      <c r="G6550" s="2">
        <v>242.4</v>
      </c>
      <c r="H6550" s="2">
        <v>1769.99</v>
      </c>
      <c r="I6550" s="2">
        <v>10179.61</v>
      </c>
      <c r="J6550" s="2">
        <v>1175.68</v>
      </c>
      <c r="K6550" s="2">
        <v>28619.86</v>
      </c>
      <c r="L6550" s="4">
        <v>33239</v>
      </c>
    </row>
    <row r="6551" spans="1:12" hidden="1" x14ac:dyDescent="0.3">
      <c r="A6551" s="2" t="s">
        <v>264</v>
      </c>
      <c r="B6551" s="2" t="s">
        <v>265</v>
      </c>
      <c r="C6551" s="3">
        <v>1991</v>
      </c>
      <c r="D6551" s="2">
        <v>90449.23</v>
      </c>
      <c r="E6551" s="2">
        <v>793731.77</v>
      </c>
      <c r="F6551" s="2">
        <v>816944.47</v>
      </c>
      <c r="G6551" s="2">
        <v>63244.53</v>
      </c>
      <c r="H6551" s="2">
        <v>75482.350000000006</v>
      </c>
      <c r="I6551" s="2">
        <v>34928.79</v>
      </c>
      <c r="J6551" s="2">
        <v>39544.300000000003</v>
      </c>
      <c r="K6551" s="2">
        <v>424923.05</v>
      </c>
      <c r="L6551" s="4">
        <v>33239</v>
      </c>
    </row>
    <row r="6552" spans="1:12" hidden="1" x14ac:dyDescent="0.3">
      <c r="A6552" s="2" t="s">
        <v>266</v>
      </c>
      <c r="B6552" s="2" t="s">
        <v>267</v>
      </c>
      <c r="C6552" s="3">
        <v>1991</v>
      </c>
      <c r="D6552" s="2">
        <v>2827.22</v>
      </c>
      <c r="E6552" s="2">
        <v>1670365.25</v>
      </c>
      <c r="F6552" s="2">
        <v>1809690.85</v>
      </c>
      <c r="G6552" s="2">
        <v>30358.36</v>
      </c>
      <c r="H6552" s="2">
        <v>43269.16</v>
      </c>
      <c r="I6552" s="2">
        <v>57979.199999999997</v>
      </c>
      <c r="J6552" s="2">
        <v>8997.14</v>
      </c>
      <c r="K6552" s="2">
        <v>150447.72</v>
      </c>
      <c r="L6552" s="4">
        <v>33239</v>
      </c>
    </row>
    <row r="6553" spans="1:12" hidden="1" x14ac:dyDescent="0.3">
      <c r="A6553" s="2" t="s">
        <v>268</v>
      </c>
      <c r="B6553" s="2" t="s">
        <v>269</v>
      </c>
      <c r="C6553" s="3">
        <v>1991</v>
      </c>
      <c r="D6553" s="2">
        <v>42004.68</v>
      </c>
      <c r="E6553" s="2">
        <v>4801815.22</v>
      </c>
      <c r="F6553" s="2">
        <v>3346163.81</v>
      </c>
      <c r="G6553" s="2">
        <v>210976.26</v>
      </c>
      <c r="H6553" s="2">
        <v>341178.88</v>
      </c>
      <c r="I6553" s="2">
        <v>482464.85</v>
      </c>
      <c r="J6553" s="2">
        <v>138330.46</v>
      </c>
      <c r="K6553" s="2">
        <v>1991810.03</v>
      </c>
      <c r="L6553" s="4">
        <v>33239</v>
      </c>
    </row>
    <row r="6554" spans="1:12" hidden="1" x14ac:dyDescent="0.3">
      <c r="A6554" s="2" t="s">
        <v>270</v>
      </c>
      <c r="B6554" s="2" t="s">
        <v>271</v>
      </c>
      <c r="C6554" s="3">
        <v>1991</v>
      </c>
      <c r="D6554" s="2">
        <v>2294.2600000000002</v>
      </c>
      <c r="E6554" s="2">
        <v>74601.570000000007</v>
      </c>
      <c r="F6554" s="2">
        <v>46120.69</v>
      </c>
      <c r="G6554" s="2">
        <v>3690.56</v>
      </c>
      <c r="H6554" s="2">
        <v>5351.19</v>
      </c>
      <c r="I6554" s="2">
        <v>3009.44</v>
      </c>
      <c r="J6554" s="2">
        <v>3979.87</v>
      </c>
      <c r="K6554" s="2">
        <v>26635.48</v>
      </c>
      <c r="L6554" s="4">
        <v>33239</v>
      </c>
    </row>
    <row r="6555" spans="1:12" hidden="1" x14ac:dyDescent="0.3">
      <c r="A6555" s="2" t="s">
        <v>272</v>
      </c>
      <c r="B6555" s="2" t="s">
        <v>273</v>
      </c>
      <c r="C6555" s="3">
        <v>1991</v>
      </c>
      <c r="D6555" s="2">
        <v>24.53</v>
      </c>
      <c r="E6555" s="2">
        <v>174.57</v>
      </c>
      <c r="F6555" s="2">
        <v>47.4</v>
      </c>
      <c r="G6555" s="2">
        <v>67.959999999999994</v>
      </c>
      <c r="H6555" s="2">
        <v>60.78</v>
      </c>
      <c r="I6555" s="2">
        <v>43.6</v>
      </c>
      <c r="J6555" s="2">
        <v>30.21</v>
      </c>
      <c r="K6555" s="2">
        <v>418.47</v>
      </c>
      <c r="L6555" s="4">
        <v>33239</v>
      </c>
    </row>
    <row r="6556" spans="1:12" hidden="1" x14ac:dyDescent="0.3">
      <c r="A6556" s="2" t="s">
        <v>274</v>
      </c>
      <c r="B6556" s="2" t="s">
        <v>275</v>
      </c>
      <c r="C6556" s="3">
        <v>1991</v>
      </c>
      <c r="D6556" s="2">
        <v>9922.2199999999993</v>
      </c>
      <c r="E6556" s="2">
        <v>2385735.73</v>
      </c>
      <c r="F6556" s="2">
        <v>1367316.29</v>
      </c>
      <c r="G6556" s="2">
        <v>46641.16</v>
      </c>
      <c r="H6556" s="2">
        <v>56919.839999999997</v>
      </c>
      <c r="I6556" s="2">
        <v>26561.01</v>
      </c>
      <c r="J6556" s="2">
        <v>26666.78</v>
      </c>
      <c r="K6556" s="2">
        <v>550919.92000000004</v>
      </c>
      <c r="L6556" s="4">
        <v>33239</v>
      </c>
    </row>
    <row r="6557" spans="1:12" hidden="1" x14ac:dyDescent="0.3">
      <c r="A6557" s="2" t="s">
        <v>276</v>
      </c>
      <c r="B6557" s="2" t="s">
        <v>277</v>
      </c>
      <c r="C6557" s="3">
        <v>1991</v>
      </c>
      <c r="D6557" s="2">
        <v>23501.53</v>
      </c>
      <c r="E6557" s="2">
        <v>186855.33</v>
      </c>
      <c r="F6557" s="2">
        <v>416.43</v>
      </c>
      <c r="G6557" s="2">
        <v>37991.68</v>
      </c>
      <c r="H6557" s="2">
        <v>48754.32</v>
      </c>
      <c r="I6557" s="2">
        <v>32074.79</v>
      </c>
      <c r="J6557" s="2">
        <v>31709.81</v>
      </c>
      <c r="K6557" s="2">
        <v>871058.76</v>
      </c>
      <c r="L6557" s="4">
        <v>33239</v>
      </c>
    </row>
    <row r="6558" spans="1:12" hidden="1" x14ac:dyDescent="0.3">
      <c r="A6558" s="2" t="s">
        <v>278</v>
      </c>
      <c r="B6558" s="2" t="s">
        <v>279</v>
      </c>
      <c r="C6558" s="3">
        <v>1991</v>
      </c>
      <c r="D6558" s="2">
        <v>9717.73</v>
      </c>
      <c r="E6558" s="2">
        <v>10878.31</v>
      </c>
      <c r="F6558" s="2">
        <v>574.13</v>
      </c>
      <c r="G6558" s="2">
        <v>6874.44</v>
      </c>
      <c r="H6558" s="2">
        <v>8839.64</v>
      </c>
      <c r="I6558" s="2">
        <v>9971.81</v>
      </c>
      <c r="J6558" s="2">
        <v>11938.28</v>
      </c>
      <c r="K6558" s="2">
        <v>151789.14000000001</v>
      </c>
      <c r="L6558" s="4">
        <v>33239</v>
      </c>
    </row>
    <row r="6559" spans="1:12" hidden="1" x14ac:dyDescent="0.3">
      <c r="A6559" s="2" t="s">
        <v>280</v>
      </c>
      <c r="B6559" s="2" t="s">
        <v>281</v>
      </c>
      <c r="C6559" s="3">
        <v>1991</v>
      </c>
      <c r="D6559" s="2">
        <v>936.58</v>
      </c>
      <c r="E6559" s="2">
        <v>135780.29999999999</v>
      </c>
      <c r="F6559" s="2">
        <v>162021.63</v>
      </c>
      <c r="G6559" s="2">
        <v>5961.6</v>
      </c>
      <c r="H6559" s="2">
        <v>7159.05</v>
      </c>
      <c r="I6559" s="2">
        <v>7906.57</v>
      </c>
      <c r="J6559" s="2">
        <v>4442.09</v>
      </c>
      <c r="K6559" s="2">
        <v>26456.2</v>
      </c>
      <c r="L6559" s="4">
        <v>33239</v>
      </c>
    </row>
    <row r="6560" spans="1:12" hidden="1" x14ac:dyDescent="0.3">
      <c r="A6560" s="2" t="s">
        <v>282</v>
      </c>
      <c r="B6560" s="2" t="s">
        <v>283</v>
      </c>
      <c r="C6560" s="3">
        <v>1991</v>
      </c>
      <c r="D6560" s="2">
        <v>3077.11</v>
      </c>
      <c r="E6560" s="2">
        <v>1846197.56</v>
      </c>
      <c r="F6560" s="2">
        <v>2620549.14</v>
      </c>
      <c r="G6560" s="2">
        <v>11020.41</v>
      </c>
      <c r="H6560" s="2">
        <v>21308.9</v>
      </c>
      <c r="I6560" s="2">
        <v>10813.89</v>
      </c>
      <c r="J6560" s="2">
        <v>4564.66</v>
      </c>
      <c r="K6560" s="2">
        <v>26564.22</v>
      </c>
      <c r="L6560" s="4">
        <v>33239</v>
      </c>
    </row>
    <row r="6561" spans="1:12" hidden="1" x14ac:dyDescent="0.3">
      <c r="A6561" s="2" t="s">
        <v>284</v>
      </c>
      <c r="B6561" s="2" t="s">
        <v>285</v>
      </c>
      <c r="C6561" s="3">
        <v>1991</v>
      </c>
      <c r="D6561" s="2">
        <v>61179.54</v>
      </c>
      <c r="E6561" s="2">
        <v>12893460.779999999</v>
      </c>
      <c r="F6561" s="2">
        <v>20011599.399999999</v>
      </c>
      <c r="G6561" s="2">
        <v>149336.4</v>
      </c>
      <c r="H6561" s="2">
        <v>185958.51</v>
      </c>
      <c r="I6561" s="2">
        <v>134239.70000000001</v>
      </c>
      <c r="J6561" s="2">
        <v>122068.46</v>
      </c>
      <c r="K6561" s="2">
        <v>454654.95</v>
      </c>
      <c r="L6561" s="4">
        <v>33239</v>
      </c>
    </row>
    <row r="6562" spans="1:12" hidden="1" x14ac:dyDescent="0.3">
      <c r="A6562" s="2" t="s">
        <v>286</v>
      </c>
      <c r="B6562" s="2" t="s">
        <v>287</v>
      </c>
      <c r="C6562" s="3">
        <v>1991</v>
      </c>
      <c r="D6562" s="2">
        <v>11.94</v>
      </c>
      <c r="E6562" s="2">
        <v>47.2</v>
      </c>
      <c r="F6562" s="2">
        <v>9.7799999999999994</v>
      </c>
      <c r="G6562" s="2">
        <v>16.260000000000002</v>
      </c>
      <c r="H6562" s="2">
        <v>16.88</v>
      </c>
      <c r="I6562" s="2">
        <v>19.75</v>
      </c>
      <c r="J6562" s="2">
        <v>6.33</v>
      </c>
      <c r="K6562" s="2">
        <v>92.45</v>
      </c>
      <c r="L6562" s="4">
        <v>33239</v>
      </c>
    </row>
    <row r="6563" spans="1:12" hidden="1" x14ac:dyDescent="0.3">
      <c r="A6563" s="2" t="s">
        <v>288</v>
      </c>
      <c r="B6563" s="2" t="s">
        <v>289</v>
      </c>
      <c r="C6563" s="3">
        <v>1991</v>
      </c>
      <c r="D6563" s="2">
        <v>18244.87</v>
      </c>
      <c r="E6563" s="2">
        <v>1457170.37</v>
      </c>
      <c r="F6563" s="2">
        <v>67249.83</v>
      </c>
      <c r="G6563" s="2">
        <v>21186.48</v>
      </c>
      <c r="H6563" s="2">
        <v>90773.59</v>
      </c>
      <c r="I6563" s="2">
        <v>307479.53999999998</v>
      </c>
      <c r="J6563" s="2">
        <v>73432.45</v>
      </c>
      <c r="K6563" s="2">
        <v>629881.68999999994</v>
      </c>
      <c r="L6563" s="4">
        <v>33239</v>
      </c>
    </row>
    <row r="6564" spans="1:12" hidden="1" x14ac:dyDescent="0.3">
      <c r="A6564" s="2" t="s">
        <v>290</v>
      </c>
      <c r="B6564" s="2" t="s">
        <v>291</v>
      </c>
      <c r="C6564" s="3">
        <v>1991</v>
      </c>
      <c r="D6564" s="2">
        <v>4060.76</v>
      </c>
      <c r="E6564" s="2">
        <v>80462.720000000001</v>
      </c>
      <c r="F6564" s="2">
        <v>8904.85</v>
      </c>
      <c r="G6564" s="2">
        <v>846.03</v>
      </c>
      <c r="H6564" s="2">
        <v>8554.98</v>
      </c>
      <c r="I6564" s="2">
        <v>44876.65</v>
      </c>
      <c r="J6564" s="2">
        <v>2854.01</v>
      </c>
      <c r="K6564" s="2">
        <v>106612.93</v>
      </c>
      <c r="L6564" s="4">
        <v>33239</v>
      </c>
    </row>
    <row r="6565" spans="1:12" hidden="1" x14ac:dyDescent="0.3">
      <c r="A6565" s="2" t="s">
        <v>292</v>
      </c>
      <c r="B6565" s="2" t="s">
        <v>293</v>
      </c>
      <c r="C6565" s="3">
        <v>1991</v>
      </c>
      <c r="D6565" s="2">
        <v>67.2</v>
      </c>
      <c r="E6565" s="2">
        <v>449.97</v>
      </c>
      <c r="F6565" s="2">
        <v>73.75</v>
      </c>
      <c r="G6565" s="2">
        <v>131.03</v>
      </c>
      <c r="H6565" s="2">
        <v>123.13</v>
      </c>
      <c r="I6565" s="2">
        <v>101.9</v>
      </c>
      <c r="J6565" s="2">
        <v>174.48</v>
      </c>
      <c r="K6565" s="2">
        <v>1079.8699999999999</v>
      </c>
      <c r="L6565" s="4">
        <v>33239</v>
      </c>
    </row>
    <row r="6566" spans="1:12" hidden="1" x14ac:dyDescent="0.3">
      <c r="A6566" s="2" t="s">
        <v>294</v>
      </c>
      <c r="B6566" s="2" t="s">
        <v>295</v>
      </c>
      <c r="C6566" s="3">
        <v>1991</v>
      </c>
      <c r="D6566" s="2">
        <v>19937.830000000002</v>
      </c>
      <c r="E6566" s="2">
        <v>32916.79</v>
      </c>
      <c r="F6566" s="2">
        <v>179.24</v>
      </c>
      <c r="G6566" s="2">
        <v>17120.93</v>
      </c>
      <c r="H6566" s="2">
        <v>16467.87</v>
      </c>
      <c r="I6566" s="2">
        <v>15564.95</v>
      </c>
      <c r="J6566" s="2">
        <v>16537.11</v>
      </c>
      <c r="K6566" s="2">
        <v>197094.26</v>
      </c>
      <c r="L6566" s="4">
        <v>33239</v>
      </c>
    </row>
    <row r="6567" spans="1:12" hidden="1" x14ac:dyDescent="0.3">
      <c r="A6567" s="2" t="s">
        <v>296</v>
      </c>
      <c r="B6567" s="2" t="s">
        <v>297</v>
      </c>
      <c r="C6567" s="3">
        <v>1991</v>
      </c>
      <c r="D6567" s="2">
        <v>6362.63</v>
      </c>
      <c r="E6567" s="2">
        <v>48399.7</v>
      </c>
      <c r="F6567" s="2">
        <v>7298.86</v>
      </c>
      <c r="G6567" s="2">
        <v>3100.45</v>
      </c>
      <c r="H6567" s="2">
        <v>2518.6799999999998</v>
      </c>
      <c r="I6567" s="2">
        <v>2106.71</v>
      </c>
      <c r="J6567" s="2">
        <v>1915.92</v>
      </c>
      <c r="K6567" s="2">
        <v>25747.06</v>
      </c>
      <c r="L6567" s="4">
        <v>33239</v>
      </c>
    </row>
    <row r="6568" spans="1:12" hidden="1" x14ac:dyDescent="0.3">
      <c r="A6568" s="2" t="s">
        <v>298</v>
      </c>
      <c r="B6568" s="2" t="s">
        <v>299</v>
      </c>
      <c r="C6568" s="3">
        <v>1991</v>
      </c>
      <c r="D6568" s="2">
        <v>155313.43</v>
      </c>
      <c r="E6568" s="2">
        <v>11217924.73</v>
      </c>
      <c r="F6568" s="2">
        <v>6837481.9299999997</v>
      </c>
      <c r="G6568" s="2">
        <v>349410.4</v>
      </c>
      <c r="H6568" s="2">
        <v>386073.79</v>
      </c>
      <c r="I6568" s="2">
        <v>201545.04</v>
      </c>
      <c r="J6568" s="2">
        <v>268096.15999999997</v>
      </c>
      <c r="K6568" s="2">
        <v>2695621.26</v>
      </c>
      <c r="L6568" s="4">
        <v>33239</v>
      </c>
    </row>
    <row r="6569" spans="1:12" hidden="1" x14ac:dyDescent="0.3">
      <c r="A6569" s="2" t="s">
        <v>300</v>
      </c>
      <c r="B6569" s="2" t="s">
        <v>301</v>
      </c>
      <c r="C6569" s="3">
        <v>1991</v>
      </c>
      <c r="D6569" s="2">
        <v>50.03</v>
      </c>
      <c r="E6569" s="2">
        <v>93.55</v>
      </c>
      <c r="F6569" s="2">
        <v>55.5</v>
      </c>
      <c r="G6569" s="2">
        <v>93.55</v>
      </c>
      <c r="H6569" s="2">
        <v>89.54</v>
      </c>
      <c r="I6569" s="2">
        <v>84.67</v>
      </c>
      <c r="J6569" s="2">
        <v>42.27</v>
      </c>
      <c r="K6569" s="2">
        <v>578.29999999999995</v>
      </c>
      <c r="L6569" s="4">
        <v>33239</v>
      </c>
    </row>
    <row r="6570" spans="1:12" hidden="1" x14ac:dyDescent="0.3">
      <c r="A6570" s="2" t="s">
        <v>302</v>
      </c>
      <c r="B6570" s="2" t="s">
        <v>303</v>
      </c>
      <c r="C6570" s="3">
        <v>1991</v>
      </c>
      <c r="D6570" s="2">
        <v>6812.3</v>
      </c>
      <c r="E6570" s="2">
        <v>46299.48</v>
      </c>
      <c r="F6570" s="2">
        <v>6135.34</v>
      </c>
      <c r="G6570" s="2">
        <v>6459</v>
      </c>
      <c r="H6570" s="2">
        <v>5304.27</v>
      </c>
      <c r="I6570" s="2">
        <v>1981.89</v>
      </c>
      <c r="J6570" s="2">
        <v>2038.85</v>
      </c>
      <c r="K6570" s="2">
        <v>32315.23</v>
      </c>
      <c r="L6570" s="4">
        <v>33239</v>
      </c>
    </row>
    <row r="6571" spans="1:12" hidden="1" x14ac:dyDescent="0.3">
      <c r="A6571" s="2" t="s">
        <v>304</v>
      </c>
      <c r="B6571" s="2" t="s">
        <v>305</v>
      </c>
      <c r="C6571" s="3">
        <v>1991</v>
      </c>
      <c r="D6571" s="2">
        <v>775.97</v>
      </c>
      <c r="E6571" s="2">
        <v>23187.32</v>
      </c>
      <c r="F6571" s="2">
        <v>12583.59</v>
      </c>
      <c r="G6571" s="2">
        <v>4224.21</v>
      </c>
      <c r="H6571" s="2">
        <v>4187.95</v>
      </c>
      <c r="I6571" s="2">
        <v>5911.92</v>
      </c>
      <c r="J6571" s="2">
        <v>2640.94</v>
      </c>
      <c r="K6571" s="2">
        <v>22699.79</v>
      </c>
      <c r="L6571" s="4">
        <v>33239</v>
      </c>
    </row>
    <row r="6572" spans="1:12" hidden="1" x14ac:dyDescent="0.3">
      <c r="A6572" s="2" t="s">
        <v>306</v>
      </c>
      <c r="B6572" s="2" t="s">
        <v>307</v>
      </c>
      <c r="C6572" s="3">
        <v>1991</v>
      </c>
      <c r="D6572" s="2">
        <v>5232.8900000000003</v>
      </c>
      <c r="E6572" s="2">
        <v>342791.16</v>
      </c>
      <c r="F6572" s="2">
        <v>126455.11</v>
      </c>
      <c r="G6572" s="2">
        <v>11270.85</v>
      </c>
      <c r="H6572" s="2">
        <v>17291.349999999999</v>
      </c>
      <c r="I6572" s="2">
        <v>11869.97</v>
      </c>
      <c r="J6572" s="2">
        <v>5978.48</v>
      </c>
      <c r="K6572" s="2">
        <v>105992.09</v>
      </c>
      <c r="L6572" s="4">
        <v>33239</v>
      </c>
    </row>
    <row r="6573" spans="1:12" hidden="1" x14ac:dyDescent="0.3">
      <c r="A6573" s="2" t="s">
        <v>308</v>
      </c>
      <c r="B6573" s="2" t="s">
        <v>309</v>
      </c>
      <c r="C6573" s="3">
        <v>1991</v>
      </c>
      <c r="D6573" s="2">
        <v>2290.9699999999998</v>
      </c>
      <c r="E6573" s="2">
        <v>79987.179999999993</v>
      </c>
      <c r="F6573" s="2">
        <v>45130.12</v>
      </c>
      <c r="G6573" s="2">
        <v>7316.89</v>
      </c>
      <c r="H6573" s="2">
        <v>3728.61</v>
      </c>
      <c r="I6573" s="2">
        <v>8575.2099999999991</v>
      </c>
      <c r="J6573" s="2">
        <v>6289.65</v>
      </c>
      <c r="K6573" s="2">
        <v>56306.09</v>
      </c>
      <c r="L6573" s="4">
        <v>33239</v>
      </c>
    </row>
    <row r="6574" spans="1:12" hidden="1" x14ac:dyDescent="0.3">
      <c r="A6574" s="2" t="s">
        <v>310</v>
      </c>
      <c r="B6574" s="2" t="s">
        <v>311</v>
      </c>
      <c r="C6574" s="3">
        <v>1991</v>
      </c>
      <c r="D6574" s="2">
        <v>9893.74</v>
      </c>
      <c r="E6574" s="2">
        <v>722845.59</v>
      </c>
      <c r="F6574" s="2">
        <v>451251.36</v>
      </c>
      <c r="G6574" s="2">
        <v>30364.82</v>
      </c>
      <c r="H6574" s="2">
        <v>34774.6</v>
      </c>
      <c r="I6574" s="2">
        <v>36577.4</v>
      </c>
      <c r="J6574" s="2">
        <v>46923.29</v>
      </c>
      <c r="K6574" s="2">
        <v>93989.56</v>
      </c>
      <c r="L6574" s="4">
        <v>33239</v>
      </c>
    </row>
    <row r="6575" spans="1:12" hidden="1" x14ac:dyDescent="0.3">
      <c r="A6575" s="2" t="s">
        <v>312</v>
      </c>
      <c r="B6575" s="2" t="s">
        <v>313</v>
      </c>
      <c r="C6575" s="3">
        <v>1991</v>
      </c>
      <c r="D6575" s="2">
        <v>15447.24</v>
      </c>
      <c r="E6575" s="2">
        <v>2133059.7599999998</v>
      </c>
      <c r="F6575" s="2">
        <v>1401387.63</v>
      </c>
      <c r="G6575" s="2">
        <v>74033.8</v>
      </c>
      <c r="H6575" s="2">
        <v>78420.820000000007</v>
      </c>
      <c r="I6575" s="2">
        <v>222964.14</v>
      </c>
      <c r="J6575" s="2">
        <v>89307.1</v>
      </c>
      <c r="K6575" s="2">
        <v>1309106.71</v>
      </c>
      <c r="L6575" s="4">
        <v>33239</v>
      </c>
    </row>
    <row r="6576" spans="1:12" hidden="1" x14ac:dyDescent="0.3">
      <c r="A6576" s="2" t="s">
        <v>314</v>
      </c>
      <c r="B6576" s="2" t="s">
        <v>315</v>
      </c>
      <c r="C6576" s="3">
        <v>1991</v>
      </c>
      <c r="D6576" s="2">
        <v>153752.16</v>
      </c>
      <c r="E6576" s="2">
        <v>1324185.07</v>
      </c>
      <c r="F6576" s="2">
        <v>26952.720000000001</v>
      </c>
      <c r="G6576" s="2">
        <v>86822.36</v>
      </c>
      <c r="H6576" s="2">
        <v>303594.87</v>
      </c>
      <c r="I6576" s="2">
        <v>459249.21</v>
      </c>
      <c r="J6576" s="2">
        <v>85334.26</v>
      </c>
      <c r="K6576" s="2">
        <v>2788390.83</v>
      </c>
      <c r="L6576" s="4">
        <v>33239</v>
      </c>
    </row>
    <row r="6577" spans="1:12" x14ac:dyDescent="0.3">
      <c r="A6577" s="2" t="s">
        <v>316</v>
      </c>
      <c r="B6577" s="2" t="s">
        <v>317</v>
      </c>
      <c r="C6577" s="3">
        <v>1991</v>
      </c>
      <c r="D6577" s="2">
        <v>50532.800000000003</v>
      </c>
      <c r="E6577" s="2">
        <v>98121.42</v>
      </c>
      <c r="F6577" s="2">
        <v>2946.78</v>
      </c>
      <c r="G6577" s="2">
        <v>9340.93</v>
      </c>
      <c r="H6577" s="2">
        <v>34855.97</v>
      </c>
      <c r="I6577" s="2">
        <v>31716.83</v>
      </c>
      <c r="J6577" s="2">
        <v>29478.080000000002</v>
      </c>
      <c r="K6577" s="2">
        <v>390889.04</v>
      </c>
      <c r="L6577" s="4">
        <v>33239</v>
      </c>
    </row>
    <row r="6578" spans="1:12" hidden="1" x14ac:dyDescent="0.3">
      <c r="A6578" s="2" t="s">
        <v>318</v>
      </c>
      <c r="B6578" s="2" t="s">
        <v>319</v>
      </c>
      <c r="C6578" s="3">
        <v>1991</v>
      </c>
      <c r="D6578" s="2">
        <v>16271.63</v>
      </c>
      <c r="E6578" s="2">
        <v>13069.01</v>
      </c>
      <c r="F6578" s="2">
        <v>3516.79</v>
      </c>
      <c r="G6578" s="2">
        <v>12468.14</v>
      </c>
      <c r="H6578" s="2">
        <v>11065.72</v>
      </c>
      <c r="I6578" s="2">
        <v>8509.77</v>
      </c>
      <c r="J6578" s="2">
        <v>12442.16</v>
      </c>
      <c r="K6578" s="2">
        <v>64710.64</v>
      </c>
      <c r="L6578" s="4">
        <v>33239</v>
      </c>
    </row>
    <row r="6579" spans="1:12" hidden="1" x14ac:dyDescent="0.3">
      <c r="A6579" s="2" t="s">
        <v>320</v>
      </c>
      <c r="B6579" s="2" t="s">
        <v>321</v>
      </c>
      <c r="C6579" s="3">
        <v>1991</v>
      </c>
      <c r="D6579" s="2">
        <v>1280.71</v>
      </c>
      <c r="E6579" s="2">
        <v>7647.29</v>
      </c>
      <c r="F6579" s="2">
        <v>436.09</v>
      </c>
      <c r="G6579" s="2">
        <v>81.36</v>
      </c>
      <c r="H6579" s="2">
        <v>252.41</v>
      </c>
      <c r="I6579" s="2">
        <v>319.33999999999997</v>
      </c>
      <c r="J6579" s="2">
        <v>856.06</v>
      </c>
      <c r="K6579" s="2">
        <v>4613.17</v>
      </c>
      <c r="L6579" s="4">
        <v>33239</v>
      </c>
    </row>
    <row r="6580" spans="1:12" hidden="1" x14ac:dyDescent="0.3">
      <c r="A6580" s="2" t="s">
        <v>322</v>
      </c>
      <c r="B6580" s="2" t="s">
        <v>323</v>
      </c>
      <c r="C6580" s="3">
        <v>1991</v>
      </c>
      <c r="D6580" s="2">
        <v>66592.25</v>
      </c>
      <c r="E6580" s="2">
        <v>778594.35</v>
      </c>
      <c r="F6580" s="2">
        <v>47070.09</v>
      </c>
      <c r="G6580" s="2">
        <v>23415.98</v>
      </c>
      <c r="H6580" s="2">
        <v>143399.99</v>
      </c>
      <c r="I6580" s="2">
        <v>656458.53</v>
      </c>
      <c r="J6580" s="2">
        <v>66301.84</v>
      </c>
      <c r="K6580" s="2">
        <v>1339477.32</v>
      </c>
      <c r="L6580" s="4">
        <v>33239</v>
      </c>
    </row>
    <row r="6581" spans="1:12" hidden="1" x14ac:dyDescent="0.3">
      <c r="A6581" s="2" t="s">
        <v>324</v>
      </c>
      <c r="B6581" s="2" t="s">
        <v>325</v>
      </c>
      <c r="C6581" s="3">
        <v>1991</v>
      </c>
      <c r="D6581" s="2">
        <v>417683.16</v>
      </c>
      <c r="E6581" s="2">
        <v>3296204.62</v>
      </c>
      <c r="F6581" s="2">
        <v>184736.08</v>
      </c>
      <c r="G6581" s="2">
        <v>455071.07</v>
      </c>
      <c r="H6581" s="2">
        <v>1332935.76</v>
      </c>
      <c r="I6581" s="2">
        <v>1475783.17</v>
      </c>
      <c r="J6581" s="2">
        <v>930627.49</v>
      </c>
      <c r="K6581" s="2">
        <v>7921918.8099999996</v>
      </c>
      <c r="L6581" s="4">
        <v>33239</v>
      </c>
    </row>
    <row r="6582" spans="1:12" hidden="1" x14ac:dyDescent="0.3">
      <c r="A6582" s="2" t="s">
        <v>326</v>
      </c>
      <c r="B6582" s="2" t="s">
        <v>327</v>
      </c>
      <c r="C6582" s="3">
        <v>1991</v>
      </c>
      <c r="D6582" s="2">
        <v>1817.35</v>
      </c>
      <c r="E6582" s="2">
        <v>874694.48</v>
      </c>
      <c r="F6582" s="2">
        <v>1101214.79</v>
      </c>
      <c r="G6582" s="2">
        <v>24572.52</v>
      </c>
      <c r="H6582" s="2">
        <v>601.89</v>
      </c>
      <c r="I6582" s="2">
        <v>40934.879999999997</v>
      </c>
      <c r="J6582" s="2">
        <v>4588.88</v>
      </c>
      <c r="K6582" s="2">
        <v>136808.21</v>
      </c>
      <c r="L6582" s="4">
        <v>33239</v>
      </c>
    </row>
    <row r="6583" spans="1:12" hidden="1" x14ac:dyDescent="0.3">
      <c r="A6583" s="2" t="s">
        <v>328</v>
      </c>
      <c r="B6583" s="2" t="s">
        <v>329</v>
      </c>
      <c r="C6583" s="3">
        <v>1991</v>
      </c>
      <c r="D6583" s="2">
        <v>216.81</v>
      </c>
      <c r="E6583" s="2">
        <v>502.66</v>
      </c>
      <c r="F6583" s="2">
        <v>268.76</v>
      </c>
      <c r="G6583" s="2">
        <v>214.96</v>
      </c>
      <c r="H6583" s="2">
        <v>346.77</v>
      </c>
      <c r="I6583" s="2">
        <v>179.9</v>
      </c>
      <c r="J6583" s="2">
        <v>62.62</v>
      </c>
      <c r="K6583" s="2">
        <v>539.13</v>
      </c>
      <c r="L6583" s="4">
        <v>33239</v>
      </c>
    </row>
    <row r="6584" spans="1:12" hidden="1" x14ac:dyDescent="0.3">
      <c r="A6584" s="2" t="s">
        <v>330</v>
      </c>
      <c r="B6584" s="2" t="s">
        <v>331</v>
      </c>
      <c r="C6584" s="3">
        <v>1991</v>
      </c>
      <c r="D6584" s="2">
        <v>472.13</v>
      </c>
      <c r="E6584" s="2">
        <v>2454.31</v>
      </c>
      <c r="F6584" s="2">
        <v>570.19000000000005</v>
      </c>
      <c r="G6584" s="2">
        <v>399.74</v>
      </c>
      <c r="H6584" s="2">
        <v>158.46</v>
      </c>
      <c r="I6584" s="2">
        <v>326.64</v>
      </c>
      <c r="J6584" s="2">
        <v>186.95</v>
      </c>
      <c r="K6584" s="2">
        <v>1965.04</v>
      </c>
      <c r="L6584" s="4">
        <v>33239</v>
      </c>
    </row>
    <row r="6585" spans="1:12" hidden="1" x14ac:dyDescent="0.3">
      <c r="A6585" s="2" t="s">
        <v>332</v>
      </c>
      <c r="B6585" s="2" t="s">
        <v>333</v>
      </c>
      <c r="C6585" s="3">
        <v>1991</v>
      </c>
      <c r="D6585" s="2">
        <v>402.64</v>
      </c>
      <c r="E6585" s="2">
        <v>1877.25</v>
      </c>
      <c r="F6585" s="2">
        <v>630.51</v>
      </c>
      <c r="G6585" s="2">
        <v>347.08</v>
      </c>
      <c r="H6585" s="2">
        <v>366.03</v>
      </c>
      <c r="I6585" s="2">
        <v>254.01</v>
      </c>
      <c r="J6585" s="2">
        <v>143.29</v>
      </c>
      <c r="K6585" s="2">
        <v>1080.28</v>
      </c>
      <c r="L6585" s="4">
        <v>33239</v>
      </c>
    </row>
    <row r="6586" spans="1:12" hidden="1" x14ac:dyDescent="0.3">
      <c r="A6586" s="2" t="s">
        <v>334</v>
      </c>
      <c r="B6586" s="2" t="s">
        <v>335</v>
      </c>
      <c r="C6586" s="3">
        <v>1991</v>
      </c>
      <c r="D6586" s="2">
        <v>432.77</v>
      </c>
      <c r="E6586" s="2">
        <v>5215.21</v>
      </c>
      <c r="F6586" s="2">
        <v>494.67</v>
      </c>
      <c r="G6586" s="2">
        <v>864.86</v>
      </c>
      <c r="H6586" s="2">
        <v>793.68</v>
      </c>
      <c r="I6586" s="2">
        <v>193.22</v>
      </c>
      <c r="J6586" s="2">
        <v>367</v>
      </c>
      <c r="K6586" s="2">
        <v>5412.54</v>
      </c>
      <c r="L6586" s="4">
        <v>33239</v>
      </c>
    </row>
    <row r="6587" spans="1:12" hidden="1" x14ac:dyDescent="0.3">
      <c r="A6587" s="2" t="s">
        <v>336</v>
      </c>
      <c r="B6587" s="2" t="s">
        <v>337</v>
      </c>
      <c r="C6587" s="3">
        <v>1991</v>
      </c>
      <c r="D6587" s="2">
        <v>61.34</v>
      </c>
      <c r="E6587" s="2">
        <v>118.09</v>
      </c>
      <c r="F6587" s="2">
        <v>0.69</v>
      </c>
      <c r="G6587" s="2">
        <v>19.670000000000002</v>
      </c>
      <c r="H6587" s="2">
        <v>35.14</v>
      </c>
      <c r="I6587" s="2">
        <v>50.01</v>
      </c>
      <c r="J6587" s="2">
        <v>58.57</v>
      </c>
      <c r="K6587" s="2">
        <v>803.5</v>
      </c>
      <c r="L6587" s="4">
        <v>33239</v>
      </c>
    </row>
    <row r="6588" spans="1:12" hidden="1" x14ac:dyDescent="0.3">
      <c r="A6588" s="2" t="s">
        <v>338</v>
      </c>
      <c r="B6588" s="2" t="s">
        <v>339</v>
      </c>
      <c r="C6588" s="3">
        <v>1991</v>
      </c>
      <c r="D6588" s="2">
        <v>70.91</v>
      </c>
      <c r="E6588" s="2">
        <v>8667.59</v>
      </c>
      <c r="F6588" s="2">
        <v>6930.91</v>
      </c>
      <c r="G6588" s="2">
        <v>260.39999999999998</v>
      </c>
      <c r="H6588" s="2">
        <v>191.53</v>
      </c>
      <c r="I6588" s="2">
        <v>215.04</v>
      </c>
      <c r="J6588" s="2">
        <v>93.13</v>
      </c>
      <c r="K6588" s="2">
        <v>628.98</v>
      </c>
      <c r="L6588" s="4">
        <v>33239</v>
      </c>
    </row>
    <row r="6589" spans="1:12" hidden="1" x14ac:dyDescent="0.3">
      <c r="A6589" s="2" t="s">
        <v>340</v>
      </c>
      <c r="B6589" s="2" t="s">
        <v>341</v>
      </c>
      <c r="C6589" s="3">
        <v>1991</v>
      </c>
      <c r="D6589" s="2">
        <v>47621.87</v>
      </c>
      <c r="E6589" s="2">
        <v>357310.06</v>
      </c>
      <c r="F6589" s="2">
        <v>136615.21</v>
      </c>
      <c r="G6589" s="2">
        <v>17862.439999999999</v>
      </c>
      <c r="H6589" s="2">
        <v>21082.71</v>
      </c>
      <c r="I6589" s="2">
        <v>13263.94</v>
      </c>
      <c r="J6589" s="2">
        <v>19069.919999999998</v>
      </c>
      <c r="K6589" s="2">
        <v>147439.18</v>
      </c>
      <c r="L6589" s="4">
        <v>33239</v>
      </c>
    </row>
    <row r="6590" spans="1:12" hidden="1" x14ac:dyDescent="0.3">
      <c r="A6590" s="2" t="s">
        <v>342</v>
      </c>
      <c r="B6590" s="2" t="s">
        <v>343</v>
      </c>
      <c r="C6590" s="3">
        <v>1991</v>
      </c>
      <c r="D6590" s="2">
        <v>6424.95</v>
      </c>
      <c r="E6590" s="2">
        <v>671084.89</v>
      </c>
      <c r="F6590" s="2">
        <v>892726.53</v>
      </c>
      <c r="G6590" s="2">
        <v>12883.74</v>
      </c>
      <c r="H6590" s="2">
        <v>20489.41</v>
      </c>
      <c r="I6590" s="2">
        <v>11892.12</v>
      </c>
      <c r="J6590" s="2">
        <v>6049.04</v>
      </c>
      <c r="K6590" s="2">
        <v>74952.37</v>
      </c>
      <c r="L6590" s="4">
        <v>33239</v>
      </c>
    </row>
    <row r="6591" spans="1:12" hidden="1" x14ac:dyDescent="0.3">
      <c r="A6591" s="2" t="s">
        <v>344</v>
      </c>
      <c r="B6591" s="2" t="s">
        <v>345</v>
      </c>
      <c r="C6591" s="3">
        <v>1991</v>
      </c>
      <c r="D6591" s="2">
        <v>25537.439999999999</v>
      </c>
      <c r="E6591" s="2">
        <v>400425.86</v>
      </c>
      <c r="F6591" s="2">
        <v>8304.86</v>
      </c>
      <c r="G6591" s="2">
        <v>31445.119999999999</v>
      </c>
      <c r="H6591" s="2">
        <v>49036.07</v>
      </c>
      <c r="I6591" s="2">
        <v>246879.07</v>
      </c>
      <c r="J6591" s="2">
        <v>20899.62</v>
      </c>
      <c r="K6591" s="2">
        <v>587636.86</v>
      </c>
      <c r="L6591" s="4">
        <v>33239</v>
      </c>
    </row>
    <row r="6592" spans="1:12" hidden="1" x14ac:dyDescent="0.3">
      <c r="A6592" s="2" t="s">
        <v>346</v>
      </c>
      <c r="B6592" s="2" t="s">
        <v>347</v>
      </c>
      <c r="C6592" s="3">
        <v>1991</v>
      </c>
      <c r="D6592" s="2">
        <v>105.56</v>
      </c>
      <c r="E6592" s="2">
        <v>833.42</v>
      </c>
      <c r="F6592" s="2">
        <v>156.97</v>
      </c>
      <c r="G6592" s="2">
        <v>281.24</v>
      </c>
      <c r="H6592" s="2">
        <v>276.58999999999997</v>
      </c>
      <c r="I6592" s="2">
        <v>710.43</v>
      </c>
      <c r="J6592" s="2">
        <v>171.99</v>
      </c>
      <c r="K6592" s="2">
        <v>2012.36</v>
      </c>
      <c r="L6592" s="4">
        <v>33239</v>
      </c>
    </row>
    <row r="6593" spans="1:12" hidden="1" x14ac:dyDescent="0.3">
      <c r="A6593" s="2" t="s">
        <v>348</v>
      </c>
      <c r="B6593" s="2" t="s">
        <v>349</v>
      </c>
      <c r="C6593" s="3">
        <v>1991</v>
      </c>
      <c r="D6593" s="2">
        <v>2499.63</v>
      </c>
      <c r="E6593" s="2">
        <v>611506.96</v>
      </c>
      <c r="F6593" s="2">
        <v>454293.77</v>
      </c>
      <c r="G6593" s="2">
        <v>8265.66</v>
      </c>
      <c r="H6593" s="2">
        <v>10328.1</v>
      </c>
      <c r="I6593" s="2">
        <v>7099.38</v>
      </c>
      <c r="J6593" s="2">
        <v>2977.14</v>
      </c>
      <c r="K6593" s="2">
        <v>57147.29</v>
      </c>
      <c r="L6593" s="4">
        <v>33239</v>
      </c>
    </row>
    <row r="6594" spans="1:12" hidden="1" x14ac:dyDescent="0.3">
      <c r="A6594" s="2" t="s">
        <v>442</v>
      </c>
      <c r="B6594" s="2" t="s">
        <v>443</v>
      </c>
      <c r="C6594" s="3">
        <v>1991</v>
      </c>
      <c r="D6594" s="2">
        <v>5428.93</v>
      </c>
      <c r="E6594" s="2">
        <v>31553.91</v>
      </c>
      <c r="F6594" s="2">
        <v>486.13</v>
      </c>
      <c r="G6594" s="2">
        <v>3776.24</v>
      </c>
      <c r="H6594" s="2">
        <v>7120.3</v>
      </c>
      <c r="I6594" s="2">
        <v>18847.310000000001</v>
      </c>
      <c r="J6594" s="2">
        <v>4908.37</v>
      </c>
      <c r="K6594" s="2">
        <v>75901.070000000007</v>
      </c>
      <c r="L6594" s="4">
        <v>33239</v>
      </c>
    </row>
    <row r="6595" spans="1:12" hidden="1" x14ac:dyDescent="0.3">
      <c r="A6595" s="2" t="s">
        <v>350</v>
      </c>
      <c r="B6595" s="2" t="s">
        <v>351</v>
      </c>
      <c r="C6595" s="3">
        <v>1991</v>
      </c>
      <c r="D6595" s="2">
        <v>15745.22</v>
      </c>
      <c r="E6595" s="2">
        <v>141176.18</v>
      </c>
      <c r="F6595" s="2">
        <v>4458.22</v>
      </c>
      <c r="G6595" s="2">
        <v>22384.06</v>
      </c>
      <c r="H6595" s="2">
        <v>39069.760000000002</v>
      </c>
      <c r="I6595" s="2">
        <v>133456.93</v>
      </c>
      <c r="J6595" s="2">
        <v>16615.11</v>
      </c>
      <c r="K6595" s="2">
        <v>303225.78999999998</v>
      </c>
      <c r="L6595" s="4">
        <v>33239</v>
      </c>
    </row>
    <row r="6596" spans="1:12" hidden="1" x14ac:dyDescent="0.3">
      <c r="A6596" s="2" t="s">
        <v>352</v>
      </c>
      <c r="B6596" s="2" t="s">
        <v>353</v>
      </c>
      <c r="C6596" s="3">
        <v>1991</v>
      </c>
      <c r="D6596" s="2">
        <v>3679.76</v>
      </c>
      <c r="E6596" s="2">
        <v>37677.67</v>
      </c>
      <c r="F6596" s="2">
        <v>882.88</v>
      </c>
      <c r="G6596" s="2">
        <v>5147.72</v>
      </c>
      <c r="H6596" s="2">
        <v>5615.46</v>
      </c>
      <c r="I6596" s="2">
        <v>33217.82</v>
      </c>
      <c r="J6596" s="2">
        <v>5574.66</v>
      </c>
      <c r="K6596" s="2">
        <v>90617.03</v>
      </c>
      <c r="L6596" s="4">
        <v>33239</v>
      </c>
    </row>
    <row r="6597" spans="1:12" hidden="1" x14ac:dyDescent="0.3">
      <c r="A6597" s="2" t="s">
        <v>354</v>
      </c>
      <c r="B6597" s="2" t="s">
        <v>355</v>
      </c>
      <c r="C6597" s="3">
        <v>1991</v>
      </c>
      <c r="D6597" s="2">
        <v>796.26</v>
      </c>
      <c r="E6597" s="2">
        <v>33747.25</v>
      </c>
      <c r="F6597" s="2">
        <v>14052.18</v>
      </c>
      <c r="G6597" s="2">
        <v>3490.03</v>
      </c>
      <c r="H6597" s="2">
        <v>3327.09</v>
      </c>
      <c r="I6597" s="2">
        <v>2142.2199999999998</v>
      </c>
      <c r="J6597" s="2">
        <v>1058.25</v>
      </c>
      <c r="K6597" s="2">
        <v>18247.68</v>
      </c>
      <c r="L6597" s="4">
        <v>33239</v>
      </c>
    </row>
    <row r="6598" spans="1:12" hidden="1" x14ac:dyDescent="0.3">
      <c r="A6598" s="2" t="s">
        <v>356</v>
      </c>
      <c r="B6598" s="2" t="s">
        <v>357</v>
      </c>
      <c r="C6598" s="3">
        <v>1991</v>
      </c>
      <c r="D6598" s="2">
        <v>1404.1</v>
      </c>
      <c r="E6598" s="2">
        <v>1078938.42</v>
      </c>
      <c r="F6598" s="2">
        <v>710944.66</v>
      </c>
      <c r="G6598" s="2">
        <v>22044.75</v>
      </c>
      <c r="H6598" s="2">
        <v>27116.95</v>
      </c>
      <c r="I6598" s="2">
        <v>33693.629999999997</v>
      </c>
      <c r="J6598" s="2">
        <v>3712.49</v>
      </c>
      <c r="K6598" s="2">
        <v>101744.14</v>
      </c>
      <c r="L6598" s="4">
        <v>33239</v>
      </c>
    </row>
    <row r="6599" spans="1:12" hidden="1" x14ac:dyDescent="0.3">
      <c r="A6599" s="2" t="s">
        <v>358</v>
      </c>
      <c r="B6599" s="2" t="s">
        <v>359</v>
      </c>
      <c r="C6599" s="3">
        <v>1991</v>
      </c>
      <c r="D6599" s="2">
        <v>59186.71</v>
      </c>
      <c r="E6599" s="2">
        <v>1286321.3600000001</v>
      </c>
      <c r="F6599" s="2">
        <v>1213619.8600000001</v>
      </c>
      <c r="G6599" s="2">
        <v>71398.2</v>
      </c>
      <c r="H6599" s="2">
        <v>135322.44</v>
      </c>
      <c r="I6599" s="2">
        <v>71381.679999999993</v>
      </c>
      <c r="J6599" s="2">
        <v>249439.47</v>
      </c>
      <c r="K6599" s="2">
        <v>1011608.91</v>
      </c>
      <c r="L6599" s="4">
        <v>33239</v>
      </c>
    </row>
    <row r="6600" spans="1:12" hidden="1" x14ac:dyDescent="0.3">
      <c r="A6600" s="2" t="s">
        <v>444</v>
      </c>
      <c r="B6600" s="2" t="s">
        <v>445</v>
      </c>
      <c r="C6600" s="3">
        <v>1991</v>
      </c>
      <c r="D6600" s="2">
        <v>65679.259999999995</v>
      </c>
      <c r="E6600" s="2">
        <v>525044.93999999994</v>
      </c>
      <c r="F6600" s="2">
        <v>9529.98</v>
      </c>
      <c r="G6600" s="2">
        <v>9035.18</v>
      </c>
      <c r="H6600" s="2">
        <v>159387.37</v>
      </c>
      <c r="I6600" s="2">
        <v>341804.16</v>
      </c>
      <c r="J6600" s="2">
        <v>88074.559999999998</v>
      </c>
      <c r="K6600" s="2">
        <v>1281093.1599999999</v>
      </c>
      <c r="L6600" s="4">
        <v>33239</v>
      </c>
    </row>
    <row r="6601" spans="1:12" hidden="1" x14ac:dyDescent="0.3">
      <c r="A6601" s="2" t="s">
        <v>360</v>
      </c>
      <c r="B6601" s="2" t="s">
        <v>361</v>
      </c>
      <c r="C6601" s="3">
        <v>1991</v>
      </c>
      <c r="D6601" s="2">
        <v>1168.1199999999999</v>
      </c>
      <c r="E6601" s="2">
        <v>734073.88</v>
      </c>
      <c r="F6601" s="2">
        <v>385982.5</v>
      </c>
      <c r="G6601" s="2">
        <v>10184.42</v>
      </c>
      <c r="H6601" s="2">
        <v>9269.76</v>
      </c>
      <c r="I6601" s="2">
        <v>20863.439999999999</v>
      </c>
      <c r="J6601" s="2">
        <v>3653.32</v>
      </c>
      <c r="K6601" s="2">
        <v>56258.47</v>
      </c>
      <c r="L6601" s="4">
        <v>33239</v>
      </c>
    </row>
    <row r="6602" spans="1:12" hidden="1" x14ac:dyDescent="0.3">
      <c r="A6602" s="2" t="s">
        <v>362</v>
      </c>
      <c r="B6602" s="2" t="s">
        <v>363</v>
      </c>
      <c r="C6602" s="3">
        <v>1991</v>
      </c>
      <c r="D6602" s="2">
        <v>136508.15</v>
      </c>
      <c r="E6602" s="2">
        <v>338548.44</v>
      </c>
      <c r="F6602" s="2">
        <v>1770.2</v>
      </c>
      <c r="G6602" s="2">
        <v>16840.03</v>
      </c>
      <c r="H6602" s="2">
        <v>45395.54</v>
      </c>
      <c r="I6602" s="2">
        <v>57661.83</v>
      </c>
      <c r="J6602" s="2">
        <v>173142.77</v>
      </c>
      <c r="K6602" s="2">
        <v>1713526.94</v>
      </c>
      <c r="L6602" s="4">
        <v>33239</v>
      </c>
    </row>
    <row r="6603" spans="1:12" hidden="1" x14ac:dyDescent="0.3">
      <c r="A6603" s="2" t="s">
        <v>364</v>
      </c>
      <c r="B6603" s="2" t="s">
        <v>365</v>
      </c>
      <c r="C6603" s="3">
        <v>1991</v>
      </c>
      <c r="D6603" s="2">
        <v>12388.57</v>
      </c>
      <c r="E6603" s="2">
        <v>390163.44</v>
      </c>
      <c r="F6603" s="2">
        <v>85938.23</v>
      </c>
      <c r="G6603" s="2">
        <v>50466.91</v>
      </c>
      <c r="H6603" s="2">
        <v>58053.72</v>
      </c>
      <c r="I6603" s="2">
        <v>118899.36</v>
      </c>
      <c r="J6603" s="2">
        <v>31812.39</v>
      </c>
      <c r="K6603" s="2">
        <v>281171.74</v>
      </c>
      <c r="L6603" s="4">
        <v>33239</v>
      </c>
    </row>
    <row r="6604" spans="1:12" hidden="1" x14ac:dyDescent="0.3">
      <c r="A6604" s="2" t="s">
        <v>366</v>
      </c>
      <c r="B6604" s="2" t="s">
        <v>367</v>
      </c>
      <c r="C6604" s="3">
        <v>1991</v>
      </c>
      <c r="D6604" s="2">
        <v>124296.3</v>
      </c>
      <c r="E6604" s="2">
        <v>2041752.94</v>
      </c>
      <c r="F6604" s="2">
        <v>1680193.57</v>
      </c>
      <c r="G6604" s="2">
        <v>74713.58</v>
      </c>
      <c r="H6604" s="2">
        <v>83510.12</v>
      </c>
      <c r="I6604" s="2">
        <v>32302.18</v>
      </c>
      <c r="J6604" s="2">
        <v>22737.19</v>
      </c>
      <c r="K6604" s="2">
        <v>360957.97</v>
      </c>
      <c r="L6604" s="4">
        <v>33239</v>
      </c>
    </row>
    <row r="6605" spans="1:12" hidden="1" x14ac:dyDescent="0.3">
      <c r="A6605" s="2" t="s">
        <v>368</v>
      </c>
      <c r="B6605" s="2" t="s">
        <v>369</v>
      </c>
      <c r="C6605" s="3">
        <v>1991</v>
      </c>
      <c r="D6605" s="2">
        <v>1123.24</v>
      </c>
      <c r="E6605" s="2">
        <v>9749.85</v>
      </c>
      <c r="F6605" s="2">
        <v>4941</v>
      </c>
      <c r="G6605" s="2">
        <v>1328.39</v>
      </c>
      <c r="H6605" s="2">
        <v>1346.42</v>
      </c>
      <c r="I6605" s="2">
        <v>979.55</v>
      </c>
      <c r="J6605" s="2">
        <v>552.83000000000004</v>
      </c>
      <c r="K6605" s="2">
        <v>7918.29</v>
      </c>
      <c r="L6605" s="4">
        <v>33239</v>
      </c>
    </row>
    <row r="6606" spans="1:12" hidden="1" x14ac:dyDescent="0.3">
      <c r="A6606" s="2" t="s">
        <v>370</v>
      </c>
      <c r="B6606" s="2" t="s">
        <v>371</v>
      </c>
      <c r="C6606" s="3">
        <v>1991</v>
      </c>
      <c r="D6606" s="2">
        <v>36292.44</v>
      </c>
      <c r="E6606" s="2">
        <v>52199.78</v>
      </c>
      <c r="F6606" s="2">
        <v>409.51</v>
      </c>
      <c r="G6606" s="2">
        <v>35731.25</v>
      </c>
      <c r="H6606" s="2">
        <v>37245.03</v>
      </c>
      <c r="I6606" s="2">
        <v>36326.400000000001</v>
      </c>
      <c r="J6606" s="2">
        <v>17057.759999999998</v>
      </c>
      <c r="K6606" s="2">
        <v>380864.5</v>
      </c>
      <c r="L6606" s="4">
        <v>33239</v>
      </c>
    </row>
    <row r="6607" spans="1:12" hidden="1" x14ac:dyDescent="0.3">
      <c r="A6607" s="2" t="s">
        <v>372</v>
      </c>
      <c r="B6607" s="2" t="s">
        <v>373</v>
      </c>
      <c r="C6607" s="3">
        <v>1991</v>
      </c>
      <c r="D6607" s="2">
        <v>27033.21</v>
      </c>
      <c r="E6607" s="2">
        <v>73530.25</v>
      </c>
      <c r="F6607" s="2">
        <v>193.27</v>
      </c>
      <c r="G6607" s="2">
        <v>16121.02</v>
      </c>
      <c r="H6607" s="2">
        <v>19630.740000000002</v>
      </c>
      <c r="I6607" s="2">
        <v>18499.189999999999</v>
      </c>
      <c r="J6607" s="2">
        <v>46166.8</v>
      </c>
      <c r="K6607" s="2">
        <v>301260.03999999998</v>
      </c>
      <c r="L6607" s="4">
        <v>33239</v>
      </c>
    </row>
    <row r="6608" spans="1:12" hidden="1" x14ac:dyDescent="0.3">
      <c r="A6608" s="2" t="s">
        <v>374</v>
      </c>
      <c r="B6608" s="2" t="s">
        <v>375</v>
      </c>
      <c r="C6608" s="3">
        <v>1991</v>
      </c>
      <c r="D6608" s="2">
        <v>47906.3</v>
      </c>
      <c r="E6608" s="2">
        <v>327965.2</v>
      </c>
      <c r="F6608" s="2">
        <v>82018.05</v>
      </c>
      <c r="G6608" s="2">
        <v>17904.27</v>
      </c>
      <c r="H6608" s="2">
        <v>23385.06</v>
      </c>
      <c r="I6608" s="2">
        <v>15904</v>
      </c>
      <c r="J6608" s="2">
        <v>11502.32</v>
      </c>
      <c r="K6608" s="2">
        <v>272016.83</v>
      </c>
      <c r="L6608" s="4">
        <v>33239</v>
      </c>
    </row>
    <row r="6609" spans="1:12" hidden="1" x14ac:dyDescent="0.3">
      <c r="A6609" s="2" t="s">
        <v>376</v>
      </c>
      <c r="B6609" s="2" t="s">
        <v>377</v>
      </c>
      <c r="C6609" s="3">
        <v>1991</v>
      </c>
      <c r="D6609" s="2">
        <v>21679.97</v>
      </c>
      <c r="E6609" s="2">
        <v>249466.46</v>
      </c>
      <c r="F6609" s="2">
        <v>11246.98</v>
      </c>
      <c r="G6609" s="2">
        <v>25603.25</v>
      </c>
      <c r="H6609" s="2">
        <v>45700.52</v>
      </c>
      <c r="I6609" s="2">
        <v>87730.559999999998</v>
      </c>
      <c r="J6609" s="2">
        <v>76129.89</v>
      </c>
      <c r="K6609" s="2">
        <v>497403.04</v>
      </c>
      <c r="L6609" s="4">
        <v>33239</v>
      </c>
    </row>
    <row r="6610" spans="1:12" hidden="1" x14ac:dyDescent="0.3">
      <c r="A6610" s="2" t="s">
        <v>378</v>
      </c>
      <c r="B6610" s="2" t="s">
        <v>379</v>
      </c>
      <c r="C6610" s="3">
        <v>1991</v>
      </c>
      <c r="D6610" s="2">
        <v>3992.59</v>
      </c>
      <c r="E6610" s="2">
        <v>407713.17</v>
      </c>
      <c r="F6610" s="2">
        <v>257538.69</v>
      </c>
      <c r="G6610" s="2">
        <v>4680.1099999999997</v>
      </c>
      <c r="H6610" s="2">
        <v>22277.29</v>
      </c>
      <c r="I6610" s="2">
        <v>29713.42</v>
      </c>
      <c r="J6610" s="2">
        <v>8127.29</v>
      </c>
      <c r="K6610" s="2">
        <v>108039.61</v>
      </c>
      <c r="L6610" s="4">
        <v>33239</v>
      </c>
    </row>
    <row r="6611" spans="1:12" hidden="1" x14ac:dyDescent="0.3">
      <c r="A6611" s="2" t="s">
        <v>380</v>
      </c>
      <c r="B6611" s="2" t="s">
        <v>381</v>
      </c>
      <c r="C6611" s="3">
        <v>1991</v>
      </c>
      <c r="D6611" s="2">
        <v>4816.91</v>
      </c>
      <c r="E6611" s="2">
        <v>2916716.35</v>
      </c>
      <c r="F6611" s="2">
        <v>2091807.83</v>
      </c>
      <c r="G6611" s="2">
        <v>46470.22</v>
      </c>
      <c r="H6611" s="2">
        <v>60386.31</v>
      </c>
      <c r="I6611" s="2">
        <v>106732.93</v>
      </c>
      <c r="J6611" s="2">
        <v>51587.46</v>
      </c>
      <c r="K6611" s="2">
        <v>361120.14</v>
      </c>
      <c r="L6611" s="4">
        <v>33239</v>
      </c>
    </row>
    <row r="6612" spans="1:12" hidden="1" x14ac:dyDescent="0.3">
      <c r="A6612" s="2" t="s">
        <v>382</v>
      </c>
      <c r="B6612" s="2" t="s">
        <v>383</v>
      </c>
      <c r="C6612" s="3">
        <v>1991</v>
      </c>
      <c r="D6612" s="2">
        <v>38805.19</v>
      </c>
      <c r="E6612" s="2">
        <v>1262497.17</v>
      </c>
      <c r="F6612" s="2">
        <v>276877.75</v>
      </c>
      <c r="G6612" s="2">
        <v>132169.41</v>
      </c>
      <c r="H6612" s="2">
        <v>134199.04999999999</v>
      </c>
      <c r="I6612" s="2">
        <v>302078.53000000003</v>
      </c>
      <c r="J6612" s="2">
        <v>216829</v>
      </c>
      <c r="K6612" s="2">
        <v>1374829.39</v>
      </c>
      <c r="L6612" s="4">
        <v>33239</v>
      </c>
    </row>
    <row r="6613" spans="1:12" hidden="1" x14ac:dyDescent="0.3">
      <c r="A6613" s="2" t="s">
        <v>384</v>
      </c>
      <c r="B6613" s="2" t="s">
        <v>385</v>
      </c>
      <c r="C6613" s="3">
        <v>1991</v>
      </c>
      <c r="D6613" s="2">
        <v>269.33</v>
      </c>
      <c r="E6613" s="2">
        <v>90029.87</v>
      </c>
      <c r="F6613" s="2">
        <v>35233.839999999997</v>
      </c>
      <c r="G6613" s="2">
        <v>1504.23</v>
      </c>
      <c r="H6613" s="2">
        <v>2106.4899999999998</v>
      </c>
      <c r="I6613" s="2">
        <v>3354.57</v>
      </c>
      <c r="J6613" s="2">
        <v>827.87</v>
      </c>
      <c r="K6613" s="2">
        <v>10728.78</v>
      </c>
      <c r="L6613" s="4">
        <v>33239</v>
      </c>
    </row>
    <row r="6614" spans="1:12" hidden="1" x14ac:dyDescent="0.3">
      <c r="A6614" s="2" t="s">
        <v>386</v>
      </c>
      <c r="B6614" s="2" t="s">
        <v>387</v>
      </c>
      <c r="C6614" s="3">
        <v>1991</v>
      </c>
      <c r="D6614" s="2">
        <v>1625.92</v>
      </c>
      <c r="E6614" s="2">
        <v>323478.82</v>
      </c>
      <c r="F6614" s="2">
        <v>546114.71</v>
      </c>
      <c r="G6614" s="2">
        <v>6655.1</v>
      </c>
      <c r="H6614" s="2">
        <v>9800.32</v>
      </c>
      <c r="I6614" s="2">
        <v>4950.25</v>
      </c>
      <c r="J6614" s="2">
        <v>2419.96</v>
      </c>
      <c r="K6614" s="2">
        <v>36709.69</v>
      </c>
      <c r="L6614" s="4">
        <v>33239</v>
      </c>
    </row>
    <row r="6615" spans="1:12" hidden="1" x14ac:dyDescent="0.3">
      <c r="A6615" s="2" t="s">
        <v>388</v>
      </c>
      <c r="B6615" s="2" t="s">
        <v>389</v>
      </c>
      <c r="C6615" s="3">
        <v>1991</v>
      </c>
      <c r="D6615" s="2">
        <v>6.03</v>
      </c>
      <c r="E6615" s="2">
        <v>11</v>
      </c>
      <c r="F6615" s="2">
        <v>12.11</v>
      </c>
      <c r="G6615" s="2">
        <v>9.3699999999999992</v>
      </c>
      <c r="H6615" s="2">
        <v>10.71</v>
      </c>
      <c r="I6615" s="2">
        <v>11.3</v>
      </c>
      <c r="J6615" s="2">
        <v>3.59</v>
      </c>
      <c r="K6615" s="2">
        <v>56.46</v>
      </c>
      <c r="L6615" s="4">
        <v>33239</v>
      </c>
    </row>
    <row r="6616" spans="1:12" hidden="1" x14ac:dyDescent="0.3">
      <c r="A6616" s="2" t="s">
        <v>390</v>
      </c>
      <c r="B6616" s="2" t="s">
        <v>391</v>
      </c>
      <c r="C6616" s="3">
        <v>1991</v>
      </c>
      <c r="D6616" s="2">
        <v>216.38</v>
      </c>
      <c r="E6616" s="2">
        <v>2134.12</v>
      </c>
      <c r="F6616" s="2">
        <v>261.32</v>
      </c>
      <c r="G6616" s="2">
        <v>258.01</v>
      </c>
      <c r="H6616" s="2">
        <v>334.58</v>
      </c>
      <c r="I6616" s="2">
        <v>292.17</v>
      </c>
      <c r="J6616" s="2">
        <v>258.54000000000002</v>
      </c>
      <c r="K6616" s="2">
        <v>2281.6799999999998</v>
      </c>
      <c r="L6616" s="4">
        <v>33239</v>
      </c>
    </row>
    <row r="6617" spans="1:12" hidden="1" x14ac:dyDescent="0.3">
      <c r="A6617" s="2" t="s">
        <v>392</v>
      </c>
      <c r="B6617" s="2" t="s">
        <v>393</v>
      </c>
      <c r="C6617" s="3">
        <v>1991</v>
      </c>
      <c r="D6617" s="2">
        <v>7320.17</v>
      </c>
      <c r="E6617" s="2">
        <v>18889.3</v>
      </c>
      <c r="F6617" s="2">
        <v>2655.36</v>
      </c>
      <c r="G6617" s="2">
        <v>4999.43</v>
      </c>
      <c r="H6617" s="2">
        <v>7189.3</v>
      </c>
      <c r="I6617" s="2">
        <v>3458.28</v>
      </c>
      <c r="J6617" s="2">
        <v>1690.71</v>
      </c>
      <c r="K6617" s="2">
        <v>27690.17</v>
      </c>
      <c r="L6617" s="4">
        <v>33239</v>
      </c>
    </row>
    <row r="6618" spans="1:12" hidden="1" x14ac:dyDescent="0.3">
      <c r="A6618" s="2" t="s">
        <v>394</v>
      </c>
      <c r="B6618" s="2" t="s">
        <v>395</v>
      </c>
      <c r="C6618" s="3">
        <v>1991</v>
      </c>
      <c r="D6618" s="2">
        <v>9753.43</v>
      </c>
      <c r="E6618" s="2">
        <v>159813.76999999999</v>
      </c>
      <c r="F6618" s="2">
        <v>18013.669999999998</v>
      </c>
      <c r="G6618" s="2">
        <v>10719.37</v>
      </c>
      <c r="H6618" s="2">
        <v>16170.51</v>
      </c>
      <c r="I6618" s="2">
        <v>8642.85</v>
      </c>
      <c r="J6618" s="2">
        <v>10244.06</v>
      </c>
      <c r="K6618" s="2">
        <v>160209.67000000001</v>
      </c>
      <c r="L6618" s="4">
        <v>33239</v>
      </c>
    </row>
    <row r="6619" spans="1:12" hidden="1" x14ac:dyDescent="0.3">
      <c r="A6619" s="2" t="s">
        <v>396</v>
      </c>
      <c r="B6619" s="2" t="s">
        <v>397</v>
      </c>
      <c r="C6619" s="3">
        <v>1991</v>
      </c>
      <c r="D6619" s="2">
        <v>184030.19</v>
      </c>
      <c r="E6619" s="2">
        <v>1511815.95</v>
      </c>
      <c r="F6619" s="2">
        <v>232710.7</v>
      </c>
      <c r="G6619" s="2">
        <v>5051.37</v>
      </c>
      <c r="H6619" s="2">
        <v>50994.67</v>
      </c>
      <c r="I6619" s="2">
        <v>52591.98</v>
      </c>
      <c r="J6619" s="2">
        <v>72750.100000000006</v>
      </c>
      <c r="K6619" s="2">
        <v>2043497.65</v>
      </c>
      <c r="L6619" s="4">
        <v>33239</v>
      </c>
    </row>
    <row r="6620" spans="1:12" hidden="1" x14ac:dyDescent="0.3">
      <c r="A6620" s="2" t="s">
        <v>398</v>
      </c>
      <c r="B6620" s="2" t="s">
        <v>399</v>
      </c>
      <c r="C6620" s="3">
        <v>1991</v>
      </c>
      <c r="D6620" s="2">
        <v>4449.63</v>
      </c>
      <c r="E6620" s="2">
        <v>112308.42</v>
      </c>
      <c r="F6620" s="2">
        <v>80032.11</v>
      </c>
      <c r="G6620" s="2">
        <v>5979.92</v>
      </c>
      <c r="H6620" s="2">
        <v>17038.830000000002</v>
      </c>
      <c r="I6620" s="2">
        <v>25710.89</v>
      </c>
      <c r="J6620" s="2">
        <v>8901.7099999999991</v>
      </c>
      <c r="K6620" s="2">
        <v>102330.41</v>
      </c>
      <c r="L6620" s="4">
        <v>33239</v>
      </c>
    </row>
    <row r="6621" spans="1:12" hidden="1" x14ac:dyDescent="0.3">
      <c r="A6621" s="2" t="s">
        <v>400</v>
      </c>
      <c r="B6621" s="2" t="s">
        <v>401</v>
      </c>
      <c r="C6621" s="3">
        <v>1991</v>
      </c>
      <c r="D6621" s="2">
        <v>32.94</v>
      </c>
      <c r="E6621" s="2">
        <v>466.36</v>
      </c>
      <c r="F6621" s="2">
        <v>91.54</v>
      </c>
      <c r="G6621" s="2">
        <v>77.25</v>
      </c>
      <c r="H6621" s="2">
        <v>87.87</v>
      </c>
      <c r="I6621" s="2">
        <v>74.73</v>
      </c>
      <c r="J6621" s="2">
        <v>28.36</v>
      </c>
      <c r="K6621" s="2">
        <v>479.21</v>
      </c>
      <c r="L6621" s="4">
        <v>33239</v>
      </c>
    </row>
    <row r="6622" spans="1:12" hidden="1" x14ac:dyDescent="0.3">
      <c r="A6622" s="2" t="s">
        <v>402</v>
      </c>
      <c r="B6622" s="2" t="s">
        <v>403</v>
      </c>
      <c r="C6622" s="3">
        <v>1991</v>
      </c>
      <c r="D6622" s="2">
        <v>3086.7</v>
      </c>
      <c r="E6622" s="2">
        <v>1557366.77</v>
      </c>
      <c r="F6622" s="2">
        <v>1492418.95</v>
      </c>
      <c r="G6622" s="2">
        <v>29041.84</v>
      </c>
      <c r="H6622" s="2">
        <v>4431.82</v>
      </c>
      <c r="I6622" s="2">
        <v>53550.23</v>
      </c>
      <c r="J6622" s="2">
        <v>22233.63</v>
      </c>
      <c r="K6622" s="2">
        <v>121582.7</v>
      </c>
      <c r="L6622" s="4">
        <v>33239</v>
      </c>
    </row>
    <row r="6623" spans="1:12" hidden="1" x14ac:dyDescent="0.3">
      <c r="A6623" s="2" t="s">
        <v>404</v>
      </c>
      <c r="B6623" s="2" t="s">
        <v>405</v>
      </c>
      <c r="C6623" s="3">
        <v>1991</v>
      </c>
      <c r="D6623" s="2">
        <v>150193.51999999999</v>
      </c>
      <c r="E6623" s="2">
        <v>1592665.09</v>
      </c>
      <c r="F6623" s="2">
        <v>42500.72</v>
      </c>
      <c r="G6623" s="2">
        <v>157563.31</v>
      </c>
      <c r="H6623" s="2">
        <v>488641.92</v>
      </c>
      <c r="I6623" s="2">
        <v>278609.11</v>
      </c>
      <c r="J6623" s="2">
        <v>255725.2</v>
      </c>
      <c r="K6623" s="2">
        <v>3409975.84</v>
      </c>
      <c r="L6623" s="4">
        <v>33239</v>
      </c>
    </row>
    <row r="6624" spans="1:12" hidden="1" x14ac:dyDescent="0.3">
      <c r="A6624" s="2" t="s">
        <v>406</v>
      </c>
      <c r="B6624" s="2" t="s">
        <v>407</v>
      </c>
      <c r="C6624" s="3">
        <v>1991</v>
      </c>
      <c r="D6624" s="2">
        <v>6373.85</v>
      </c>
      <c r="E6624" s="2">
        <v>26006.81</v>
      </c>
      <c r="F6624" s="2">
        <v>2089.71</v>
      </c>
      <c r="G6624" s="2">
        <v>100.86</v>
      </c>
      <c r="H6624" s="2">
        <v>1072.6600000000001</v>
      </c>
      <c r="I6624" s="2">
        <v>1757.98</v>
      </c>
      <c r="J6624" s="2">
        <v>5927.09</v>
      </c>
      <c r="K6624" s="2">
        <v>23455.61</v>
      </c>
      <c r="L6624" s="4">
        <v>33239</v>
      </c>
    </row>
    <row r="6625" spans="1:12" hidden="1" x14ac:dyDescent="0.3">
      <c r="A6625" s="2" t="s">
        <v>408</v>
      </c>
      <c r="B6625" s="2" t="s">
        <v>409</v>
      </c>
      <c r="C6625" s="3">
        <v>1991</v>
      </c>
      <c r="D6625" s="2">
        <v>320601.28999999998</v>
      </c>
      <c r="E6625" s="2">
        <v>840405.81</v>
      </c>
      <c r="F6625" s="2">
        <v>2339.7399999999998</v>
      </c>
      <c r="G6625" s="2">
        <v>210620.73</v>
      </c>
      <c r="H6625" s="2">
        <v>338419.27</v>
      </c>
      <c r="I6625" s="2">
        <v>185333.85</v>
      </c>
      <c r="J6625" s="2">
        <v>207780.59</v>
      </c>
      <c r="K6625" s="2">
        <v>4119475.62</v>
      </c>
      <c r="L6625" s="4">
        <v>33239</v>
      </c>
    </row>
    <row r="6626" spans="1:12" hidden="1" x14ac:dyDescent="0.3">
      <c r="A6626" s="2" t="s">
        <v>410</v>
      </c>
      <c r="B6626" s="2" t="s">
        <v>411</v>
      </c>
      <c r="C6626" s="3">
        <v>1991</v>
      </c>
      <c r="D6626" s="2">
        <v>775345.19</v>
      </c>
      <c r="E6626" s="2">
        <v>2428221.66</v>
      </c>
      <c r="F6626" s="2">
        <v>26770.86</v>
      </c>
      <c r="G6626" s="2">
        <v>438911.15</v>
      </c>
      <c r="H6626" s="2">
        <v>930818.03</v>
      </c>
      <c r="I6626" s="2">
        <v>629877.05000000005</v>
      </c>
      <c r="J6626" s="2">
        <v>2137673.8199999998</v>
      </c>
      <c r="K6626" s="2">
        <v>13819775.82</v>
      </c>
      <c r="L6626" s="4">
        <v>33239</v>
      </c>
    </row>
    <row r="6627" spans="1:12" hidden="1" x14ac:dyDescent="0.3">
      <c r="A6627" s="2" t="s">
        <v>412</v>
      </c>
      <c r="B6627" s="2" t="s">
        <v>413</v>
      </c>
      <c r="C6627" s="3">
        <v>1991</v>
      </c>
      <c r="D6627" s="2">
        <v>231.15</v>
      </c>
      <c r="E6627" s="2">
        <v>604.86</v>
      </c>
      <c r="F6627" s="2">
        <v>144.32</v>
      </c>
      <c r="G6627" s="2">
        <v>299.22000000000003</v>
      </c>
      <c r="H6627" s="2">
        <v>199.15</v>
      </c>
      <c r="I6627" s="2">
        <v>257.5</v>
      </c>
      <c r="J6627" s="2">
        <v>252.71</v>
      </c>
      <c r="K6627" s="2">
        <v>1486.32</v>
      </c>
      <c r="L6627" s="4">
        <v>33239</v>
      </c>
    </row>
    <row r="6628" spans="1:12" hidden="1" x14ac:dyDescent="0.3">
      <c r="A6628" s="2" t="s">
        <v>414</v>
      </c>
      <c r="B6628" s="2" t="s">
        <v>415</v>
      </c>
      <c r="C6628" s="3">
        <v>1991</v>
      </c>
      <c r="D6628" s="2">
        <v>5691.79</v>
      </c>
      <c r="E6628" s="2">
        <v>29240.37</v>
      </c>
      <c r="F6628" s="2">
        <v>3853.71</v>
      </c>
      <c r="G6628" s="2">
        <v>12621.71</v>
      </c>
      <c r="H6628" s="2">
        <v>12944.41</v>
      </c>
      <c r="I6628" s="2">
        <v>17519.53</v>
      </c>
      <c r="J6628" s="2">
        <v>11385.51</v>
      </c>
      <c r="K6628" s="2">
        <v>137124.19</v>
      </c>
      <c r="L6628" s="4">
        <v>33239</v>
      </c>
    </row>
    <row r="6629" spans="1:12" hidden="1" x14ac:dyDescent="0.3">
      <c r="A6629" s="2" t="s">
        <v>416</v>
      </c>
      <c r="B6629" s="2" t="s">
        <v>417</v>
      </c>
      <c r="C6629" s="3">
        <v>1991</v>
      </c>
      <c r="D6629" s="2">
        <v>22152.3</v>
      </c>
      <c r="E6629" s="2">
        <v>865188.64</v>
      </c>
      <c r="F6629" s="2">
        <v>231835.99</v>
      </c>
      <c r="G6629" s="2">
        <v>12690.85</v>
      </c>
      <c r="H6629" s="2">
        <v>91238.05</v>
      </c>
      <c r="I6629" s="2">
        <v>119989.88</v>
      </c>
      <c r="J6629" s="2">
        <v>38651.72</v>
      </c>
      <c r="K6629" s="2">
        <v>292490.48</v>
      </c>
      <c r="L6629" s="4">
        <v>33239</v>
      </c>
    </row>
    <row r="6630" spans="1:12" hidden="1" x14ac:dyDescent="0.3">
      <c r="A6630" s="2" t="s">
        <v>418</v>
      </c>
      <c r="B6630" s="2" t="s">
        <v>419</v>
      </c>
      <c r="C6630" s="3">
        <v>1991</v>
      </c>
      <c r="D6630" s="2">
        <v>165.83</v>
      </c>
      <c r="E6630" s="2">
        <v>8119.07</v>
      </c>
      <c r="F6630" s="2">
        <v>2802.47</v>
      </c>
      <c r="G6630" s="2">
        <v>811.58</v>
      </c>
      <c r="H6630" s="2">
        <v>588.99</v>
      </c>
      <c r="I6630" s="2">
        <v>738.53</v>
      </c>
      <c r="J6630" s="2">
        <v>372.94</v>
      </c>
      <c r="K6630" s="2">
        <v>3814.33</v>
      </c>
      <c r="L6630" s="4">
        <v>33239</v>
      </c>
    </row>
    <row r="6631" spans="1:12" hidden="1" x14ac:dyDescent="0.3">
      <c r="A6631" s="2" t="s">
        <v>420</v>
      </c>
      <c r="B6631" s="2" t="s">
        <v>421</v>
      </c>
      <c r="C6631" s="3">
        <v>1991</v>
      </c>
      <c r="D6631" s="2">
        <v>7896.74</v>
      </c>
      <c r="E6631" s="2">
        <v>183573.02</v>
      </c>
      <c r="F6631" s="2">
        <v>177873.51</v>
      </c>
      <c r="G6631" s="2">
        <v>47016.57</v>
      </c>
      <c r="H6631" s="2">
        <v>28475.91</v>
      </c>
      <c r="I6631" s="2">
        <v>64261.760000000002</v>
      </c>
      <c r="J6631" s="2">
        <v>24019.48</v>
      </c>
      <c r="K6631" s="2">
        <v>305553.59000000003</v>
      </c>
      <c r="L6631" s="4">
        <v>33239</v>
      </c>
    </row>
    <row r="6632" spans="1:12" hidden="1" x14ac:dyDescent="0.3">
      <c r="A6632" s="2" t="s">
        <v>422</v>
      </c>
      <c r="B6632" s="2" t="s">
        <v>423</v>
      </c>
      <c r="C6632" s="3">
        <v>1991</v>
      </c>
      <c r="D6632" s="2">
        <v>37728.58</v>
      </c>
      <c r="E6632" s="2">
        <v>2543674.4500000002</v>
      </c>
      <c r="F6632" s="2">
        <v>420733.65</v>
      </c>
      <c r="G6632" s="2">
        <v>173178.52</v>
      </c>
      <c r="H6632" s="2">
        <v>246754.68</v>
      </c>
      <c r="I6632" s="2">
        <v>520705.82</v>
      </c>
      <c r="J6632" s="2">
        <v>179483.73</v>
      </c>
      <c r="K6632" s="2">
        <v>1376712.84</v>
      </c>
      <c r="L6632" s="4">
        <v>33239</v>
      </c>
    </row>
    <row r="6633" spans="1:12" hidden="1" x14ac:dyDescent="0.3">
      <c r="A6633" s="2" t="s">
        <v>424</v>
      </c>
      <c r="B6633" s="2" t="s">
        <v>425</v>
      </c>
      <c r="C6633" s="3">
        <v>1991</v>
      </c>
      <c r="D6633" s="2">
        <v>8731807.6699999999</v>
      </c>
      <c r="E6633" s="2">
        <v>278305270.17000002</v>
      </c>
      <c r="F6633" s="2">
        <v>159437145.37</v>
      </c>
      <c r="G6633" s="2">
        <v>11743303.17</v>
      </c>
      <c r="H6633" s="2">
        <v>21983409.670000002</v>
      </c>
      <c r="I6633" s="2">
        <v>33623478.840000004</v>
      </c>
      <c r="J6633" s="2">
        <v>17638829.579999998</v>
      </c>
      <c r="K6633" s="2">
        <v>163030098.84999999</v>
      </c>
      <c r="L6633" s="4">
        <v>33239</v>
      </c>
    </row>
    <row r="6634" spans="1:12" hidden="1" x14ac:dyDescent="0.3">
      <c r="A6634" s="2" t="s">
        <v>426</v>
      </c>
      <c r="B6634" s="2" t="s">
        <v>427</v>
      </c>
      <c r="C6634" s="3">
        <v>1991</v>
      </c>
      <c r="D6634" s="2">
        <v>32781.269999999997</v>
      </c>
      <c r="E6634" s="2">
        <v>1229106.74</v>
      </c>
      <c r="F6634" s="2">
        <v>1444079.14</v>
      </c>
      <c r="G6634" s="2">
        <v>49729.29</v>
      </c>
      <c r="H6634" s="2">
        <v>53736.63</v>
      </c>
      <c r="I6634" s="2">
        <v>16296.01</v>
      </c>
      <c r="J6634" s="2">
        <v>9350.14</v>
      </c>
      <c r="K6634" s="2">
        <v>275360.89</v>
      </c>
      <c r="L6634" s="4">
        <v>33239</v>
      </c>
    </row>
    <row r="6635" spans="1:12" hidden="1" x14ac:dyDescent="0.3">
      <c r="A6635" s="2" t="s">
        <v>428</v>
      </c>
      <c r="B6635" s="2" t="s">
        <v>429</v>
      </c>
      <c r="C6635" s="3">
        <v>1991</v>
      </c>
      <c r="D6635" s="2">
        <v>3117.72</v>
      </c>
      <c r="E6635" s="2">
        <v>892420.75</v>
      </c>
      <c r="F6635" s="2">
        <v>855972.8</v>
      </c>
      <c r="G6635" s="2">
        <v>16586.66</v>
      </c>
      <c r="H6635" s="2">
        <v>28583.55</v>
      </c>
      <c r="I6635" s="2">
        <v>29140.45</v>
      </c>
      <c r="J6635" s="2">
        <v>12428.36</v>
      </c>
      <c r="K6635" s="2">
        <v>87355.88</v>
      </c>
      <c r="L6635" s="4">
        <v>33239</v>
      </c>
    </row>
    <row r="6636" spans="1:12" hidden="1" x14ac:dyDescent="0.3">
      <c r="A6636" s="2" t="s">
        <v>430</v>
      </c>
      <c r="B6636" s="2" t="s">
        <v>431</v>
      </c>
      <c r="C6636" s="3">
        <v>1991</v>
      </c>
      <c r="D6636" s="2">
        <v>3227</v>
      </c>
      <c r="E6636" s="2">
        <v>472664.72</v>
      </c>
      <c r="F6636" s="2">
        <v>190113.77</v>
      </c>
      <c r="G6636" s="2">
        <v>17340.580000000002</v>
      </c>
      <c r="H6636" s="2">
        <v>26581.79</v>
      </c>
      <c r="I6636" s="2">
        <v>15458.52</v>
      </c>
      <c r="J6636" s="2">
        <v>38602.9</v>
      </c>
      <c r="K6636" s="2">
        <v>155569.82</v>
      </c>
      <c r="L6636" s="4">
        <v>33239</v>
      </c>
    </row>
    <row r="6637" spans="1:12" hidden="1" x14ac:dyDescent="0.3">
      <c r="A6637" s="2" t="s">
        <v>28</v>
      </c>
      <c r="B6637" s="2" t="s">
        <v>29</v>
      </c>
      <c r="C6637" s="3">
        <v>1990</v>
      </c>
      <c r="D6637" s="2">
        <v>61720.06</v>
      </c>
      <c r="E6637" s="2">
        <v>1986290.42</v>
      </c>
      <c r="F6637" s="2">
        <v>329413.09999999998</v>
      </c>
      <c r="G6637" s="2">
        <v>105444.36</v>
      </c>
      <c r="H6637" s="2">
        <v>94406.720000000001</v>
      </c>
      <c r="I6637" s="2">
        <v>28130.5</v>
      </c>
      <c r="J6637" s="2">
        <v>18453.03</v>
      </c>
      <c r="K6637" s="2">
        <v>146352.76999999999</v>
      </c>
      <c r="L6637" s="4">
        <v>32874</v>
      </c>
    </row>
    <row r="6638" spans="1:12" hidden="1" x14ac:dyDescent="0.3">
      <c r="A6638" s="2" t="s">
        <v>30</v>
      </c>
      <c r="B6638" s="2" t="s">
        <v>31</v>
      </c>
      <c r="C6638" s="3">
        <v>1990</v>
      </c>
      <c r="D6638" s="2">
        <v>1983.21</v>
      </c>
      <c r="E6638" s="2">
        <v>106419.59</v>
      </c>
      <c r="F6638" s="2">
        <v>9900.23</v>
      </c>
      <c r="G6638" s="2">
        <v>4025.38</v>
      </c>
      <c r="H6638" s="2">
        <v>8168.83</v>
      </c>
      <c r="I6638" s="2">
        <v>32133.26</v>
      </c>
      <c r="J6638" s="2">
        <v>4132.41</v>
      </c>
      <c r="K6638" s="2">
        <v>71011.3</v>
      </c>
      <c r="L6638" s="4">
        <v>32874</v>
      </c>
    </row>
    <row r="6639" spans="1:12" hidden="1" x14ac:dyDescent="0.3">
      <c r="A6639" s="2" t="s">
        <v>32</v>
      </c>
      <c r="B6639" s="2" t="s">
        <v>33</v>
      </c>
      <c r="C6639" s="3">
        <v>1990</v>
      </c>
      <c r="D6639" s="2">
        <v>81845.08</v>
      </c>
      <c r="E6639" s="2">
        <v>534869.79</v>
      </c>
      <c r="F6639" s="2">
        <v>179049.32</v>
      </c>
      <c r="G6639" s="2">
        <v>67033.64</v>
      </c>
      <c r="H6639" s="2">
        <v>82388.59</v>
      </c>
      <c r="I6639" s="2">
        <v>30034.32</v>
      </c>
      <c r="J6639" s="2">
        <v>29728.21</v>
      </c>
      <c r="K6639" s="2">
        <v>384777.76</v>
      </c>
      <c r="L6639" s="4">
        <v>32874</v>
      </c>
    </row>
    <row r="6640" spans="1:12" hidden="1" x14ac:dyDescent="0.3">
      <c r="A6640" s="2" t="s">
        <v>34</v>
      </c>
      <c r="B6640" s="2" t="s">
        <v>35</v>
      </c>
      <c r="C6640" s="3">
        <v>1990</v>
      </c>
      <c r="D6640" s="2">
        <v>120.48</v>
      </c>
      <c r="E6640" s="2">
        <v>581.97</v>
      </c>
      <c r="F6640" s="2">
        <v>127.36</v>
      </c>
      <c r="G6640" s="2">
        <v>137.28</v>
      </c>
      <c r="H6640" s="2">
        <v>137.65</v>
      </c>
      <c r="I6640" s="2">
        <v>58.42</v>
      </c>
      <c r="J6640" s="2">
        <v>95.05</v>
      </c>
      <c r="K6640" s="2">
        <v>1107.8499999999999</v>
      </c>
      <c r="L6640" s="4">
        <v>32874</v>
      </c>
    </row>
    <row r="6641" spans="1:12" hidden="1" x14ac:dyDescent="0.3">
      <c r="A6641" s="2" t="s">
        <v>36</v>
      </c>
      <c r="B6641" s="2" t="s">
        <v>37</v>
      </c>
      <c r="C6641" s="3">
        <v>1990</v>
      </c>
      <c r="D6641" s="2">
        <v>81.290000000000006</v>
      </c>
      <c r="E6641" s="2">
        <v>257.76</v>
      </c>
      <c r="F6641" s="2">
        <v>1.38</v>
      </c>
      <c r="G6641" s="2">
        <v>31.04</v>
      </c>
      <c r="H6641" s="2">
        <v>62.64</v>
      </c>
      <c r="I6641" s="2">
        <v>60.14</v>
      </c>
      <c r="J6641" s="2">
        <v>146.1</v>
      </c>
      <c r="K6641" s="2">
        <v>1723.15</v>
      </c>
      <c r="L6641" s="4">
        <v>32874</v>
      </c>
    </row>
    <row r="6642" spans="1:12" hidden="1" x14ac:dyDescent="0.3">
      <c r="A6642" s="2" t="s">
        <v>38</v>
      </c>
      <c r="B6642" s="2" t="s">
        <v>39</v>
      </c>
      <c r="C6642" s="3">
        <v>1990</v>
      </c>
      <c r="D6642" s="2">
        <v>6851.37</v>
      </c>
      <c r="E6642" s="2">
        <v>1396549.12</v>
      </c>
      <c r="F6642" s="2">
        <v>2448912.46</v>
      </c>
      <c r="G6642" s="2">
        <v>26414.69</v>
      </c>
      <c r="H6642" s="2">
        <v>32648.27</v>
      </c>
      <c r="I6642" s="2">
        <v>14653.41</v>
      </c>
      <c r="J6642" s="2">
        <v>8561.75</v>
      </c>
      <c r="K6642" s="2">
        <v>150033.26999999999</v>
      </c>
      <c r="L6642" s="4">
        <v>32874</v>
      </c>
    </row>
    <row r="6643" spans="1:12" hidden="1" x14ac:dyDescent="0.3">
      <c r="A6643" s="2" t="s">
        <v>40</v>
      </c>
      <c r="B6643" s="2" t="s">
        <v>41</v>
      </c>
      <c r="C6643" s="3">
        <v>1990</v>
      </c>
      <c r="D6643" s="2">
        <v>217.27</v>
      </c>
      <c r="E6643" s="2">
        <v>643.39</v>
      </c>
      <c r="F6643" s="2">
        <v>136.94</v>
      </c>
      <c r="G6643" s="2">
        <v>157.43</v>
      </c>
      <c r="H6643" s="2">
        <v>113.99</v>
      </c>
      <c r="I6643" s="2">
        <v>169.93</v>
      </c>
      <c r="J6643" s="2">
        <v>84.74</v>
      </c>
      <c r="K6643" s="2">
        <v>606.57000000000005</v>
      </c>
      <c r="L6643" s="4">
        <v>32874</v>
      </c>
    </row>
    <row r="6644" spans="1:12" hidden="1" x14ac:dyDescent="0.3">
      <c r="A6644" s="2" t="s">
        <v>42</v>
      </c>
      <c r="B6644" s="2" t="s">
        <v>43</v>
      </c>
      <c r="C6644" s="3">
        <v>1990</v>
      </c>
      <c r="D6644" s="2">
        <v>13865.7</v>
      </c>
      <c r="E6644" s="2">
        <v>424231.05</v>
      </c>
      <c r="F6644" s="2">
        <v>72539.070000000007</v>
      </c>
      <c r="G6644" s="2">
        <v>101610.16</v>
      </c>
      <c r="H6644" s="2">
        <v>105805.19</v>
      </c>
      <c r="I6644" s="2">
        <v>144211.91</v>
      </c>
      <c r="J6644" s="2">
        <v>91156.23</v>
      </c>
      <c r="K6644" s="2">
        <v>1287904.28</v>
      </c>
      <c r="L6644" s="4">
        <v>32874</v>
      </c>
    </row>
    <row r="6645" spans="1:12" hidden="1" x14ac:dyDescent="0.3">
      <c r="A6645" s="2" t="s">
        <v>44</v>
      </c>
      <c r="B6645" s="2" t="s">
        <v>45</v>
      </c>
      <c r="C6645" s="3">
        <v>1990</v>
      </c>
      <c r="D6645" s="2">
        <v>5216.2299999999996</v>
      </c>
      <c r="E6645" s="2">
        <v>98905.32</v>
      </c>
      <c r="F6645" s="2">
        <v>17822.36</v>
      </c>
      <c r="G6645" s="2">
        <v>1435.56</v>
      </c>
      <c r="H6645" s="2">
        <v>12433.59</v>
      </c>
      <c r="I6645" s="2">
        <v>24523.74</v>
      </c>
      <c r="J6645" s="2">
        <v>4301.3599999999997</v>
      </c>
      <c r="K6645" s="2">
        <v>124264.38</v>
      </c>
      <c r="L6645" s="4">
        <v>32874</v>
      </c>
    </row>
    <row r="6646" spans="1:12" hidden="1" x14ac:dyDescent="0.3">
      <c r="A6646" s="2" t="s">
        <v>46</v>
      </c>
      <c r="B6646" s="2" t="s">
        <v>47</v>
      </c>
      <c r="C6646" s="3">
        <v>1990</v>
      </c>
      <c r="D6646" s="2">
        <v>54060.02</v>
      </c>
      <c r="E6646" s="2">
        <v>59386.48</v>
      </c>
      <c r="F6646" s="2">
        <v>1827.16</v>
      </c>
      <c r="G6646" s="2">
        <v>38095</v>
      </c>
      <c r="H6646" s="2">
        <v>56716.65</v>
      </c>
      <c r="I6646" s="2">
        <v>26411.25</v>
      </c>
      <c r="J6646" s="2">
        <v>102987.67</v>
      </c>
      <c r="K6646" s="2">
        <v>657303.29</v>
      </c>
      <c r="L6646" s="4">
        <v>32874</v>
      </c>
    </row>
    <row r="6647" spans="1:12" hidden="1" x14ac:dyDescent="0.3">
      <c r="A6647" s="2" t="s">
        <v>48</v>
      </c>
      <c r="B6647" s="2" t="s">
        <v>49</v>
      </c>
      <c r="C6647" s="3">
        <v>1990</v>
      </c>
      <c r="D6647" s="2">
        <v>32463.27</v>
      </c>
      <c r="E6647" s="2">
        <v>109269.01</v>
      </c>
      <c r="F6647" s="2">
        <v>732.96</v>
      </c>
      <c r="G6647" s="2">
        <v>25758.99</v>
      </c>
      <c r="H6647" s="2">
        <v>21802.65</v>
      </c>
      <c r="I6647" s="2">
        <v>42239.85</v>
      </c>
      <c r="J6647" s="2">
        <v>28985.65</v>
      </c>
      <c r="K6647" s="2">
        <v>322175.68</v>
      </c>
      <c r="L6647" s="4">
        <v>32874</v>
      </c>
    </row>
    <row r="6648" spans="1:12" hidden="1" x14ac:dyDescent="0.3">
      <c r="A6648" s="2" t="s">
        <v>50</v>
      </c>
      <c r="B6648" s="2" t="s">
        <v>51</v>
      </c>
      <c r="C6648" s="3">
        <v>1990</v>
      </c>
      <c r="D6648" s="2">
        <v>9621.25</v>
      </c>
      <c r="E6648" s="2">
        <v>346602.57</v>
      </c>
      <c r="F6648" s="2">
        <v>101520.7</v>
      </c>
      <c r="G6648" s="2">
        <v>11411.26</v>
      </c>
      <c r="H6648" s="2">
        <v>29046.49</v>
      </c>
      <c r="I6648" s="2">
        <v>59349.66</v>
      </c>
      <c r="J6648" s="2">
        <v>10120.84</v>
      </c>
      <c r="K6648" s="2">
        <v>213194.8</v>
      </c>
      <c r="L6648" s="4">
        <v>32874</v>
      </c>
    </row>
    <row r="6649" spans="1:12" hidden="1" x14ac:dyDescent="0.3">
      <c r="A6649" s="2" t="s">
        <v>52</v>
      </c>
      <c r="B6649" s="2" t="s">
        <v>53</v>
      </c>
      <c r="C6649" s="3">
        <v>1990</v>
      </c>
      <c r="D6649" s="2">
        <v>630.46</v>
      </c>
      <c r="E6649" s="2">
        <v>2229.36</v>
      </c>
      <c r="F6649" s="2">
        <v>468.17</v>
      </c>
      <c r="G6649" s="2">
        <v>220.56</v>
      </c>
      <c r="H6649" s="2">
        <v>634.91999999999996</v>
      </c>
      <c r="I6649" s="2">
        <v>544.54</v>
      </c>
      <c r="J6649" s="2">
        <v>490.83</v>
      </c>
      <c r="K6649" s="2">
        <v>2760.13</v>
      </c>
      <c r="L6649" s="4">
        <v>32874</v>
      </c>
    </row>
    <row r="6650" spans="1:12" hidden="1" x14ac:dyDescent="0.3">
      <c r="A6650" s="2" t="s">
        <v>54</v>
      </c>
      <c r="B6650" s="2" t="s">
        <v>55</v>
      </c>
      <c r="C6650" s="3">
        <v>1990</v>
      </c>
      <c r="D6650" s="2">
        <v>1968.13</v>
      </c>
      <c r="E6650" s="2">
        <v>11094.02</v>
      </c>
      <c r="F6650" s="2">
        <v>571.1</v>
      </c>
      <c r="G6650" s="2">
        <v>428.89</v>
      </c>
      <c r="H6650" s="2">
        <v>608.79</v>
      </c>
      <c r="I6650" s="2">
        <v>521.83000000000004</v>
      </c>
      <c r="J6650" s="2">
        <v>896.06</v>
      </c>
      <c r="K6650" s="2">
        <v>9430.68</v>
      </c>
      <c r="L6650" s="4">
        <v>32874</v>
      </c>
    </row>
    <row r="6651" spans="1:12" hidden="1" x14ac:dyDescent="0.3">
      <c r="A6651" s="2" t="s">
        <v>56</v>
      </c>
      <c r="B6651" s="2" t="s">
        <v>57</v>
      </c>
      <c r="C6651" s="3">
        <v>1990</v>
      </c>
      <c r="D6651" s="2">
        <v>67039.06</v>
      </c>
      <c r="E6651" s="2">
        <v>10820338.16</v>
      </c>
      <c r="F6651" s="2">
        <v>6307125.3600000003</v>
      </c>
      <c r="G6651" s="2">
        <v>334178.11</v>
      </c>
      <c r="H6651" s="2">
        <v>452894.11</v>
      </c>
      <c r="I6651" s="2">
        <v>158216.97</v>
      </c>
      <c r="J6651" s="2">
        <v>78919.179999999993</v>
      </c>
      <c r="K6651" s="2">
        <v>2468811.0499999998</v>
      </c>
      <c r="L6651" s="4">
        <v>32874</v>
      </c>
    </row>
    <row r="6652" spans="1:12" hidden="1" x14ac:dyDescent="0.3">
      <c r="A6652" s="2" t="s">
        <v>58</v>
      </c>
      <c r="B6652" s="2" t="s">
        <v>59</v>
      </c>
      <c r="C6652" s="3">
        <v>1990</v>
      </c>
      <c r="D6652" s="2">
        <v>1546.98</v>
      </c>
      <c r="E6652" s="2">
        <v>3469.11</v>
      </c>
      <c r="F6652" s="2">
        <v>390.29</v>
      </c>
      <c r="G6652" s="2">
        <v>737.37</v>
      </c>
      <c r="H6652" s="2">
        <v>1444.09</v>
      </c>
      <c r="I6652" s="2">
        <v>496.63</v>
      </c>
      <c r="J6652" s="2">
        <v>437.46</v>
      </c>
      <c r="K6652" s="2">
        <v>3312.14</v>
      </c>
      <c r="L6652" s="4">
        <v>32874</v>
      </c>
    </row>
    <row r="6653" spans="1:12" hidden="1" x14ac:dyDescent="0.3">
      <c r="A6653" s="2" t="s">
        <v>60</v>
      </c>
      <c r="B6653" s="2" t="s">
        <v>61</v>
      </c>
      <c r="C6653" s="3">
        <v>1990</v>
      </c>
      <c r="D6653" s="2">
        <v>31648.6</v>
      </c>
      <c r="E6653" s="2">
        <v>274293.92</v>
      </c>
      <c r="F6653" s="2">
        <v>11509.16</v>
      </c>
      <c r="G6653" s="2">
        <v>40653.54</v>
      </c>
      <c r="H6653" s="2">
        <v>82082.91</v>
      </c>
      <c r="I6653" s="2">
        <v>50413.62</v>
      </c>
      <c r="J6653" s="2">
        <v>36079.980000000003</v>
      </c>
      <c r="K6653" s="2">
        <v>584850.14</v>
      </c>
      <c r="L6653" s="4">
        <v>32874</v>
      </c>
    </row>
    <row r="6654" spans="1:12" hidden="1" x14ac:dyDescent="0.3">
      <c r="A6654" s="2" t="s">
        <v>62</v>
      </c>
      <c r="B6654" s="2" t="s">
        <v>63</v>
      </c>
      <c r="C6654" s="3">
        <v>1990</v>
      </c>
      <c r="D6654" s="2">
        <v>43904.639999999999</v>
      </c>
      <c r="E6654" s="2">
        <v>150043.35999999999</v>
      </c>
      <c r="F6654" s="2">
        <v>686.53</v>
      </c>
      <c r="G6654" s="2">
        <v>21363.59</v>
      </c>
      <c r="H6654" s="2">
        <v>43604</v>
      </c>
      <c r="I6654" s="2">
        <v>48205.37</v>
      </c>
      <c r="J6654" s="2">
        <v>29174.11</v>
      </c>
      <c r="K6654" s="2">
        <v>574090.77</v>
      </c>
      <c r="L6654" s="4">
        <v>32874</v>
      </c>
    </row>
    <row r="6655" spans="1:12" hidden="1" x14ac:dyDescent="0.3">
      <c r="A6655" s="2" t="s">
        <v>64</v>
      </c>
      <c r="B6655" s="2" t="s">
        <v>65</v>
      </c>
      <c r="C6655" s="3">
        <v>1990</v>
      </c>
      <c r="D6655" s="2">
        <v>308.51</v>
      </c>
      <c r="E6655" s="2">
        <v>3101.17</v>
      </c>
      <c r="F6655" s="2">
        <v>1895.27</v>
      </c>
      <c r="G6655" s="2">
        <v>307.67</v>
      </c>
      <c r="H6655" s="2">
        <v>35.380000000000003</v>
      </c>
      <c r="I6655" s="2">
        <v>235.55</v>
      </c>
      <c r="J6655" s="2">
        <v>218.91</v>
      </c>
      <c r="K6655" s="2">
        <v>1469.44</v>
      </c>
      <c r="L6655" s="4">
        <v>32874</v>
      </c>
    </row>
    <row r="6656" spans="1:12" hidden="1" x14ac:dyDescent="0.3">
      <c r="A6656" s="2" t="s">
        <v>66</v>
      </c>
      <c r="B6656" s="2" t="s">
        <v>67</v>
      </c>
      <c r="C6656" s="3">
        <v>1990</v>
      </c>
      <c r="D6656" s="2">
        <v>2639.88</v>
      </c>
      <c r="E6656" s="2">
        <v>631461.06000000006</v>
      </c>
      <c r="F6656" s="2">
        <v>474390.87</v>
      </c>
      <c r="G6656" s="2">
        <v>7419.03</v>
      </c>
      <c r="H6656" s="2">
        <v>12242.01</v>
      </c>
      <c r="I6656" s="2">
        <v>9213.4</v>
      </c>
      <c r="J6656" s="2">
        <v>2304.6</v>
      </c>
      <c r="K6656" s="2">
        <v>41921.89</v>
      </c>
      <c r="L6656" s="4">
        <v>32874</v>
      </c>
    </row>
    <row r="6657" spans="1:12" hidden="1" x14ac:dyDescent="0.3">
      <c r="A6657" s="2" t="s">
        <v>68</v>
      </c>
      <c r="B6657" s="2" t="s">
        <v>69</v>
      </c>
      <c r="C6657" s="3">
        <v>1990</v>
      </c>
      <c r="D6657" s="2">
        <v>319.77999999999997</v>
      </c>
      <c r="E6657" s="2">
        <v>539.12</v>
      </c>
      <c r="F6657" s="2">
        <v>70.27</v>
      </c>
      <c r="G6657" s="2">
        <v>107.16</v>
      </c>
      <c r="H6657" s="2">
        <v>142.88</v>
      </c>
      <c r="I6657" s="2">
        <v>208.17</v>
      </c>
      <c r="J6657" s="2">
        <v>150.91</v>
      </c>
      <c r="K6657" s="2">
        <v>1485.18</v>
      </c>
      <c r="L6657" s="4">
        <v>32874</v>
      </c>
    </row>
    <row r="6658" spans="1:12" hidden="1" x14ac:dyDescent="0.3">
      <c r="A6658" s="2" t="s">
        <v>70</v>
      </c>
      <c r="B6658" s="2" t="s">
        <v>71</v>
      </c>
      <c r="C6658" s="3">
        <v>1990</v>
      </c>
      <c r="D6658" s="2">
        <v>449</v>
      </c>
      <c r="E6658" s="2">
        <v>50042.9</v>
      </c>
      <c r="F6658" s="2">
        <v>17017.080000000002</v>
      </c>
      <c r="G6658" s="2">
        <v>1198.6199999999999</v>
      </c>
      <c r="H6658" s="2">
        <v>1497.38</v>
      </c>
      <c r="I6658" s="2">
        <v>707.2</v>
      </c>
      <c r="J6658" s="2">
        <v>710.69</v>
      </c>
      <c r="K6658" s="2">
        <v>6350.34</v>
      </c>
      <c r="L6658" s="4">
        <v>32874</v>
      </c>
    </row>
    <row r="6659" spans="1:12" hidden="1" x14ac:dyDescent="0.3">
      <c r="A6659" s="2" t="s">
        <v>72</v>
      </c>
      <c r="B6659" s="2" t="s">
        <v>73</v>
      </c>
      <c r="C6659" s="3">
        <v>1990</v>
      </c>
      <c r="D6659" s="2">
        <v>3735.22</v>
      </c>
      <c r="E6659" s="2">
        <v>460631.48</v>
      </c>
      <c r="F6659" s="2">
        <v>169060.63</v>
      </c>
      <c r="G6659" s="2">
        <v>13222.55</v>
      </c>
      <c r="H6659" s="2">
        <v>11707.26</v>
      </c>
      <c r="I6659" s="2">
        <v>17079.7</v>
      </c>
      <c r="J6659" s="2">
        <v>12361.55</v>
      </c>
      <c r="K6659" s="2">
        <v>82202.44</v>
      </c>
      <c r="L6659" s="4">
        <v>32874</v>
      </c>
    </row>
    <row r="6660" spans="1:12" hidden="1" x14ac:dyDescent="0.3">
      <c r="A6660" s="2" t="s">
        <v>74</v>
      </c>
      <c r="B6660" s="2" t="s">
        <v>75</v>
      </c>
      <c r="C6660" s="3">
        <v>1990</v>
      </c>
      <c r="D6660" s="2">
        <v>6587.16</v>
      </c>
      <c r="E6660" s="2">
        <v>141003.21</v>
      </c>
      <c r="F6660" s="2">
        <v>7475.57</v>
      </c>
      <c r="G6660" s="2">
        <v>9630.77</v>
      </c>
      <c r="H6660" s="2">
        <v>23781.48</v>
      </c>
      <c r="I6660" s="2">
        <v>69576.66</v>
      </c>
      <c r="J6660" s="2">
        <v>6407.24</v>
      </c>
      <c r="K6660" s="2">
        <v>184564.34</v>
      </c>
      <c r="L6660" s="4">
        <v>32874</v>
      </c>
    </row>
    <row r="6661" spans="1:12" hidden="1" x14ac:dyDescent="0.3">
      <c r="A6661" s="2" t="s">
        <v>76</v>
      </c>
      <c r="B6661" s="2" t="s">
        <v>77</v>
      </c>
      <c r="C6661" s="3">
        <v>1990</v>
      </c>
      <c r="D6661" s="2">
        <v>1166.49</v>
      </c>
      <c r="E6661" s="2">
        <v>58286.96</v>
      </c>
      <c r="F6661" s="2">
        <v>53574.62</v>
      </c>
      <c r="G6661" s="2">
        <v>3092.41</v>
      </c>
      <c r="H6661" s="2">
        <v>5243.29</v>
      </c>
      <c r="I6661" s="2">
        <v>2662.72</v>
      </c>
      <c r="J6661" s="2">
        <v>3958.99</v>
      </c>
      <c r="K6661" s="2">
        <v>27940.31</v>
      </c>
      <c r="L6661" s="4">
        <v>32874</v>
      </c>
    </row>
    <row r="6662" spans="1:12" hidden="1" x14ac:dyDescent="0.3">
      <c r="A6662" s="2" t="s">
        <v>78</v>
      </c>
      <c r="B6662" s="2" t="s">
        <v>79</v>
      </c>
      <c r="C6662" s="3">
        <v>1990</v>
      </c>
      <c r="D6662" s="2">
        <v>557023.06000000006</v>
      </c>
      <c r="E6662" s="2">
        <v>3509571.62</v>
      </c>
      <c r="F6662" s="2">
        <v>2821856.08</v>
      </c>
      <c r="G6662" s="2">
        <v>466319.28</v>
      </c>
      <c r="H6662" s="2">
        <v>379383.64</v>
      </c>
      <c r="I6662" s="2">
        <v>551373.32999999996</v>
      </c>
      <c r="J6662" s="2">
        <v>376546.96</v>
      </c>
      <c r="K6662" s="2">
        <v>4387521.18</v>
      </c>
      <c r="L6662" s="4">
        <v>32874</v>
      </c>
    </row>
    <row r="6663" spans="1:12" hidden="1" x14ac:dyDescent="0.3">
      <c r="A6663" s="2" t="s">
        <v>80</v>
      </c>
      <c r="B6663" s="2" t="s">
        <v>81</v>
      </c>
      <c r="C6663" s="3">
        <v>1990</v>
      </c>
      <c r="D6663" s="2">
        <v>438.49</v>
      </c>
      <c r="E6663" s="2">
        <v>1228.22</v>
      </c>
      <c r="F6663" s="2">
        <v>34.58</v>
      </c>
      <c r="G6663" s="2">
        <v>521.64</v>
      </c>
      <c r="H6663" s="2">
        <v>859.43</v>
      </c>
      <c r="I6663" s="2">
        <v>1334.15</v>
      </c>
      <c r="J6663" s="2">
        <v>615.57000000000005</v>
      </c>
      <c r="K6663" s="2">
        <v>6129.18</v>
      </c>
      <c r="L6663" s="4">
        <v>32874</v>
      </c>
    </row>
    <row r="6664" spans="1:12" hidden="1" x14ac:dyDescent="0.3">
      <c r="A6664" s="2" t="s">
        <v>82</v>
      </c>
      <c r="B6664" s="2" t="s">
        <v>83</v>
      </c>
      <c r="C6664" s="3">
        <v>1990</v>
      </c>
      <c r="D6664" s="2">
        <v>29937.15</v>
      </c>
      <c r="E6664" s="2">
        <v>396844.07</v>
      </c>
      <c r="F6664" s="2">
        <v>9618.31</v>
      </c>
      <c r="G6664" s="2">
        <v>20122.759999999998</v>
      </c>
      <c r="H6664" s="2">
        <v>62896.9</v>
      </c>
      <c r="I6664" s="2">
        <v>337577.36</v>
      </c>
      <c r="J6664" s="2">
        <v>20260.740000000002</v>
      </c>
      <c r="K6664" s="2">
        <v>763326.86</v>
      </c>
      <c r="L6664" s="4">
        <v>32874</v>
      </c>
    </row>
    <row r="6665" spans="1:12" hidden="1" x14ac:dyDescent="0.3">
      <c r="A6665" s="2" t="s">
        <v>84</v>
      </c>
      <c r="B6665" s="2" t="s">
        <v>85</v>
      </c>
      <c r="C6665" s="3">
        <v>1990</v>
      </c>
      <c r="D6665" s="2">
        <v>2783.7</v>
      </c>
      <c r="E6665" s="2">
        <v>1322728.4099999999</v>
      </c>
      <c r="F6665" s="2">
        <v>1579184.92</v>
      </c>
      <c r="G6665" s="2">
        <v>16956.32</v>
      </c>
      <c r="H6665" s="2">
        <v>27671.23</v>
      </c>
      <c r="I6665" s="2">
        <v>13724.84</v>
      </c>
      <c r="J6665" s="2">
        <v>19962.740000000002</v>
      </c>
      <c r="K6665" s="2">
        <v>62989.67</v>
      </c>
      <c r="L6665" s="4">
        <v>32874</v>
      </c>
    </row>
    <row r="6666" spans="1:12" hidden="1" x14ac:dyDescent="0.3">
      <c r="A6666" s="2" t="s">
        <v>86</v>
      </c>
      <c r="B6666" s="2" t="s">
        <v>87</v>
      </c>
      <c r="C6666" s="3">
        <v>1990</v>
      </c>
      <c r="D6666" s="2">
        <v>1522.2</v>
      </c>
      <c r="E6666" s="2">
        <v>644313.31000000006</v>
      </c>
      <c r="F6666" s="2">
        <v>536294.77</v>
      </c>
      <c r="G6666" s="2">
        <v>18131.439999999999</v>
      </c>
      <c r="H6666" s="2">
        <v>10370.43</v>
      </c>
      <c r="I6666" s="2">
        <v>30658.31</v>
      </c>
      <c r="J6666" s="2">
        <v>5114.3999999999996</v>
      </c>
      <c r="K6666" s="2">
        <v>110932.84</v>
      </c>
      <c r="L6666" s="4">
        <v>32874</v>
      </c>
    </row>
    <row r="6667" spans="1:12" hidden="1" x14ac:dyDescent="0.3">
      <c r="A6667" s="2" t="s">
        <v>88</v>
      </c>
      <c r="B6667" s="2" t="s">
        <v>89</v>
      </c>
      <c r="C6667" s="3">
        <v>1990</v>
      </c>
      <c r="D6667" s="2">
        <v>4863.1499999999996</v>
      </c>
      <c r="E6667" s="2">
        <v>1489195.51</v>
      </c>
      <c r="F6667" s="2">
        <v>436955.34</v>
      </c>
      <c r="G6667" s="2">
        <v>29361.040000000001</v>
      </c>
      <c r="H6667" s="2">
        <v>42386.16</v>
      </c>
      <c r="I6667" s="2">
        <v>65941.990000000005</v>
      </c>
      <c r="J6667" s="2">
        <v>14541.2</v>
      </c>
      <c r="K6667" s="2">
        <v>260762.49</v>
      </c>
      <c r="L6667" s="4">
        <v>32874</v>
      </c>
    </row>
    <row r="6668" spans="1:12" hidden="1" x14ac:dyDescent="0.3">
      <c r="A6668" s="2" t="s">
        <v>90</v>
      </c>
      <c r="B6668" s="2" t="s">
        <v>91</v>
      </c>
      <c r="C6668" s="3">
        <v>1990</v>
      </c>
      <c r="D6668" s="2">
        <v>5806.94</v>
      </c>
      <c r="E6668" s="2">
        <v>776914.39</v>
      </c>
      <c r="F6668" s="2">
        <v>1406041.62</v>
      </c>
      <c r="G6668" s="2">
        <v>14722.44</v>
      </c>
      <c r="H6668" s="2">
        <v>10511.53</v>
      </c>
      <c r="I6668" s="2">
        <v>15183.51</v>
      </c>
      <c r="J6668" s="2">
        <v>9487.34</v>
      </c>
      <c r="K6668" s="2">
        <v>86797.86</v>
      </c>
      <c r="L6668" s="4">
        <v>32874</v>
      </c>
    </row>
    <row r="6669" spans="1:12" hidden="1" x14ac:dyDescent="0.3">
      <c r="A6669" s="2" t="s">
        <v>92</v>
      </c>
      <c r="B6669" s="2" t="s">
        <v>93</v>
      </c>
      <c r="C6669" s="3">
        <v>1990</v>
      </c>
      <c r="D6669" s="2">
        <v>61766.57</v>
      </c>
      <c r="E6669" s="2">
        <v>141734.68</v>
      </c>
      <c r="F6669" s="2">
        <v>2700.43</v>
      </c>
      <c r="G6669" s="2">
        <v>43451.56</v>
      </c>
      <c r="H6669" s="2">
        <v>71337.149999999994</v>
      </c>
      <c r="I6669" s="2">
        <v>82603.350000000006</v>
      </c>
      <c r="J6669" s="2">
        <v>136592.32000000001</v>
      </c>
      <c r="K6669" s="2">
        <v>1259037.8700000001</v>
      </c>
      <c r="L6669" s="4">
        <v>32874</v>
      </c>
    </row>
    <row r="6670" spans="1:12" hidden="1" x14ac:dyDescent="0.3">
      <c r="A6670" s="2" t="s">
        <v>94</v>
      </c>
      <c r="B6670" s="2" t="s">
        <v>95</v>
      </c>
      <c r="C6670" s="3">
        <v>1990</v>
      </c>
      <c r="D6670" s="2">
        <v>235.47</v>
      </c>
      <c r="E6670" s="2">
        <v>14231.24</v>
      </c>
      <c r="F6670" s="2">
        <v>18777.990000000002</v>
      </c>
      <c r="G6670" s="2">
        <v>723.42</v>
      </c>
      <c r="H6670" s="2">
        <v>956.68</v>
      </c>
      <c r="I6670" s="2">
        <v>635.89</v>
      </c>
      <c r="J6670" s="2">
        <v>343.88</v>
      </c>
      <c r="K6670" s="2">
        <v>3053.96</v>
      </c>
      <c r="L6670" s="4">
        <v>32874</v>
      </c>
    </row>
    <row r="6671" spans="1:12" hidden="1" x14ac:dyDescent="0.3">
      <c r="A6671" s="2" t="s">
        <v>96</v>
      </c>
      <c r="B6671" s="2" t="s">
        <v>97</v>
      </c>
      <c r="C6671" s="3">
        <v>1990</v>
      </c>
      <c r="D6671" s="2">
        <v>2602.34</v>
      </c>
      <c r="E6671" s="2">
        <v>385076.45</v>
      </c>
      <c r="F6671" s="2">
        <v>472619.8</v>
      </c>
      <c r="G6671" s="2">
        <v>10449.75</v>
      </c>
      <c r="H6671" s="2">
        <v>10663</v>
      </c>
      <c r="I6671" s="2">
        <v>5307.91</v>
      </c>
      <c r="J6671" s="2">
        <v>3832.92</v>
      </c>
      <c r="K6671" s="2">
        <v>51872.07</v>
      </c>
      <c r="L6671" s="4">
        <v>32874</v>
      </c>
    </row>
    <row r="6672" spans="1:12" hidden="1" x14ac:dyDescent="0.3">
      <c r="A6672" s="2" t="s">
        <v>98</v>
      </c>
      <c r="B6672" s="2" t="s">
        <v>99</v>
      </c>
      <c r="C6672" s="3">
        <v>1990</v>
      </c>
      <c r="D6672" s="2">
        <v>2630.16</v>
      </c>
      <c r="E6672" s="2">
        <v>911890.74</v>
      </c>
      <c r="F6672" s="2">
        <v>1154215.82</v>
      </c>
      <c r="G6672" s="2">
        <v>12939.4</v>
      </c>
      <c r="H6672" s="2">
        <v>17254.64</v>
      </c>
      <c r="I6672" s="2">
        <v>9502</v>
      </c>
      <c r="J6672" s="2">
        <v>3895.9</v>
      </c>
      <c r="K6672" s="2">
        <v>52110.34</v>
      </c>
      <c r="L6672" s="4">
        <v>32874</v>
      </c>
    </row>
    <row r="6673" spans="1:12" hidden="1" x14ac:dyDescent="0.3">
      <c r="A6673" s="2" t="s">
        <v>100</v>
      </c>
      <c r="B6673" s="2" t="s">
        <v>101</v>
      </c>
      <c r="C6673" s="3">
        <v>1990</v>
      </c>
      <c r="D6673" s="2">
        <v>11221.22</v>
      </c>
      <c r="E6673" s="2">
        <v>155886.45000000001</v>
      </c>
      <c r="F6673" s="2">
        <v>15506.46</v>
      </c>
      <c r="G6673" s="2">
        <v>16967.91</v>
      </c>
      <c r="H6673" s="2">
        <v>33102.53</v>
      </c>
      <c r="I6673" s="2">
        <v>44318.99</v>
      </c>
      <c r="J6673" s="2">
        <v>56291.93</v>
      </c>
      <c r="K6673" s="2">
        <v>288119.87</v>
      </c>
      <c r="L6673" s="4">
        <v>32874</v>
      </c>
    </row>
    <row r="6674" spans="1:12" hidden="1" x14ac:dyDescent="0.3">
      <c r="A6674" s="2" t="s">
        <v>102</v>
      </c>
      <c r="B6674" s="2" t="s">
        <v>103</v>
      </c>
      <c r="C6674" s="3">
        <v>1990</v>
      </c>
      <c r="D6674" s="2">
        <v>951289.22</v>
      </c>
      <c r="E6674" s="2">
        <v>60905324.420000002</v>
      </c>
      <c r="F6674" s="2">
        <v>6672399.0899999999</v>
      </c>
      <c r="G6674" s="2">
        <v>2230860.7200000002</v>
      </c>
      <c r="H6674" s="2">
        <v>5821634.04</v>
      </c>
      <c r="I6674" s="2">
        <v>15115159.050000001</v>
      </c>
      <c r="J6674" s="2">
        <v>5619644.3799999999</v>
      </c>
      <c r="K6674" s="2">
        <v>39176098.840000004</v>
      </c>
      <c r="L6674" s="4">
        <v>32874</v>
      </c>
    </row>
    <row r="6675" spans="1:12" hidden="1" x14ac:dyDescent="0.3">
      <c r="A6675" s="2" t="s">
        <v>104</v>
      </c>
      <c r="B6675" s="2" t="s">
        <v>105</v>
      </c>
      <c r="C6675" s="3">
        <v>1990</v>
      </c>
      <c r="D6675" s="2">
        <v>21092.31</v>
      </c>
      <c r="E6675" s="2">
        <v>576550.31000000006</v>
      </c>
      <c r="F6675" s="2">
        <v>288626.14</v>
      </c>
      <c r="G6675" s="2">
        <v>54604.39</v>
      </c>
      <c r="H6675" s="2">
        <v>52401.37</v>
      </c>
      <c r="I6675" s="2">
        <v>141240.4</v>
      </c>
      <c r="J6675" s="2">
        <v>47953.8</v>
      </c>
      <c r="K6675" s="2">
        <v>450408.84</v>
      </c>
      <c r="L6675" s="4">
        <v>32874</v>
      </c>
    </row>
    <row r="6676" spans="1:12" hidden="1" x14ac:dyDescent="0.3">
      <c r="A6676" s="2" t="s">
        <v>432</v>
      </c>
      <c r="B6676" s="2" t="s">
        <v>433</v>
      </c>
      <c r="C6676" s="3">
        <v>1990</v>
      </c>
      <c r="D6676" s="2">
        <v>92.51</v>
      </c>
      <c r="E6676" s="2">
        <v>51699.13</v>
      </c>
      <c r="F6676" s="2">
        <v>35215.89</v>
      </c>
      <c r="G6676" s="2">
        <v>1251.42</v>
      </c>
      <c r="H6676" s="2">
        <v>647.80999999999995</v>
      </c>
      <c r="I6676" s="2">
        <v>2250.7399999999998</v>
      </c>
      <c r="J6676" s="2">
        <v>230.71</v>
      </c>
      <c r="K6676" s="2">
        <v>5468.28</v>
      </c>
      <c r="L6676" s="4">
        <v>32874</v>
      </c>
    </row>
    <row r="6677" spans="1:12" hidden="1" x14ac:dyDescent="0.3">
      <c r="A6677" s="2" t="s">
        <v>106</v>
      </c>
      <c r="B6677" s="2" t="s">
        <v>107</v>
      </c>
      <c r="C6677" s="3">
        <v>1990</v>
      </c>
      <c r="D6677" s="2">
        <v>3053.09</v>
      </c>
      <c r="E6677" s="2">
        <v>163217.17000000001</v>
      </c>
      <c r="F6677" s="2">
        <v>225224.27</v>
      </c>
      <c r="G6677" s="2">
        <v>8889.77</v>
      </c>
      <c r="H6677" s="2">
        <v>9291.23</v>
      </c>
      <c r="I6677" s="2">
        <v>4823.96</v>
      </c>
      <c r="J6677" s="2">
        <v>5260.94</v>
      </c>
      <c r="K6677" s="2">
        <v>32113.05</v>
      </c>
      <c r="L6677" s="4">
        <v>32874</v>
      </c>
    </row>
    <row r="6678" spans="1:12" hidden="1" x14ac:dyDescent="0.3">
      <c r="A6678" s="2" t="s">
        <v>108</v>
      </c>
      <c r="B6678" s="2" t="s">
        <v>109</v>
      </c>
      <c r="C6678" s="3">
        <v>1990</v>
      </c>
      <c r="D6678" s="2">
        <v>57.11</v>
      </c>
      <c r="E6678" s="2">
        <v>169.28</v>
      </c>
      <c r="F6678" s="2">
        <v>32.08</v>
      </c>
      <c r="G6678" s="2">
        <v>65.790000000000006</v>
      </c>
      <c r="H6678" s="2">
        <v>74.989999999999995</v>
      </c>
      <c r="I6678" s="2">
        <v>98.33</v>
      </c>
      <c r="J6678" s="2">
        <v>40.700000000000003</v>
      </c>
      <c r="K6678" s="2">
        <v>546.02</v>
      </c>
      <c r="L6678" s="4">
        <v>32874</v>
      </c>
    </row>
    <row r="6679" spans="1:12" hidden="1" x14ac:dyDescent="0.3">
      <c r="A6679" s="2" t="s">
        <v>110</v>
      </c>
      <c r="B6679" s="2" t="s">
        <v>111</v>
      </c>
      <c r="C6679" s="3">
        <v>1990</v>
      </c>
      <c r="D6679" s="2">
        <v>1077.48</v>
      </c>
      <c r="E6679" s="2">
        <v>26110.42</v>
      </c>
      <c r="F6679" s="2">
        <v>7721.45</v>
      </c>
      <c r="G6679" s="2">
        <v>5298.98</v>
      </c>
      <c r="H6679" s="2">
        <v>2665.76</v>
      </c>
      <c r="I6679" s="2">
        <v>7710.83</v>
      </c>
      <c r="J6679" s="2">
        <v>3698.73</v>
      </c>
      <c r="K6679" s="2">
        <v>35966.519999999997</v>
      </c>
      <c r="L6679" s="4">
        <v>32874</v>
      </c>
    </row>
    <row r="6680" spans="1:12" hidden="1" x14ac:dyDescent="0.3">
      <c r="A6680" s="2" t="s">
        <v>112</v>
      </c>
      <c r="B6680" s="2" t="s">
        <v>113</v>
      </c>
      <c r="C6680" s="3">
        <v>1990</v>
      </c>
      <c r="D6680" s="2">
        <v>5797.42</v>
      </c>
      <c r="E6680" s="2">
        <v>1303653.45</v>
      </c>
      <c r="F6680" s="2">
        <v>819366.66</v>
      </c>
      <c r="G6680" s="2">
        <v>19043.14</v>
      </c>
      <c r="H6680" s="2">
        <v>16712.689999999999</v>
      </c>
      <c r="I6680" s="2">
        <v>19230.43</v>
      </c>
      <c r="J6680" s="2">
        <v>19742.150000000001</v>
      </c>
      <c r="K6680" s="2">
        <v>110400.97</v>
      </c>
      <c r="L6680" s="4">
        <v>32874</v>
      </c>
    </row>
    <row r="6681" spans="1:12" hidden="1" x14ac:dyDescent="0.3">
      <c r="A6681" s="2" t="s">
        <v>114</v>
      </c>
      <c r="B6681" s="2" t="s">
        <v>115</v>
      </c>
      <c r="C6681" s="3">
        <v>1990</v>
      </c>
      <c r="D6681" s="2">
        <v>12855.7</v>
      </c>
      <c r="E6681" s="2">
        <v>130946.57</v>
      </c>
      <c r="F6681" s="2">
        <v>3726.4</v>
      </c>
      <c r="G6681" s="2">
        <v>15793.7</v>
      </c>
      <c r="H6681" s="2">
        <v>28541.83</v>
      </c>
      <c r="I6681" s="2">
        <v>121745.22</v>
      </c>
      <c r="J6681" s="2">
        <v>8101.04</v>
      </c>
      <c r="K6681" s="2">
        <v>358191.34</v>
      </c>
      <c r="L6681" s="4">
        <v>32874</v>
      </c>
    </row>
    <row r="6682" spans="1:12" hidden="1" x14ac:dyDescent="0.3">
      <c r="A6682" s="2" t="s">
        <v>116</v>
      </c>
      <c r="B6682" s="2" t="s">
        <v>117</v>
      </c>
      <c r="C6682" s="3">
        <v>1990</v>
      </c>
      <c r="D6682" s="2">
        <v>42091.040000000001</v>
      </c>
      <c r="E6682" s="2">
        <v>137214.62</v>
      </c>
      <c r="F6682" s="2">
        <v>25242.28</v>
      </c>
      <c r="G6682" s="2">
        <v>31642.400000000001</v>
      </c>
      <c r="H6682" s="2">
        <v>31479.1</v>
      </c>
      <c r="I6682" s="2">
        <v>27008.07</v>
      </c>
      <c r="J6682" s="2">
        <v>18427.88</v>
      </c>
      <c r="K6682" s="2">
        <v>370088.5</v>
      </c>
      <c r="L6682" s="4">
        <v>32874</v>
      </c>
    </row>
    <row r="6683" spans="1:12" hidden="1" x14ac:dyDescent="0.3">
      <c r="A6683" s="2" t="s">
        <v>118</v>
      </c>
      <c r="B6683" s="2" t="s">
        <v>119</v>
      </c>
      <c r="C6683" s="3">
        <v>1990</v>
      </c>
      <c r="D6683" s="2">
        <v>2468.4499999999998</v>
      </c>
      <c r="E6683" s="2">
        <v>9027.25</v>
      </c>
      <c r="F6683" s="2">
        <v>89.7</v>
      </c>
      <c r="G6683" s="2">
        <v>1691.36</v>
      </c>
      <c r="H6683" s="2">
        <v>1241.0999999999999</v>
      </c>
      <c r="I6683" s="2">
        <v>2266.6</v>
      </c>
      <c r="J6683" s="2">
        <v>1202.96</v>
      </c>
      <c r="K6683" s="2">
        <v>26496.080000000002</v>
      </c>
      <c r="L6683" s="4">
        <v>32874</v>
      </c>
    </row>
    <row r="6684" spans="1:12" hidden="1" x14ac:dyDescent="0.3">
      <c r="A6684" s="2" t="s">
        <v>120</v>
      </c>
      <c r="B6684" s="2" t="s">
        <v>121</v>
      </c>
      <c r="C6684" s="3">
        <v>1990</v>
      </c>
      <c r="D6684" s="2">
        <v>42658.9</v>
      </c>
      <c r="E6684" s="2">
        <v>308344.58</v>
      </c>
      <c r="F6684" s="2">
        <v>6347.78</v>
      </c>
      <c r="G6684" s="2">
        <v>55377.86</v>
      </c>
      <c r="H6684" s="2">
        <v>76787.58</v>
      </c>
      <c r="I6684" s="2">
        <v>306800.78000000003</v>
      </c>
      <c r="J6684" s="2">
        <v>24200.69</v>
      </c>
      <c r="K6684" s="2">
        <v>763307.05</v>
      </c>
      <c r="L6684" s="4">
        <v>32874</v>
      </c>
    </row>
    <row r="6685" spans="1:12" hidden="1" x14ac:dyDescent="0.3">
      <c r="A6685" s="2" t="s">
        <v>122</v>
      </c>
      <c r="B6685" s="2" t="s">
        <v>123</v>
      </c>
      <c r="C6685" s="3">
        <v>1990</v>
      </c>
      <c r="D6685" s="2">
        <v>28765.1</v>
      </c>
      <c r="E6685" s="2">
        <v>3892328.97</v>
      </c>
      <c r="F6685" s="2">
        <v>2368237.2599999998</v>
      </c>
      <c r="G6685" s="2">
        <v>93192.27</v>
      </c>
      <c r="H6685" s="2">
        <v>77494.95</v>
      </c>
      <c r="I6685" s="2">
        <v>36784.35</v>
      </c>
      <c r="J6685" s="2">
        <v>42524.49</v>
      </c>
      <c r="K6685" s="2">
        <v>372391.54</v>
      </c>
      <c r="L6685" s="4">
        <v>32874</v>
      </c>
    </row>
    <row r="6686" spans="1:12" hidden="1" x14ac:dyDescent="0.3">
      <c r="A6686" s="2" t="s">
        <v>124</v>
      </c>
      <c r="B6686" s="2" t="s">
        <v>125</v>
      </c>
      <c r="C6686" s="3">
        <v>1990</v>
      </c>
      <c r="D6686" s="2">
        <v>22802.49</v>
      </c>
      <c r="E6686" s="2">
        <v>76892.710000000006</v>
      </c>
      <c r="F6686" s="2">
        <v>277.7</v>
      </c>
      <c r="G6686" s="2">
        <v>19897.79</v>
      </c>
      <c r="H6686" s="2">
        <v>28511.61</v>
      </c>
      <c r="I6686" s="2">
        <v>21825.02</v>
      </c>
      <c r="J6686" s="2">
        <v>22080.93</v>
      </c>
      <c r="K6686" s="2">
        <v>400806.81</v>
      </c>
      <c r="L6686" s="4">
        <v>32874</v>
      </c>
    </row>
    <row r="6687" spans="1:12" hidden="1" x14ac:dyDescent="0.3">
      <c r="A6687" s="2" t="s">
        <v>126</v>
      </c>
      <c r="B6687" s="2" t="s">
        <v>127</v>
      </c>
      <c r="C6687" s="3">
        <v>1990</v>
      </c>
      <c r="D6687" s="2">
        <v>63.29</v>
      </c>
      <c r="E6687" s="2">
        <v>30025.19</v>
      </c>
      <c r="F6687" s="2">
        <v>43867.41</v>
      </c>
      <c r="G6687" s="2">
        <v>674.73</v>
      </c>
      <c r="H6687" s="2">
        <v>1256.31</v>
      </c>
      <c r="I6687" s="2">
        <v>1317.63</v>
      </c>
      <c r="J6687" s="2">
        <v>266.07</v>
      </c>
      <c r="K6687" s="2">
        <v>4985.55</v>
      </c>
      <c r="L6687" s="4">
        <v>32874</v>
      </c>
    </row>
    <row r="6688" spans="1:12" hidden="1" x14ac:dyDescent="0.3">
      <c r="A6688" s="2" t="s">
        <v>128</v>
      </c>
      <c r="B6688" s="2" t="s">
        <v>129</v>
      </c>
      <c r="C6688" s="3">
        <v>1990</v>
      </c>
      <c r="D6688" s="2">
        <v>311.2</v>
      </c>
      <c r="E6688" s="2">
        <v>1471.51</v>
      </c>
      <c r="F6688" s="2">
        <v>224.73</v>
      </c>
      <c r="G6688" s="2">
        <v>151.78</v>
      </c>
      <c r="H6688" s="2">
        <v>14.1</v>
      </c>
      <c r="I6688" s="2">
        <v>255.91</v>
      </c>
      <c r="J6688" s="2">
        <v>103.79</v>
      </c>
      <c r="K6688" s="2">
        <v>1129.18</v>
      </c>
      <c r="L6688" s="4">
        <v>32874</v>
      </c>
    </row>
    <row r="6689" spans="1:12" hidden="1" x14ac:dyDescent="0.3">
      <c r="A6689" s="2" t="s">
        <v>130</v>
      </c>
      <c r="B6689" s="2" t="s">
        <v>131</v>
      </c>
      <c r="C6689" s="3">
        <v>1990</v>
      </c>
      <c r="D6689" s="2">
        <v>12504.7</v>
      </c>
      <c r="E6689" s="2">
        <v>171057.17</v>
      </c>
      <c r="F6689" s="2">
        <v>222557.02</v>
      </c>
      <c r="G6689" s="2">
        <v>14282.6</v>
      </c>
      <c r="H6689" s="2">
        <v>5218.9399999999996</v>
      </c>
      <c r="I6689" s="2">
        <v>9238.89</v>
      </c>
      <c r="J6689" s="2">
        <v>6988.21</v>
      </c>
      <c r="K6689" s="2">
        <v>71826.77</v>
      </c>
      <c r="L6689" s="4">
        <v>32874</v>
      </c>
    </row>
    <row r="6690" spans="1:12" hidden="1" x14ac:dyDescent="0.3">
      <c r="A6690" s="2" t="s">
        <v>132</v>
      </c>
      <c r="B6690" s="2" t="s">
        <v>133</v>
      </c>
      <c r="C6690" s="3">
        <v>1990</v>
      </c>
      <c r="D6690" s="2">
        <v>5778.16</v>
      </c>
      <c r="E6690" s="2">
        <v>152506.56</v>
      </c>
      <c r="F6690" s="2">
        <v>162322.54</v>
      </c>
      <c r="G6690" s="2">
        <v>18023.27</v>
      </c>
      <c r="H6690" s="2">
        <v>3692.97</v>
      </c>
      <c r="I6690" s="2">
        <v>19798.88</v>
      </c>
      <c r="J6690" s="2">
        <v>12320.21</v>
      </c>
      <c r="K6690" s="2">
        <v>87959.9</v>
      </c>
      <c r="L6690" s="4">
        <v>32874</v>
      </c>
    </row>
    <row r="6691" spans="1:12" hidden="1" x14ac:dyDescent="0.3">
      <c r="A6691" s="2" t="s">
        <v>134</v>
      </c>
      <c r="B6691" s="2" t="s">
        <v>135</v>
      </c>
      <c r="C6691" s="3">
        <v>1990</v>
      </c>
      <c r="D6691" s="2">
        <v>236091.87</v>
      </c>
      <c r="E6691" s="2">
        <v>3196578.44</v>
      </c>
      <c r="F6691" s="2">
        <v>2264248.9</v>
      </c>
      <c r="G6691" s="2">
        <v>16674.439999999999</v>
      </c>
      <c r="H6691" s="2">
        <v>157554.22</v>
      </c>
      <c r="I6691" s="2">
        <v>81952.89</v>
      </c>
      <c r="J6691" s="2">
        <v>56355.21</v>
      </c>
      <c r="K6691" s="2">
        <v>1009253.22</v>
      </c>
      <c r="L6691" s="4">
        <v>32874</v>
      </c>
    </row>
    <row r="6692" spans="1:12" hidden="1" x14ac:dyDescent="0.3">
      <c r="A6692" s="2" t="s">
        <v>136</v>
      </c>
      <c r="B6692" s="2" t="s">
        <v>137</v>
      </c>
      <c r="C6692" s="3">
        <v>1990</v>
      </c>
      <c r="D6692" s="2">
        <v>1637.79</v>
      </c>
      <c r="E6692" s="2">
        <v>141065.39000000001</v>
      </c>
      <c r="F6692" s="2">
        <v>160877.38</v>
      </c>
      <c r="G6692" s="2">
        <v>11749.74</v>
      </c>
      <c r="H6692" s="2">
        <v>11266.12</v>
      </c>
      <c r="I6692" s="2">
        <v>13254.53</v>
      </c>
      <c r="J6692" s="2">
        <v>5603.19</v>
      </c>
      <c r="K6692" s="2">
        <v>37871.910000000003</v>
      </c>
      <c r="L6692" s="4">
        <v>32874</v>
      </c>
    </row>
    <row r="6693" spans="1:12" hidden="1" x14ac:dyDescent="0.3">
      <c r="A6693" s="2" t="s">
        <v>138</v>
      </c>
      <c r="B6693" s="2" t="s">
        <v>139</v>
      </c>
      <c r="C6693" s="3">
        <v>1990</v>
      </c>
      <c r="D6693" s="2">
        <v>397.94</v>
      </c>
      <c r="E6693" s="2">
        <v>58625.23</v>
      </c>
      <c r="F6693" s="2">
        <v>83329.259999999995</v>
      </c>
      <c r="G6693" s="2">
        <v>1490.54</v>
      </c>
      <c r="H6693" s="2">
        <v>1573.52</v>
      </c>
      <c r="I6693" s="2">
        <v>792.3</v>
      </c>
      <c r="J6693" s="2">
        <v>383.65</v>
      </c>
      <c r="K6693" s="2">
        <v>7102.31</v>
      </c>
      <c r="L6693" s="4">
        <v>32874</v>
      </c>
    </row>
    <row r="6694" spans="1:12" hidden="1" x14ac:dyDescent="0.3">
      <c r="A6694" s="2" t="s">
        <v>140</v>
      </c>
      <c r="B6694" s="2" t="s">
        <v>141</v>
      </c>
      <c r="C6694" s="3">
        <v>1990</v>
      </c>
      <c r="D6694" s="2">
        <v>510</v>
      </c>
      <c r="E6694" s="2">
        <v>336138.72</v>
      </c>
      <c r="F6694" s="2">
        <v>441697.45</v>
      </c>
      <c r="G6694" s="2">
        <v>7276.53</v>
      </c>
      <c r="H6694" s="2">
        <v>8935.91</v>
      </c>
      <c r="I6694" s="2">
        <v>12139.61</v>
      </c>
      <c r="J6694" s="2">
        <v>1970.27</v>
      </c>
      <c r="K6694" s="2">
        <v>37739.360000000001</v>
      </c>
      <c r="L6694" s="4">
        <v>32874</v>
      </c>
    </row>
    <row r="6695" spans="1:12" hidden="1" x14ac:dyDescent="0.3">
      <c r="A6695" s="2" t="s">
        <v>142</v>
      </c>
      <c r="B6695" s="2" t="s">
        <v>143</v>
      </c>
      <c r="C6695" s="3">
        <v>1990</v>
      </c>
      <c r="D6695" s="2">
        <v>5200.6000000000004</v>
      </c>
      <c r="E6695" s="2">
        <v>26828.6</v>
      </c>
      <c r="F6695" s="2">
        <v>1321.35</v>
      </c>
      <c r="G6695" s="2">
        <v>9835.7099999999991</v>
      </c>
      <c r="H6695" s="2">
        <v>13855.48</v>
      </c>
      <c r="I6695" s="2">
        <v>5767.31</v>
      </c>
      <c r="J6695" s="2">
        <v>6552.37</v>
      </c>
      <c r="K6695" s="2">
        <v>97329.07</v>
      </c>
      <c r="L6695" s="4">
        <v>32874</v>
      </c>
    </row>
    <row r="6696" spans="1:12" hidden="1" x14ac:dyDescent="0.3">
      <c r="A6696" s="2" t="s">
        <v>144</v>
      </c>
      <c r="B6696" s="2" t="s">
        <v>145</v>
      </c>
      <c r="C6696" s="3">
        <v>1990</v>
      </c>
      <c r="D6696" s="2">
        <v>707.9</v>
      </c>
      <c r="E6696" s="2">
        <v>47159.9</v>
      </c>
      <c r="F6696" s="2">
        <v>34264.519999999997</v>
      </c>
      <c r="G6696" s="2">
        <v>1515.17</v>
      </c>
      <c r="H6696" s="2">
        <v>2250.6799999999998</v>
      </c>
      <c r="I6696" s="2">
        <v>1349.74</v>
      </c>
      <c r="J6696" s="2">
        <v>1643.16</v>
      </c>
      <c r="K6696" s="2">
        <v>8029</v>
      </c>
      <c r="L6696" s="4">
        <v>32874</v>
      </c>
    </row>
    <row r="6697" spans="1:12" hidden="1" x14ac:dyDescent="0.3">
      <c r="A6697" s="2" t="s">
        <v>146</v>
      </c>
      <c r="B6697" s="2" t="s">
        <v>147</v>
      </c>
      <c r="C6697" s="3">
        <v>1990</v>
      </c>
      <c r="D6697" s="2">
        <v>12814.88</v>
      </c>
      <c r="E6697" s="2">
        <v>8352396.7699999996</v>
      </c>
      <c r="F6697" s="2">
        <v>6598912.3700000001</v>
      </c>
      <c r="G6697" s="2">
        <v>138888.12</v>
      </c>
      <c r="H6697" s="2">
        <v>220278.21</v>
      </c>
      <c r="I6697" s="2">
        <v>243805.19</v>
      </c>
      <c r="J6697" s="2">
        <v>39837.230000000003</v>
      </c>
      <c r="K6697" s="2">
        <v>443550.38</v>
      </c>
      <c r="L6697" s="4">
        <v>32874</v>
      </c>
    </row>
    <row r="6698" spans="1:12" hidden="1" x14ac:dyDescent="0.3">
      <c r="A6698" s="2" t="s">
        <v>148</v>
      </c>
      <c r="B6698" s="2" t="s">
        <v>149</v>
      </c>
      <c r="C6698" s="3">
        <v>1990</v>
      </c>
      <c r="D6698" s="2">
        <v>2290.4899999999998</v>
      </c>
      <c r="E6698" s="2">
        <v>21539.91</v>
      </c>
      <c r="F6698" s="2">
        <v>5439.77</v>
      </c>
      <c r="G6698" s="2">
        <v>4240.3900000000003</v>
      </c>
      <c r="H6698" s="2">
        <v>6300.86</v>
      </c>
      <c r="I6698" s="2">
        <v>3325.17</v>
      </c>
      <c r="J6698" s="2">
        <v>1331.18</v>
      </c>
      <c r="K6698" s="2">
        <v>24643.77</v>
      </c>
      <c r="L6698" s="4">
        <v>32874</v>
      </c>
    </row>
    <row r="6699" spans="1:12" hidden="1" x14ac:dyDescent="0.3">
      <c r="A6699" s="2" t="s">
        <v>150</v>
      </c>
      <c r="B6699" s="2" t="s">
        <v>151</v>
      </c>
      <c r="C6699" s="3">
        <v>1990</v>
      </c>
      <c r="D6699" s="2">
        <v>20952.310000000001</v>
      </c>
      <c r="E6699" s="2">
        <v>30925.51</v>
      </c>
      <c r="F6699" s="2">
        <v>263.25</v>
      </c>
      <c r="G6699" s="2">
        <v>23683.64</v>
      </c>
      <c r="H6699" s="2">
        <v>27438.16</v>
      </c>
      <c r="I6699" s="2">
        <v>24287.45</v>
      </c>
      <c r="J6699" s="2">
        <v>19738.650000000001</v>
      </c>
      <c r="K6699" s="2">
        <v>233374.74</v>
      </c>
      <c r="L6699" s="4">
        <v>32874</v>
      </c>
    </row>
    <row r="6700" spans="1:12" hidden="1" x14ac:dyDescent="0.3">
      <c r="A6700" s="2" t="s">
        <v>152</v>
      </c>
      <c r="B6700" s="2" t="s">
        <v>153</v>
      </c>
      <c r="C6700" s="3">
        <v>1990</v>
      </c>
      <c r="D6700" s="2">
        <v>191153.14</v>
      </c>
      <c r="E6700" s="2">
        <v>479060.78</v>
      </c>
      <c r="F6700" s="2">
        <v>6014.83</v>
      </c>
      <c r="G6700" s="2">
        <v>85871.96</v>
      </c>
      <c r="H6700" s="2">
        <v>159888.60999999999</v>
      </c>
      <c r="I6700" s="2">
        <v>107841.46</v>
      </c>
      <c r="J6700" s="2">
        <v>152929.26999999999</v>
      </c>
      <c r="K6700" s="2">
        <v>2165161.23</v>
      </c>
      <c r="L6700" s="4">
        <v>32874</v>
      </c>
    </row>
    <row r="6701" spans="1:12" hidden="1" x14ac:dyDescent="0.3">
      <c r="A6701" s="2" t="s">
        <v>154</v>
      </c>
      <c r="B6701" s="2" t="s">
        <v>155</v>
      </c>
      <c r="C6701" s="3">
        <v>1990</v>
      </c>
      <c r="D6701" s="2">
        <v>1148.48</v>
      </c>
      <c r="E6701" s="2">
        <v>51908.22</v>
      </c>
      <c r="F6701" s="2">
        <v>38784.04</v>
      </c>
      <c r="G6701" s="2">
        <v>2856.23</v>
      </c>
      <c r="H6701" s="2">
        <v>604.65</v>
      </c>
      <c r="I6701" s="2">
        <v>1838.31</v>
      </c>
      <c r="J6701" s="2">
        <v>1491.46</v>
      </c>
      <c r="K6701" s="2">
        <v>11992.35</v>
      </c>
      <c r="L6701" s="4">
        <v>32874</v>
      </c>
    </row>
    <row r="6702" spans="1:12" hidden="1" x14ac:dyDescent="0.3">
      <c r="A6702" s="2" t="s">
        <v>156</v>
      </c>
      <c r="B6702" s="2" t="s">
        <v>157</v>
      </c>
      <c r="C6702" s="3">
        <v>1990</v>
      </c>
      <c r="D6702" s="2">
        <v>392.27</v>
      </c>
      <c r="E6702" s="2">
        <v>91517.13</v>
      </c>
      <c r="F6702" s="2">
        <v>43390.55</v>
      </c>
      <c r="G6702" s="2">
        <v>1603.72</v>
      </c>
      <c r="H6702" s="2">
        <v>2386.9499999999998</v>
      </c>
      <c r="I6702" s="2">
        <v>1162.55</v>
      </c>
      <c r="J6702" s="2">
        <v>739.73</v>
      </c>
      <c r="K6702" s="2">
        <v>10431.25</v>
      </c>
      <c r="L6702" s="4">
        <v>32874</v>
      </c>
    </row>
    <row r="6703" spans="1:12" hidden="1" x14ac:dyDescent="0.3">
      <c r="A6703" s="2" t="s">
        <v>158</v>
      </c>
      <c r="B6703" s="2" t="s">
        <v>159</v>
      </c>
      <c r="C6703" s="3">
        <v>1990</v>
      </c>
      <c r="D6703" s="2">
        <v>15248.58</v>
      </c>
      <c r="E6703" s="2">
        <v>242881.4</v>
      </c>
      <c r="F6703" s="2">
        <v>11448.46</v>
      </c>
      <c r="G6703" s="2">
        <v>17295.689999999999</v>
      </c>
      <c r="H6703" s="2">
        <v>42456.06</v>
      </c>
      <c r="I6703" s="2">
        <v>87492.42</v>
      </c>
      <c r="J6703" s="2">
        <v>12756.58</v>
      </c>
      <c r="K6703" s="2">
        <v>281832.82</v>
      </c>
      <c r="L6703" s="4">
        <v>32874</v>
      </c>
    </row>
    <row r="6704" spans="1:12" hidden="1" x14ac:dyDescent="0.3">
      <c r="A6704" s="2" t="s">
        <v>160</v>
      </c>
      <c r="B6704" s="2" t="s">
        <v>161</v>
      </c>
      <c r="C6704" s="3">
        <v>1990</v>
      </c>
      <c r="D6704" s="2">
        <v>323003.59000000003</v>
      </c>
      <c r="E6704" s="2">
        <v>1336001.2</v>
      </c>
      <c r="F6704" s="2">
        <v>3010.69</v>
      </c>
      <c r="G6704" s="2">
        <v>295807.78000000003</v>
      </c>
      <c r="H6704" s="2">
        <v>292109.02</v>
      </c>
      <c r="I6704" s="2">
        <v>386185.8</v>
      </c>
      <c r="J6704" s="2">
        <v>260396.27</v>
      </c>
      <c r="K6704" s="2">
        <v>4589808.8600000003</v>
      </c>
      <c r="L6704" s="4">
        <v>32874</v>
      </c>
    </row>
    <row r="6705" spans="1:12" hidden="1" x14ac:dyDescent="0.3">
      <c r="A6705" s="2" t="s">
        <v>162</v>
      </c>
      <c r="B6705" s="2" t="s">
        <v>163</v>
      </c>
      <c r="C6705" s="3">
        <v>1990</v>
      </c>
      <c r="D6705" s="2">
        <v>7927.47</v>
      </c>
      <c r="E6705" s="2">
        <v>999104.91</v>
      </c>
      <c r="F6705" s="2">
        <v>1820021.86</v>
      </c>
      <c r="G6705" s="2">
        <v>27865.29</v>
      </c>
      <c r="H6705" s="2">
        <v>25767.99</v>
      </c>
      <c r="I6705" s="2">
        <v>28170.78</v>
      </c>
      <c r="J6705" s="2">
        <v>16566.29</v>
      </c>
      <c r="K6705" s="2">
        <v>99329.37</v>
      </c>
      <c r="L6705" s="4">
        <v>32874</v>
      </c>
    </row>
    <row r="6706" spans="1:12" hidden="1" x14ac:dyDescent="0.3">
      <c r="A6706" s="2" t="s">
        <v>164</v>
      </c>
      <c r="B6706" s="2" t="s">
        <v>165</v>
      </c>
      <c r="C6706" s="3">
        <v>1990</v>
      </c>
      <c r="D6706" s="2">
        <v>23804.34</v>
      </c>
      <c r="E6706" s="2">
        <v>153624.64000000001</v>
      </c>
      <c r="F6706" s="2">
        <v>200.1</v>
      </c>
      <c r="G6706" s="2">
        <v>1535.32</v>
      </c>
      <c r="H6706" s="2">
        <v>7302.35</v>
      </c>
      <c r="I6706" s="2">
        <v>37337.86</v>
      </c>
      <c r="J6706" s="2">
        <v>15861.57</v>
      </c>
      <c r="K6706" s="2">
        <v>527946.72</v>
      </c>
      <c r="L6706" s="4">
        <v>32874</v>
      </c>
    </row>
    <row r="6707" spans="1:12" hidden="1" x14ac:dyDescent="0.3">
      <c r="A6707" s="2" t="s">
        <v>166</v>
      </c>
      <c r="B6707" s="2" t="s">
        <v>167</v>
      </c>
      <c r="C6707" s="3">
        <v>1990</v>
      </c>
      <c r="D6707" s="2">
        <v>68.209999999999994</v>
      </c>
      <c r="E6707" s="2">
        <v>336.65</v>
      </c>
      <c r="F6707" s="2">
        <v>15.41</v>
      </c>
      <c r="G6707" s="2">
        <v>88.02</v>
      </c>
      <c r="H6707" s="2">
        <v>194</v>
      </c>
      <c r="I6707" s="2">
        <v>163.82</v>
      </c>
      <c r="J6707" s="2">
        <v>356.71</v>
      </c>
      <c r="K6707" s="2">
        <v>3249.29</v>
      </c>
      <c r="L6707" s="4">
        <v>32874</v>
      </c>
    </row>
    <row r="6708" spans="1:12" hidden="1" x14ac:dyDescent="0.3">
      <c r="A6708" s="2" t="s">
        <v>168</v>
      </c>
      <c r="B6708" s="2" t="s">
        <v>169</v>
      </c>
      <c r="C6708" s="3">
        <v>1990</v>
      </c>
      <c r="D6708" s="2">
        <v>389.04</v>
      </c>
      <c r="E6708" s="2">
        <v>2067.5</v>
      </c>
      <c r="F6708" s="2">
        <v>277.10000000000002</v>
      </c>
      <c r="G6708" s="2">
        <v>415.5</v>
      </c>
      <c r="H6708" s="2">
        <v>190.79</v>
      </c>
      <c r="I6708" s="2">
        <v>305.27999999999997</v>
      </c>
      <c r="J6708" s="2">
        <v>118.15</v>
      </c>
      <c r="K6708" s="2">
        <v>1278.48</v>
      </c>
      <c r="L6708" s="4">
        <v>32874</v>
      </c>
    </row>
    <row r="6709" spans="1:12" hidden="1" x14ac:dyDescent="0.3">
      <c r="A6709" s="2" t="s">
        <v>170</v>
      </c>
      <c r="B6709" s="2" t="s">
        <v>171</v>
      </c>
      <c r="C6709" s="3">
        <v>1990</v>
      </c>
      <c r="D6709" s="2">
        <v>197.02</v>
      </c>
      <c r="E6709" s="2">
        <v>725.78</v>
      </c>
      <c r="F6709" s="2">
        <v>233.17</v>
      </c>
      <c r="G6709" s="2">
        <v>338.54</v>
      </c>
      <c r="H6709" s="2">
        <v>254.98</v>
      </c>
      <c r="I6709" s="2">
        <v>508.02</v>
      </c>
      <c r="J6709" s="2">
        <v>352.68</v>
      </c>
      <c r="K6709" s="2">
        <v>2684.16</v>
      </c>
      <c r="L6709" s="4">
        <v>32874</v>
      </c>
    </row>
    <row r="6710" spans="1:12" hidden="1" x14ac:dyDescent="0.3">
      <c r="A6710" s="2" t="s">
        <v>172</v>
      </c>
      <c r="B6710" s="2" t="s">
        <v>173</v>
      </c>
      <c r="C6710" s="3">
        <v>1990</v>
      </c>
      <c r="D6710" s="2">
        <v>1021.31</v>
      </c>
      <c r="E6710" s="2">
        <v>546402.67000000004</v>
      </c>
      <c r="F6710" s="2">
        <v>624667.63</v>
      </c>
      <c r="G6710" s="2">
        <v>14279.36</v>
      </c>
      <c r="H6710" s="2">
        <v>15295.1</v>
      </c>
      <c r="I6710" s="2">
        <v>17600.32</v>
      </c>
      <c r="J6710" s="2">
        <v>12337.95</v>
      </c>
      <c r="K6710" s="2">
        <v>71217.03</v>
      </c>
      <c r="L6710" s="4">
        <v>32874</v>
      </c>
    </row>
    <row r="6711" spans="1:12" hidden="1" x14ac:dyDescent="0.3">
      <c r="A6711" s="2" t="s">
        <v>174</v>
      </c>
      <c r="B6711" s="2" t="s">
        <v>175</v>
      </c>
      <c r="C6711" s="3">
        <v>1990</v>
      </c>
      <c r="D6711" s="2">
        <v>3185.17</v>
      </c>
      <c r="E6711" s="2">
        <v>1179375.29</v>
      </c>
      <c r="F6711" s="2">
        <v>681839.78</v>
      </c>
      <c r="G6711" s="2">
        <v>10417.36</v>
      </c>
      <c r="H6711" s="2">
        <v>7521.34</v>
      </c>
      <c r="I6711" s="2">
        <v>11129.63</v>
      </c>
      <c r="J6711" s="2">
        <v>2998.73</v>
      </c>
      <c r="K6711" s="2">
        <v>65517.49</v>
      </c>
      <c r="L6711" s="4">
        <v>32874</v>
      </c>
    </row>
    <row r="6712" spans="1:12" hidden="1" x14ac:dyDescent="0.3">
      <c r="A6712" s="2" t="s">
        <v>176</v>
      </c>
      <c r="B6712" s="2" t="s">
        <v>177</v>
      </c>
      <c r="C6712" s="3">
        <v>1990</v>
      </c>
      <c r="D6712" s="2">
        <v>687.1</v>
      </c>
      <c r="E6712" s="2">
        <v>137150.71</v>
      </c>
      <c r="F6712" s="2">
        <v>129640.34</v>
      </c>
      <c r="G6712" s="2">
        <v>3218.28</v>
      </c>
      <c r="H6712" s="2">
        <v>3171.36</v>
      </c>
      <c r="I6712" s="2">
        <v>2274</v>
      </c>
      <c r="J6712" s="2">
        <v>594.91</v>
      </c>
      <c r="K6712" s="2">
        <v>9699.81</v>
      </c>
      <c r="L6712" s="4">
        <v>32874</v>
      </c>
    </row>
    <row r="6713" spans="1:12" hidden="1" x14ac:dyDescent="0.3">
      <c r="A6713" s="2" t="s">
        <v>178</v>
      </c>
      <c r="B6713" s="2" t="s">
        <v>179</v>
      </c>
      <c r="C6713" s="3">
        <v>1990</v>
      </c>
      <c r="D6713" s="2">
        <v>2480.5700000000002</v>
      </c>
      <c r="E6713" s="2">
        <v>21932.63</v>
      </c>
      <c r="F6713" s="2">
        <v>14102.21</v>
      </c>
      <c r="G6713" s="2">
        <v>4423.7</v>
      </c>
      <c r="H6713" s="2">
        <v>4460.8100000000004</v>
      </c>
      <c r="I6713" s="2">
        <v>2700.3</v>
      </c>
      <c r="J6713" s="2">
        <v>1151.96</v>
      </c>
      <c r="K6713" s="2">
        <v>13676.85</v>
      </c>
      <c r="L6713" s="4">
        <v>32874</v>
      </c>
    </row>
    <row r="6714" spans="1:12" hidden="1" x14ac:dyDescent="0.3">
      <c r="A6714" s="2" t="s">
        <v>180</v>
      </c>
      <c r="B6714" s="2" t="s">
        <v>181</v>
      </c>
      <c r="C6714" s="3">
        <v>1990</v>
      </c>
      <c r="D6714" s="2">
        <v>17150.96</v>
      </c>
      <c r="E6714" s="2">
        <v>657226.02</v>
      </c>
      <c r="F6714" s="2">
        <v>688168.41</v>
      </c>
      <c r="G6714" s="2">
        <v>32818.339999999997</v>
      </c>
      <c r="H6714" s="2">
        <v>22184.9</v>
      </c>
      <c r="I6714" s="2">
        <v>19182.75</v>
      </c>
      <c r="J6714" s="2">
        <v>9520.61</v>
      </c>
      <c r="K6714" s="2">
        <v>85634.47</v>
      </c>
      <c r="L6714" s="4">
        <v>32874</v>
      </c>
    </row>
    <row r="6715" spans="1:12" hidden="1" x14ac:dyDescent="0.3">
      <c r="A6715" s="2" t="s">
        <v>182</v>
      </c>
      <c r="B6715" s="2" t="s">
        <v>183</v>
      </c>
      <c r="C6715" s="3">
        <v>1990</v>
      </c>
      <c r="D6715" s="2">
        <v>1057.3</v>
      </c>
      <c r="E6715" s="2">
        <v>150980.72</v>
      </c>
      <c r="F6715" s="2">
        <v>206622.98</v>
      </c>
      <c r="G6715" s="2">
        <v>8373.0400000000009</v>
      </c>
      <c r="H6715" s="2">
        <v>7110.76</v>
      </c>
      <c r="I6715" s="2">
        <v>10098.6</v>
      </c>
      <c r="J6715" s="2">
        <v>5635.3</v>
      </c>
      <c r="K6715" s="2">
        <v>44434.55</v>
      </c>
      <c r="L6715" s="4">
        <v>32874</v>
      </c>
    </row>
    <row r="6716" spans="1:12" hidden="1" x14ac:dyDescent="0.3">
      <c r="A6716" s="2" t="s">
        <v>184</v>
      </c>
      <c r="B6716" s="2" t="s">
        <v>185</v>
      </c>
      <c r="C6716" s="3">
        <v>1990</v>
      </c>
      <c r="D6716" s="2">
        <v>30043.02</v>
      </c>
      <c r="E6716" s="2">
        <v>399118.4</v>
      </c>
      <c r="F6716" s="2">
        <v>10099.77</v>
      </c>
      <c r="G6716" s="2">
        <v>48116.05</v>
      </c>
      <c r="H6716" s="2">
        <v>75284.97</v>
      </c>
      <c r="I6716" s="2">
        <v>405871.01</v>
      </c>
      <c r="J6716" s="2">
        <v>18817.330000000002</v>
      </c>
      <c r="K6716" s="2">
        <v>884634.89</v>
      </c>
      <c r="L6716" s="4">
        <v>32874</v>
      </c>
    </row>
    <row r="6717" spans="1:12" hidden="1" x14ac:dyDescent="0.3">
      <c r="A6717" s="2" t="s">
        <v>186</v>
      </c>
      <c r="B6717" s="2" t="s">
        <v>187</v>
      </c>
      <c r="C6717" s="3">
        <v>1990</v>
      </c>
      <c r="D6717" s="2">
        <v>763.16</v>
      </c>
      <c r="E6717" s="2">
        <v>706.21</v>
      </c>
      <c r="F6717" s="2">
        <v>13.29</v>
      </c>
      <c r="G6717" s="2">
        <v>800.03</v>
      </c>
      <c r="H6717" s="2">
        <v>866.1</v>
      </c>
      <c r="I6717" s="2">
        <v>715.11</v>
      </c>
      <c r="J6717" s="2">
        <v>853.71</v>
      </c>
      <c r="K6717" s="2">
        <v>9525.85</v>
      </c>
      <c r="L6717" s="4">
        <v>32874</v>
      </c>
    </row>
    <row r="6718" spans="1:12" hidden="1" x14ac:dyDescent="0.3">
      <c r="A6718" s="2" t="s">
        <v>188</v>
      </c>
      <c r="B6718" s="2" t="s">
        <v>189</v>
      </c>
      <c r="C6718" s="3">
        <v>1990</v>
      </c>
      <c r="D6718" s="2">
        <v>814912.1</v>
      </c>
      <c r="E6718" s="2">
        <v>68858620.329999998</v>
      </c>
      <c r="F6718" s="2">
        <v>47454381.18</v>
      </c>
      <c r="G6718" s="2">
        <v>2240382.9900000002</v>
      </c>
      <c r="H6718" s="2">
        <v>4067386.64</v>
      </c>
      <c r="I6718" s="2">
        <v>2447178.7799999998</v>
      </c>
      <c r="J6718" s="2">
        <v>1780376.92</v>
      </c>
      <c r="K6718" s="2">
        <v>18827938.91</v>
      </c>
      <c r="L6718" s="4">
        <v>32874</v>
      </c>
    </row>
    <row r="6719" spans="1:12" hidden="1" x14ac:dyDescent="0.3">
      <c r="A6719" s="2" t="s">
        <v>190</v>
      </c>
      <c r="B6719" s="2" t="s">
        <v>191</v>
      </c>
      <c r="C6719" s="3">
        <v>1990</v>
      </c>
      <c r="D6719" s="2">
        <v>174187.11</v>
      </c>
      <c r="E6719" s="2">
        <v>7941304.5999999996</v>
      </c>
      <c r="F6719" s="2">
        <v>6193885.6500000004</v>
      </c>
      <c r="G6719" s="2">
        <v>624755.54</v>
      </c>
      <c r="H6719" s="2">
        <v>878698.91</v>
      </c>
      <c r="I6719" s="2">
        <v>1444628.45</v>
      </c>
      <c r="J6719" s="2">
        <v>227058.19</v>
      </c>
      <c r="K6719" s="2">
        <v>3612349.15</v>
      </c>
      <c r="L6719" s="4">
        <v>32874</v>
      </c>
    </row>
    <row r="6720" spans="1:12" hidden="1" x14ac:dyDescent="0.3">
      <c r="A6720" s="2" t="s">
        <v>192</v>
      </c>
      <c r="B6720" s="2" t="s">
        <v>193</v>
      </c>
      <c r="C6720" s="3">
        <v>1990</v>
      </c>
      <c r="D6720" s="2">
        <v>128649.9</v>
      </c>
      <c r="E6720" s="2">
        <v>1323247</v>
      </c>
      <c r="F6720" s="2">
        <v>309952</v>
      </c>
      <c r="G6720" s="2">
        <v>79367.61</v>
      </c>
      <c r="H6720" s="2">
        <v>48383.83</v>
      </c>
      <c r="I6720" s="2">
        <v>60881.99</v>
      </c>
      <c r="J6720" s="2">
        <v>171634.88</v>
      </c>
      <c r="K6720" s="2">
        <v>796241.4</v>
      </c>
      <c r="L6720" s="4">
        <v>32874</v>
      </c>
    </row>
    <row r="6721" spans="1:12" hidden="1" x14ac:dyDescent="0.3">
      <c r="A6721" s="2" t="s">
        <v>194</v>
      </c>
      <c r="B6721" s="2" t="s">
        <v>195</v>
      </c>
      <c r="C6721" s="3">
        <v>1990</v>
      </c>
      <c r="D6721" s="2">
        <v>73275.37</v>
      </c>
      <c r="E6721" s="2">
        <v>696551.5</v>
      </c>
      <c r="F6721" s="2">
        <v>179796.7</v>
      </c>
      <c r="G6721" s="2">
        <v>13466.83</v>
      </c>
      <c r="H6721" s="2">
        <v>41084.32</v>
      </c>
      <c r="I6721" s="2">
        <v>21024.99</v>
      </c>
      <c r="J6721" s="2">
        <v>24374.75</v>
      </c>
      <c r="K6721" s="2">
        <v>358655.81</v>
      </c>
      <c r="L6721" s="4">
        <v>32874</v>
      </c>
    </row>
    <row r="6722" spans="1:12" hidden="1" x14ac:dyDescent="0.3">
      <c r="A6722" s="2" t="s">
        <v>196</v>
      </c>
      <c r="B6722" s="2" t="s">
        <v>197</v>
      </c>
      <c r="C6722" s="3">
        <v>1990</v>
      </c>
      <c r="D6722" s="2">
        <v>18443.2</v>
      </c>
      <c r="E6722" s="2">
        <v>32418.11</v>
      </c>
      <c r="F6722" s="2">
        <v>159.03</v>
      </c>
      <c r="G6722" s="2">
        <v>11582.88</v>
      </c>
      <c r="H6722" s="2">
        <v>17521.46</v>
      </c>
      <c r="I6722" s="2">
        <v>10077.200000000001</v>
      </c>
      <c r="J6722" s="2">
        <v>7270.93</v>
      </c>
      <c r="K6722" s="2">
        <v>203787.26</v>
      </c>
      <c r="L6722" s="4">
        <v>32874</v>
      </c>
    </row>
    <row r="6723" spans="1:12" hidden="1" x14ac:dyDescent="0.3">
      <c r="A6723" s="2" t="s">
        <v>198</v>
      </c>
      <c r="B6723" s="2" t="s">
        <v>199</v>
      </c>
      <c r="C6723" s="3">
        <v>1990</v>
      </c>
      <c r="D6723" s="2">
        <v>14331.79</v>
      </c>
      <c r="E6723" s="2">
        <v>51944.32</v>
      </c>
      <c r="F6723" s="2">
        <v>337.45</v>
      </c>
      <c r="G6723" s="2">
        <v>1175.45</v>
      </c>
      <c r="H6723" s="2">
        <v>2242.25</v>
      </c>
      <c r="I6723" s="2">
        <v>11520.36</v>
      </c>
      <c r="J6723" s="2">
        <v>9478.98</v>
      </c>
      <c r="K6723" s="2">
        <v>145462.79</v>
      </c>
      <c r="L6723" s="4">
        <v>32874</v>
      </c>
    </row>
    <row r="6724" spans="1:12" hidden="1" x14ac:dyDescent="0.3">
      <c r="A6724" s="2" t="s">
        <v>200</v>
      </c>
      <c r="B6724" s="2" t="s">
        <v>201</v>
      </c>
      <c r="C6724" s="3">
        <v>1990</v>
      </c>
      <c r="D6724" s="2">
        <v>266279.65999999997</v>
      </c>
      <c r="E6724" s="2">
        <v>896164.46</v>
      </c>
      <c r="F6724" s="2">
        <v>2457.11</v>
      </c>
      <c r="G6724" s="2">
        <v>36631.08</v>
      </c>
      <c r="H6724" s="2">
        <v>91012.479999999996</v>
      </c>
      <c r="I6724" s="2">
        <v>292737.40999999997</v>
      </c>
      <c r="J6724" s="2">
        <v>328364.43</v>
      </c>
      <c r="K6724" s="2">
        <v>2694961.75</v>
      </c>
      <c r="L6724" s="4">
        <v>32874</v>
      </c>
    </row>
    <row r="6725" spans="1:12" hidden="1" x14ac:dyDescent="0.3">
      <c r="A6725" s="2" t="s">
        <v>202</v>
      </c>
      <c r="B6725" s="2" t="s">
        <v>203</v>
      </c>
      <c r="C6725" s="3">
        <v>1990</v>
      </c>
      <c r="D6725" s="2">
        <v>7389.17</v>
      </c>
      <c r="E6725" s="2">
        <v>39526.370000000003</v>
      </c>
      <c r="F6725" s="2">
        <v>14892.36</v>
      </c>
      <c r="G6725" s="2">
        <v>3762.6</v>
      </c>
      <c r="H6725" s="2">
        <v>3739.95</v>
      </c>
      <c r="I6725" s="2">
        <v>4606.6400000000003</v>
      </c>
      <c r="J6725" s="2">
        <v>3193.77</v>
      </c>
      <c r="K6725" s="2">
        <v>28762.83</v>
      </c>
      <c r="L6725" s="4">
        <v>32874</v>
      </c>
    </row>
    <row r="6726" spans="1:12" hidden="1" x14ac:dyDescent="0.3">
      <c r="A6726" s="2" t="s">
        <v>204</v>
      </c>
      <c r="B6726" s="2" t="s">
        <v>205</v>
      </c>
      <c r="C6726" s="3">
        <v>1990</v>
      </c>
      <c r="D6726" s="2">
        <v>236154.11</v>
      </c>
      <c r="E6726" s="2">
        <v>716505.02</v>
      </c>
      <c r="F6726" s="2">
        <v>8398.94</v>
      </c>
      <c r="G6726" s="2">
        <v>98275.42</v>
      </c>
      <c r="H6726" s="2">
        <v>393797.1</v>
      </c>
      <c r="I6726" s="2">
        <v>1074115.3600000001</v>
      </c>
      <c r="J6726" s="2">
        <v>313112.44</v>
      </c>
      <c r="K6726" s="2">
        <v>4584725.21</v>
      </c>
      <c r="L6726" s="4">
        <v>32874</v>
      </c>
    </row>
    <row r="6727" spans="1:12" hidden="1" x14ac:dyDescent="0.3">
      <c r="A6727" s="2" t="s">
        <v>206</v>
      </c>
      <c r="B6727" s="2" t="s">
        <v>207</v>
      </c>
      <c r="C6727" s="3">
        <v>1990</v>
      </c>
      <c r="D6727" s="2">
        <v>6858.8</v>
      </c>
      <c r="E6727" s="2">
        <v>54085.97</v>
      </c>
      <c r="F6727" s="2">
        <v>8619.64</v>
      </c>
      <c r="G6727" s="2">
        <v>3723.03</v>
      </c>
      <c r="H6727" s="2">
        <v>6024.31</v>
      </c>
      <c r="I6727" s="2">
        <v>2721.15</v>
      </c>
      <c r="J6727" s="2">
        <v>4086.64</v>
      </c>
      <c r="K6727" s="2">
        <v>56634.58</v>
      </c>
      <c r="L6727" s="4">
        <v>32874</v>
      </c>
    </row>
    <row r="6728" spans="1:12" hidden="1" x14ac:dyDescent="0.3">
      <c r="A6728" s="2" t="s">
        <v>208</v>
      </c>
      <c r="B6728" s="2" t="s">
        <v>209</v>
      </c>
      <c r="C6728" s="3">
        <v>1990</v>
      </c>
      <c r="D6728" s="2">
        <v>34586.769999999997</v>
      </c>
      <c r="E6728" s="2">
        <v>486507.25</v>
      </c>
      <c r="F6728" s="2">
        <v>103207.8</v>
      </c>
      <c r="G6728" s="2">
        <v>43202.74</v>
      </c>
      <c r="H6728" s="2">
        <v>125179.59</v>
      </c>
      <c r="I6728" s="2">
        <v>149684.35</v>
      </c>
      <c r="J6728" s="2">
        <v>52246.95</v>
      </c>
      <c r="K6728" s="2">
        <v>635312.01</v>
      </c>
      <c r="L6728" s="4">
        <v>32874</v>
      </c>
    </row>
    <row r="6729" spans="1:12" hidden="1" x14ac:dyDescent="0.3">
      <c r="A6729" s="2" t="s">
        <v>210</v>
      </c>
      <c r="B6729" s="2" t="s">
        <v>211</v>
      </c>
      <c r="C6729" s="3">
        <v>1990</v>
      </c>
      <c r="D6729" s="2">
        <v>2535.12</v>
      </c>
      <c r="E6729" s="2">
        <v>1460147.75</v>
      </c>
      <c r="F6729" s="2">
        <v>1177589.03</v>
      </c>
      <c r="G6729" s="2">
        <v>23034.94</v>
      </c>
      <c r="H6729" s="2">
        <v>33316.82</v>
      </c>
      <c r="I6729" s="2">
        <v>32348.57</v>
      </c>
      <c r="J6729" s="2">
        <v>76018.28</v>
      </c>
      <c r="K6729" s="2">
        <v>142623.85</v>
      </c>
      <c r="L6729" s="4">
        <v>32874</v>
      </c>
    </row>
    <row r="6730" spans="1:12" hidden="1" x14ac:dyDescent="0.3">
      <c r="A6730" s="2" t="s">
        <v>212</v>
      </c>
      <c r="B6730" s="2" t="s">
        <v>213</v>
      </c>
      <c r="C6730" s="3">
        <v>1990</v>
      </c>
      <c r="D6730" s="2">
        <v>263.07</v>
      </c>
      <c r="E6730" s="2">
        <v>5604.31</v>
      </c>
      <c r="F6730" s="2">
        <v>3372.44</v>
      </c>
      <c r="G6730" s="2">
        <v>655.6</v>
      </c>
      <c r="H6730" s="2">
        <v>741.68</v>
      </c>
      <c r="I6730" s="2">
        <v>451.95</v>
      </c>
      <c r="J6730" s="2">
        <v>287.66000000000003</v>
      </c>
      <c r="K6730" s="2">
        <v>5229.97</v>
      </c>
      <c r="L6730" s="4">
        <v>32874</v>
      </c>
    </row>
    <row r="6731" spans="1:12" hidden="1" x14ac:dyDescent="0.3">
      <c r="A6731" s="2" t="s">
        <v>214</v>
      </c>
      <c r="B6731" s="2" t="s">
        <v>215</v>
      </c>
      <c r="C6731" s="3">
        <v>1990</v>
      </c>
      <c r="D6731" s="2">
        <v>4565.09</v>
      </c>
      <c r="E6731" s="2">
        <v>22920.639999999999</v>
      </c>
      <c r="F6731" s="2">
        <v>1360.79</v>
      </c>
      <c r="G6731" s="2">
        <v>538.6</v>
      </c>
      <c r="H6731" s="2">
        <v>2030.61</v>
      </c>
      <c r="I6731" s="2">
        <v>2157.59</v>
      </c>
      <c r="J6731" s="2">
        <v>2374.29</v>
      </c>
      <c r="K6731" s="2">
        <v>20835.43</v>
      </c>
      <c r="L6731" s="4">
        <v>32874</v>
      </c>
    </row>
    <row r="6732" spans="1:12" hidden="1" x14ac:dyDescent="0.3">
      <c r="A6732" s="2" t="s">
        <v>216</v>
      </c>
      <c r="B6732" s="2" t="s">
        <v>217</v>
      </c>
      <c r="C6732" s="3">
        <v>1990</v>
      </c>
      <c r="D6732" s="2">
        <v>5439.84</v>
      </c>
      <c r="E6732" s="2">
        <v>215066.14</v>
      </c>
      <c r="F6732" s="2">
        <v>40042.94</v>
      </c>
      <c r="G6732" s="2">
        <v>5474.21</v>
      </c>
      <c r="H6732" s="2">
        <v>25134.55</v>
      </c>
      <c r="I6732" s="2">
        <v>30593</v>
      </c>
      <c r="J6732" s="2">
        <v>11904.58</v>
      </c>
      <c r="K6732" s="2">
        <v>142022.35</v>
      </c>
      <c r="L6732" s="4">
        <v>32874</v>
      </c>
    </row>
    <row r="6733" spans="1:12" hidden="1" x14ac:dyDescent="0.3">
      <c r="A6733" s="2" t="s">
        <v>218</v>
      </c>
      <c r="B6733" s="2" t="s">
        <v>219</v>
      </c>
      <c r="C6733" s="3">
        <v>1990</v>
      </c>
      <c r="D6733" s="2">
        <v>2747.99</v>
      </c>
      <c r="E6733" s="2">
        <v>688488.01</v>
      </c>
      <c r="F6733" s="2">
        <v>298920.15000000002</v>
      </c>
      <c r="G6733" s="2">
        <v>17451.990000000002</v>
      </c>
      <c r="H6733" s="2">
        <v>21360.89</v>
      </c>
      <c r="I6733" s="2">
        <v>39860.28</v>
      </c>
      <c r="J6733" s="2">
        <v>5033.9399999999996</v>
      </c>
      <c r="K6733" s="2">
        <v>149757.96</v>
      </c>
      <c r="L6733" s="4">
        <v>32874</v>
      </c>
    </row>
    <row r="6734" spans="1:12" hidden="1" x14ac:dyDescent="0.3">
      <c r="A6734" s="2" t="s">
        <v>220</v>
      </c>
      <c r="B6734" s="2" t="s">
        <v>221</v>
      </c>
      <c r="C6734" s="3">
        <v>1990</v>
      </c>
      <c r="D6734" s="2">
        <v>13899.03</v>
      </c>
      <c r="E6734" s="2">
        <v>73097.83</v>
      </c>
      <c r="F6734" s="2">
        <v>2976.32</v>
      </c>
      <c r="G6734" s="2">
        <v>10795.84</v>
      </c>
      <c r="H6734" s="2">
        <v>24760.13</v>
      </c>
      <c r="I6734" s="2">
        <v>19671.169999999998</v>
      </c>
      <c r="J6734" s="2">
        <v>14946.78</v>
      </c>
      <c r="K6734" s="2">
        <v>171310.82</v>
      </c>
      <c r="L6734" s="4">
        <v>32874</v>
      </c>
    </row>
    <row r="6735" spans="1:12" hidden="1" x14ac:dyDescent="0.3">
      <c r="A6735" s="2" t="s">
        <v>222</v>
      </c>
      <c r="B6735" s="2" t="s">
        <v>223</v>
      </c>
      <c r="C6735" s="3">
        <v>1990</v>
      </c>
      <c r="D6735" s="2">
        <v>17260.13</v>
      </c>
      <c r="E6735" s="2">
        <v>66739.759999999995</v>
      </c>
      <c r="F6735" s="2">
        <v>8065.44</v>
      </c>
      <c r="G6735" s="2">
        <v>393.6</v>
      </c>
      <c r="H6735" s="2">
        <v>966.57</v>
      </c>
      <c r="I6735" s="2">
        <v>4968.6099999999997</v>
      </c>
      <c r="J6735" s="2">
        <v>6049.44</v>
      </c>
      <c r="K6735" s="2">
        <v>106070.49</v>
      </c>
      <c r="L6735" s="4">
        <v>32874</v>
      </c>
    </row>
    <row r="6736" spans="1:12" hidden="1" x14ac:dyDescent="0.3">
      <c r="A6736" s="2" t="s">
        <v>224</v>
      </c>
      <c r="B6736" s="2" t="s">
        <v>225</v>
      </c>
      <c r="C6736" s="3">
        <v>1990</v>
      </c>
      <c r="D6736" s="2">
        <v>1154.6600000000001</v>
      </c>
      <c r="E6736" s="2">
        <v>118709.09</v>
      </c>
      <c r="F6736" s="2">
        <v>126044.87</v>
      </c>
      <c r="G6736" s="2">
        <v>3976.62</v>
      </c>
      <c r="H6736" s="2">
        <v>7037.3</v>
      </c>
      <c r="I6736" s="2">
        <v>3528.82</v>
      </c>
      <c r="J6736" s="2">
        <v>3927</v>
      </c>
      <c r="K6736" s="2">
        <v>38796.94</v>
      </c>
      <c r="L6736" s="4">
        <v>32874</v>
      </c>
    </row>
    <row r="6737" spans="1:12" hidden="1" x14ac:dyDescent="0.3">
      <c r="A6737" s="2" t="s">
        <v>226</v>
      </c>
      <c r="B6737" s="2" t="s">
        <v>227</v>
      </c>
      <c r="C6737" s="3">
        <v>1990</v>
      </c>
      <c r="D6737" s="2">
        <v>1792.89</v>
      </c>
      <c r="E6737" s="2">
        <v>297974.21000000002</v>
      </c>
      <c r="F6737" s="2">
        <v>297721.14</v>
      </c>
      <c r="G6737" s="2">
        <v>4910.93</v>
      </c>
      <c r="H6737" s="2">
        <v>5115.87</v>
      </c>
      <c r="I6737" s="2">
        <v>4028.3</v>
      </c>
      <c r="J6737" s="2">
        <v>1389.27</v>
      </c>
      <c r="K6737" s="2">
        <v>18702.02</v>
      </c>
      <c r="L6737" s="4">
        <v>32874</v>
      </c>
    </row>
    <row r="6738" spans="1:12" hidden="1" x14ac:dyDescent="0.3">
      <c r="A6738" s="2" t="s">
        <v>228</v>
      </c>
      <c r="B6738" s="2" t="s">
        <v>229</v>
      </c>
      <c r="C6738" s="3">
        <v>1990</v>
      </c>
      <c r="D6738" s="2">
        <v>10046.09</v>
      </c>
      <c r="E6738" s="2">
        <v>82784.17</v>
      </c>
      <c r="F6738" s="2">
        <v>19533.77</v>
      </c>
      <c r="G6738" s="2">
        <v>2359.8200000000002</v>
      </c>
      <c r="H6738" s="2">
        <v>4485.3500000000004</v>
      </c>
      <c r="I6738" s="2">
        <v>3011.65</v>
      </c>
      <c r="J6738" s="2">
        <v>5799.39</v>
      </c>
      <c r="K6738" s="2">
        <v>51081.01</v>
      </c>
      <c r="L6738" s="4">
        <v>32874</v>
      </c>
    </row>
    <row r="6739" spans="1:12" hidden="1" x14ac:dyDescent="0.3">
      <c r="A6739" s="2" t="s">
        <v>230</v>
      </c>
      <c r="B6739" s="2" t="s">
        <v>231</v>
      </c>
      <c r="C6739" s="3">
        <v>1990</v>
      </c>
      <c r="D6739" s="2">
        <v>17318.25</v>
      </c>
      <c r="E6739" s="2">
        <v>69384.679999999993</v>
      </c>
      <c r="F6739" s="2">
        <v>3990.72</v>
      </c>
      <c r="G6739" s="2">
        <v>15975.25</v>
      </c>
      <c r="H6739" s="2">
        <v>24701.53</v>
      </c>
      <c r="I6739" s="2">
        <v>19661.02</v>
      </c>
      <c r="J6739" s="2">
        <v>10486.4</v>
      </c>
      <c r="K6739" s="2">
        <v>185966.04</v>
      </c>
      <c r="L6739" s="4">
        <v>32874</v>
      </c>
    </row>
    <row r="6740" spans="1:12" hidden="1" x14ac:dyDescent="0.3">
      <c r="A6740" s="2" t="s">
        <v>232</v>
      </c>
      <c r="B6740" s="2" t="s">
        <v>233</v>
      </c>
      <c r="C6740" s="3">
        <v>1990</v>
      </c>
      <c r="D6740" s="2">
        <v>1422.36</v>
      </c>
      <c r="E6740" s="2">
        <v>4576.1400000000003</v>
      </c>
      <c r="F6740" s="2">
        <v>17.45</v>
      </c>
      <c r="G6740" s="2">
        <v>1125.04</v>
      </c>
      <c r="H6740" s="2">
        <v>1490.79</v>
      </c>
      <c r="I6740" s="2">
        <v>1386.28</v>
      </c>
      <c r="J6740" s="2">
        <v>1694.52</v>
      </c>
      <c r="K6740" s="2">
        <v>20193.14</v>
      </c>
      <c r="L6740" s="4">
        <v>32874</v>
      </c>
    </row>
    <row r="6741" spans="1:12" hidden="1" x14ac:dyDescent="0.3">
      <c r="A6741" s="2" t="s">
        <v>234</v>
      </c>
      <c r="B6741" s="2" t="s">
        <v>235</v>
      </c>
      <c r="C6741" s="3">
        <v>1990</v>
      </c>
      <c r="D6741" s="2">
        <v>2891.22</v>
      </c>
      <c r="E6741" s="2">
        <v>1290410.44</v>
      </c>
      <c r="F6741" s="2">
        <v>1497122.06</v>
      </c>
      <c r="G6741" s="2">
        <v>39204.54</v>
      </c>
      <c r="H6741" s="2">
        <v>41032.730000000003</v>
      </c>
      <c r="I6741" s="2">
        <v>67806.52</v>
      </c>
      <c r="J6741" s="2">
        <v>8197.9500000000007</v>
      </c>
      <c r="K6741" s="2">
        <v>184145.46</v>
      </c>
      <c r="L6741" s="4">
        <v>32874</v>
      </c>
    </row>
    <row r="6742" spans="1:12" hidden="1" x14ac:dyDescent="0.3">
      <c r="A6742" s="2" t="s">
        <v>236</v>
      </c>
      <c r="B6742" s="2" t="s">
        <v>237</v>
      </c>
      <c r="C6742" s="3">
        <v>1990</v>
      </c>
      <c r="D6742" s="2">
        <v>2371.58</v>
      </c>
      <c r="E6742" s="2">
        <v>1129320.31</v>
      </c>
      <c r="F6742" s="2">
        <v>1497314.14</v>
      </c>
      <c r="G6742" s="2">
        <v>19949.2</v>
      </c>
      <c r="H6742" s="2">
        <v>24265.77</v>
      </c>
      <c r="I6742" s="2">
        <v>35363.050000000003</v>
      </c>
      <c r="J6742" s="2">
        <v>10945.33</v>
      </c>
      <c r="K6742" s="2">
        <v>93537.79</v>
      </c>
      <c r="L6742" s="4">
        <v>32874</v>
      </c>
    </row>
    <row r="6743" spans="1:12" hidden="1" x14ac:dyDescent="0.3">
      <c r="A6743" s="2" t="s">
        <v>238</v>
      </c>
      <c r="B6743" s="2" t="s">
        <v>239</v>
      </c>
      <c r="C6743" s="3">
        <v>1990</v>
      </c>
      <c r="D6743" s="2">
        <v>28231.71</v>
      </c>
      <c r="E6743" s="2">
        <v>249253.04</v>
      </c>
      <c r="F6743" s="2">
        <v>37430.410000000003</v>
      </c>
      <c r="G6743" s="2">
        <v>55893.86</v>
      </c>
      <c r="H6743" s="2">
        <v>63883.69</v>
      </c>
      <c r="I6743" s="2">
        <v>128262.48</v>
      </c>
      <c r="J6743" s="2">
        <v>28812.09</v>
      </c>
      <c r="K6743" s="2">
        <v>340814.7</v>
      </c>
      <c r="L6743" s="4">
        <v>32874</v>
      </c>
    </row>
    <row r="6744" spans="1:12" hidden="1" x14ac:dyDescent="0.3">
      <c r="A6744" s="2" t="s">
        <v>240</v>
      </c>
      <c r="B6744" s="2" t="s">
        <v>241</v>
      </c>
      <c r="C6744" s="3">
        <v>1990</v>
      </c>
      <c r="D6744" s="2">
        <v>295.5</v>
      </c>
      <c r="E6744" s="2">
        <v>7685.71</v>
      </c>
      <c r="F6744" s="2">
        <v>3719.82</v>
      </c>
      <c r="G6744" s="2">
        <v>632.09</v>
      </c>
      <c r="H6744" s="2">
        <v>781.58</v>
      </c>
      <c r="I6744" s="2">
        <v>1701.85</v>
      </c>
      <c r="J6744" s="2">
        <v>360.37</v>
      </c>
      <c r="K6744" s="2">
        <v>4564.54</v>
      </c>
      <c r="L6744" s="4">
        <v>32874</v>
      </c>
    </row>
    <row r="6745" spans="1:12" hidden="1" x14ac:dyDescent="0.3">
      <c r="A6745" s="2" t="s">
        <v>242</v>
      </c>
      <c r="B6745" s="2" t="s">
        <v>243</v>
      </c>
      <c r="C6745" s="3">
        <v>1990</v>
      </c>
      <c r="D6745" s="2">
        <v>3666.38</v>
      </c>
      <c r="E6745" s="2">
        <v>1276134.27</v>
      </c>
      <c r="F6745" s="2">
        <v>1521531.6</v>
      </c>
      <c r="G6745" s="2">
        <v>18560.189999999999</v>
      </c>
      <c r="H6745" s="2">
        <v>24340.25</v>
      </c>
      <c r="I6745" s="2">
        <v>15308.85</v>
      </c>
      <c r="J6745" s="2">
        <v>4789.7299999999996</v>
      </c>
      <c r="K6745" s="2">
        <v>48690.559999999998</v>
      </c>
      <c r="L6745" s="4">
        <v>32874</v>
      </c>
    </row>
    <row r="6746" spans="1:12" hidden="1" x14ac:dyDescent="0.3">
      <c r="A6746" s="2" t="s">
        <v>244</v>
      </c>
      <c r="B6746" s="2" t="s">
        <v>245</v>
      </c>
      <c r="C6746" s="3">
        <v>1990</v>
      </c>
      <c r="D6746" s="2">
        <v>2465.17</v>
      </c>
      <c r="E6746" s="2">
        <v>4204.29</v>
      </c>
      <c r="F6746" s="2">
        <v>21.75</v>
      </c>
      <c r="G6746" s="2">
        <v>707.37</v>
      </c>
      <c r="H6746" s="2">
        <v>1262.1300000000001</v>
      </c>
      <c r="I6746" s="2">
        <v>1513.66</v>
      </c>
      <c r="J6746" s="2">
        <v>802.65</v>
      </c>
      <c r="K6746" s="2">
        <v>14760.77</v>
      </c>
      <c r="L6746" s="4">
        <v>32874</v>
      </c>
    </row>
    <row r="6747" spans="1:12" hidden="1" x14ac:dyDescent="0.3">
      <c r="A6747" s="2" t="s">
        <v>246</v>
      </c>
      <c r="B6747" s="2" t="s">
        <v>247</v>
      </c>
      <c r="C6747" s="3">
        <v>1990</v>
      </c>
      <c r="D6747" s="2">
        <v>99.16</v>
      </c>
      <c r="E6747" s="2">
        <v>1344.45</v>
      </c>
      <c r="F6747" s="2">
        <v>614.03</v>
      </c>
      <c r="G6747" s="2">
        <v>206.43</v>
      </c>
      <c r="H6747" s="2">
        <v>227.45</v>
      </c>
      <c r="I6747" s="2">
        <v>178.74</v>
      </c>
      <c r="J6747" s="2">
        <v>115.4</v>
      </c>
      <c r="K6747" s="2">
        <v>1011.78</v>
      </c>
      <c r="L6747" s="4">
        <v>32874</v>
      </c>
    </row>
    <row r="6748" spans="1:12" hidden="1" x14ac:dyDescent="0.3">
      <c r="A6748" s="2" t="s">
        <v>248</v>
      </c>
      <c r="B6748" s="2" t="s">
        <v>249</v>
      </c>
      <c r="C6748" s="3">
        <v>1990</v>
      </c>
      <c r="D6748" s="2">
        <v>4293.5</v>
      </c>
      <c r="E6748" s="2">
        <v>171393.59</v>
      </c>
      <c r="F6748" s="2">
        <v>201250.82</v>
      </c>
      <c r="G6748" s="2">
        <v>5766.72</v>
      </c>
      <c r="H6748" s="2">
        <v>7794.88</v>
      </c>
      <c r="I6748" s="2">
        <v>4193.04</v>
      </c>
      <c r="J6748" s="2">
        <v>1598.22</v>
      </c>
      <c r="K6748" s="2">
        <v>21835.55</v>
      </c>
      <c r="L6748" s="4">
        <v>32874</v>
      </c>
    </row>
    <row r="6749" spans="1:12" hidden="1" x14ac:dyDescent="0.3">
      <c r="A6749" s="2" t="s">
        <v>250</v>
      </c>
      <c r="B6749" s="2" t="s">
        <v>251</v>
      </c>
      <c r="C6749" s="3">
        <v>1990</v>
      </c>
      <c r="D6749" s="2">
        <v>3006.67</v>
      </c>
      <c r="E6749" s="2">
        <v>16589.89</v>
      </c>
      <c r="F6749" s="2">
        <v>2073.0500000000002</v>
      </c>
      <c r="G6749" s="2">
        <v>5310.79</v>
      </c>
      <c r="H6749" s="2">
        <v>8623.82</v>
      </c>
      <c r="I6749" s="2">
        <v>14455.93</v>
      </c>
      <c r="J6749" s="2">
        <v>3820.95</v>
      </c>
      <c r="K6749" s="2">
        <v>30560.61</v>
      </c>
      <c r="L6749" s="4">
        <v>32874</v>
      </c>
    </row>
    <row r="6750" spans="1:12" hidden="1" x14ac:dyDescent="0.3">
      <c r="A6750" s="2" t="s">
        <v>252</v>
      </c>
      <c r="B6750" s="2" t="s">
        <v>253</v>
      </c>
      <c r="C6750" s="3">
        <v>1990</v>
      </c>
      <c r="D6750" s="2">
        <v>101895.55</v>
      </c>
      <c r="E6750" s="2">
        <v>1634600.28</v>
      </c>
      <c r="F6750" s="2">
        <v>1310425.1499999999</v>
      </c>
      <c r="G6750" s="2">
        <v>89564.09</v>
      </c>
      <c r="H6750" s="2">
        <v>102140</v>
      </c>
      <c r="I6750" s="2">
        <v>107851.57</v>
      </c>
      <c r="J6750" s="2">
        <v>132233.32999999999</v>
      </c>
      <c r="K6750" s="2">
        <v>970030.38</v>
      </c>
      <c r="L6750" s="4">
        <v>32874</v>
      </c>
    </row>
    <row r="6751" spans="1:12" hidden="1" x14ac:dyDescent="0.3">
      <c r="A6751" s="2" t="s">
        <v>254</v>
      </c>
      <c r="B6751" s="2" t="s">
        <v>255</v>
      </c>
      <c r="C6751" s="3">
        <v>1990</v>
      </c>
      <c r="D6751" s="2">
        <v>297.17</v>
      </c>
      <c r="E6751" s="2">
        <v>4709.21</v>
      </c>
      <c r="F6751" s="2">
        <v>1468.02</v>
      </c>
      <c r="G6751" s="2">
        <v>642.78</v>
      </c>
      <c r="H6751" s="2">
        <v>693.93</v>
      </c>
      <c r="I6751" s="2">
        <v>522.25</v>
      </c>
      <c r="J6751" s="2">
        <v>315.14999999999998</v>
      </c>
      <c r="K6751" s="2">
        <v>4280.0200000000004</v>
      </c>
      <c r="L6751" s="4">
        <v>32874</v>
      </c>
    </row>
    <row r="6752" spans="1:12" hidden="1" x14ac:dyDescent="0.3">
      <c r="A6752" s="2" t="s">
        <v>256</v>
      </c>
      <c r="B6752" s="2" t="s">
        <v>257</v>
      </c>
      <c r="C6752" s="3">
        <v>1990</v>
      </c>
      <c r="D6752" s="2">
        <v>10154.34</v>
      </c>
      <c r="E6752" s="2">
        <v>160220.29</v>
      </c>
      <c r="F6752" s="2">
        <v>11331.51</v>
      </c>
      <c r="G6752" s="2">
        <v>9524.92</v>
      </c>
      <c r="H6752" s="2">
        <v>25550.080000000002</v>
      </c>
      <c r="I6752" s="2">
        <v>17514.419999999998</v>
      </c>
      <c r="J6752" s="2">
        <v>22935.26</v>
      </c>
      <c r="K6752" s="2">
        <v>181718.43</v>
      </c>
      <c r="L6752" s="4">
        <v>32874</v>
      </c>
    </row>
    <row r="6753" spans="1:12" hidden="1" x14ac:dyDescent="0.3">
      <c r="A6753" s="2" t="s">
        <v>258</v>
      </c>
      <c r="B6753" s="2" t="s">
        <v>259</v>
      </c>
      <c r="C6753" s="3">
        <v>1990</v>
      </c>
      <c r="D6753" s="2">
        <v>205.66</v>
      </c>
      <c r="E6753" s="2">
        <v>254.24</v>
      </c>
      <c r="F6753" s="2">
        <v>0.8</v>
      </c>
      <c r="G6753" s="2">
        <v>18.920000000000002</v>
      </c>
      <c r="H6753" s="2">
        <v>50.63</v>
      </c>
      <c r="I6753" s="2">
        <v>129.18</v>
      </c>
      <c r="J6753" s="2">
        <v>72.209999999999994</v>
      </c>
      <c r="K6753" s="2">
        <v>2004.37</v>
      </c>
      <c r="L6753" s="4">
        <v>32874</v>
      </c>
    </row>
    <row r="6754" spans="1:12" hidden="1" x14ac:dyDescent="0.3">
      <c r="A6754" s="2" t="s">
        <v>260</v>
      </c>
      <c r="B6754" s="2" t="s">
        <v>261</v>
      </c>
      <c r="C6754" s="3">
        <v>1990</v>
      </c>
      <c r="D6754" s="2">
        <v>1957.88</v>
      </c>
      <c r="E6754" s="2">
        <v>172204.6</v>
      </c>
      <c r="F6754" s="2">
        <v>54509.48</v>
      </c>
      <c r="G6754" s="2">
        <v>13490.66</v>
      </c>
      <c r="H6754" s="2">
        <v>17510.05</v>
      </c>
      <c r="I6754" s="2">
        <v>17202.88</v>
      </c>
      <c r="J6754" s="2">
        <v>5807.41</v>
      </c>
      <c r="K6754" s="2">
        <v>54640.19</v>
      </c>
      <c r="L6754" s="4">
        <v>32874</v>
      </c>
    </row>
    <row r="6755" spans="1:12" hidden="1" x14ac:dyDescent="0.3">
      <c r="A6755" s="2" t="s">
        <v>262</v>
      </c>
      <c r="B6755" s="2" t="s">
        <v>263</v>
      </c>
      <c r="C6755" s="3">
        <v>1990</v>
      </c>
      <c r="D6755" s="2">
        <v>879.98</v>
      </c>
      <c r="E6755" s="2">
        <v>16188.12</v>
      </c>
      <c r="F6755" s="2">
        <v>639.52</v>
      </c>
      <c r="G6755" s="2">
        <v>181.81</v>
      </c>
      <c r="H6755" s="2">
        <v>1716.58</v>
      </c>
      <c r="I6755" s="2">
        <v>10501.69</v>
      </c>
      <c r="J6755" s="2">
        <v>1146.47</v>
      </c>
      <c r="K6755" s="2">
        <v>29023.74</v>
      </c>
      <c r="L6755" s="4">
        <v>32874</v>
      </c>
    </row>
    <row r="6756" spans="1:12" hidden="1" x14ac:dyDescent="0.3">
      <c r="A6756" s="2" t="s">
        <v>264</v>
      </c>
      <c r="B6756" s="2" t="s">
        <v>265</v>
      </c>
      <c r="C6756" s="3">
        <v>1990</v>
      </c>
      <c r="D6756" s="2">
        <v>87198.5</v>
      </c>
      <c r="E6756" s="2">
        <v>806707.66</v>
      </c>
      <c r="F6756" s="2">
        <v>890062.66</v>
      </c>
      <c r="G6756" s="2">
        <v>63363.89</v>
      </c>
      <c r="H6756" s="2">
        <v>74986.48</v>
      </c>
      <c r="I6756" s="2">
        <v>33888.86</v>
      </c>
      <c r="J6756" s="2">
        <v>38130.67</v>
      </c>
      <c r="K6756" s="2">
        <v>412749.3</v>
      </c>
      <c r="L6756" s="4">
        <v>32874</v>
      </c>
    </row>
    <row r="6757" spans="1:12" hidden="1" x14ac:dyDescent="0.3">
      <c r="A6757" s="2" t="s">
        <v>266</v>
      </c>
      <c r="B6757" s="2" t="s">
        <v>267</v>
      </c>
      <c r="C6757" s="3">
        <v>1990</v>
      </c>
      <c r="D6757" s="2">
        <v>2808.18</v>
      </c>
      <c r="E6757" s="2">
        <v>1718840.95</v>
      </c>
      <c r="F6757" s="2">
        <v>1895169.14</v>
      </c>
      <c r="G6757" s="2">
        <v>30433.919999999998</v>
      </c>
      <c r="H6757" s="2">
        <v>43123.51</v>
      </c>
      <c r="I6757" s="2">
        <v>58498.5</v>
      </c>
      <c r="J6757" s="2">
        <v>8624.7099999999991</v>
      </c>
      <c r="K6757" s="2">
        <v>151559.23000000001</v>
      </c>
      <c r="L6757" s="4">
        <v>32874</v>
      </c>
    </row>
    <row r="6758" spans="1:12" hidden="1" x14ac:dyDescent="0.3">
      <c r="A6758" s="2" t="s">
        <v>268</v>
      </c>
      <c r="B6758" s="2" t="s">
        <v>269</v>
      </c>
      <c r="C6758" s="3">
        <v>1990</v>
      </c>
      <c r="D6758" s="2">
        <v>40985.56</v>
      </c>
      <c r="E6758" s="2">
        <v>4820194.6100000003</v>
      </c>
      <c r="F6758" s="2">
        <v>3462951.19</v>
      </c>
      <c r="G6758" s="2">
        <v>207310.8</v>
      </c>
      <c r="H6758" s="2">
        <v>334487.77</v>
      </c>
      <c r="I6758" s="2">
        <v>474688.26</v>
      </c>
      <c r="J6758" s="2">
        <v>133647.65</v>
      </c>
      <c r="K6758" s="2">
        <v>1966247.36</v>
      </c>
      <c r="L6758" s="4">
        <v>32874</v>
      </c>
    </row>
    <row r="6759" spans="1:12" hidden="1" x14ac:dyDescent="0.3">
      <c r="A6759" s="2" t="s">
        <v>270</v>
      </c>
      <c r="B6759" s="2" t="s">
        <v>271</v>
      </c>
      <c r="C6759" s="3">
        <v>1990</v>
      </c>
      <c r="D6759" s="2">
        <v>2215.92</v>
      </c>
      <c r="E6759" s="2">
        <v>75174.399999999994</v>
      </c>
      <c r="F6759" s="2">
        <v>46481.77</v>
      </c>
      <c r="G6759" s="2">
        <v>3634.96</v>
      </c>
      <c r="H6759" s="2">
        <v>5210.46</v>
      </c>
      <c r="I6759" s="2">
        <v>2994.02</v>
      </c>
      <c r="J6759" s="2">
        <v>3688.99</v>
      </c>
      <c r="K6759" s="2">
        <v>26370.02</v>
      </c>
      <c r="L6759" s="4">
        <v>32874</v>
      </c>
    </row>
    <row r="6760" spans="1:12" hidden="1" x14ac:dyDescent="0.3">
      <c r="A6760" s="2" t="s">
        <v>272</v>
      </c>
      <c r="B6760" s="2" t="s">
        <v>273</v>
      </c>
      <c r="C6760" s="3">
        <v>1990</v>
      </c>
      <c r="D6760" s="2">
        <v>23.69</v>
      </c>
      <c r="E6760" s="2">
        <v>175.17</v>
      </c>
      <c r="F6760" s="2">
        <v>48.45</v>
      </c>
      <c r="G6760" s="2">
        <v>66.13</v>
      </c>
      <c r="H6760" s="2">
        <v>58.4</v>
      </c>
      <c r="I6760" s="2">
        <v>42.06</v>
      </c>
      <c r="J6760" s="2">
        <v>29.98</v>
      </c>
      <c r="K6760" s="2">
        <v>414.51</v>
      </c>
      <c r="L6760" s="4">
        <v>32874</v>
      </c>
    </row>
    <row r="6761" spans="1:12" hidden="1" x14ac:dyDescent="0.3">
      <c r="A6761" s="2" t="s">
        <v>274</v>
      </c>
      <c r="B6761" s="2" t="s">
        <v>275</v>
      </c>
      <c r="C6761" s="3">
        <v>1990</v>
      </c>
      <c r="D6761" s="2">
        <v>9803.31</v>
      </c>
      <c r="E6761" s="2">
        <v>2460715.9300000002</v>
      </c>
      <c r="F6761" s="2">
        <v>1354405.87</v>
      </c>
      <c r="G6761" s="2">
        <v>46437.9</v>
      </c>
      <c r="H6761" s="2">
        <v>56917.35</v>
      </c>
      <c r="I6761" s="2">
        <v>26534.32</v>
      </c>
      <c r="J6761" s="2">
        <v>26073.69</v>
      </c>
      <c r="K6761" s="2">
        <v>544873.35</v>
      </c>
      <c r="L6761" s="4">
        <v>32874</v>
      </c>
    </row>
    <row r="6762" spans="1:12" hidden="1" x14ac:dyDescent="0.3">
      <c r="A6762" s="2" t="s">
        <v>276</v>
      </c>
      <c r="B6762" s="2" t="s">
        <v>277</v>
      </c>
      <c r="C6762" s="3">
        <v>1990</v>
      </c>
      <c r="D6762" s="2">
        <v>25205.34</v>
      </c>
      <c r="E6762" s="2">
        <v>190029.5</v>
      </c>
      <c r="F6762" s="2">
        <v>421.73</v>
      </c>
      <c r="G6762" s="2">
        <v>39114.620000000003</v>
      </c>
      <c r="H6762" s="2">
        <v>49306.28</v>
      </c>
      <c r="I6762" s="2">
        <v>32048.74</v>
      </c>
      <c r="J6762" s="2">
        <v>31068.73</v>
      </c>
      <c r="K6762" s="2">
        <v>878831.31</v>
      </c>
      <c r="L6762" s="4">
        <v>32874</v>
      </c>
    </row>
    <row r="6763" spans="1:12" hidden="1" x14ac:dyDescent="0.3">
      <c r="A6763" s="2" t="s">
        <v>278</v>
      </c>
      <c r="B6763" s="2" t="s">
        <v>279</v>
      </c>
      <c r="C6763" s="3">
        <v>1990</v>
      </c>
      <c r="D6763" s="2">
        <v>10070.84</v>
      </c>
      <c r="E6763" s="2">
        <v>11158.67</v>
      </c>
      <c r="F6763" s="2">
        <v>582.54999999999995</v>
      </c>
      <c r="G6763" s="2">
        <v>7166.75</v>
      </c>
      <c r="H6763" s="2">
        <v>9042.5</v>
      </c>
      <c r="I6763" s="2">
        <v>10158.44</v>
      </c>
      <c r="J6763" s="2">
        <v>11584.1</v>
      </c>
      <c r="K6763" s="2">
        <v>154765.92000000001</v>
      </c>
      <c r="L6763" s="4">
        <v>32874</v>
      </c>
    </row>
    <row r="6764" spans="1:12" hidden="1" x14ac:dyDescent="0.3">
      <c r="A6764" s="2" t="s">
        <v>280</v>
      </c>
      <c r="B6764" s="2" t="s">
        <v>281</v>
      </c>
      <c r="C6764" s="3">
        <v>1990</v>
      </c>
      <c r="D6764" s="2">
        <v>824.91</v>
      </c>
      <c r="E6764" s="2">
        <v>140227.26999999999</v>
      </c>
      <c r="F6764" s="2">
        <v>170535.42</v>
      </c>
      <c r="G6764" s="2">
        <v>5215.95</v>
      </c>
      <c r="H6764" s="2">
        <v>6239.86</v>
      </c>
      <c r="I6764" s="2">
        <v>6898.51</v>
      </c>
      <c r="J6764" s="2">
        <v>4237.28</v>
      </c>
      <c r="K6764" s="2">
        <v>23513.59</v>
      </c>
      <c r="L6764" s="4">
        <v>32874</v>
      </c>
    </row>
    <row r="6765" spans="1:12" hidden="1" x14ac:dyDescent="0.3">
      <c r="A6765" s="2" t="s">
        <v>282</v>
      </c>
      <c r="B6765" s="2" t="s">
        <v>283</v>
      </c>
      <c r="C6765" s="3">
        <v>1990</v>
      </c>
      <c r="D6765" s="2">
        <v>3033.76</v>
      </c>
      <c r="E6765" s="2">
        <v>1812198.15</v>
      </c>
      <c r="F6765" s="2">
        <v>2568176.0499999998</v>
      </c>
      <c r="G6765" s="2">
        <v>11115.38</v>
      </c>
      <c r="H6765" s="2">
        <v>21219.200000000001</v>
      </c>
      <c r="I6765" s="2">
        <v>10763.77</v>
      </c>
      <c r="J6765" s="2">
        <v>4226.3999999999996</v>
      </c>
      <c r="K6765" s="2">
        <v>26332.25</v>
      </c>
      <c r="L6765" s="4">
        <v>32874</v>
      </c>
    </row>
    <row r="6766" spans="1:12" hidden="1" x14ac:dyDescent="0.3">
      <c r="A6766" s="2" t="s">
        <v>284</v>
      </c>
      <c r="B6766" s="2" t="s">
        <v>285</v>
      </c>
      <c r="C6766" s="3">
        <v>1990</v>
      </c>
      <c r="D6766" s="2">
        <v>59383.78</v>
      </c>
      <c r="E6766" s="2">
        <v>12541941.42</v>
      </c>
      <c r="F6766" s="2">
        <v>19089204.460000001</v>
      </c>
      <c r="G6766" s="2">
        <v>147310.23000000001</v>
      </c>
      <c r="H6766" s="2">
        <v>182578.3</v>
      </c>
      <c r="I6766" s="2">
        <v>131840.26999999999</v>
      </c>
      <c r="J6766" s="2">
        <v>95974.73</v>
      </c>
      <c r="K6766" s="2">
        <v>452702.04</v>
      </c>
      <c r="L6766" s="4">
        <v>32874</v>
      </c>
    </row>
    <row r="6767" spans="1:12" hidden="1" x14ac:dyDescent="0.3">
      <c r="A6767" s="2" t="s">
        <v>286</v>
      </c>
      <c r="B6767" s="2" t="s">
        <v>287</v>
      </c>
      <c r="C6767" s="3">
        <v>1990</v>
      </c>
      <c r="D6767" s="2">
        <v>11.64</v>
      </c>
      <c r="E6767" s="2">
        <v>48.84</v>
      </c>
      <c r="F6767" s="2">
        <v>10.23</v>
      </c>
      <c r="G6767" s="2">
        <v>16.079999999999998</v>
      </c>
      <c r="H6767" s="2">
        <v>16.59</v>
      </c>
      <c r="I6767" s="2">
        <v>19.37</v>
      </c>
      <c r="J6767" s="2">
        <v>6.31</v>
      </c>
      <c r="K6767" s="2">
        <v>92.35</v>
      </c>
      <c r="L6767" s="4">
        <v>32874</v>
      </c>
    </row>
    <row r="6768" spans="1:12" hidden="1" x14ac:dyDescent="0.3">
      <c r="A6768" s="2" t="s">
        <v>288</v>
      </c>
      <c r="B6768" s="2" t="s">
        <v>289</v>
      </c>
      <c r="C6768" s="3">
        <v>1990</v>
      </c>
      <c r="D6768" s="2">
        <v>17407</v>
      </c>
      <c r="E6768" s="2">
        <v>1458486.52</v>
      </c>
      <c r="F6768" s="2">
        <v>69706.86</v>
      </c>
      <c r="G6768" s="2">
        <v>19459.849999999999</v>
      </c>
      <c r="H6768" s="2">
        <v>87776.9</v>
      </c>
      <c r="I6768" s="2">
        <v>298072.37</v>
      </c>
      <c r="J6768" s="2">
        <v>71829.87</v>
      </c>
      <c r="K6768" s="2">
        <v>597406.47</v>
      </c>
      <c r="L6768" s="4">
        <v>32874</v>
      </c>
    </row>
    <row r="6769" spans="1:12" hidden="1" x14ac:dyDescent="0.3">
      <c r="A6769" s="2" t="s">
        <v>290</v>
      </c>
      <c r="B6769" s="2" t="s">
        <v>291</v>
      </c>
      <c r="C6769" s="3">
        <v>1990</v>
      </c>
      <c r="D6769" s="2">
        <v>4002.29</v>
      </c>
      <c r="E6769" s="2">
        <v>81486.06</v>
      </c>
      <c r="F6769" s="2">
        <v>9284.24</v>
      </c>
      <c r="G6769" s="2">
        <v>778.9</v>
      </c>
      <c r="H6769" s="2">
        <v>8421.0400000000009</v>
      </c>
      <c r="I6769" s="2">
        <v>44769.72</v>
      </c>
      <c r="J6769" s="2">
        <v>2809.32</v>
      </c>
      <c r="K6769" s="2">
        <v>104813.31</v>
      </c>
      <c r="L6769" s="4">
        <v>32874</v>
      </c>
    </row>
    <row r="6770" spans="1:12" hidden="1" x14ac:dyDescent="0.3">
      <c r="A6770" s="2" t="s">
        <v>292</v>
      </c>
      <c r="B6770" s="2" t="s">
        <v>293</v>
      </c>
      <c r="C6770" s="3">
        <v>1990</v>
      </c>
      <c r="D6770" s="2">
        <v>62.45</v>
      </c>
      <c r="E6770" s="2">
        <v>450.51</v>
      </c>
      <c r="F6770" s="2">
        <v>71.16</v>
      </c>
      <c r="G6770" s="2">
        <v>125.22</v>
      </c>
      <c r="H6770" s="2">
        <v>116.69</v>
      </c>
      <c r="I6770" s="2">
        <v>96.09</v>
      </c>
      <c r="J6770" s="2">
        <v>166.55</v>
      </c>
      <c r="K6770" s="2">
        <v>1038.8900000000001</v>
      </c>
      <c r="L6770" s="4">
        <v>32874</v>
      </c>
    </row>
    <row r="6771" spans="1:12" hidden="1" x14ac:dyDescent="0.3">
      <c r="A6771" s="2" t="s">
        <v>294</v>
      </c>
      <c r="B6771" s="2" t="s">
        <v>295</v>
      </c>
      <c r="C6771" s="3">
        <v>1990</v>
      </c>
      <c r="D6771" s="2">
        <v>20251.95</v>
      </c>
      <c r="E6771" s="2">
        <v>34789.99</v>
      </c>
      <c r="F6771" s="2">
        <v>183.92</v>
      </c>
      <c r="G6771" s="2">
        <v>17793.830000000002</v>
      </c>
      <c r="H6771" s="2">
        <v>16939.349999999999</v>
      </c>
      <c r="I6771" s="2">
        <v>16159.88</v>
      </c>
      <c r="J6771" s="2">
        <v>14935.59</v>
      </c>
      <c r="K6771" s="2">
        <v>200794.8</v>
      </c>
      <c r="L6771" s="4">
        <v>32874</v>
      </c>
    </row>
    <row r="6772" spans="1:12" hidden="1" x14ac:dyDescent="0.3">
      <c r="A6772" s="2" t="s">
        <v>296</v>
      </c>
      <c r="B6772" s="2" t="s">
        <v>297</v>
      </c>
      <c r="C6772" s="3">
        <v>1990</v>
      </c>
      <c r="D6772" s="2">
        <v>6100.72</v>
      </c>
      <c r="E6772" s="2">
        <v>50036.06</v>
      </c>
      <c r="F6772" s="2">
        <v>8403.2900000000009</v>
      </c>
      <c r="G6772" s="2">
        <v>3032.79</v>
      </c>
      <c r="H6772" s="2">
        <v>2580.4</v>
      </c>
      <c r="I6772" s="2">
        <v>2040.93</v>
      </c>
      <c r="J6772" s="2">
        <v>1855.48</v>
      </c>
      <c r="K6772" s="2">
        <v>24952.17</v>
      </c>
      <c r="L6772" s="4">
        <v>32874</v>
      </c>
    </row>
    <row r="6773" spans="1:12" hidden="1" x14ac:dyDescent="0.3">
      <c r="A6773" s="2" t="s">
        <v>298</v>
      </c>
      <c r="B6773" s="2" t="s">
        <v>299</v>
      </c>
      <c r="C6773" s="3">
        <v>1990</v>
      </c>
      <c r="D6773" s="2">
        <v>146156.81</v>
      </c>
      <c r="E6773" s="2">
        <v>11026501.310000001</v>
      </c>
      <c r="F6773" s="2">
        <v>6962002.4100000001</v>
      </c>
      <c r="G6773" s="2">
        <v>334717.90000000002</v>
      </c>
      <c r="H6773" s="2">
        <v>368898.59</v>
      </c>
      <c r="I6773" s="2">
        <v>194889.43</v>
      </c>
      <c r="J6773" s="2">
        <v>261529.01</v>
      </c>
      <c r="K6773" s="2">
        <v>2617251.02</v>
      </c>
      <c r="L6773" s="4">
        <v>32874</v>
      </c>
    </row>
    <row r="6774" spans="1:12" hidden="1" x14ac:dyDescent="0.3">
      <c r="A6774" s="2" t="s">
        <v>300</v>
      </c>
      <c r="B6774" s="2" t="s">
        <v>301</v>
      </c>
      <c r="C6774" s="3">
        <v>1990</v>
      </c>
      <c r="D6774" s="2">
        <v>47.16</v>
      </c>
      <c r="E6774" s="2">
        <v>95.45</v>
      </c>
      <c r="F6774" s="2">
        <v>55.86</v>
      </c>
      <c r="G6774" s="2">
        <v>90.82</v>
      </c>
      <c r="H6774" s="2">
        <v>86.53</v>
      </c>
      <c r="I6774" s="2">
        <v>81.569999999999993</v>
      </c>
      <c r="J6774" s="2">
        <v>40.82</v>
      </c>
      <c r="K6774" s="2">
        <v>567.29</v>
      </c>
      <c r="L6774" s="4">
        <v>32874</v>
      </c>
    </row>
    <row r="6775" spans="1:12" hidden="1" x14ac:dyDescent="0.3">
      <c r="A6775" s="2" t="s">
        <v>302</v>
      </c>
      <c r="B6775" s="2" t="s">
        <v>303</v>
      </c>
      <c r="C6775" s="3">
        <v>1990</v>
      </c>
      <c r="D6775" s="2">
        <v>6641.74</v>
      </c>
      <c r="E6775" s="2">
        <v>45674.6</v>
      </c>
      <c r="F6775" s="2">
        <v>6284.46</v>
      </c>
      <c r="G6775" s="2">
        <v>6408.13</v>
      </c>
      <c r="H6775" s="2">
        <v>5204.38</v>
      </c>
      <c r="I6775" s="2">
        <v>1941.19</v>
      </c>
      <c r="J6775" s="2">
        <v>1950.35</v>
      </c>
      <c r="K6775" s="2">
        <v>31601.68</v>
      </c>
      <c r="L6775" s="4">
        <v>32874</v>
      </c>
    </row>
    <row r="6776" spans="1:12" hidden="1" x14ac:dyDescent="0.3">
      <c r="A6776" s="2" t="s">
        <v>304</v>
      </c>
      <c r="B6776" s="2" t="s">
        <v>305</v>
      </c>
      <c r="C6776" s="3">
        <v>1990</v>
      </c>
      <c r="D6776" s="2">
        <v>762.51</v>
      </c>
      <c r="E6776" s="2">
        <v>23643.16</v>
      </c>
      <c r="F6776" s="2">
        <v>13110.46</v>
      </c>
      <c r="G6776" s="2">
        <v>4249.13</v>
      </c>
      <c r="H6776" s="2">
        <v>4155.6400000000003</v>
      </c>
      <c r="I6776" s="2">
        <v>5853.03</v>
      </c>
      <c r="J6776" s="2">
        <v>2554.7800000000002</v>
      </c>
      <c r="K6776" s="2">
        <v>22864.84</v>
      </c>
      <c r="L6776" s="4">
        <v>32874</v>
      </c>
    </row>
    <row r="6777" spans="1:12" hidden="1" x14ac:dyDescent="0.3">
      <c r="A6777" s="2" t="s">
        <v>306</v>
      </c>
      <c r="B6777" s="2" t="s">
        <v>307</v>
      </c>
      <c r="C6777" s="3">
        <v>1990</v>
      </c>
      <c r="D6777" s="2">
        <v>4977.91</v>
      </c>
      <c r="E6777" s="2">
        <v>336880.7</v>
      </c>
      <c r="F6777" s="2">
        <v>124325.87</v>
      </c>
      <c r="G6777" s="2">
        <v>10927.24</v>
      </c>
      <c r="H6777" s="2">
        <v>16792.03</v>
      </c>
      <c r="I6777" s="2">
        <v>11281.06</v>
      </c>
      <c r="J6777" s="2">
        <v>5797.7</v>
      </c>
      <c r="K6777" s="2">
        <v>104065.1</v>
      </c>
      <c r="L6777" s="4">
        <v>32874</v>
      </c>
    </row>
    <row r="6778" spans="1:12" hidden="1" x14ac:dyDescent="0.3">
      <c r="A6778" s="2" t="s">
        <v>308</v>
      </c>
      <c r="B6778" s="2" t="s">
        <v>309</v>
      </c>
      <c r="C6778" s="3">
        <v>1990</v>
      </c>
      <c r="D6778" s="2">
        <v>2347.27</v>
      </c>
      <c r="E6778" s="2">
        <v>82775.89</v>
      </c>
      <c r="F6778" s="2">
        <v>46385.96</v>
      </c>
      <c r="G6778" s="2">
        <v>7519.92</v>
      </c>
      <c r="H6778" s="2">
        <v>3576.05</v>
      </c>
      <c r="I6778" s="2">
        <v>8728.59</v>
      </c>
      <c r="J6778" s="2">
        <v>6135.85</v>
      </c>
      <c r="K6778" s="2">
        <v>56856.88</v>
      </c>
      <c r="L6778" s="4">
        <v>32874</v>
      </c>
    </row>
    <row r="6779" spans="1:12" hidden="1" x14ac:dyDescent="0.3">
      <c r="A6779" s="2" t="s">
        <v>310</v>
      </c>
      <c r="B6779" s="2" t="s">
        <v>311</v>
      </c>
      <c r="C6779" s="3">
        <v>1990</v>
      </c>
      <c r="D6779" s="2">
        <v>10727.81</v>
      </c>
      <c r="E6779" s="2">
        <v>789793.17</v>
      </c>
      <c r="F6779" s="2">
        <v>382753.95</v>
      </c>
      <c r="G6779" s="2">
        <v>33159.120000000003</v>
      </c>
      <c r="H6779" s="2">
        <v>37353.300000000003</v>
      </c>
      <c r="I6779" s="2">
        <v>39532.14</v>
      </c>
      <c r="J6779" s="2">
        <v>46405.85</v>
      </c>
      <c r="K6779" s="2">
        <v>103307.04</v>
      </c>
      <c r="L6779" s="4">
        <v>32874</v>
      </c>
    </row>
    <row r="6780" spans="1:12" hidden="1" x14ac:dyDescent="0.3">
      <c r="A6780" s="2" t="s">
        <v>312</v>
      </c>
      <c r="B6780" s="2" t="s">
        <v>313</v>
      </c>
      <c r="C6780" s="3">
        <v>1990</v>
      </c>
      <c r="D6780" s="2">
        <v>15509.13</v>
      </c>
      <c r="E6780" s="2">
        <v>2213974.5099999998</v>
      </c>
      <c r="F6780" s="2">
        <v>1468579.99</v>
      </c>
      <c r="G6780" s="2">
        <v>75359.67</v>
      </c>
      <c r="H6780" s="2">
        <v>77826.070000000007</v>
      </c>
      <c r="I6780" s="2">
        <v>224819.98</v>
      </c>
      <c r="J6780" s="2">
        <v>87922.67</v>
      </c>
      <c r="K6780" s="2">
        <v>1294853.22</v>
      </c>
      <c r="L6780" s="4">
        <v>32874</v>
      </c>
    </row>
    <row r="6781" spans="1:12" hidden="1" x14ac:dyDescent="0.3">
      <c r="A6781" s="2" t="s">
        <v>314</v>
      </c>
      <c r="B6781" s="2" t="s">
        <v>315</v>
      </c>
      <c r="C6781" s="3">
        <v>1990</v>
      </c>
      <c r="D6781" s="2">
        <v>147968.76</v>
      </c>
      <c r="E6781" s="2">
        <v>1283892.47</v>
      </c>
      <c r="F6781" s="2">
        <v>28153.31</v>
      </c>
      <c r="G6781" s="2">
        <v>83199.97</v>
      </c>
      <c r="H6781" s="2">
        <v>290127.01</v>
      </c>
      <c r="I6781" s="2">
        <v>445029.82</v>
      </c>
      <c r="J6781" s="2">
        <v>81663.960000000006</v>
      </c>
      <c r="K6781" s="2">
        <v>2676825.56</v>
      </c>
      <c r="L6781" s="4">
        <v>32874</v>
      </c>
    </row>
    <row r="6782" spans="1:12" x14ac:dyDescent="0.3">
      <c r="A6782" s="2" t="s">
        <v>316</v>
      </c>
      <c r="B6782" s="2" t="s">
        <v>317</v>
      </c>
      <c r="C6782" s="3">
        <v>1990</v>
      </c>
      <c r="D6782" s="2">
        <v>50322.2</v>
      </c>
      <c r="E6782" s="2">
        <v>99159.27</v>
      </c>
      <c r="F6782" s="2">
        <v>3273.6</v>
      </c>
      <c r="G6782" s="2">
        <v>10149.93</v>
      </c>
      <c r="H6782" s="2">
        <v>35982.03</v>
      </c>
      <c r="I6782" s="2">
        <v>31900.5</v>
      </c>
      <c r="J6782" s="2">
        <v>27137.56</v>
      </c>
      <c r="K6782" s="2">
        <v>384641.78</v>
      </c>
      <c r="L6782" s="4">
        <v>32874</v>
      </c>
    </row>
    <row r="6783" spans="1:12" hidden="1" x14ac:dyDescent="0.3">
      <c r="A6783" s="2" t="s">
        <v>318</v>
      </c>
      <c r="B6783" s="2" t="s">
        <v>319</v>
      </c>
      <c r="C6783" s="3">
        <v>1990</v>
      </c>
      <c r="D6783" s="2">
        <v>16111.39</v>
      </c>
      <c r="E6783" s="2">
        <v>13122.96</v>
      </c>
      <c r="F6783" s="2">
        <v>3428.68</v>
      </c>
      <c r="G6783" s="2">
        <v>12569.21</v>
      </c>
      <c r="H6783" s="2">
        <v>10989.15</v>
      </c>
      <c r="I6783" s="2">
        <v>8528.01</v>
      </c>
      <c r="J6783" s="2">
        <v>10991.96</v>
      </c>
      <c r="K6783" s="2">
        <v>64108.01</v>
      </c>
      <c r="L6783" s="4">
        <v>32874</v>
      </c>
    </row>
    <row r="6784" spans="1:12" hidden="1" x14ac:dyDescent="0.3">
      <c r="A6784" s="2" t="s">
        <v>320</v>
      </c>
      <c r="B6784" s="2" t="s">
        <v>321</v>
      </c>
      <c r="C6784" s="3">
        <v>1990</v>
      </c>
      <c r="D6784" s="2">
        <v>1194.32</v>
      </c>
      <c r="E6784" s="2">
        <v>7441</v>
      </c>
      <c r="F6784" s="2">
        <v>454.81</v>
      </c>
      <c r="G6784" s="2">
        <v>69.53</v>
      </c>
      <c r="H6784" s="2">
        <v>228.17</v>
      </c>
      <c r="I6784" s="2">
        <v>300.25</v>
      </c>
      <c r="J6784" s="2">
        <v>827.91</v>
      </c>
      <c r="K6784" s="2">
        <v>4360.79</v>
      </c>
      <c r="L6784" s="4">
        <v>32874</v>
      </c>
    </row>
    <row r="6785" spans="1:12" hidden="1" x14ac:dyDescent="0.3">
      <c r="A6785" s="2" t="s">
        <v>322</v>
      </c>
      <c r="B6785" s="2" t="s">
        <v>323</v>
      </c>
      <c r="C6785" s="3">
        <v>1990</v>
      </c>
      <c r="D6785" s="2">
        <v>67146.17</v>
      </c>
      <c r="E6785" s="2">
        <v>800807.27</v>
      </c>
      <c r="F6785" s="2">
        <v>52623</v>
      </c>
      <c r="G6785" s="2">
        <v>22773.35</v>
      </c>
      <c r="H6785" s="2">
        <v>139788.51999999999</v>
      </c>
      <c r="I6785" s="2">
        <v>648935.67000000004</v>
      </c>
      <c r="J6785" s="2">
        <v>64832.63</v>
      </c>
      <c r="K6785" s="2">
        <v>1328390.95</v>
      </c>
      <c r="L6785" s="4">
        <v>32874</v>
      </c>
    </row>
    <row r="6786" spans="1:12" hidden="1" x14ac:dyDescent="0.3">
      <c r="A6786" s="2" t="s">
        <v>324</v>
      </c>
      <c r="B6786" s="2" t="s">
        <v>325</v>
      </c>
      <c r="C6786" s="3">
        <v>1990</v>
      </c>
      <c r="D6786" s="2">
        <v>435058.68</v>
      </c>
      <c r="E6786" s="2">
        <v>3316794.82</v>
      </c>
      <c r="F6786" s="2">
        <v>196861.55</v>
      </c>
      <c r="G6786" s="2">
        <v>477658.55</v>
      </c>
      <c r="H6786" s="2">
        <v>1306559.6299999999</v>
      </c>
      <c r="I6786" s="2">
        <v>1448510.22</v>
      </c>
      <c r="J6786" s="2">
        <v>877014.96</v>
      </c>
      <c r="K6786" s="2">
        <v>7783888.5599999996</v>
      </c>
      <c r="L6786" s="4">
        <v>32874</v>
      </c>
    </row>
    <row r="6787" spans="1:12" hidden="1" x14ac:dyDescent="0.3">
      <c r="A6787" s="2" t="s">
        <v>326</v>
      </c>
      <c r="B6787" s="2" t="s">
        <v>327</v>
      </c>
      <c r="C6787" s="3">
        <v>1990</v>
      </c>
      <c r="D6787" s="2">
        <v>1742.29</v>
      </c>
      <c r="E6787" s="2">
        <v>862276.17</v>
      </c>
      <c r="F6787" s="2">
        <v>1051744.95</v>
      </c>
      <c r="G6787" s="2">
        <v>23348.55</v>
      </c>
      <c r="H6787" s="2">
        <v>573.69000000000005</v>
      </c>
      <c r="I6787" s="2">
        <v>39581.120000000003</v>
      </c>
      <c r="J6787" s="2">
        <v>4197.8599999999997</v>
      </c>
      <c r="K6787" s="2">
        <v>127896.38</v>
      </c>
      <c r="L6787" s="4">
        <v>32874</v>
      </c>
    </row>
    <row r="6788" spans="1:12" hidden="1" x14ac:dyDescent="0.3">
      <c r="A6788" s="2" t="s">
        <v>328</v>
      </c>
      <c r="B6788" s="2" t="s">
        <v>329</v>
      </c>
      <c r="C6788" s="3">
        <v>1990</v>
      </c>
      <c r="D6788" s="2">
        <v>252.64</v>
      </c>
      <c r="E6788" s="2">
        <v>578.80999999999995</v>
      </c>
      <c r="F6788" s="2">
        <v>295.95</v>
      </c>
      <c r="G6788" s="2">
        <v>246.22</v>
      </c>
      <c r="H6788" s="2">
        <v>390.83</v>
      </c>
      <c r="I6788" s="2">
        <v>201.75</v>
      </c>
      <c r="J6788" s="2">
        <v>60.76</v>
      </c>
      <c r="K6788" s="2">
        <v>578.98</v>
      </c>
      <c r="L6788" s="4">
        <v>32874</v>
      </c>
    </row>
    <row r="6789" spans="1:12" hidden="1" x14ac:dyDescent="0.3">
      <c r="A6789" s="2" t="s">
        <v>330</v>
      </c>
      <c r="B6789" s="2" t="s">
        <v>331</v>
      </c>
      <c r="C6789" s="3">
        <v>1990</v>
      </c>
      <c r="D6789" s="2">
        <v>456.24</v>
      </c>
      <c r="E6789" s="2">
        <v>2528.7800000000002</v>
      </c>
      <c r="F6789" s="2">
        <v>603.41999999999996</v>
      </c>
      <c r="G6789" s="2">
        <v>404.48</v>
      </c>
      <c r="H6789" s="2">
        <v>151.15</v>
      </c>
      <c r="I6789" s="2">
        <v>328.9</v>
      </c>
      <c r="J6789" s="2">
        <v>183.81</v>
      </c>
      <c r="K6789" s="2">
        <v>1959.37</v>
      </c>
      <c r="L6789" s="4">
        <v>32874</v>
      </c>
    </row>
    <row r="6790" spans="1:12" hidden="1" x14ac:dyDescent="0.3">
      <c r="A6790" s="2" t="s">
        <v>332</v>
      </c>
      <c r="B6790" s="2" t="s">
        <v>333</v>
      </c>
      <c r="C6790" s="3">
        <v>1990</v>
      </c>
      <c r="D6790" s="2">
        <v>392.86</v>
      </c>
      <c r="E6790" s="2">
        <v>1902.17</v>
      </c>
      <c r="F6790" s="2">
        <v>680.08</v>
      </c>
      <c r="G6790" s="2">
        <v>341.29</v>
      </c>
      <c r="H6790" s="2">
        <v>358.58</v>
      </c>
      <c r="I6790" s="2">
        <v>250.3</v>
      </c>
      <c r="J6790" s="2">
        <v>142.52000000000001</v>
      </c>
      <c r="K6790" s="2">
        <v>1069.8</v>
      </c>
      <c r="L6790" s="4">
        <v>32874</v>
      </c>
    </row>
    <row r="6791" spans="1:12" hidden="1" x14ac:dyDescent="0.3">
      <c r="A6791" s="2" t="s">
        <v>334</v>
      </c>
      <c r="B6791" s="2" t="s">
        <v>335</v>
      </c>
      <c r="C6791" s="3">
        <v>1990</v>
      </c>
      <c r="D6791" s="2">
        <v>414.98</v>
      </c>
      <c r="E6791" s="2">
        <v>5289.6</v>
      </c>
      <c r="F6791" s="2">
        <v>522.16</v>
      </c>
      <c r="G6791" s="2">
        <v>855.98</v>
      </c>
      <c r="H6791" s="2">
        <v>779.63</v>
      </c>
      <c r="I6791" s="2">
        <v>185.84</v>
      </c>
      <c r="J6791" s="2">
        <v>362.33</v>
      </c>
      <c r="K6791" s="2">
        <v>5362.13</v>
      </c>
      <c r="L6791" s="4">
        <v>32874</v>
      </c>
    </row>
    <row r="6792" spans="1:12" hidden="1" x14ac:dyDescent="0.3">
      <c r="A6792" s="2" t="s">
        <v>336</v>
      </c>
      <c r="B6792" s="2" t="s">
        <v>337</v>
      </c>
      <c r="C6792" s="3">
        <v>1990</v>
      </c>
      <c r="D6792" s="2">
        <v>59.94</v>
      </c>
      <c r="E6792" s="2">
        <v>118.53</v>
      </c>
      <c r="F6792" s="2">
        <v>0.7</v>
      </c>
      <c r="G6792" s="2">
        <v>19.64</v>
      </c>
      <c r="H6792" s="2">
        <v>34.979999999999997</v>
      </c>
      <c r="I6792" s="2">
        <v>49.91</v>
      </c>
      <c r="J6792" s="2">
        <v>56.46</v>
      </c>
      <c r="K6792" s="2">
        <v>797.68</v>
      </c>
      <c r="L6792" s="4">
        <v>32874</v>
      </c>
    </row>
    <row r="6793" spans="1:12" hidden="1" x14ac:dyDescent="0.3">
      <c r="A6793" s="2" t="s">
        <v>338</v>
      </c>
      <c r="B6793" s="2" t="s">
        <v>339</v>
      </c>
      <c r="C6793" s="3">
        <v>1990</v>
      </c>
      <c r="D6793" s="2">
        <v>68.36</v>
      </c>
      <c r="E6793" s="2">
        <v>8682.41</v>
      </c>
      <c r="F6793" s="2">
        <v>7603.79</v>
      </c>
      <c r="G6793" s="2">
        <v>254.19</v>
      </c>
      <c r="H6793" s="2">
        <v>191.38</v>
      </c>
      <c r="I6793" s="2">
        <v>208.61</v>
      </c>
      <c r="J6793" s="2">
        <v>90.14</v>
      </c>
      <c r="K6793" s="2">
        <v>622.58000000000004</v>
      </c>
      <c r="L6793" s="4">
        <v>32874</v>
      </c>
    </row>
    <row r="6794" spans="1:12" hidden="1" x14ac:dyDescent="0.3">
      <c r="A6794" s="2" t="s">
        <v>340</v>
      </c>
      <c r="B6794" s="2" t="s">
        <v>341</v>
      </c>
      <c r="C6794" s="3">
        <v>1990</v>
      </c>
      <c r="D6794" s="2">
        <v>51146.14</v>
      </c>
      <c r="E6794" s="2">
        <v>356080.17</v>
      </c>
      <c r="F6794" s="2">
        <v>152495.69</v>
      </c>
      <c r="G6794" s="2">
        <v>17047.86</v>
      </c>
      <c r="H6794" s="2">
        <v>20102.28</v>
      </c>
      <c r="I6794" s="2">
        <v>12682.83</v>
      </c>
      <c r="J6794" s="2">
        <v>18030</v>
      </c>
      <c r="K6794" s="2">
        <v>142065.48000000001</v>
      </c>
      <c r="L6794" s="4">
        <v>32874</v>
      </c>
    </row>
    <row r="6795" spans="1:12" hidden="1" x14ac:dyDescent="0.3">
      <c r="A6795" s="2" t="s">
        <v>342</v>
      </c>
      <c r="B6795" s="2" t="s">
        <v>343</v>
      </c>
      <c r="C6795" s="3">
        <v>1990</v>
      </c>
      <c r="D6795" s="2">
        <v>6189.08</v>
      </c>
      <c r="E6795" s="2">
        <v>677439.62</v>
      </c>
      <c r="F6795" s="2">
        <v>894135.06</v>
      </c>
      <c r="G6795" s="2">
        <v>12817.73</v>
      </c>
      <c r="H6795" s="2">
        <v>20074.86</v>
      </c>
      <c r="I6795" s="2">
        <v>11584.5</v>
      </c>
      <c r="J6795" s="2">
        <v>5688.9</v>
      </c>
      <c r="K6795" s="2">
        <v>73514.460000000006</v>
      </c>
      <c r="L6795" s="4">
        <v>32874</v>
      </c>
    </row>
    <row r="6796" spans="1:12" hidden="1" x14ac:dyDescent="0.3">
      <c r="A6796" s="2" t="s">
        <v>344</v>
      </c>
      <c r="B6796" s="2" t="s">
        <v>345</v>
      </c>
      <c r="C6796" s="3">
        <v>1990</v>
      </c>
      <c r="D6796" s="2">
        <v>25443.93</v>
      </c>
      <c r="E6796" s="2">
        <v>406517.48</v>
      </c>
      <c r="F6796" s="2">
        <v>8385.74</v>
      </c>
      <c r="G6796" s="2">
        <v>30134.75</v>
      </c>
      <c r="H6796" s="2">
        <v>48137.21</v>
      </c>
      <c r="I6796" s="2">
        <v>247351.45</v>
      </c>
      <c r="J6796" s="2">
        <v>20285.099999999999</v>
      </c>
      <c r="K6796" s="2">
        <v>578988.15</v>
      </c>
      <c r="L6796" s="4">
        <v>32874</v>
      </c>
    </row>
    <row r="6797" spans="1:12" hidden="1" x14ac:dyDescent="0.3">
      <c r="A6797" s="2" t="s">
        <v>346</v>
      </c>
      <c r="B6797" s="2" t="s">
        <v>347</v>
      </c>
      <c r="C6797" s="3">
        <v>1990</v>
      </c>
      <c r="D6797" s="2">
        <v>104.22</v>
      </c>
      <c r="E6797" s="2">
        <v>836.04</v>
      </c>
      <c r="F6797" s="2">
        <v>158.38999999999999</v>
      </c>
      <c r="G6797" s="2">
        <v>280.76</v>
      </c>
      <c r="H6797" s="2">
        <v>277.11</v>
      </c>
      <c r="I6797" s="2">
        <v>722.39</v>
      </c>
      <c r="J6797" s="2">
        <v>162.38999999999999</v>
      </c>
      <c r="K6797" s="2">
        <v>1993.77</v>
      </c>
      <c r="L6797" s="4">
        <v>32874</v>
      </c>
    </row>
    <row r="6798" spans="1:12" hidden="1" x14ac:dyDescent="0.3">
      <c r="A6798" s="2" t="s">
        <v>348</v>
      </c>
      <c r="B6798" s="2" t="s">
        <v>349</v>
      </c>
      <c r="C6798" s="3">
        <v>1990</v>
      </c>
      <c r="D6798" s="2">
        <v>2513.12</v>
      </c>
      <c r="E6798" s="2">
        <v>628349</v>
      </c>
      <c r="F6798" s="2">
        <v>490861.14</v>
      </c>
      <c r="G6798" s="2">
        <v>8428.64</v>
      </c>
      <c r="H6798" s="2">
        <v>10504.57</v>
      </c>
      <c r="I6798" s="2">
        <v>7174.73</v>
      </c>
      <c r="J6798" s="2">
        <v>3043.85</v>
      </c>
      <c r="K6798" s="2">
        <v>59533.87</v>
      </c>
      <c r="L6798" s="4">
        <v>32874</v>
      </c>
    </row>
    <row r="6799" spans="1:12" hidden="1" x14ac:dyDescent="0.3">
      <c r="A6799" s="2" t="s">
        <v>442</v>
      </c>
      <c r="B6799" s="2" t="s">
        <v>443</v>
      </c>
      <c r="C6799" s="3">
        <v>1990</v>
      </c>
      <c r="D6799" s="2">
        <v>5401.86</v>
      </c>
      <c r="E6799" s="2">
        <v>33272.129999999997</v>
      </c>
      <c r="F6799" s="2">
        <v>530.70000000000005</v>
      </c>
      <c r="G6799" s="2">
        <v>3899.71</v>
      </c>
      <c r="H6799" s="2">
        <v>7298.5</v>
      </c>
      <c r="I6799" s="2">
        <v>18834.05</v>
      </c>
      <c r="J6799" s="2">
        <v>4762.71</v>
      </c>
      <c r="K6799" s="2">
        <v>76332.67</v>
      </c>
      <c r="L6799" s="4">
        <v>32874</v>
      </c>
    </row>
    <row r="6800" spans="1:12" hidden="1" x14ac:dyDescent="0.3">
      <c r="A6800" s="2" t="s">
        <v>350</v>
      </c>
      <c r="B6800" s="2" t="s">
        <v>351</v>
      </c>
      <c r="C6800" s="3">
        <v>1990</v>
      </c>
      <c r="D6800" s="2">
        <v>16576.310000000001</v>
      </c>
      <c r="E6800" s="2">
        <v>143345.03</v>
      </c>
      <c r="F6800" s="2">
        <v>4663.49</v>
      </c>
      <c r="G6800" s="2">
        <v>22655.7</v>
      </c>
      <c r="H6800" s="2">
        <v>39524.01</v>
      </c>
      <c r="I6800" s="2">
        <v>137679.87</v>
      </c>
      <c r="J6800" s="2">
        <v>16556.509999999998</v>
      </c>
      <c r="K6800" s="2">
        <v>309786.7</v>
      </c>
      <c r="L6800" s="4">
        <v>32874</v>
      </c>
    </row>
    <row r="6801" spans="1:12" hidden="1" x14ac:dyDescent="0.3">
      <c r="A6801" s="2" t="s">
        <v>352</v>
      </c>
      <c r="B6801" s="2" t="s">
        <v>353</v>
      </c>
      <c r="C6801" s="3">
        <v>1990</v>
      </c>
      <c r="D6801" s="2">
        <v>3736.25</v>
      </c>
      <c r="E6801" s="2">
        <v>37632.71</v>
      </c>
      <c r="F6801" s="2">
        <v>922.25</v>
      </c>
      <c r="G6801" s="2">
        <v>5021.58</v>
      </c>
      <c r="H6801" s="2">
        <v>5582.08</v>
      </c>
      <c r="I6801" s="2">
        <v>33748</v>
      </c>
      <c r="J6801" s="2">
        <v>5564.82</v>
      </c>
      <c r="K6801" s="2">
        <v>90187.44</v>
      </c>
      <c r="L6801" s="4">
        <v>32874</v>
      </c>
    </row>
    <row r="6802" spans="1:12" hidden="1" x14ac:dyDescent="0.3">
      <c r="A6802" s="2" t="s">
        <v>354</v>
      </c>
      <c r="B6802" s="2" t="s">
        <v>355</v>
      </c>
      <c r="C6802" s="3">
        <v>1990</v>
      </c>
      <c r="D6802" s="2">
        <v>754.6</v>
      </c>
      <c r="E6802" s="2">
        <v>32937.17</v>
      </c>
      <c r="F6802" s="2">
        <v>14130.04</v>
      </c>
      <c r="G6802" s="2">
        <v>3368.6</v>
      </c>
      <c r="H6802" s="2">
        <v>3197.94</v>
      </c>
      <c r="I6802" s="2">
        <v>2009.66</v>
      </c>
      <c r="J6802" s="2">
        <v>1022.34</v>
      </c>
      <c r="K6802" s="2">
        <v>17702.009999999998</v>
      </c>
      <c r="L6802" s="4">
        <v>32874</v>
      </c>
    </row>
    <row r="6803" spans="1:12" hidden="1" x14ac:dyDescent="0.3">
      <c r="A6803" s="2" t="s">
        <v>356</v>
      </c>
      <c r="B6803" s="2" t="s">
        <v>357</v>
      </c>
      <c r="C6803" s="3">
        <v>1990</v>
      </c>
      <c r="D6803" s="2">
        <v>1386.14</v>
      </c>
      <c r="E6803" s="2">
        <v>1101248.46</v>
      </c>
      <c r="F6803" s="2">
        <v>697871.07</v>
      </c>
      <c r="G6803" s="2">
        <v>21807.87</v>
      </c>
      <c r="H6803" s="2">
        <v>26731.64</v>
      </c>
      <c r="I6803" s="2">
        <v>33772.33</v>
      </c>
      <c r="J6803" s="2">
        <v>3648.28</v>
      </c>
      <c r="K6803" s="2">
        <v>99575.45</v>
      </c>
      <c r="L6803" s="4">
        <v>32874</v>
      </c>
    </row>
    <row r="6804" spans="1:12" hidden="1" x14ac:dyDescent="0.3">
      <c r="A6804" s="2" t="s">
        <v>358</v>
      </c>
      <c r="B6804" s="2" t="s">
        <v>359</v>
      </c>
      <c r="C6804" s="3">
        <v>1990</v>
      </c>
      <c r="D6804" s="2">
        <v>55683</v>
      </c>
      <c r="E6804" s="2">
        <v>1309046.72</v>
      </c>
      <c r="F6804" s="2">
        <v>1232404.04</v>
      </c>
      <c r="G6804" s="2">
        <v>68275.34</v>
      </c>
      <c r="H6804" s="2">
        <v>130081.85</v>
      </c>
      <c r="I6804" s="2">
        <v>69921.42</v>
      </c>
      <c r="J6804" s="2">
        <v>233155.17</v>
      </c>
      <c r="K6804" s="2">
        <v>979073.91</v>
      </c>
      <c r="L6804" s="4">
        <v>32874</v>
      </c>
    </row>
    <row r="6805" spans="1:12" hidden="1" x14ac:dyDescent="0.3">
      <c r="A6805" s="2" t="s">
        <v>444</v>
      </c>
      <c r="B6805" s="2" t="s">
        <v>445</v>
      </c>
      <c r="C6805" s="3">
        <v>1990</v>
      </c>
      <c r="D6805" s="2">
        <v>64546.78</v>
      </c>
      <c r="E6805" s="2">
        <v>537402.24</v>
      </c>
      <c r="F6805" s="2">
        <v>10605.76</v>
      </c>
      <c r="G6805" s="2">
        <v>9420.2000000000007</v>
      </c>
      <c r="H6805" s="2">
        <v>164989.79</v>
      </c>
      <c r="I6805" s="2">
        <v>346393.71</v>
      </c>
      <c r="J6805" s="2">
        <v>85750.399999999994</v>
      </c>
      <c r="K6805" s="2">
        <v>1285330.75</v>
      </c>
      <c r="L6805" s="4">
        <v>32874</v>
      </c>
    </row>
    <row r="6806" spans="1:12" hidden="1" x14ac:dyDescent="0.3">
      <c r="A6806" s="2" t="s">
        <v>360</v>
      </c>
      <c r="B6806" s="2" t="s">
        <v>361</v>
      </c>
      <c r="C6806" s="3">
        <v>1990</v>
      </c>
      <c r="D6806" s="2">
        <v>1156.5899999999999</v>
      </c>
      <c r="E6806" s="2">
        <v>733525.23</v>
      </c>
      <c r="F6806" s="2">
        <v>387194.95</v>
      </c>
      <c r="G6806" s="2">
        <v>10144.73</v>
      </c>
      <c r="H6806" s="2">
        <v>9190.7000000000007</v>
      </c>
      <c r="I6806" s="2">
        <v>21130.47</v>
      </c>
      <c r="J6806" s="2">
        <v>3536.84</v>
      </c>
      <c r="K6806" s="2">
        <v>55673.02</v>
      </c>
      <c r="L6806" s="4">
        <v>32874</v>
      </c>
    </row>
    <row r="6807" spans="1:12" hidden="1" x14ac:dyDescent="0.3">
      <c r="A6807" s="2" t="s">
        <v>362</v>
      </c>
      <c r="B6807" s="2" t="s">
        <v>363</v>
      </c>
      <c r="C6807" s="3">
        <v>1990</v>
      </c>
      <c r="D6807" s="2">
        <v>135639.51</v>
      </c>
      <c r="E6807" s="2">
        <v>351644.89</v>
      </c>
      <c r="F6807" s="2">
        <v>1816.01</v>
      </c>
      <c r="G6807" s="2">
        <v>16742.669999999998</v>
      </c>
      <c r="H6807" s="2">
        <v>45753.13</v>
      </c>
      <c r="I6807" s="2">
        <v>58122.53</v>
      </c>
      <c r="J6807" s="2">
        <v>147284.85999999999</v>
      </c>
      <c r="K6807" s="2">
        <v>1699883.6</v>
      </c>
      <c r="L6807" s="4">
        <v>32874</v>
      </c>
    </row>
    <row r="6808" spans="1:12" hidden="1" x14ac:dyDescent="0.3">
      <c r="A6808" s="2" t="s">
        <v>364</v>
      </c>
      <c r="B6808" s="2" t="s">
        <v>365</v>
      </c>
      <c r="C6808" s="3">
        <v>1990</v>
      </c>
      <c r="D6808" s="2">
        <v>13118.37</v>
      </c>
      <c r="E6808" s="2">
        <v>419513.9</v>
      </c>
      <c r="F6808" s="2">
        <v>93961.75</v>
      </c>
      <c r="G6808" s="2">
        <v>53752.77</v>
      </c>
      <c r="H6808" s="2">
        <v>60539.46</v>
      </c>
      <c r="I6808" s="2">
        <v>125107.68</v>
      </c>
      <c r="J6808" s="2">
        <v>33437.54</v>
      </c>
      <c r="K6808" s="2">
        <v>297410.84999999998</v>
      </c>
      <c r="L6808" s="4">
        <v>32874</v>
      </c>
    </row>
    <row r="6809" spans="1:12" hidden="1" x14ac:dyDescent="0.3">
      <c r="A6809" s="2" t="s">
        <v>366</v>
      </c>
      <c r="B6809" s="2" t="s">
        <v>367</v>
      </c>
      <c r="C6809" s="3">
        <v>1990</v>
      </c>
      <c r="D6809" s="2">
        <v>119527.24</v>
      </c>
      <c r="E6809" s="2">
        <v>2056945.65</v>
      </c>
      <c r="F6809" s="2">
        <v>1637422.48</v>
      </c>
      <c r="G6809" s="2">
        <v>73007.47</v>
      </c>
      <c r="H6809" s="2">
        <v>81464.39</v>
      </c>
      <c r="I6809" s="2">
        <v>31419.38</v>
      </c>
      <c r="J6809" s="2">
        <v>20076.32</v>
      </c>
      <c r="K6809" s="2">
        <v>351284.89</v>
      </c>
      <c r="L6809" s="4">
        <v>32874</v>
      </c>
    </row>
    <row r="6810" spans="1:12" hidden="1" x14ac:dyDescent="0.3">
      <c r="A6810" s="2" t="s">
        <v>368</v>
      </c>
      <c r="B6810" s="2" t="s">
        <v>369</v>
      </c>
      <c r="C6810" s="3">
        <v>1990</v>
      </c>
      <c r="D6810" s="2">
        <v>1067.3599999999999</v>
      </c>
      <c r="E6810" s="2">
        <v>9569.77</v>
      </c>
      <c r="F6810" s="2">
        <v>5155.07</v>
      </c>
      <c r="G6810" s="2">
        <v>1260.8</v>
      </c>
      <c r="H6810" s="2">
        <v>1275.8800000000001</v>
      </c>
      <c r="I6810" s="2">
        <v>927.4</v>
      </c>
      <c r="J6810" s="2">
        <v>545.16</v>
      </c>
      <c r="K6810" s="2">
        <v>7378.6</v>
      </c>
      <c r="L6810" s="4">
        <v>32874</v>
      </c>
    </row>
    <row r="6811" spans="1:12" hidden="1" x14ac:dyDescent="0.3">
      <c r="A6811" s="2" t="s">
        <v>370</v>
      </c>
      <c r="B6811" s="2" t="s">
        <v>371</v>
      </c>
      <c r="C6811" s="3">
        <v>1990</v>
      </c>
      <c r="D6811" s="2">
        <v>36208.400000000001</v>
      </c>
      <c r="E6811" s="2">
        <v>54273.84</v>
      </c>
      <c r="F6811" s="2">
        <v>415.48</v>
      </c>
      <c r="G6811" s="2">
        <v>36464.86</v>
      </c>
      <c r="H6811" s="2">
        <v>37516.69</v>
      </c>
      <c r="I6811" s="2">
        <v>36807.57</v>
      </c>
      <c r="J6811" s="2">
        <v>16526.13</v>
      </c>
      <c r="K6811" s="2">
        <v>383946.12</v>
      </c>
      <c r="L6811" s="4">
        <v>32874</v>
      </c>
    </row>
    <row r="6812" spans="1:12" hidden="1" x14ac:dyDescent="0.3">
      <c r="A6812" s="2" t="s">
        <v>372</v>
      </c>
      <c r="B6812" s="2" t="s">
        <v>373</v>
      </c>
      <c r="C6812" s="3">
        <v>1990</v>
      </c>
      <c r="D6812" s="2">
        <v>26972.91</v>
      </c>
      <c r="E6812" s="2">
        <v>74669.06</v>
      </c>
      <c r="F6812" s="2">
        <v>193.96</v>
      </c>
      <c r="G6812" s="2">
        <v>16163.49</v>
      </c>
      <c r="H6812" s="2">
        <v>19335.580000000002</v>
      </c>
      <c r="I6812" s="2">
        <v>18717.939999999999</v>
      </c>
      <c r="J6812" s="2">
        <v>44064.39</v>
      </c>
      <c r="K6812" s="2">
        <v>301861.36</v>
      </c>
      <c r="L6812" s="4">
        <v>32874</v>
      </c>
    </row>
    <row r="6813" spans="1:12" hidden="1" x14ac:dyDescent="0.3">
      <c r="A6813" s="2" t="s">
        <v>374</v>
      </c>
      <c r="B6813" s="2" t="s">
        <v>375</v>
      </c>
      <c r="C6813" s="3">
        <v>1990</v>
      </c>
      <c r="D6813" s="2">
        <v>45620.68</v>
      </c>
      <c r="E6813" s="2">
        <v>323999.59000000003</v>
      </c>
      <c r="F6813" s="2">
        <v>85956.94</v>
      </c>
      <c r="G6813" s="2">
        <v>15840.81</v>
      </c>
      <c r="H6813" s="2">
        <v>22268.92</v>
      </c>
      <c r="I6813" s="2">
        <v>15179.11</v>
      </c>
      <c r="J6813" s="2">
        <v>10991.01</v>
      </c>
      <c r="K6813" s="2">
        <v>260317.6</v>
      </c>
      <c r="L6813" s="4">
        <v>32874</v>
      </c>
    </row>
    <row r="6814" spans="1:12" hidden="1" x14ac:dyDescent="0.3">
      <c r="A6814" s="2" t="s">
        <v>376</v>
      </c>
      <c r="B6814" s="2" t="s">
        <v>377</v>
      </c>
      <c r="C6814" s="3">
        <v>1990</v>
      </c>
      <c r="D6814" s="2">
        <v>20561.23</v>
      </c>
      <c r="E6814" s="2">
        <v>256774.36</v>
      </c>
      <c r="F6814" s="2">
        <v>12197.47</v>
      </c>
      <c r="G6814" s="2">
        <v>26701.43</v>
      </c>
      <c r="H6814" s="2">
        <v>46625.85</v>
      </c>
      <c r="I6814" s="2">
        <v>89419.19</v>
      </c>
      <c r="J6814" s="2">
        <v>74667.570000000007</v>
      </c>
      <c r="K6814" s="2">
        <v>492384.5</v>
      </c>
      <c r="L6814" s="4">
        <v>32874</v>
      </c>
    </row>
    <row r="6815" spans="1:12" hidden="1" x14ac:dyDescent="0.3">
      <c r="A6815" s="2" t="s">
        <v>378</v>
      </c>
      <c r="B6815" s="2" t="s">
        <v>379</v>
      </c>
      <c r="C6815" s="3">
        <v>1990</v>
      </c>
      <c r="D6815" s="2">
        <v>3784.1</v>
      </c>
      <c r="E6815" s="2">
        <v>417629.7</v>
      </c>
      <c r="F6815" s="2">
        <v>251933</v>
      </c>
      <c r="G6815" s="2">
        <v>3819.46</v>
      </c>
      <c r="H6815" s="2">
        <v>20825.82</v>
      </c>
      <c r="I6815" s="2">
        <v>28751.94</v>
      </c>
      <c r="J6815" s="2">
        <v>7704.05</v>
      </c>
      <c r="K6815" s="2">
        <v>104043.64</v>
      </c>
      <c r="L6815" s="4">
        <v>32874</v>
      </c>
    </row>
    <row r="6816" spans="1:12" hidden="1" x14ac:dyDescent="0.3">
      <c r="A6816" s="2" t="s">
        <v>380</v>
      </c>
      <c r="B6816" s="2" t="s">
        <v>381</v>
      </c>
      <c r="C6816" s="3">
        <v>1990</v>
      </c>
      <c r="D6816" s="2">
        <v>4679.88</v>
      </c>
      <c r="E6816" s="2">
        <v>2932260.46</v>
      </c>
      <c r="F6816" s="2">
        <v>2056599.73</v>
      </c>
      <c r="G6816" s="2">
        <v>45049.96</v>
      </c>
      <c r="H6816" s="2">
        <v>59101.03</v>
      </c>
      <c r="I6816" s="2">
        <v>105460.93</v>
      </c>
      <c r="J6816" s="2">
        <v>45593.1</v>
      </c>
      <c r="K6816" s="2">
        <v>351982.2</v>
      </c>
      <c r="L6816" s="4">
        <v>32874</v>
      </c>
    </row>
    <row r="6817" spans="1:12" hidden="1" x14ac:dyDescent="0.3">
      <c r="A6817" s="2" t="s">
        <v>382</v>
      </c>
      <c r="B6817" s="2" t="s">
        <v>383</v>
      </c>
      <c r="C6817" s="3">
        <v>1990</v>
      </c>
      <c r="D6817" s="2">
        <v>36339.75</v>
      </c>
      <c r="E6817" s="2">
        <v>1254255.5</v>
      </c>
      <c r="F6817" s="2">
        <v>307196.09000000003</v>
      </c>
      <c r="G6817" s="2">
        <v>126500.35</v>
      </c>
      <c r="H6817" s="2">
        <v>128976.48</v>
      </c>
      <c r="I6817" s="2">
        <v>288797.8</v>
      </c>
      <c r="J6817" s="2">
        <v>196222.03</v>
      </c>
      <c r="K6817" s="2">
        <v>1321278.1200000001</v>
      </c>
      <c r="L6817" s="4">
        <v>32874</v>
      </c>
    </row>
    <row r="6818" spans="1:12" hidden="1" x14ac:dyDescent="0.3">
      <c r="A6818" s="2" t="s">
        <v>384</v>
      </c>
      <c r="B6818" s="2" t="s">
        <v>385</v>
      </c>
      <c r="C6818" s="3">
        <v>1990</v>
      </c>
      <c r="D6818" s="2">
        <v>262.39999999999998</v>
      </c>
      <c r="E6818" s="2">
        <v>91447.24</v>
      </c>
      <c r="F6818" s="2">
        <v>35509.730000000003</v>
      </c>
      <c r="G6818" s="2">
        <v>1483.39</v>
      </c>
      <c r="H6818" s="2">
        <v>2069.4299999999998</v>
      </c>
      <c r="I6818" s="2">
        <v>3282.29</v>
      </c>
      <c r="J6818" s="2">
        <v>721.17</v>
      </c>
      <c r="K6818" s="2">
        <v>10601.86</v>
      </c>
      <c r="L6818" s="4">
        <v>32874</v>
      </c>
    </row>
    <row r="6819" spans="1:12" hidden="1" x14ac:dyDescent="0.3">
      <c r="A6819" s="2" t="s">
        <v>386</v>
      </c>
      <c r="B6819" s="2" t="s">
        <v>387</v>
      </c>
      <c r="C6819" s="3">
        <v>1990</v>
      </c>
      <c r="D6819" s="2">
        <v>1568.49</v>
      </c>
      <c r="E6819" s="2">
        <v>321174.34999999998</v>
      </c>
      <c r="F6819" s="2">
        <v>550992.72</v>
      </c>
      <c r="G6819" s="2">
        <v>6442.42</v>
      </c>
      <c r="H6819" s="2">
        <v>9467.4</v>
      </c>
      <c r="I6819" s="2">
        <v>4798.1400000000003</v>
      </c>
      <c r="J6819" s="2">
        <v>2066.59</v>
      </c>
      <c r="K6819" s="2">
        <v>35216.61</v>
      </c>
      <c r="L6819" s="4">
        <v>32874</v>
      </c>
    </row>
    <row r="6820" spans="1:12" hidden="1" x14ac:dyDescent="0.3">
      <c r="A6820" s="2" t="s">
        <v>388</v>
      </c>
      <c r="B6820" s="2" t="s">
        <v>389</v>
      </c>
      <c r="C6820" s="3">
        <v>1990</v>
      </c>
      <c r="D6820" s="2">
        <v>5.96</v>
      </c>
      <c r="E6820" s="2">
        <v>11.06</v>
      </c>
      <c r="F6820" s="2">
        <v>13.12</v>
      </c>
      <c r="G6820" s="2">
        <v>9.5</v>
      </c>
      <c r="H6820" s="2">
        <v>10.83</v>
      </c>
      <c r="I6820" s="2">
        <v>11.02</v>
      </c>
      <c r="J6820" s="2">
        <v>3.67</v>
      </c>
      <c r="K6820" s="2">
        <v>58.15</v>
      </c>
      <c r="L6820" s="4">
        <v>32874</v>
      </c>
    </row>
    <row r="6821" spans="1:12" hidden="1" x14ac:dyDescent="0.3">
      <c r="A6821" s="2" t="s">
        <v>390</v>
      </c>
      <c r="B6821" s="2" t="s">
        <v>391</v>
      </c>
      <c r="C6821" s="3">
        <v>1990</v>
      </c>
      <c r="D6821" s="2">
        <v>209.83</v>
      </c>
      <c r="E6821" s="2">
        <v>2175.92</v>
      </c>
      <c r="F6821" s="2">
        <v>270.60000000000002</v>
      </c>
      <c r="G6821" s="2">
        <v>256.24</v>
      </c>
      <c r="H6821" s="2">
        <v>332.68</v>
      </c>
      <c r="I6821" s="2">
        <v>282.22000000000003</v>
      </c>
      <c r="J6821" s="2">
        <v>256.64999999999998</v>
      </c>
      <c r="K6821" s="2">
        <v>2267.1999999999998</v>
      </c>
      <c r="L6821" s="4">
        <v>32874</v>
      </c>
    </row>
    <row r="6822" spans="1:12" hidden="1" x14ac:dyDescent="0.3">
      <c r="A6822" s="2" t="s">
        <v>392</v>
      </c>
      <c r="B6822" s="2" t="s">
        <v>393</v>
      </c>
      <c r="C6822" s="3">
        <v>1990</v>
      </c>
      <c r="D6822" s="2">
        <v>7160.79</v>
      </c>
      <c r="E6822" s="2">
        <v>18900.759999999998</v>
      </c>
      <c r="F6822" s="2">
        <v>2763.88</v>
      </c>
      <c r="G6822" s="2">
        <v>4935.24</v>
      </c>
      <c r="H6822" s="2">
        <v>7055.69</v>
      </c>
      <c r="I6822" s="2">
        <v>3445.56</v>
      </c>
      <c r="J6822" s="2">
        <v>1662.56</v>
      </c>
      <c r="K6822" s="2">
        <v>27807.43</v>
      </c>
      <c r="L6822" s="4">
        <v>32874</v>
      </c>
    </row>
    <row r="6823" spans="1:12" hidden="1" x14ac:dyDescent="0.3">
      <c r="A6823" s="2" t="s">
        <v>394</v>
      </c>
      <c r="B6823" s="2" t="s">
        <v>395</v>
      </c>
      <c r="C6823" s="3">
        <v>1990</v>
      </c>
      <c r="D6823" s="2">
        <v>9354.7099999999991</v>
      </c>
      <c r="E6823" s="2">
        <v>160679.62</v>
      </c>
      <c r="F6823" s="2">
        <v>19524.72</v>
      </c>
      <c r="G6823" s="2">
        <v>10224.98</v>
      </c>
      <c r="H6823" s="2">
        <v>15548.11</v>
      </c>
      <c r="I6823" s="2">
        <v>8172.85</v>
      </c>
      <c r="J6823" s="2">
        <v>9667.0300000000007</v>
      </c>
      <c r="K6823" s="2">
        <v>151408.46</v>
      </c>
      <c r="L6823" s="4">
        <v>32874</v>
      </c>
    </row>
    <row r="6824" spans="1:12" hidden="1" x14ac:dyDescent="0.3">
      <c r="A6824" s="2" t="s">
        <v>396</v>
      </c>
      <c r="B6824" s="2" t="s">
        <v>397</v>
      </c>
      <c r="C6824" s="3">
        <v>1990</v>
      </c>
      <c r="D6824" s="2">
        <v>180771.25</v>
      </c>
      <c r="E6824" s="2">
        <v>1568268.68</v>
      </c>
      <c r="F6824" s="2">
        <v>245616.19</v>
      </c>
      <c r="G6824" s="2">
        <v>5016.46</v>
      </c>
      <c r="H6824" s="2">
        <v>49610.7</v>
      </c>
      <c r="I6824" s="2">
        <v>51477.96</v>
      </c>
      <c r="J6824" s="2">
        <v>71357.149999999994</v>
      </c>
      <c r="K6824" s="2">
        <v>2006174.69</v>
      </c>
      <c r="L6824" s="4">
        <v>32874</v>
      </c>
    </row>
    <row r="6825" spans="1:12" hidden="1" x14ac:dyDescent="0.3">
      <c r="A6825" s="2" t="s">
        <v>398</v>
      </c>
      <c r="B6825" s="2" t="s">
        <v>399</v>
      </c>
      <c r="C6825" s="3">
        <v>1990</v>
      </c>
      <c r="D6825" s="2">
        <v>4122.7</v>
      </c>
      <c r="E6825" s="2">
        <v>109559.09</v>
      </c>
      <c r="F6825" s="2">
        <v>90533.31</v>
      </c>
      <c r="G6825" s="2">
        <v>5194.83</v>
      </c>
      <c r="H6825" s="2">
        <v>16140.56</v>
      </c>
      <c r="I6825" s="2">
        <v>24498.799999999999</v>
      </c>
      <c r="J6825" s="2">
        <v>8382.4</v>
      </c>
      <c r="K6825" s="2">
        <v>97775.91</v>
      </c>
      <c r="L6825" s="4">
        <v>32874</v>
      </c>
    </row>
    <row r="6826" spans="1:12" hidden="1" x14ac:dyDescent="0.3">
      <c r="A6826" s="2" t="s">
        <v>400</v>
      </c>
      <c r="B6826" s="2" t="s">
        <v>401</v>
      </c>
      <c r="C6826" s="3">
        <v>1990</v>
      </c>
      <c r="D6826" s="2">
        <v>31.66</v>
      </c>
      <c r="E6826" s="2">
        <v>499.88</v>
      </c>
      <c r="F6826" s="2">
        <v>101.54</v>
      </c>
      <c r="G6826" s="2">
        <v>77.23</v>
      </c>
      <c r="H6826" s="2">
        <v>87.93</v>
      </c>
      <c r="I6826" s="2">
        <v>71.7</v>
      </c>
      <c r="J6826" s="2">
        <v>28.64</v>
      </c>
      <c r="K6826" s="2">
        <v>482.34</v>
      </c>
      <c r="L6826" s="4">
        <v>32874</v>
      </c>
    </row>
    <row r="6827" spans="1:12" hidden="1" x14ac:dyDescent="0.3">
      <c r="A6827" s="2" t="s">
        <v>402</v>
      </c>
      <c r="B6827" s="2" t="s">
        <v>403</v>
      </c>
      <c r="C6827" s="3">
        <v>1990</v>
      </c>
      <c r="D6827" s="2">
        <v>2939.71</v>
      </c>
      <c r="E6827" s="2">
        <v>1511635.04</v>
      </c>
      <c r="F6827" s="2">
        <v>1457789.32</v>
      </c>
      <c r="G6827" s="2">
        <v>27269.63</v>
      </c>
      <c r="H6827" s="2">
        <v>4191.05</v>
      </c>
      <c r="I6827" s="2">
        <v>51337.57</v>
      </c>
      <c r="J6827" s="2">
        <v>20864.53</v>
      </c>
      <c r="K6827" s="2">
        <v>113552.48</v>
      </c>
      <c r="L6827" s="4">
        <v>32874</v>
      </c>
    </row>
    <row r="6828" spans="1:12" hidden="1" x14ac:dyDescent="0.3">
      <c r="A6828" s="2" t="s">
        <v>404</v>
      </c>
      <c r="B6828" s="2" t="s">
        <v>405</v>
      </c>
      <c r="C6828" s="3">
        <v>1990</v>
      </c>
      <c r="D6828" s="2">
        <v>143107.73000000001</v>
      </c>
      <c r="E6828" s="2">
        <v>1519400.94</v>
      </c>
      <c r="F6828" s="2">
        <v>44235.54</v>
      </c>
      <c r="G6828" s="2">
        <v>142215.94</v>
      </c>
      <c r="H6828" s="2">
        <v>455204.88</v>
      </c>
      <c r="I6828" s="2">
        <v>261601.78</v>
      </c>
      <c r="J6828" s="2">
        <v>237856.49</v>
      </c>
      <c r="K6828" s="2">
        <v>3206996.56</v>
      </c>
      <c r="L6828" s="4">
        <v>32874</v>
      </c>
    </row>
    <row r="6829" spans="1:12" hidden="1" x14ac:dyDescent="0.3">
      <c r="A6829" s="2" t="s">
        <v>406</v>
      </c>
      <c r="B6829" s="2" t="s">
        <v>407</v>
      </c>
      <c r="C6829" s="3">
        <v>1990</v>
      </c>
      <c r="D6829" s="2">
        <v>5858.08</v>
      </c>
      <c r="E6829" s="2">
        <v>24984.240000000002</v>
      </c>
      <c r="F6829" s="2">
        <v>2116.63</v>
      </c>
      <c r="G6829" s="2">
        <v>93.08</v>
      </c>
      <c r="H6829" s="2">
        <v>928.5</v>
      </c>
      <c r="I6829" s="2">
        <v>1643.04</v>
      </c>
      <c r="J6829" s="2">
        <v>5314.98</v>
      </c>
      <c r="K6829" s="2">
        <v>21726.39</v>
      </c>
      <c r="L6829" s="4">
        <v>32874</v>
      </c>
    </row>
    <row r="6830" spans="1:12" hidden="1" x14ac:dyDescent="0.3">
      <c r="A6830" s="2" t="s">
        <v>408</v>
      </c>
      <c r="B6830" s="2" t="s">
        <v>409</v>
      </c>
      <c r="C6830" s="3">
        <v>1990</v>
      </c>
      <c r="D6830" s="2">
        <v>321832.94</v>
      </c>
      <c r="E6830" s="2">
        <v>866393.1</v>
      </c>
      <c r="F6830" s="2">
        <v>2373.5700000000002</v>
      </c>
      <c r="G6830" s="2">
        <v>216764.16</v>
      </c>
      <c r="H6830" s="2">
        <v>347418.03</v>
      </c>
      <c r="I6830" s="2">
        <v>191744.77</v>
      </c>
      <c r="J6830" s="2">
        <v>197543.99</v>
      </c>
      <c r="K6830" s="2">
        <v>4204366.04</v>
      </c>
      <c r="L6830" s="4">
        <v>32874</v>
      </c>
    </row>
    <row r="6831" spans="1:12" hidden="1" x14ac:dyDescent="0.3">
      <c r="A6831" s="2" t="s">
        <v>410</v>
      </c>
      <c r="B6831" s="2" t="s">
        <v>411</v>
      </c>
      <c r="C6831" s="3">
        <v>1990</v>
      </c>
      <c r="D6831" s="2">
        <v>759996.49</v>
      </c>
      <c r="E6831" s="2">
        <v>2462860.59</v>
      </c>
      <c r="F6831" s="2">
        <v>26521.040000000001</v>
      </c>
      <c r="G6831" s="2">
        <v>451183.59</v>
      </c>
      <c r="H6831" s="2">
        <v>950697.1</v>
      </c>
      <c r="I6831" s="2">
        <v>631577.71</v>
      </c>
      <c r="J6831" s="2">
        <v>2031172.94</v>
      </c>
      <c r="K6831" s="2">
        <v>13932420.460000001</v>
      </c>
      <c r="L6831" s="4">
        <v>32874</v>
      </c>
    </row>
    <row r="6832" spans="1:12" hidden="1" x14ac:dyDescent="0.3">
      <c r="A6832" s="2" t="s">
        <v>412</v>
      </c>
      <c r="B6832" s="2" t="s">
        <v>413</v>
      </c>
      <c r="C6832" s="3">
        <v>1990</v>
      </c>
      <c r="D6832" s="2">
        <v>221.06</v>
      </c>
      <c r="E6832" s="2">
        <v>614.41999999999996</v>
      </c>
      <c r="F6832" s="2">
        <v>147.65</v>
      </c>
      <c r="G6832" s="2">
        <v>307.62</v>
      </c>
      <c r="H6832" s="2">
        <v>210.38</v>
      </c>
      <c r="I6832" s="2">
        <v>257.33999999999997</v>
      </c>
      <c r="J6832" s="2">
        <v>239.7</v>
      </c>
      <c r="K6832" s="2">
        <v>1473.77</v>
      </c>
      <c r="L6832" s="4">
        <v>32874</v>
      </c>
    </row>
    <row r="6833" spans="1:12" hidden="1" x14ac:dyDescent="0.3">
      <c r="A6833" s="2" t="s">
        <v>414</v>
      </c>
      <c r="B6833" s="2" t="s">
        <v>415</v>
      </c>
      <c r="C6833" s="3">
        <v>1990</v>
      </c>
      <c r="D6833" s="2">
        <v>5909.06</v>
      </c>
      <c r="E6833" s="2">
        <v>31559.85</v>
      </c>
      <c r="F6833" s="2">
        <v>3967.67</v>
      </c>
      <c r="G6833" s="2">
        <v>13682.43</v>
      </c>
      <c r="H6833" s="2">
        <v>13847.83</v>
      </c>
      <c r="I6833" s="2">
        <v>18335.009999999998</v>
      </c>
      <c r="J6833" s="2">
        <v>11124.47</v>
      </c>
      <c r="K6833" s="2">
        <v>141640.17000000001</v>
      </c>
      <c r="L6833" s="4">
        <v>32874</v>
      </c>
    </row>
    <row r="6834" spans="1:12" hidden="1" x14ac:dyDescent="0.3">
      <c r="A6834" s="2" t="s">
        <v>416</v>
      </c>
      <c r="B6834" s="2" t="s">
        <v>417</v>
      </c>
      <c r="C6834" s="3">
        <v>1990</v>
      </c>
      <c r="D6834" s="2">
        <v>20587.43</v>
      </c>
      <c r="E6834" s="2">
        <v>845400.73</v>
      </c>
      <c r="F6834" s="2">
        <v>239370.09</v>
      </c>
      <c r="G6834" s="2">
        <v>10952.53</v>
      </c>
      <c r="H6834" s="2">
        <v>85197.06</v>
      </c>
      <c r="I6834" s="2">
        <v>114436.2</v>
      </c>
      <c r="J6834" s="2">
        <v>36616.35</v>
      </c>
      <c r="K6834" s="2">
        <v>282697.17</v>
      </c>
      <c r="L6834" s="4">
        <v>32874</v>
      </c>
    </row>
    <row r="6835" spans="1:12" hidden="1" x14ac:dyDescent="0.3">
      <c r="A6835" s="2" t="s">
        <v>418</v>
      </c>
      <c r="B6835" s="2" t="s">
        <v>419</v>
      </c>
      <c r="C6835" s="3">
        <v>1990</v>
      </c>
      <c r="D6835" s="2">
        <v>154.61000000000001</v>
      </c>
      <c r="E6835" s="2">
        <v>7825.82</v>
      </c>
      <c r="F6835" s="2">
        <v>2792.75</v>
      </c>
      <c r="G6835" s="2">
        <v>753.99</v>
      </c>
      <c r="H6835" s="2">
        <v>548.76</v>
      </c>
      <c r="I6835" s="2">
        <v>689.23</v>
      </c>
      <c r="J6835" s="2">
        <v>351.02</v>
      </c>
      <c r="K6835" s="2">
        <v>3659.15</v>
      </c>
      <c r="L6835" s="4">
        <v>32874</v>
      </c>
    </row>
    <row r="6836" spans="1:12" hidden="1" x14ac:dyDescent="0.3">
      <c r="A6836" s="2" t="s">
        <v>420</v>
      </c>
      <c r="B6836" s="2" t="s">
        <v>421</v>
      </c>
      <c r="C6836" s="3">
        <v>1990</v>
      </c>
      <c r="D6836" s="2">
        <v>7480.15</v>
      </c>
      <c r="E6836" s="2">
        <v>190053.09</v>
      </c>
      <c r="F6836" s="2">
        <v>218496.72</v>
      </c>
      <c r="G6836" s="2">
        <v>45601.41</v>
      </c>
      <c r="H6836" s="2">
        <v>27324.52</v>
      </c>
      <c r="I6836" s="2">
        <v>61536.39</v>
      </c>
      <c r="J6836" s="2">
        <v>23310.39</v>
      </c>
      <c r="K6836" s="2">
        <v>297927.67</v>
      </c>
      <c r="L6836" s="4">
        <v>32874</v>
      </c>
    </row>
    <row r="6837" spans="1:12" hidden="1" x14ac:dyDescent="0.3">
      <c r="A6837" s="2" t="s">
        <v>422</v>
      </c>
      <c r="B6837" s="2" t="s">
        <v>423</v>
      </c>
      <c r="C6837" s="3">
        <v>1990</v>
      </c>
      <c r="D6837" s="2">
        <v>37287.949999999997</v>
      </c>
      <c r="E6837" s="2">
        <v>2608814.5299999998</v>
      </c>
      <c r="F6837" s="2">
        <v>445730.48</v>
      </c>
      <c r="G6837" s="2">
        <v>175056.64000000001</v>
      </c>
      <c r="H6837" s="2">
        <v>244753.22</v>
      </c>
      <c r="I6837" s="2">
        <v>518296.74</v>
      </c>
      <c r="J6837" s="2">
        <v>171321.66</v>
      </c>
      <c r="K6837" s="2">
        <v>1341917.83</v>
      </c>
      <c r="L6837" s="4">
        <v>32874</v>
      </c>
    </row>
    <row r="6838" spans="1:12" hidden="1" x14ac:dyDescent="0.3">
      <c r="A6838" s="2" t="s">
        <v>424</v>
      </c>
      <c r="B6838" s="2" t="s">
        <v>425</v>
      </c>
      <c r="C6838" s="3">
        <v>1990</v>
      </c>
      <c r="D6838" s="2">
        <v>8610219.3399999999</v>
      </c>
      <c r="E6838" s="2">
        <v>280717766.37</v>
      </c>
      <c r="F6838" s="2">
        <v>159959832.72</v>
      </c>
      <c r="G6838" s="2">
        <v>11852553.52</v>
      </c>
      <c r="H6838" s="2">
        <v>21721639.210000001</v>
      </c>
      <c r="I6838" s="2">
        <v>33386020.690000001</v>
      </c>
      <c r="J6838" s="2">
        <v>16696007.220000001</v>
      </c>
      <c r="K6838" s="2">
        <v>160687650.65000001</v>
      </c>
      <c r="L6838" s="4">
        <v>32874</v>
      </c>
    </row>
    <row r="6839" spans="1:12" hidden="1" x14ac:dyDescent="0.3">
      <c r="A6839" s="2" t="s">
        <v>426</v>
      </c>
      <c r="B6839" s="2" t="s">
        <v>427</v>
      </c>
      <c r="C6839" s="3">
        <v>1990</v>
      </c>
      <c r="D6839" s="2">
        <v>32082.42</v>
      </c>
      <c r="E6839" s="2">
        <v>1249301.4099999999</v>
      </c>
      <c r="F6839" s="2">
        <v>1446673.62</v>
      </c>
      <c r="G6839" s="2">
        <v>48897.49</v>
      </c>
      <c r="H6839" s="2">
        <v>52690.09</v>
      </c>
      <c r="I6839" s="2">
        <v>16015.98</v>
      </c>
      <c r="J6839" s="2">
        <v>8999.98</v>
      </c>
      <c r="K6839" s="2">
        <v>271320.19</v>
      </c>
      <c r="L6839" s="4">
        <v>32874</v>
      </c>
    </row>
    <row r="6840" spans="1:12" hidden="1" x14ac:dyDescent="0.3">
      <c r="A6840" s="2" t="s">
        <v>428</v>
      </c>
      <c r="B6840" s="2" t="s">
        <v>429</v>
      </c>
      <c r="C6840" s="3">
        <v>1990</v>
      </c>
      <c r="D6840" s="2">
        <v>3029.41</v>
      </c>
      <c r="E6840" s="2">
        <v>885277.82</v>
      </c>
      <c r="F6840" s="2">
        <v>785480.17</v>
      </c>
      <c r="G6840" s="2">
        <v>15579.42</v>
      </c>
      <c r="H6840" s="2">
        <v>26979.89</v>
      </c>
      <c r="I6840" s="2">
        <v>28037.55</v>
      </c>
      <c r="J6840" s="2">
        <v>10797.07</v>
      </c>
      <c r="K6840" s="2">
        <v>82523.55</v>
      </c>
      <c r="L6840" s="4">
        <v>32874</v>
      </c>
    </row>
    <row r="6841" spans="1:12" hidden="1" x14ac:dyDescent="0.3">
      <c r="A6841" s="2" t="s">
        <v>430</v>
      </c>
      <c r="B6841" s="2" t="s">
        <v>431</v>
      </c>
      <c r="C6841" s="3">
        <v>1990</v>
      </c>
      <c r="D6841" s="2">
        <v>3171.18</v>
      </c>
      <c r="E6841" s="2">
        <v>489195.83</v>
      </c>
      <c r="F6841" s="2">
        <v>189531.31</v>
      </c>
      <c r="G6841" s="2">
        <v>17219.61</v>
      </c>
      <c r="H6841" s="2">
        <v>26240.63</v>
      </c>
      <c r="I6841" s="2">
        <v>15392.99</v>
      </c>
      <c r="J6841" s="2">
        <v>32727.56</v>
      </c>
      <c r="K6841" s="2">
        <v>155241.91</v>
      </c>
      <c r="L6841" s="4">
        <v>3287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1E34A-90E4-4A16-B290-B39584D40AE2}">
  <dimension ref="A1:G29062"/>
  <sheetViews>
    <sheetView workbookViewId="0">
      <selection activeCell="I8" sqref="I8"/>
    </sheetView>
  </sheetViews>
  <sheetFormatPr defaultRowHeight="14.4" x14ac:dyDescent="0.3"/>
  <cols>
    <col min="1" max="1" width="9.33203125" customWidth="1"/>
    <col min="2" max="2" width="14" customWidth="1"/>
    <col min="4" max="4" width="15.77734375" customWidth="1"/>
    <col min="5" max="5" width="22.77734375" customWidth="1"/>
    <col min="6" max="6" width="11.6640625" customWidth="1"/>
    <col min="7" max="7" width="10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655</v>
      </c>
      <c r="E1" t="s">
        <v>446</v>
      </c>
      <c r="F1" t="s">
        <v>656</v>
      </c>
      <c r="G1" t="s">
        <v>4</v>
      </c>
    </row>
    <row r="2" spans="1:7" x14ac:dyDescent="0.3">
      <c r="A2" t="s">
        <v>48</v>
      </c>
      <c r="B2" t="s">
        <v>49</v>
      </c>
      <c r="C2">
        <v>1948</v>
      </c>
      <c r="F2">
        <v>6897134</v>
      </c>
      <c r="G2" s="1">
        <v>17533</v>
      </c>
    </row>
    <row r="3" spans="1:7" x14ac:dyDescent="0.3">
      <c r="A3" t="s">
        <v>46</v>
      </c>
      <c r="B3" t="s">
        <v>47</v>
      </c>
      <c r="C3">
        <v>1948</v>
      </c>
      <c r="F3">
        <v>7887223</v>
      </c>
      <c r="G3" s="1">
        <v>17533</v>
      </c>
    </row>
    <row r="4" spans="1:7" x14ac:dyDescent="0.3">
      <c r="A4" t="s">
        <v>44</v>
      </c>
      <c r="B4" t="s">
        <v>45</v>
      </c>
      <c r="C4">
        <v>1948</v>
      </c>
      <c r="F4">
        <v>1310285</v>
      </c>
      <c r="G4" s="1">
        <v>17533</v>
      </c>
    </row>
    <row r="5" spans="1:7" x14ac:dyDescent="0.3">
      <c r="A5" t="s">
        <v>42</v>
      </c>
      <c r="B5" t="s">
        <v>43</v>
      </c>
      <c r="C5">
        <v>1948</v>
      </c>
      <c r="F5">
        <v>16406480</v>
      </c>
      <c r="G5" s="1">
        <v>17533</v>
      </c>
    </row>
    <row r="6" spans="1:7" x14ac:dyDescent="0.3">
      <c r="A6" t="s">
        <v>40</v>
      </c>
      <c r="B6" t="s">
        <v>41</v>
      </c>
      <c r="C6">
        <v>1948</v>
      </c>
      <c r="F6">
        <v>44494</v>
      </c>
      <c r="G6" s="1">
        <v>17533</v>
      </c>
    </row>
    <row r="7" spans="1:7" x14ac:dyDescent="0.3">
      <c r="A7" t="s">
        <v>38</v>
      </c>
      <c r="B7" t="s">
        <v>39</v>
      </c>
      <c r="C7">
        <v>1948</v>
      </c>
      <c r="F7">
        <v>4385677</v>
      </c>
      <c r="G7" s="1">
        <v>17533</v>
      </c>
    </row>
    <row r="8" spans="1:7" x14ac:dyDescent="0.3">
      <c r="A8" t="s">
        <v>36</v>
      </c>
      <c r="B8" t="s">
        <v>37</v>
      </c>
      <c r="C8">
        <v>1948</v>
      </c>
      <c r="F8">
        <v>5994</v>
      </c>
      <c r="G8" s="1">
        <v>17533</v>
      </c>
    </row>
    <row r="9" spans="1:7" x14ac:dyDescent="0.3">
      <c r="A9" t="s">
        <v>32</v>
      </c>
      <c r="B9" t="s">
        <v>33</v>
      </c>
      <c r="C9">
        <v>1948</v>
      </c>
      <c r="F9">
        <v>8590341</v>
      </c>
      <c r="G9" s="1">
        <v>17533</v>
      </c>
    </row>
    <row r="10" spans="1:7" x14ac:dyDescent="0.3">
      <c r="A10" t="s">
        <v>30</v>
      </c>
      <c r="B10" t="s">
        <v>31</v>
      </c>
      <c r="C10">
        <v>1948</v>
      </c>
      <c r="F10">
        <v>1221056</v>
      </c>
      <c r="G10" s="1">
        <v>17533</v>
      </c>
    </row>
    <row r="11" spans="1:7" x14ac:dyDescent="0.3">
      <c r="A11" t="s">
        <v>28</v>
      </c>
      <c r="B11" t="s">
        <v>29</v>
      </c>
      <c r="C11">
        <v>1948</v>
      </c>
      <c r="F11">
        <v>7503485</v>
      </c>
      <c r="G11" s="1">
        <v>17533</v>
      </c>
    </row>
    <row r="12" spans="1:7" x14ac:dyDescent="0.3">
      <c r="A12" t="s">
        <v>430</v>
      </c>
      <c r="B12" t="s">
        <v>431</v>
      </c>
      <c r="C12">
        <v>1947</v>
      </c>
      <c r="F12">
        <v>2575037</v>
      </c>
      <c r="G12" s="1">
        <v>17168</v>
      </c>
    </row>
    <row r="13" spans="1:7" x14ac:dyDescent="0.3">
      <c r="A13" t="s">
        <v>428</v>
      </c>
      <c r="B13" t="s">
        <v>429</v>
      </c>
      <c r="C13">
        <v>1947</v>
      </c>
      <c r="F13">
        <v>2178602</v>
      </c>
      <c r="G13" s="1">
        <v>17168</v>
      </c>
    </row>
    <row r="14" spans="1:7" x14ac:dyDescent="0.3">
      <c r="A14" t="s">
        <v>426</v>
      </c>
      <c r="B14" t="s">
        <v>427</v>
      </c>
      <c r="C14">
        <v>1947</v>
      </c>
      <c r="F14">
        <v>4500897</v>
      </c>
      <c r="G14" s="1">
        <v>17168</v>
      </c>
    </row>
    <row r="15" spans="1:7" x14ac:dyDescent="0.3">
      <c r="A15" t="s">
        <v>424</v>
      </c>
      <c r="B15" t="s">
        <v>425</v>
      </c>
      <c r="C15">
        <v>1947</v>
      </c>
      <c r="F15">
        <v>2454045831</v>
      </c>
      <c r="G15" s="1">
        <v>17168</v>
      </c>
    </row>
    <row r="16" spans="1:7" x14ac:dyDescent="0.3">
      <c r="A16" t="s">
        <v>422</v>
      </c>
      <c r="B16" t="s">
        <v>423</v>
      </c>
      <c r="C16">
        <v>1947</v>
      </c>
      <c r="F16">
        <v>22840920</v>
      </c>
      <c r="G16" s="1">
        <v>17168</v>
      </c>
    </row>
    <row r="17" spans="1:7" x14ac:dyDescent="0.3">
      <c r="A17" t="s">
        <v>420</v>
      </c>
      <c r="B17" t="s">
        <v>421</v>
      </c>
      <c r="C17">
        <v>1947</v>
      </c>
      <c r="F17">
        <v>4998113</v>
      </c>
      <c r="G17" s="1">
        <v>17168</v>
      </c>
    </row>
    <row r="18" spans="1:7" x14ac:dyDescent="0.3">
      <c r="A18" t="s">
        <v>640</v>
      </c>
      <c r="B18" t="s">
        <v>641</v>
      </c>
      <c r="C18">
        <v>1947</v>
      </c>
      <c r="F18">
        <v>912</v>
      </c>
      <c r="G18" s="1">
        <v>17168</v>
      </c>
    </row>
    <row r="19" spans="1:7" x14ac:dyDescent="0.3">
      <c r="A19" t="s">
        <v>418</v>
      </c>
      <c r="B19" t="s">
        <v>419</v>
      </c>
      <c r="C19">
        <v>1947</v>
      </c>
      <c r="F19">
        <v>46565</v>
      </c>
      <c r="G19" s="1">
        <v>17168</v>
      </c>
    </row>
    <row r="20" spans="1:7" x14ac:dyDescent="0.3">
      <c r="A20" t="s">
        <v>416</v>
      </c>
      <c r="B20" t="s">
        <v>417</v>
      </c>
      <c r="C20">
        <v>1947</v>
      </c>
      <c r="F20">
        <v>6015289</v>
      </c>
      <c r="G20" s="1">
        <v>17168</v>
      </c>
    </row>
    <row r="21" spans="1:7" x14ac:dyDescent="0.3">
      <c r="A21" t="s">
        <v>414</v>
      </c>
      <c r="B21" t="s">
        <v>415</v>
      </c>
      <c r="C21">
        <v>1947</v>
      </c>
      <c r="F21">
        <v>2161313</v>
      </c>
      <c r="G21" s="1">
        <v>17168</v>
      </c>
    </row>
    <row r="22" spans="1:7" x14ac:dyDescent="0.3">
      <c r="A22" t="s">
        <v>410</v>
      </c>
      <c r="B22" t="s">
        <v>411</v>
      </c>
      <c r="C22">
        <v>1947</v>
      </c>
      <c r="F22">
        <v>152053446</v>
      </c>
      <c r="G22" s="1">
        <v>17168</v>
      </c>
    </row>
    <row r="23" spans="1:7" x14ac:dyDescent="0.3">
      <c r="A23" t="s">
        <v>408</v>
      </c>
      <c r="B23" t="s">
        <v>409</v>
      </c>
      <c r="C23">
        <v>1947</v>
      </c>
      <c r="F23">
        <v>50016779</v>
      </c>
      <c r="G23" s="1">
        <v>17168</v>
      </c>
    </row>
    <row r="24" spans="1:7" x14ac:dyDescent="0.3">
      <c r="A24" t="s">
        <v>406</v>
      </c>
      <c r="B24" t="s">
        <v>407</v>
      </c>
      <c r="C24">
        <v>1947</v>
      </c>
      <c r="F24">
        <v>66685</v>
      </c>
      <c r="G24" s="1">
        <v>17168</v>
      </c>
    </row>
    <row r="25" spans="1:7" x14ac:dyDescent="0.3">
      <c r="A25" t="s">
        <v>404</v>
      </c>
      <c r="B25" t="s">
        <v>405</v>
      </c>
      <c r="C25">
        <v>1947</v>
      </c>
      <c r="F25">
        <v>36163846</v>
      </c>
      <c r="G25" s="1">
        <v>17168</v>
      </c>
    </row>
    <row r="26" spans="1:7" x14ac:dyDescent="0.3">
      <c r="A26" t="s">
        <v>402</v>
      </c>
      <c r="B26" t="s">
        <v>403</v>
      </c>
      <c r="C26">
        <v>1947</v>
      </c>
      <c r="F26">
        <v>4860300</v>
      </c>
      <c r="G26" s="1">
        <v>17168</v>
      </c>
    </row>
    <row r="27" spans="1:7" x14ac:dyDescent="0.3">
      <c r="A27" t="s">
        <v>400</v>
      </c>
      <c r="B27" t="s">
        <v>401</v>
      </c>
      <c r="C27">
        <v>1947</v>
      </c>
      <c r="F27">
        <v>4589</v>
      </c>
      <c r="G27" s="1">
        <v>17168</v>
      </c>
    </row>
    <row r="28" spans="1:7" x14ac:dyDescent="0.3">
      <c r="A28" t="s">
        <v>398</v>
      </c>
      <c r="B28" t="s">
        <v>399</v>
      </c>
      <c r="C28">
        <v>1947</v>
      </c>
      <c r="F28">
        <v>1165044</v>
      </c>
      <c r="G28" s="1">
        <v>17168</v>
      </c>
    </row>
    <row r="29" spans="1:7" x14ac:dyDescent="0.3">
      <c r="A29" t="s">
        <v>396</v>
      </c>
      <c r="B29" t="s">
        <v>397</v>
      </c>
      <c r="C29">
        <v>1947</v>
      </c>
      <c r="F29">
        <v>20193755</v>
      </c>
      <c r="G29" s="1">
        <v>17168</v>
      </c>
    </row>
    <row r="30" spans="1:7" x14ac:dyDescent="0.3">
      <c r="A30" t="s">
        <v>394</v>
      </c>
      <c r="B30" t="s">
        <v>395</v>
      </c>
      <c r="C30">
        <v>1947</v>
      </c>
      <c r="F30">
        <v>3439400</v>
      </c>
      <c r="G30" s="1">
        <v>17168</v>
      </c>
    </row>
    <row r="31" spans="1:7" x14ac:dyDescent="0.3">
      <c r="A31" t="s">
        <v>392</v>
      </c>
      <c r="B31" t="s">
        <v>393</v>
      </c>
      <c r="C31">
        <v>1947</v>
      </c>
      <c r="F31">
        <v>592901</v>
      </c>
      <c r="G31" s="1">
        <v>17168</v>
      </c>
    </row>
    <row r="32" spans="1:7" x14ac:dyDescent="0.3">
      <c r="A32" t="s">
        <v>390</v>
      </c>
      <c r="B32" t="s">
        <v>391</v>
      </c>
      <c r="C32">
        <v>1947</v>
      </c>
      <c r="F32">
        <v>43101</v>
      </c>
      <c r="G32" s="1">
        <v>17168</v>
      </c>
    </row>
    <row r="33" spans="1:7" x14ac:dyDescent="0.3">
      <c r="A33" t="s">
        <v>386</v>
      </c>
      <c r="B33" t="s">
        <v>387</v>
      </c>
      <c r="C33">
        <v>1947</v>
      </c>
      <c r="F33">
        <v>1323586</v>
      </c>
      <c r="G33" s="1">
        <v>17168</v>
      </c>
    </row>
    <row r="34" spans="1:7" x14ac:dyDescent="0.3">
      <c r="A34" t="s">
        <v>384</v>
      </c>
      <c r="B34" t="s">
        <v>385</v>
      </c>
      <c r="C34">
        <v>1947</v>
      </c>
      <c r="F34">
        <v>412838</v>
      </c>
      <c r="G34" s="1">
        <v>17168</v>
      </c>
    </row>
    <row r="35" spans="1:7" x14ac:dyDescent="0.3">
      <c r="A35" t="s">
        <v>382</v>
      </c>
      <c r="B35" t="s">
        <v>383</v>
      </c>
      <c r="C35">
        <v>1947</v>
      </c>
      <c r="F35">
        <v>19105624</v>
      </c>
      <c r="G35" s="1">
        <v>17168</v>
      </c>
    </row>
    <row r="36" spans="1:7" x14ac:dyDescent="0.3">
      <c r="A36" t="s">
        <v>380</v>
      </c>
      <c r="B36" t="s">
        <v>381</v>
      </c>
      <c r="C36">
        <v>1947</v>
      </c>
      <c r="F36">
        <v>7207716</v>
      </c>
      <c r="G36" s="1">
        <v>17168</v>
      </c>
    </row>
    <row r="37" spans="1:7" x14ac:dyDescent="0.3">
      <c r="A37" t="s">
        <v>378</v>
      </c>
      <c r="B37" t="s">
        <v>379</v>
      </c>
      <c r="C37">
        <v>1947</v>
      </c>
      <c r="F37">
        <v>1470407</v>
      </c>
      <c r="G37" s="1">
        <v>17168</v>
      </c>
    </row>
    <row r="38" spans="1:7" x14ac:dyDescent="0.3">
      <c r="A38" t="s">
        <v>376</v>
      </c>
      <c r="B38" t="s">
        <v>377</v>
      </c>
      <c r="C38">
        <v>1947</v>
      </c>
      <c r="F38">
        <v>6333895</v>
      </c>
      <c r="G38" s="1">
        <v>17168</v>
      </c>
    </row>
    <row r="39" spans="1:7" x14ac:dyDescent="0.3">
      <c r="A39" t="s">
        <v>374</v>
      </c>
      <c r="B39" t="s">
        <v>375</v>
      </c>
      <c r="C39">
        <v>1947</v>
      </c>
      <c r="F39">
        <v>3248532</v>
      </c>
      <c r="G39" s="1">
        <v>17168</v>
      </c>
    </row>
    <row r="40" spans="1:7" x14ac:dyDescent="0.3">
      <c r="A40" t="s">
        <v>372</v>
      </c>
      <c r="B40" t="s">
        <v>373</v>
      </c>
      <c r="C40">
        <v>1947</v>
      </c>
      <c r="F40">
        <v>4515553</v>
      </c>
      <c r="G40" s="1">
        <v>17168</v>
      </c>
    </row>
    <row r="41" spans="1:7" x14ac:dyDescent="0.3">
      <c r="A41" t="s">
        <v>370</v>
      </c>
      <c r="B41" t="s">
        <v>371</v>
      </c>
      <c r="C41">
        <v>1947</v>
      </c>
      <c r="F41">
        <v>6819938</v>
      </c>
      <c r="G41" s="1">
        <v>17168</v>
      </c>
    </row>
    <row r="42" spans="1:7" x14ac:dyDescent="0.3">
      <c r="A42" t="s">
        <v>368</v>
      </c>
      <c r="B42" t="s">
        <v>369</v>
      </c>
      <c r="C42">
        <v>1947</v>
      </c>
      <c r="F42">
        <v>204814</v>
      </c>
      <c r="G42" s="1">
        <v>17168</v>
      </c>
    </row>
    <row r="43" spans="1:7" x14ac:dyDescent="0.3">
      <c r="A43" t="s">
        <v>366</v>
      </c>
      <c r="B43" t="s">
        <v>367</v>
      </c>
      <c r="C43">
        <v>1947</v>
      </c>
      <c r="F43">
        <v>5626917</v>
      </c>
      <c r="G43" s="1">
        <v>17168</v>
      </c>
    </row>
    <row r="44" spans="1:7" x14ac:dyDescent="0.3">
      <c r="A44" t="s">
        <v>364</v>
      </c>
      <c r="B44" t="s">
        <v>365</v>
      </c>
      <c r="C44">
        <v>1947</v>
      </c>
      <c r="F44">
        <v>7462431</v>
      </c>
      <c r="G44" s="1">
        <v>17168</v>
      </c>
    </row>
    <row r="45" spans="1:7" x14ac:dyDescent="0.3">
      <c r="A45" t="s">
        <v>362</v>
      </c>
      <c r="B45" t="s">
        <v>363</v>
      </c>
      <c r="C45">
        <v>1947</v>
      </c>
      <c r="F45">
        <v>27353317</v>
      </c>
      <c r="G45" s="1">
        <v>17168</v>
      </c>
    </row>
    <row r="46" spans="1:7" x14ac:dyDescent="0.3">
      <c r="A46" t="s">
        <v>360</v>
      </c>
      <c r="B46" t="s">
        <v>361</v>
      </c>
      <c r="C46">
        <v>1947</v>
      </c>
      <c r="F46">
        <v>2436038</v>
      </c>
      <c r="G46" s="1">
        <v>17168</v>
      </c>
    </row>
    <row r="47" spans="1:7" x14ac:dyDescent="0.3">
      <c r="A47" t="s">
        <v>444</v>
      </c>
      <c r="B47" t="s">
        <v>445</v>
      </c>
      <c r="C47">
        <v>1947</v>
      </c>
      <c r="F47">
        <v>17747680</v>
      </c>
      <c r="G47" s="1">
        <v>17168</v>
      </c>
    </row>
    <row r="48" spans="1:7" x14ac:dyDescent="0.3">
      <c r="A48" t="s">
        <v>358</v>
      </c>
      <c r="B48" t="s">
        <v>359</v>
      </c>
      <c r="C48">
        <v>1947</v>
      </c>
      <c r="F48">
        <v>12821793</v>
      </c>
      <c r="G48" s="1">
        <v>17168</v>
      </c>
    </row>
    <row r="49" spans="1:7" x14ac:dyDescent="0.3">
      <c r="A49" t="s">
        <v>356</v>
      </c>
      <c r="B49" t="s">
        <v>357</v>
      </c>
      <c r="C49">
        <v>1947</v>
      </c>
      <c r="F49">
        <v>2155791</v>
      </c>
      <c r="G49" s="1">
        <v>17168</v>
      </c>
    </row>
    <row r="50" spans="1:7" x14ac:dyDescent="0.3">
      <c r="A50" t="s">
        <v>354</v>
      </c>
      <c r="B50" t="s">
        <v>355</v>
      </c>
      <c r="C50">
        <v>1947</v>
      </c>
      <c r="F50">
        <v>86444</v>
      </c>
      <c r="G50" s="1">
        <v>17168</v>
      </c>
    </row>
    <row r="51" spans="1:7" x14ac:dyDescent="0.3">
      <c r="A51" t="s">
        <v>352</v>
      </c>
      <c r="B51" t="s">
        <v>353</v>
      </c>
      <c r="C51">
        <v>1947</v>
      </c>
      <c r="F51">
        <v>1437319</v>
      </c>
      <c r="G51" s="1">
        <v>17168</v>
      </c>
    </row>
    <row r="52" spans="1:7" x14ac:dyDescent="0.3">
      <c r="A52" t="s">
        <v>350</v>
      </c>
      <c r="B52" t="s">
        <v>351</v>
      </c>
      <c r="C52">
        <v>1947</v>
      </c>
      <c r="F52">
        <v>3376913</v>
      </c>
      <c r="G52" s="1">
        <v>17168</v>
      </c>
    </row>
    <row r="53" spans="1:7" x14ac:dyDescent="0.3">
      <c r="A53" t="s">
        <v>442</v>
      </c>
      <c r="B53" t="s">
        <v>443</v>
      </c>
      <c r="C53">
        <v>1947</v>
      </c>
      <c r="F53">
        <v>921883</v>
      </c>
      <c r="G53" s="1">
        <v>17168</v>
      </c>
    </row>
    <row r="54" spans="1:7" x14ac:dyDescent="0.3">
      <c r="A54" t="s">
        <v>348</v>
      </c>
      <c r="B54" t="s">
        <v>349</v>
      </c>
      <c r="C54">
        <v>1947</v>
      </c>
      <c r="F54">
        <v>1938360</v>
      </c>
      <c r="G54" s="1">
        <v>17168</v>
      </c>
    </row>
    <row r="55" spans="1:7" x14ac:dyDescent="0.3">
      <c r="A55" t="s">
        <v>346</v>
      </c>
      <c r="B55" t="s">
        <v>347</v>
      </c>
      <c r="C55">
        <v>1947</v>
      </c>
      <c r="F55">
        <v>35569</v>
      </c>
      <c r="G55" s="1">
        <v>17168</v>
      </c>
    </row>
    <row r="56" spans="1:7" x14ac:dyDescent="0.3">
      <c r="A56" t="s">
        <v>344</v>
      </c>
      <c r="B56" t="s">
        <v>345</v>
      </c>
      <c r="C56">
        <v>1947</v>
      </c>
      <c r="F56">
        <v>6363371</v>
      </c>
      <c r="G56" s="1">
        <v>17168</v>
      </c>
    </row>
    <row r="57" spans="1:7" x14ac:dyDescent="0.3">
      <c r="A57" t="s">
        <v>342</v>
      </c>
      <c r="B57" t="s">
        <v>343</v>
      </c>
      <c r="C57">
        <v>1947</v>
      </c>
      <c r="F57">
        <v>2346088</v>
      </c>
      <c r="G57" s="1">
        <v>17168</v>
      </c>
    </row>
    <row r="58" spans="1:7" x14ac:dyDescent="0.3">
      <c r="A58" t="s">
        <v>340</v>
      </c>
      <c r="B58" t="s">
        <v>341</v>
      </c>
      <c r="C58">
        <v>1947</v>
      </c>
      <c r="F58">
        <v>3016496</v>
      </c>
      <c r="G58" s="1">
        <v>17168</v>
      </c>
    </row>
    <row r="59" spans="1:7" x14ac:dyDescent="0.3">
      <c r="A59" t="s">
        <v>338</v>
      </c>
      <c r="B59" t="s">
        <v>339</v>
      </c>
      <c r="C59">
        <v>1947</v>
      </c>
      <c r="F59">
        <v>60086</v>
      </c>
      <c r="G59" s="1">
        <v>17168</v>
      </c>
    </row>
    <row r="60" spans="1:7" x14ac:dyDescent="0.3">
      <c r="A60" t="s">
        <v>336</v>
      </c>
      <c r="B60" t="s">
        <v>337</v>
      </c>
      <c r="C60">
        <v>1947</v>
      </c>
      <c r="F60">
        <v>13129</v>
      </c>
      <c r="G60" s="1">
        <v>17168</v>
      </c>
    </row>
    <row r="61" spans="1:7" x14ac:dyDescent="0.3">
      <c r="A61" t="s">
        <v>334</v>
      </c>
      <c r="B61" t="s">
        <v>335</v>
      </c>
      <c r="C61">
        <v>1947</v>
      </c>
      <c r="F61">
        <v>77130</v>
      </c>
      <c r="G61" s="1">
        <v>17168</v>
      </c>
    </row>
    <row r="62" spans="1:7" x14ac:dyDescent="0.3">
      <c r="A62" t="s">
        <v>332</v>
      </c>
      <c r="B62" t="s">
        <v>333</v>
      </c>
      <c r="C62">
        <v>1947</v>
      </c>
      <c r="F62">
        <v>65103</v>
      </c>
      <c r="G62" s="1">
        <v>17168</v>
      </c>
    </row>
    <row r="63" spans="1:7" x14ac:dyDescent="0.3">
      <c r="A63" t="s">
        <v>330</v>
      </c>
      <c r="B63" t="s">
        <v>331</v>
      </c>
      <c r="C63">
        <v>1947</v>
      </c>
      <c r="F63">
        <v>79905</v>
      </c>
      <c r="G63" s="1">
        <v>17168</v>
      </c>
    </row>
    <row r="64" spans="1:7" x14ac:dyDescent="0.3">
      <c r="A64" t="s">
        <v>328</v>
      </c>
      <c r="B64" t="s">
        <v>329</v>
      </c>
      <c r="C64">
        <v>1947</v>
      </c>
      <c r="F64">
        <v>44003</v>
      </c>
      <c r="G64" s="1">
        <v>17168</v>
      </c>
    </row>
    <row r="65" spans="1:7" x14ac:dyDescent="0.3">
      <c r="A65" t="s">
        <v>326</v>
      </c>
      <c r="B65" t="s">
        <v>327</v>
      </c>
      <c r="C65">
        <v>1947</v>
      </c>
      <c r="F65">
        <v>2058035</v>
      </c>
      <c r="G65" s="1">
        <v>17168</v>
      </c>
    </row>
    <row r="66" spans="1:7" x14ac:dyDescent="0.3">
      <c r="A66" t="s">
        <v>324</v>
      </c>
      <c r="B66" t="s">
        <v>325</v>
      </c>
      <c r="C66">
        <v>1947</v>
      </c>
      <c r="F66">
        <v>99809044</v>
      </c>
      <c r="G66" s="1">
        <v>17168</v>
      </c>
    </row>
    <row r="67" spans="1:7" x14ac:dyDescent="0.3">
      <c r="A67" t="s">
        <v>322</v>
      </c>
      <c r="B67" t="s">
        <v>323</v>
      </c>
      <c r="C67">
        <v>1947</v>
      </c>
      <c r="F67">
        <v>16021544</v>
      </c>
      <c r="G67" s="1">
        <v>17168</v>
      </c>
    </row>
    <row r="68" spans="1:7" x14ac:dyDescent="0.3">
      <c r="A68" t="s">
        <v>320</v>
      </c>
      <c r="B68" t="s">
        <v>321</v>
      </c>
      <c r="C68">
        <v>1947</v>
      </c>
      <c r="F68">
        <v>23598</v>
      </c>
      <c r="G68" s="1">
        <v>17168</v>
      </c>
    </row>
    <row r="69" spans="1:7" x14ac:dyDescent="0.3">
      <c r="A69" t="s">
        <v>316</v>
      </c>
      <c r="B69" t="s">
        <v>317</v>
      </c>
      <c r="C69">
        <v>1947</v>
      </c>
      <c r="F69">
        <v>8193270</v>
      </c>
      <c r="G69" s="1">
        <v>17168</v>
      </c>
    </row>
    <row r="70" spans="1:7" x14ac:dyDescent="0.3">
      <c r="A70" t="s">
        <v>314</v>
      </c>
      <c r="B70" t="s">
        <v>315</v>
      </c>
      <c r="C70">
        <v>1947</v>
      </c>
      <c r="F70">
        <v>25717250</v>
      </c>
      <c r="G70" s="1">
        <v>17168</v>
      </c>
    </row>
    <row r="71" spans="1:7" x14ac:dyDescent="0.3">
      <c r="A71" t="s">
        <v>312</v>
      </c>
      <c r="B71" t="s">
        <v>313</v>
      </c>
      <c r="C71">
        <v>1947</v>
      </c>
      <c r="F71">
        <v>17215470</v>
      </c>
      <c r="G71" s="1">
        <v>17168</v>
      </c>
    </row>
    <row r="72" spans="1:7" x14ac:dyDescent="0.3">
      <c r="A72" t="s">
        <v>310</v>
      </c>
      <c r="B72" t="s">
        <v>311</v>
      </c>
      <c r="C72">
        <v>1947</v>
      </c>
      <c r="F72">
        <v>7348332</v>
      </c>
      <c r="G72" s="1">
        <v>17168</v>
      </c>
    </row>
    <row r="73" spans="1:7" x14ac:dyDescent="0.3">
      <c r="A73" t="s">
        <v>308</v>
      </c>
      <c r="B73" t="s">
        <v>309</v>
      </c>
      <c r="C73">
        <v>1947</v>
      </c>
      <c r="F73">
        <v>1355199</v>
      </c>
      <c r="G73" s="1">
        <v>17168</v>
      </c>
    </row>
    <row r="74" spans="1:7" x14ac:dyDescent="0.3">
      <c r="A74" t="s">
        <v>306</v>
      </c>
      <c r="B74" t="s">
        <v>307</v>
      </c>
      <c r="C74">
        <v>1947</v>
      </c>
      <c r="F74">
        <v>1755468</v>
      </c>
      <c r="G74" s="1">
        <v>17168</v>
      </c>
    </row>
    <row r="75" spans="1:7" x14ac:dyDescent="0.3">
      <c r="A75" t="s">
        <v>304</v>
      </c>
      <c r="B75" t="s">
        <v>305</v>
      </c>
      <c r="C75">
        <v>1947</v>
      </c>
      <c r="F75">
        <v>797994</v>
      </c>
      <c r="G75" s="1">
        <v>17168</v>
      </c>
    </row>
    <row r="76" spans="1:7" x14ac:dyDescent="0.3">
      <c r="A76" t="s">
        <v>302</v>
      </c>
      <c r="B76" t="s">
        <v>303</v>
      </c>
      <c r="C76">
        <v>1947</v>
      </c>
      <c r="F76">
        <v>884293</v>
      </c>
      <c r="G76" s="1">
        <v>17168</v>
      </c>
    </row>
    <row r="77" spans="1:7" x14ac:dyDescent="0.3">
      <c r="A77" t="s">
        <v>300</v>
      </c>
      <c r="B77" t="s">
        <v>301</v>
      </c>
      <c r="C77">
        <v>1947</v>
      </c>
      <c r="F77">
        <v>7226</v>
      </c>
      <c r="G77" s="1">
        <v>17168</v>
      </c>
    </row>
    <row r="78" spans="1:7" x14ac:dyDescent="0.3">
      <c r="A78" t="s">
        <v>298</v>
      </c>
      <c r="B78" t="s">
        <v>299</v>
      </c>
      <c r="C78">
        <v>1947</v>
      </c>
      <c r="F78">
        <v>35404635</v>
      </c>
      <c r="G78" s="1">
        <v>17168</v>
      </c>
    </row>
    <row r="79" spans="1:7" x14ac:dyDescent="0.3">
      <c r="A79" t="s">
        <v>296</v>
      </c>
      <c r="B79" t="s">
        <v>297</v>
      </c>
      <c r="C79">
        <v>1947</v>
      </c>
      <c r="F79">
        <v>448204</v>
      </c>
      <c r="G79" s="1">
        <v>17168</v>
      </c>
    </row>
    <row r="80" spans="1:7" x14ac:dyDescent="0.3">
      <c r="A80" t="s">
        <v>294</v>
      </c>
      <c r="B80" t="s">
        <v>295</v>
      </c>
      <c r="C80">
        <v>1947</v>
      </c>
      <c r="F80">
        <v>3174994</v>
      </c>
      <c r="G80" s="1">
        <v>17168</v>
      </c>
    </row>
    <row r="81" spans="1:7" x14ac:dyDescent="0.3">
      <c r="A81" t="s">
        <v>290</v>
      </c>
      <c r="B81" t="s">
        <v>291</v>
      </c>
      <c r="C81">
        <v>1947</v>
      </c>
      <c r="F81">
        <v>1220269</v>
      </c>
      <c r="G81" s="1">
        <v>17168</v>
      </c>
    </row>
    <row r="82" spans="1:7" x14ac:dyDescent="0.3">
      <c r="A82" t="s">
        <v>288</v>
      </c>
      <c r="B82" t="s">
        <v>289</v>
      </c>
      <c r="C82">
        <v>1947</v>
      </c>
      <c r="F82">
        <v>10084847</v>
      </c>
      <c r="G82" s="1">
        <v>17168</v>
      </c>
    </row>
    <row r="83" spans="1:7" x14ac:dyDescent="0.3">
      <c r="A83" t="s">
        <v>284</v>
      </c>
      <c r="B83" t="s">
        <v>285</v>
      </c>
      <c r="C83">
        <v>1947</v>
      </c>
      <c r="F83">
        <v>35792378</v>
      </c>
      <c r="G83" s="1">
        <v>17168</v>
      </c>
    </row>
    <row r="84" spans="1:7" x14ac:dyDescent="0.3">
      <c r="A84" t="s">
        <v>282</v>
      </c>
      <c r="B84" t="s">
        <v>283</v>
      </c>
      <c r="C84">
        <v>1947</v>
      </c>
      <c r="F84">
        <v>2410058</v>
      </c>
      <c r="G84" s="1">
        <v>17168</v>
      </c>
    </row>
    <row r="85" spans="1:7" x14ac:dyDescent="0.3">
      <c r="A85" t="s">
        <v>280</v>
      </c>
      <c r="B85" t="s">
        <v>281</v>
      </c>
      <c r="C85">
        <v>1947</v>
      </c>
      <c r="F85">
        <v>1188697</v>
      </c>
      <c r="G85" s="1">
        <v>17168</v>
      </c>
    </row>
    <row r="86" spans="1:7" x14ac:dyDescent="0.3">
      <c r="A86" t="s">
        <v>278</v>
      </c>
      <c r="B86" t="s">
        <v>279</v>
      </c>
      <c r="C86">
        <v>1947</v>
      </c>
      <c r="F86">
        <v>1814762</v>
      </c>
      <c r="G86" s="1">
        <v>17168</v>
      </c>
    </row>
    <row r="87" spans="1:7" x14ac:dyDescent="0.3">
      <c r="A87" t="s">
        <v>276</v>
      </c>
      <c r="B87" t="s">
        <v>277</v>
      </c>
      <c r="C87">
        <v>1947</v>
      </c>
      <c r="F87">
        <v>9659148</v>
      </c>
      <c r="G87" s="1">
        <v>17168</v>
      </c>
    </row>
    <row r="88" spans="1:7" x14ac:dyDescent="0.3">
      <c r="A88" t="s">
        <v>274</v>
      </c>
      <c r="B88" t="s">
        <v>275</v>
      </c>
      <c r="C88">
        <v>1947</v>
      </c>
      <c r="F88">
        <v>7532373</v>
      </c>
      <c r="G88" s="1">
        <v>17168</v>
      </c>
    </row>
    <row r="89" spans="1:7" x14ac:dyDescent="0.3">
      <c r="A89" t="s">
        <v>272</v>
      </c>
      <c r="B89" t="s">
        <v>273</v>
      </c>
      <c r="C89">
        <v>1947</v>
      </c>
      <c r="F89">
        <v>3268</v>
      </c>
      <c r="G89" s="1">
        <v>17168</v>
      </c>
    </row>
    <row r="90" spans="1:7" x14ac:dyDescent="0.3">
      <c r="A90" t="s">
        <v>270</v>
      </c>
      <c r="B90" t="s">
        <v>271</v>
      </c>
      <c r="C90">
        <v>1947</v>
      </c>
      <c r="F90">
        <v>485233</v>
      </c>
      <c r="G90" s="1">
        <v>17168</v>
      </c>
    </row>
    <row r="91" spans="1:7" x14ac:dyDescent="0.3">
      <c r="A91" t="s">
        <v>268</v>
      </c>
      <c r="B91" t="s">
        <v>269</v>
      </c>
      <c r="C91">
        <v>1947</v>
      </c>
      <c r="F91">
        <v>16944750</v>
      </c>
      <c r="G91" s="1">
        <v>17168</v>
      </c>
    </row>
    <row r="92" spans="1:7" x14ac:dyDescent="0.3">
      <c r="A92" t="s">
        <v>266</v>
      </c>
      <c r="B92" t="s">
        <v>267</v>
      </c>
      <c r="C92">
        <v>1947</v>
      </c>
      <c r="F92">
        <v>5649887</v>
      </c>
      <c r="G92" s="1">
        <v>17168</v>
      </c>
    </row>
    <row r="93" spans="1:7" x14ac:dyDescent="0.3">
      <c r="A93" t="s">
        <v>264</v>
      </c>
      <c r="B93" t="s">
        <v>265</v>
      </c>
      <c r="C93">
        <v>1947</v>
      </c>
      <c r="F93">
        <v>8533467</v>
      </c>
      <c r="G93" s="1">
        <v>17168</v>
      </c>
    </row>
    <row r="94" spans="1:7" x14ac:dyDescent="0.3">
      <c r="A94" t="s">
        <v>262</v>
      </c>
      <c r="B94" t="s">
        <v>263</v>
      </c>
      <c r="C94">
        <v>1947</v>
      </c>
      <c r="F94">
        <v>397389</v>
      </c>
      <c r="G94" s="1">
        <v>17168</v>
      </c>
    </row>
    <row r="95" spans="1:7" x14ac:dyDescent="0.3">
      <c r="A95" t="s">
        <v>260</v>
      </c>
      <c r="B95" t="s">
        <v>261</v>
      </c>
      <c r="C95">
        <v>1947</v>
      </c>
      <c r="F95">
        <v>767312</v>
      </c>
      <c r="G95" s="1">
        <v>17168</v>
      </c>
    </row>
    <row r="96" spans="1:7" x14ac:dyDescent="0.3">
      <c r="A96" t="s">
        <v>258</v>
      </c>
      <c r="B96" t="s">
        <v>259</v>
      </c>
      <c r="C96">
        <v>1947</v>
      </c>
      <c r="F96">
        <v>21234</v>
      </c>
      <c r="G96" s="1">
        <v>17168</v>
      </c>
    </row>
    <row r="97" spans="1:7" x14ac:dyDescent="0.3">
      <c r="A97" t="s">
        <v>256</v>
      </c>
      <c r="B97" t="s">
        <v>257</v>
      </c>
      <c r="C97">
        <v>1947</v>
      </c>
      <c r="F97">
        <v>2255685</v>
      </c>
      <c r="G97" s="1">
        <v>17168</v>
      </c>
    </row>
    <row r="98" spans="1:7" x14ac:dyDescent="0.3">
      <c r="A98" t="s">
        <v>254</v>
      </c>
      <c r="B98" t="s">
        <v>255</v>
      </c>
      <c r="C98">
        <v>1947</v>
      </c>
      <c r="F98">
        <v>31047</v>
      </c>
      <c r="G98" s="1">
        <v>17168</v>
      </c>
    </row>
    <row r="99" spans="1:7" x14ac:dyDescent="0.3">
      <c r="A99" t="s">
        <v>252</v>
      </c>
      <c r="B99" t="s">
        <v>253</v>
      </c>
      <c r="C99">
        <v>1947</v>
      </c>
      <c r="F99">
        <v>25328310</v>
      </c>
      <c r="G99" s="1">
        <v>17168</v>
      </c>
    </row>
    <row r="100" spans="1:7" x14ac:dyDescent="0.3">
      <c r="A100" t="s">
        <v>250</v>
      </c>
      <c r="B100" t="s">
        <v>251</v>
      </c>
      <c r="C100">
        <v>1947</v>
      </c>
      <c r="F100">
        <v>467863</v>
      </c>
      <c r="G100" s="1">
        <v>17168</v>
      </c>
    </row>
    <row r="101" spans="1:7" x14ac:dyDescent="0.3">
      <c r="A101" t="s">
        <v>248</v>
      </c>
      <c r="B101" t="s">
        <v>249</v>
      </c>
      <c r="C101">
        <v>1947</v>
      </c>
      <c r="F101">
        <v>614601</v>
      </c>
      <c r="G101" s="1">
        <v>17168</v>
      </c>
    </row>
    <row r="102" spans="1:7" x14ac:dyDescent="0.3">
      <c r="A102" t="s">
        <v>246</v>
      </c>
      <c r="B102" t="s">
        <v>247</v>
      </c>
      <c r="C102">
        <v>1947</v>
      </c>
      <c r="F102">
        <v>16131</v>
      </c>
      <c r="G102" s="1">
        <v>17168</v>
      </c>
    </row>
    <row r="103" spans="1:7" x14ac:dyDescent="0.3">
      <c r="A103" t="s">
        <v>244</v>
      </c>
      <c r="B103" t="s">
        <v>245</v>
      </c>
      <c r="C103">
        <v>1947</v>
      </c>
      <c r="F103">
        <v>300463</v>
      </c>
      <c r="G103" s="1">
        <v>17168</v>
      </c>
    </row>
    <row r="104" spans="1:7" x14ac:dyDescent="0.3">
      <c r="A104" t="s">
        <v>242</v>
      </c>
      <c r="B104" t="s">
        <v>243</v>
      </c>
      <c r="C104">
        <v>1947</v>
      </c>
      <c r="F104">
        <v>4471042</v>
      </c>
      <c r="G104" s="1">
        <v>17168</v>
      </c>
    </row>
    <row r="105" spans="1:7" x14ac:dyDescent="0.3">
      <c r="A105" t="s">
        <v>240</v>
      </c>
      <c r="B105" t="s">
        <v>241</v>
      </c>
      <c r="C105">
        <v>1947</v>
      </c>
      <c r="F105">
        <v>74488</v>
      </c>
      <c r="G105" s="1">
        <v>17168</v>
      </c>
    </row>
    <row r="106" spans="1:7" x14ac:dyDescent="0.3">
      <c r="A106" t="s">
        <v>238</v>
      </c>
      <c r="B106" t="s">
        <v>239</v>
      </c>
      <c r="C106">
        <v>1947</v>
      </c>
      <c r="F106">
        <v>5771714</v>
      </c>
      <c r="G106" s="1">
        <v>17168</v>
      </c>
    </row>
    <row r="107" spans="1:7" x14ac:dyDescent="0.3">
      <c r="A107" t="s">
        <v>236</v>
      </c>
      <c r="B107" t="s">
        <v>237</v>
      </c>
      <c r="C107">
        <v>1947</v>
      </c>
      <c r="F107">
        <v>2795699</v>
      </c>
      <c r="G107" s="1">
        <v>17168</v>
      </c>
    </row>
    <row r="108" spans="1:7" x14ac:dyDescent="0.3">
      <c r="A108" t="s">
        <v>234</v>
      </c>
      <c r="B108" t="s">
        <v>235</v>
      </c>
      <c r="C108">
        <v>1947</v>
      </c>
      <c r="F108">
        <v>3856501</v>
      </c>
      <c r="G108" s="1">
        <v>17168</v>
      </c>
    </row>
    <row r="109" spans="1:7" x14ac:dyDescent="0.3">
      <c r="A109" t="s">
        <v>232</v>
      </c>
      <c r="B109" t="s">
        <v>233</v>
      </c>
      <c r="C109">
        <v>1947</v>
      </c>
      <c r="F109">
        <v>296221</v>
      </c>
      <c r="G109" s="1">
        <v>17168</v>
      </c>
    </row>
    <row r="110" spans="1:7" x14ac:dyDescent="0.3">
      <c r="A110" t="s">
        <v>230</v>
      </c>
      <c r="B110" t="s">
        <v>231</v>
      </c>
      <c r="C110">
        <v>1947</v>
      </c>
      <c r="F110">
        <v>2527963</v>
      </c>
      <c r="G110" s="1">
        <v>17168</v>
      </c>
    </row>
    <row r="111" spans="1:7" x14ac:dyDescent="0.3">
      <c r="A111" t="s">
        <v>642</v>
      </c>
      <c r="B111" t="s">
        <v>643</v>
      </c>
      <c r="C111">
        <v>1947</v>
      </c>
      <c r="F111">
        <v>13398</v>
      </c>
      <c r="G111" s="1">
        <v>17168</v>
      </c>
    </row>
    <row r="112" spans="1:7" x14ac:dyDescent="0.3">
      <c r="A112" t="s">
        <v>228</v>
      </c>
      <c r="B112" t="s">
        <v>229</v>
      </c>
      <c r="C112">
        <v>1947</v>
      </c>
      <c r="F112">
        <v>1039101</v>
      </c>
      <c r="G112" s="1">
        <v>17168</v>
      </c>
    </row>
    <row r="113" spans="1:7" x14ac:dyDescent="0.3">
      <c r="A113" t="s">
        <v>226</v>
      </c>
      <c r="B113" t="s">
        <v>227</v>
      </c>
      <c r="C113">
        <v>1947</v>
      </c>
      <c r="F113">
        <v>877962</v>
      </c>
      <c r="G113" s="1">
        <v>17168</v>
      </c>
    </row>
    <row r="114" spans="1:7" x14ac:dyDescent="0.3">
      <c r="A114" t="s">
        <v>224</v>
      </c>
      <c r="B114" t="s">
        <v>225</v>
      </c>
      <c r="C114">
        <v>1947</v>
      </c>
      <c r="F114">
        <v>667455</v>
      </c>
      <c r="G114" s="1">
        <v>17168</v>
      </c>
    </row>
    <row r="115" spans="1:7" x14ac:dyDescent="0.3">
      <c r="A115" t="s">
        <v>222</v>
      </c>
      <c r="B115" t="s">
        <v>223</v>
      </c>
      <c r="C115">
        <v>1947</v>
      </c>
      <c r="F115">
        <v>1255732</v>
      </c>
      <c r="G115" s="1">
        <v>17168</v>
      </c>
    </row>
    <row r="116" spans="1:7" x14ac:dyDescent="0.3">
      <c r="A116" t="s">
        <v>220</v>
      </c>
      <c r="B116" t="s">
        <v>221</v>
      </c>
      <c r="C116">
        <v>1947</v>
      </c>
      <c r="F116">
        <v>1919785</v>
      </c>
      <c r="G116" s="1">
        <v>17168</v>
      </c>
    </row>
    <row r="117" spans="1:7" x14ac:dyDescent="0.3">
      <c r="A117" t="s">
        <v>218</v>
      </c>
      <c r="B117" t="s">
        <v>219</v>
      </c>
      <c r="C117">
        <v>1947</v>
      </c>
      <c r="F117">
        <v>1434820</v>
      </c>
      <c r="G117" s="1">
        <v>17168</v>
      </c>
    </row>
    <row r="118" spans="1:7" x14ac:dyDescent="0.3">
      <c r="A118" t="s">
        <v>216</v>
      </c>
      <c r="B118" t="s">
        <v>217</v>
      </c>
      <c r="C118">
        <v>1947</v>
      </c>
      <c r="F118">
        <v>1679452</v>
      </c>
      <c r="G118" s="1">
        <v>17168</v>
      </c>
    </row>
    <row r="119" spans="1:7" x14ac:dyDescent="0.3">
      <c r="A119" t="s">
        <v>214</v>
      </c>
      <c r="B119" t="s">
        <v>215</v>
      </c>
      <c r="C119">
        <v>1947</v>
      </c>
      <c r="F119">
        <v>143581</v>
      </c>
      <c r="G119" s="1">
        <v>17168</v>
      </c>
    </row>
    <row r="120" spans="1:7" x14ac:dyDescent="0.3">
      <c r="A120" t="s">
        <v>212</v>
      </c>
      <c r="B120" t="s">
        <v>213</v>
      </c>
      <c r="C120">
        <v>1947</v>
      </c>
      <c r="F120">
        <v>32281</v>
      </c>
      <c r="G120" s="1">
        <v>17168</v>
      </c>
    </row>
    <row r="121" spans="1:7" x14ac:dyDescent="0.3">
      <c r="A121" t="s">
        <v>210</v>
      </c>
      <c r="B121" t="s">
        <v>211</v>
      </c>
      <c r="C121">
        <v>1947</v>
      </c>
      <c r="F121">
        <v>5720547</v>
      </c>
      <c r="G121" s="1">
        <v>17168</v>
      </c>
    </row>
    <row r="122" spans="1:7" x14ac:dyDescent="0.3">
      <c r="A122" t="s">
        <v>208</v>
      </c>
      <c r="B122" t="s">
        <v>209</v>
      </c>
      <c r="C122">
        <v>1947</v>
      </c>
      <c r="F122">
        <v>6398472</v>
      </c>
      <c r="G122" s="1">
        <v>17168</v>
      </c>
    </row>
    <row r="123" spans="1:7" x14ac:dyDescent="0.3">
      <c r="A123" t="s">
        <v>206</v>
      </c>
      <c r="B123" t="s">
        <v>207</v>
      </c>
      <c r="C123">
        <v>1947</v>
      </c>
      <c r="F123">
        <v>404480</v>
      </c>
      <c r="G123" s="1">
        <v>17168</v>
      </c>
    </row>
    <row r="124" spans="1:7" x14ac:dyDescent="0.3">
      <c r="A124" t="s">
        <v>204</v>
      </c>
      <c r="B124" t="s">
        <v>205</v>
      </c>
      <c r="C124">
        <v>1947</v>
      </c>
      <c r="F124">
        <v>79543183</v>
      </c>
      <c r="G124" s="1">
        <v>17168</v>
      </c>
    </row>
    <row r="125" spans="1:7" x14ac:dyDescent="0.3">
      <c r="A125" t="s">
        <v>202</v>
      </c>
      <c r="B125" t="s">
        <v>203</v>
      </c>
      <c r="C125">
        <v>1947</v>
      </c>
      <c r="F125">
        <v>1345406</v>
      </c>
      <c r="G125" s="1">
        <v>17168</v>
      </c>
    </row>
    <row r="126" spans="1:7" x14ac:dyDescent="0.3">
      <c r="A126" t="s">
        <v>200</v>
      </c>
      <c r="B126" t="s">
        <v>201</v>
      </c>
      <c r="C126">
        <v>1947</v>
      </c>
      <c r="F126">
        <v>45752234</v>
      </c>
      <c r="G126" s="1">
        <v>17168</v>
      </c>
    </row>
    <row r="127" spans="1:7" x14ac:dyDescent="0.3">
      <c r="A127" t="s">
        <v>198</v>
      </c>
      <c r="B127" t="s">
        <v>199</v>
      </c>
      <c r="C127">
        <v>1947</v>
      </c>
      <c r="F127">
        <v>1116183</v>
      </c>
      <c r="G127" s="1">
        <v>17168</v>
      </c>
    </row>
    <row r="128" spans="1:7" x14ac:dyDescent="0.3">
      <c r="A128" t="s">
        <v>196</v>
      </c>
      <c r="B128" t="s">
        <v>197</v>
      </c>
      <c r="C128">
        <v>1947</v>
      </c>
      <c r="F128">
        <v>2919390</v>
      </c>
      <c r="G128" s="1">
        <v>17168</v>
      </c>
    </row>
    <row r="129" spans="1:7" x14ac:dyDescent="0.3">
      <c r="A129" t="s">
        <v>194</v>
      </c>
      <c r="B129" t="s">
        <v>195</v>
      </c>
      <c r="C129">
        <v>1947</v>
      </c>
      <c r="F129">
        <v>5192950</v>
      </c>
      <c r="G129" s="1">
        <v>17168</v>
      </c>
    </row>
    <row r="130" spans="1:7" x14ac:dyDescent="0.3">
      <c r="A130" t="s">
        <v>192</v>
      </c>
      <c r="B130" t="s">
        <v>193</v>
      </c>
      <c r="C130">
        <v>1947</v>
      </c>
      <c r="F130">
        <v>16487482</v>
      </c>
      <c r="G130" s="1">
        <v>17168</v>
      </c>
    </row>
    <row r="131" spans="1:7" x14ac:dyDescent="0.3">
      <c r="A131" t="s">
        <v>190</v>
      </c>
      <c r="B131" t="s">
        <v>191</v>
      </c>
      <c r="C131">
        <v>1947</v>
      </c>
      <c r="F131">
        <v>66203834</v>
      </c>
      <c r="G131" s="1">
        <v>17168</v>
      </c>
    </row>
    <row r="132" spans="1:7" x14ac:dyDescent="0.3">
      <c r="A132" t="s">
        <v>188</v>
      </c>
      <c r="B132" t="s">
        <v>189</v>
      </c>
      <c r="C132">
        <v>1947</v>
      </c>
      <c r="F132">
        <v>378775698</v>
      </c>
      <c r="G132" s="1">
        <v>17168</v>
      </c>
    </row>
    <row r="133" spans="1:7" x14ac:dyDescent="0.3">
      <c r="A133" t="s">
        <v>186</v>
      </c>
      <c r="B133" t="s">
        <v>187</v>
      </c>
      <c r="C133">
        <v>1947</v>
      </c>
      <c r="F133">
        <v>135361</v>
      </c>
      <c r="G133" s="1">
        <v>17168</v>
      </c>
    </row>
    <row r="134" spans="1:7" x14ac:dyDescent="0.3">
      <c r="A134" t="s">
        <v>184</v>
      </c>
      <c r="B134" t="s">
        <v>185</v>
      </c>
      <c r="C134">
        <v>1947</v>
      </c>
      <c r="F134">
        <v>9287984</v>
      </c>
      <c r="G134" s="1">
        <v>17168</v>
      </c>
    </row>
    <row r="135" spans="1:7" x14ac:dyDescent="0.3">
      <c r="A135" t="s">
        <v>463</v>
      </c>
      <c r="B135" t="s">
        <v>464</v>
      </c>
      <c r="C135">
        <v>1947</v>
      </c>
      <c r="F135">
        <v>1715904</v>
      </c>
      <c r="G135" s="1">
        <v>17168</v>
      </c>
    </row>
    <row r="136" spans="1:7" x14ac:dyDescent="0.3">
      <c r="A136" t="s">
        <v>182</v>
      </c>
      <c r="B136" t="s">
        <v>183</v>
      </c>
      <c r="C136">
        <v>1947</v>
      </c>
      <c r="F136">
        <v>1440179</v>
      </c>
      <c r="G136" s="1">
        <v>17168</v>
      </c>
    </row>
    <row r="137" spans="1:7" x14ac:dyDescent="0.3">
      <c r="A137" t="s">
        <v>180</v>
      </c>
      <c r="B137" t="s">
        <v>181</v>
      </c>
      <c r="C137">
        <v>1947</v>
      </c>
      <c r="F137">
        <v>3098521</v>
      </c>
      <c r="G137" s="1">
        <v>17168</v>
      </c>
    </row>
    <row r="138" spans="1:7" x14ac:dyDescent="0.3">
      <c r="A138" t="s">
        <v>178</v>
      </c>
      <c r="B138" t="s">
        <v>179</v>
      </c>
      <c r="C138">
        <v>1947</v>
      </c>
      <c r="F138">
        <v>379896</v>
      </c>
      <c r="G138" s="1">
        <v>17168</v>
      </c>
    </row>
    <row r="139" spans="1:7" x14ac:dyDescent="0.3">
      <c r="A139" t="s">
        <v>176</v>
      </c>
      <c r="B139" t="s">
        <v>177</v>
      </c>
      <c r="C139">
        <v>1947</v>
      </c>
      <c r="F139">
        <v>510220</v>
      </c>
      <c r="G139" s="1">
        <v>17168</v>
      </c>
    </row>
    <row r="140" spans="1:7" x14ac:dyDescent="0.3">
      <c r="A140" t="s">
        <v>174</v>
      </c>
      <c r="B140" t="s">
        <v>175</v>
      </c>
      <c r="C140">
        <v>1947</v>
      </c>
      <c r="F140">
        <v>2856631</v>
      </c>
      <c r="G140" s="1">
        <v>17168</v>
      </c>
    </row>
    <row r="141" spans="1:7" x14ac:dyDescent="0.3">
      <c r="A141" t="s">
        <v>172</v>
      </c>
      <c r="B141" t="s">
        <v>173</v>
      </c>
      <c r="C141">
        <v>1947</v>
      </c>
      <c r="F141">
        <v>2842930</v>
      </c>
      <c r="G141" s="1">
        <v>17168</v>
      </c>
    </row>
    <row r="142" spans="1:7" x14ac:dyDescent="0.3">
      <c r="A142" t="s">
        <v>168</v>
      </c>
      <c r="B142" t="s">
        <v>169</v>
      </c>
      <c r="C142">
        <v>1947</v>
      </c>
      <c r="F142">
        <v>79096</v>
      </c>
      <c r="G142" s="1">
        <v>17168</v>
      </c>
    </row>
    <row r="143" spans="1:7" x14ac:dyDescent="0.3">
      <c r="A143" t="s">
        <v>164</v>
      </c>
      <c r="B143" t="s">
        <v>165</v>
      </c>
      <c r="C143">
        <v>1947</v>
      </c>
      <c r="F143">
        <v>7554357</v>
      </c>
      <c r="G143" s="1">
        <v>17168</v>
      </c>
    </row>
    <row r="144" spans="1:7" x14ac:dyDescent="0.3">
      <c r="A144" t="s">
        <v>162</v>
      </c>
      <c r="B144" t="s">
        <v>163</v>
      </c>
      <c r="C144">
        <v>1947</v>
      </c>
      <c r="F144">
        <v>4735706</v>
      </c>
      <c r="G144" s="1">
        <v>17168</v>
      </c>
    </row>
    <row r="145" spans="1:7" x14ac:dyDescent="0.3">
      <c r="A145" t="s">
        <v>160</v>
      </c>
      <c r="B145" t="s">
        <v>161</v>
      </c>
      <c r="C145">
        <v>1947</v>
      </c>
      <c r="F145">
        <v>70076152</v>
      </c>
      <c r="G145" s="1">
        <v>17168</v>
      </c>
    </row>
    <row r="146" spans="1:7" x14ac:dyDescent="0.3">
      <c r="A146" t="s">
        <v>158</v>
      </c>
      <c r="B146" t="s">
        <v>159</v>
      </c>
      <c r="C146">
        <v>1947</v>
      </c>
      <c r="F146">
        <v>3416228</v>
      </c>
      <c r="G146" s="1">
        <v>17168</v>
      </c>
    </row>
    <row r="147" spans="1:7" x14ac:dyDescent="0.3">
      <c r="A147" t="s">
        <v>156</v>
      </c>
      <c r="B147" t="s">
        <v>157</v>
      </c>
      <c r="C147">
        <v>1947</v>
      </c>
      <c r="F147">
        <v>288575</v>
      </c>
      <c r="G147" s="1">
        <v>17168</v>
      </c>
    </row>
    <row r="148" spans="1:7" x14ac:dyDescent="0.3">
      <c r="A148" t="s">
        <v>154</v>
      </c>
      <c r="B148" t="s">
        <v>155</v>
      </c>
      <c r="C148">
        <v>1947</v>
      </c>
      <c r="F148">
        <v>454699</v>
      </c>
      <c r="G148" s="1">
        <v>17168</v>
      </c>
    </row>
    <row r="149" spans="1:7" x14ac:dyDescent="0.3">
      <c r="A149" t="s">
        <v>152</v>
      </c>
      <c r="B149" t="s">
        <v>153</v>
      </c>
      <c r="C149">
        <v>1947</v>
      </c>
      <c r="F149">
        <v>41242594</v>
      </c>
      <c r="G149" s="1">
        <v>17168</v>
      </c>
    </row>
    <row r="150" spans="1:7" x14ac:dyDescent="0.3">
      <c r="A150" t="s">
        <v>150</v>
      </c>
      <c r="B150" t="s">
        <v>151</v>
      </c>
      <c r="C150">
        <v>1947</v>
      </c>
      <c r="F150">
        <v>3907849</v>
      </c>
      <c r="G150" s="1">
        <v>17168</v>
      </c>
    </row>
    <row r="151" spans="1:7" x14ac:dyDescent="0.3">
      <c r="A151" t="s">
        <v>148</v>
      </c>
      <c r="B151" t="s">
        <v>149</v>
      </c>
      <c r="C151">
        <v>1947</v>
      </c>
      <c r="F151">
        <v>276774</v>
      </c>
      <c r="G151" s="1">
        <v>17168</v>
      </c>
    </row>
    <row r="152" spans="1:7" x14ac:dyDescent="0.3">
      <c r="A152" t="s">
        <v>146</v>
      </c>
      <c r="B152" t="s">
        <v>147</v>
      </c>
      <c r="C152">
        <v>1947</v>
      </c>
      <c r="F152">
        <v>17888877</v>
      </c>
      <c r="G152" s="1">
        <v>17168</v>
      </c>
    </row>
    <row r="153" spans="1:7" x14ac:dyDescent="0.3">
      <c r="A153" t="s">
        <v>144</v>
      </c>
      <c r="B153" t="s">
        <v>145</v>
      </c>
      <c r="C153">
        <v>1947</v>
      </c>
      <c r="F153">
        <v>257066</v>
      </c>
      <c r="G153" s="1">
        <v>17168</v>
      </c>
    </row>
    <row r="154" spans="1:7" x14ac:dyDescent="0.3">
      <c r="A154" t="s">
        <v>142</v>
      </c>
      <c r="B154" t="s">
        <v>143</v>
      </c>
      <c r="C154">
        <v>1947</v>
      </c>
      <c r="F154">
        <v>1100669</v>
      </c>
      <c r="G154" s="1">
        <v>17168</v>
      </c>
    </row>
    <row r="155" spans="1:7" x14ac:dyDescent="0.3">
      <c r="A155" t="s">
        <v>140</v>
      </c>
      <c r="B155" t="s">
        <v>141</v>
      </c>
      <c r="C155">
        <v>1947</v>
      </c>
      <c r="F155">
        <v>782904</v>
      </c>
      <c r="G155" s="1">
        <v>17168</v>
      </c>
    </row>
    <row r="156" spans="1:7" x14ac:dyDescent="0.3">
      <c r="A156" t="s">
        <v>138</v>
      </c>
      <c r="B156" t="s">
        <v>139</v>
      </c>
      <c r="C156">
        <v>1947</v>
      </c>
      <c r="F156">
        <v>201905</v>
      </c>
      <c r="G156" s="1">
        <v>17168</v>
      </c>
    </row>
    <row r="157" spans="1:7" x14ac:dyDescent="0.3">
      <c r="A157" t="s">
        <v>136</v>
      </c>
      <c r="B157" t="s">
        <v>137</v>
      </c>
      <c r="C157">
        <v>1947</v>
      </c>
      <c r="F157">
        <v>2073560</v>
      </c>
      <c r="G157" s="1">
        <v>17168</v>
      </c>
    </row>
    <row r="158" spans="1:7" x14ac:dyDescent="0.3">
      <c r="A158" t="s">
        <v>134</v>
      </c>
      <c r="B158" t="s">
        <v>135</v>
      </c>
      <c r="C158">
        <v>1947</v>
      </c>
      <c r="F158">
        <v>18931354</v>
      </c>
      <c r="G158" s="1">
        <v>17168</v>
      </c>
    </row>
    <row r="159" spans="1:7" x14ac:dyDescent="0.3">
      <c r="A159" t="s">
        <v>132</v>
      </c>
      <c r="B159" t="s">
        <v>133</v>
      </c>
      <c r="C159">
        <v>1947</v>
      </c>
      <c r="F159">
        <v>3168173</v>
      </c>
      <c r="G159" s="1">
        <v>17168</v>
      </c>
    </row>
    <row r="160" spans="1:7" x14ac:dyDescent="0.3">
      <c r="A160" t="s">
        <v>130</v>
      </c>
      <c r="B160" t="s">
        <v>131</v>
      </c>
      <c r="C160">
        <v>1947</v>
      </c>
      <c r="F160">
        <v>2138193</v>
      </c>
      <c r="G160" s="1">
        <v>17168</v>
      </c>
    </row>
    <row r="161" spans="1:7" x14ac:dyDescent="0.3">
      <c r="A161" t="s">
        <v>128</v>
      </c>
      <c r="B161" t="s">
        <v>129</v>
      </c>
      <c r="C161">
        <v>1947</v>
      </c>
      <c r="F161">
        <v>49781</v>
      </c>
      <c r="G161" s="1">
        <v>17168</v>
      </c>
    </row>
    <row r="162" spans="1:7" x14ac:dyDescent="0.3">
      <c r="A162" t="s">
        <v>126</v>
      </c>
      <c r="B162" t="s">
        <v>127</v>
      </c>
      <c r="C162">
        <v>1947</v>
      </c>
      <c r="F162">
        <v>58682</v>
      </c>
      <c r="G162" s="1">
        <v>17168</v>
      </c>
    </row>
    <row r="163" spans="1:7" x14ac:dyDescent="0.3">
      <c r="A163" t="s">
        <v>124</v>
      </c>
      <c r="B163" t="s">
        <v>125</v>
      </c>
      <c r="C163">
        <v>1947</v>
      </c>
      <c r="F163">
        <v>4141315</v>
      </c>
      <c r="G163" s="1">
        <v>17168</v>
      </c>
    </row>
    <row r="164" spans="1:7" x14ac:dyDescent="0.3">
      <c r="A164" t="s">
        <v>122</v>
      </c>
      <c r="B164" t="s">
        <v>123</v>
      </c>
      <c r="C164">
        <v>1947</v>
      </c>
      <c r="F164">
        <v>11554448</v>
      </c>
      <c r="G164" s="1">
        <v>17168</v>
      </c>
    </row>
    <row r="165" spans="1:7" x14ac:dyDescent="0.3">
      <c r="A165" t="s">
        <v>120</v>
      </c>
      <c r="B165" t="s">
        <v>121</v>
      </c>
      <c r="C165">
        <v>1947</v>
      </c>
      <c r="F165">
        <v>8765000</v>
      </c>
      <c r="G165" s="1">
        <v>17168</v>
      </c>
    </row>
    <row r="166" spans="1:7" x14ac:dyDescent="0.3">
      <c r="A166" t="s">
        <v>118</v>
      </c>
      <c r="B166" t="s">
        <v>119</v>
      </c>
      <c r="C166">
        <v>1947</v>
      </c>
      <c r="F166">
        <v>478770</v>
      </c>
      <c r="G166" s="1">
        <v>17168</v>
      </c>
    </row>
    <row r="167" spans="1:7" x14ac:dyDescent="0.3">
      <c r="A167" t="s">
        <v>116</v>
      </c>
      <c r="B167" t="s">
        <v>117</v>
      </c>
      <c r="C167">
        <v>1947</v>
      </c>
      <c r="F167">
        <v>5528810</v>
      </c>
      <c r="G167" s="1">
        <v>17168</v>
      </c>
    </row>
    <row r="168" spans="1:7" x14ac:dyDescent="0.3">
      <c r="A168" t="s">
        <v>114</v>
      </c>
      <c r="B168" t="s">
        <v>115</v>
      </c>
      <c r="C168">
        <v>1947</v>
      </c>
      <c r="F168">
        <v>3758838</v>
      </c>
      <c r="G168" s="1">
        <v>17168</v>
      </c>
    </row>
    <row r="169" spans="1:7" x14ac:dyDescent="0.3">
      <c r="A169" t="s">
        <v>112</v>
      </c>
      <c r="B169" t="s">
        <v>113</v>
      </c>
      <c r="C169">
        <v>1947</v>
      </c>
      <c r="F169">
        <v>2466437</v>
      </c>
      <c r="G169" s="1">
        <v>17168</v>
      </c>
    </row>
    <row r="170" spans="1:7" x14ac:dyDescent="0.3">
      <c r="A170" t="s">
        <v>110</v>
      </c>
      <c r="B170" t="s">
        <v>111</v>
      </c>
      <c r="C170">
        <v>1947</v>
      </c>
      <c r="F170">
        <v>853612</v>
      </c>
      <c r="G170" s="1">
        <v>17168</v>
      </c>
    </row>
    <row r="171" spans="1:7" x14ac:dyDescent="0.3">
      <c r="A171" t="s">
        <v>106</v>
      </c>
      <c r="B171" t="s">
        <v>107</v>
      </c>
      <c r="C171">
        <v>1947</v>
      </c>
      <c r="F171">
        <v>782303</v>
      </c>
      <c r="G171" s="1">
        <v>17168</v>
      </c>
    </row>
    <row r="172" spans="1:7" x14ac:dyDescent="0.3">
      <c r="A172" t="s">
        <v>432</v>
      </c>
      <c r="B172" t="s">
        <v>433</v>
      </c>
      <c r="C172">
        <v>1947</v>
      </c>
      <c r="F172">
        <v>154800</v>
      </c>
      <c r="G172" s="1">
        <v>17168</v>
      </c>
    </row>
    <row r="173" spans="1:7" x14ac:dyDescent="0.3">
      <c r="A173" t="s">
        <v>104</v>
      </c>
      <c r="B173" t="s">
        <v>105</v>
      </c>
      <c r="C173">
        <v>1947</v>
      </c>
      <c r="F173">
        <v>11109998</v>
      </c>
      <c r="G173" s="1">
        <v>17168</v>
      </c>
    </row>
    <row r="174" spans="1:7" x14ac:dyDescent="0.3">
      <c r="A174" t="s">
        <v>102</v>
      </c>
      <c r="B174" t="s">
        <v>103</v>
      </c>
      <c r="C174">
        <v>1947</v>
      </c>
      <c r="F174">
        <v>540887984</v>
      </c>
      <c r="G174" s="1">
        <v>17168</v>
      </c>
    </row>
    <row r="175" spans="1:7" x14ac:dyDescent="0.3">
      <c r="A175" t="s">
        <v>100</v>
      </c>
      <c r="B175" t="s">
        <v>101</v>
      </c>
      <c r="C175">
        <v>1947</v>
      </c>
      <c r="F175">
        <v>6227295</v>
      </c>
      <c r="G175" s="1">
        <v>17168</v>
      </c>
    </row>
    <row r="176" spans="1:7" x14ac:dyDescent="0.3">
      <c r="A176" t="s">
        <v>98</v>
      </c>
      <c r="B176" t="s">
        <v>99</v>
      </c>
      <c r="C176">
        <v>1947</v>
      </c>
      <c r="F176">
        <v>2379872</v>
      </c>
      <c r="G176" s="1">
        <v>17168</v>
      </c>
    </row>
    <row r="177" spans="1:7" x14ac:dyDescent="0.3">
      <c r="A177" t="s">
        <v>96</v>
      </c>
      <c r="B177" t="s">
        <v>97</v>
      </c>
      <c r="C177">
        <v>1947</v>
      </c>
      <c r="F177">
        <v>1265475</v>
      </c>
      <c r="G177" s="1">
        <v>17168</v>
      </c>
    </row>
    <row r="178" spans="1:7" x14ac:dyDescent="0.3">
      <c r="A178" t="s">
        <v>94</v>
      </c>
      <c r="B178" t="s">
        <v>95</v>
      </c>
      <c r="C178">
        <v>1947</v>
      </c>
      <c r="F178">
        <v>184364</v>
      </c>
      <c r="G178" s="1">
        <v>17168</v>
      </c>
    </row>
    <row r="179" spans="1:7" x14ac:dyDescent="0.3">
      <c r="A179" t="s">
        <v>92</v>
      </c>
      <c r="B179" t="s">
        <v>93</v>
      </c>
      <c r="C179">
        <v>1947</v>
      </c>
      <c r="F179">
        <v>12938764</v>
      </c>
      <c r="G179" s="1">
        <v>17168</v>
      </c>
    </row>
    <row r="180" spans="1:7" x14ac:dyDescent="0.3">
      <c r="A180" t="s">
        <v>90</v>
      </c>
      <c r="B180" t="s">
        <v>91</v>
      </c>
      <c r="C180">
        <v>1947</v>
      </c>
      <c r="F180">
        <v>4089869</v>
      </c>
      <c r="G180" s="1">
        <v>17168</v>
      </c>
    </row>
    <row r="181" spans="1:7" x14ac:dyDescent="0.3">
      <c r="A181" t="s">
        <v>88</v>
      </c>
      <c r="B181" t="s">
        <v>89</v>
      </c>
      <c r="C181">
        <v>1947</v>
      </c>
      <c r="F181">
        <v>3983405</v>
      </c>
      <c r="G181" s="1">
        <v>17168</v>
      </c>
    </row>
    <row r="182" spans="1:7" x14ac:dyDescent="0.3">
      <c r="A182" t="s">
        <v>86</v>
      </c>
      <c r="B182" t="s">
        <v>87</v>
      </c>
      <c r="C182">
        <v>1947</v>
      </c>
      <c r="F182">
        <v>2188403</v>
      </c>
      <c r="G182" s="1">
        <v>17168</v>
      </c>
    </row>
    <row r="183" spans="1:7" x14ac:dyDescent="0.3">
      <c r="A183" t="s">
        <v>84</v>
      </c>
      <c r="B183" t="s">
        <v>85</v>
      </c>
      <c r="C183">
        <v>1947</v>
      </c>
      <c r="F183">
        <v>4090942</v>
      </c>
      <c r="G183" s="1">
        <v>17168</v>
      </c>
    </row>
    <row r="184" spans="1:7" x14ac:dyDescent="0.3">
      <c r="A184" t="s">
        <v>82</v>
      </c>
      <c r="B184" t="s">
        <v>83</v>
      </c>
      <c r="C184">
        <v>1947</v>
      </c>
      <c r="F184">
        <v>7071478</v>
      </c>
      <c r="G184" s="1">
        <v>17168</v>
      </c>
    </row>
    <row r="185" spans="1:7" x14ac:dyDescent="0.3">
      <c r="A185" t="s">
        <v>80</v>
      </c>
      <c r="B185" t="s">
        <v>81</v>
      </c>
      <c r="C185">
        <v>1947</v>
      </c>
      <c r="F185">
        <v>45195</v>
      </c>
      <c r="G185" s="1">
        <v>17168</v>
      </c>
    </row>
    <row r="186" spans="1:7" x14ac:dyDescent="0.3">
      <c r="A186" t="s">
        <v>78</v>
      </c>
      <c r="B186" t="s">
        <v>79</v>
      </c>
      <c r="C186">
        <v>1947</v>
      </c>
      <c r="F186">
        <v>49792125</v>
      </c>
      <c r="G186" s="1">
        <v>17168</v>
      </c>
    </row>
    <row r="187" spans="1:7" x14ac:dyDescent="0.3">
      <c r="A187" t="s">
        <v>76</v>
      </c>
      <c r="B187" t="s">
        <v>77</v>
      </c>
      <c r="C187">
        <v>1947</v>
      </c>
      <c r="F187">
        <v>388284</v>
      </c>
      <c r="G187" s="1">
        <v>17168</v>
      </c>
    </row>
    <row r="188" spans="1:7" x14ac:dyDescent="0.3">
      <c r="A188" t="s">
        <v>74</v>
      </c>
      <c r="B188" t="s">
        <v>75</v>
      </c>
      <c r="C188">
        <v>1947</v>
      </c>
      <c r="F188">
        <v>2582822</v>
      </c>
      <c r="G188" s="1">
        <v>17168</v>
      </c>
    </row>
    <row r="189" spans="1:7" x14ac:dyDescent="0.3">
      <c r="A189" t="s">
        <v>72</v>
      </c>
      <c r="B189" t="s">
        <v>73</v>
      </c>
      <c r="C189">
        <v>1947</v>
      </c>
      <c r="F189">
        <v>3021307</v>
      </c>
      <c r="G189" s="1">
        <v>17168</v>
      </c>
    </row>
    <row r="190" spans="1:7" x14ac:dyDescent="0.3">
      <c r="A190" t="s">
        <v>70</v>
      </c>
      <c r="B190" t="s">
        <v>71</v>
      </c>
      <c r="C190">
        <v>1947</v>
      </c>
      <c r="F190">
        <v>192898</v>
      </c>
      <c r="G190" s="1">
        <v>17168</v>
      </c>
    </row>
    <row r="191" spans="1:7" x14ac:dyDescent="0.3">
      <c r="A191" t="s">
        <v>66</v>
      </c>
      <c r="B191" t="s">
        <v>67</v>
      </c>
      <c r="C191">
        <v>1947</v>
      </c>
      <c r="F191">
        <v>2142211</v>
      </c>
      <c r="G191" s="1">
        <v>17168</v>
      </c>
    </row>
    <row r="192" spans="1:7" x14ac:dyDescent="0.3">
      <c r="A192" t="s">
        <v>64</v>
      </c>
      <c r="B192" t="s">
        <v>65</v>
      </c>
      <c r="C192">
        <v>1947</v>
      </c>
      <c r="F192">
        <v>65777</v>
      </c>
      <c r="G192" s="1">
        <v>17168</v>
      </c>
    </row>
    <row r="193" spans="1:7" x14ac:dyDescent="0.3">
      <c r="A193" t="s">
        <v>62</v>
      </c>
      <c r="B193" t="s">
        <v>63</v>
      </c>
      <c r="C193">
        <v>1947</v>
      </c>
      <c r="F193">
        <v>8538424</v>
      </c>
      <c r="G193" s="1">
        <v>17168</v>
      </c>
    </row>
    <row r="194" spans="1:7" x14ac:dyDescent="0.3">
      <c r="A194" t="s">
        <v>60</v>
      </c>
      <c r="B194" t="s">
        <v>61</v>
      </c>
      <c r="C194">
        <v>1947</v>
      </c>
      <c r="F194">
        <v>7551797</v>
      </c>
      <c r="G194" s="1">
        <v>17168</v>
      </c>
    </row>
    <row r="195" spans="1:7" x14ac:dyDescent="0.3">
      <c r="A195" t="s">
        <v>58</v>
      </c>
      <c r="B195" t="s">
        <v>59</v>
      </c>
      <c r="C195">
        <v>1947</v>
      </c>
      <c r="F195">
        <v>205643</v>
      </c>
      <c r="G195" s="1">
        <v>17168</v>
      </c>
    </row>
    <row r="196" spans="1:7" x14ac:dyDescent="0.3">
      <c r="A196" t="s">
        <v>56</v>
      </c>
      <c r="B196" t="s">
        <v>57</v>
      </c>
      <c r="C196">
        <v>1947</v>
      </c>
      <c r="F196">
        <v>36737156</v>
      </c>
      <c r="G196" s="1">
        <v>17168</v>
      </c>
    </row>
    <row r="197" spans="1:7" x14ac:dyDescent="0.3">
      <c r="A197" t="s">
        <v>54</v>
      </c>
      <c r="B197" t="s">
        <v>55</v>
      </c>
      <c r="C197">
        <v>1947</v>
      </c>
      <c r="F197">
        <v>114653</v>
      </c>
      <c r="G197" s="1">
        <v>17168</v>
      </c>
    </row>
    <row r="198" spans="1:7" x14ac:dyDescent="0.3">
      <c r="A198" t="s">
        <v>52</v>
      </c>
      <c r="B198" t="s">
        <v>53</v>
      </c>
      <c r="C198">
        <v>1947</v>
      </c>
      <c r="F198">
        <v>76462</v>
      </c>
      <c r="G198" s="1">
        <v>17168</v>
      </c>
    </row>
    <row r="199" spans="1:7" x14ac:dyDescent="0.3">
      <c r="A199" t="s">
        <v>50</v>
      </c>
      <c r="B199" t="s">
        <v>51</v>
      </c>
      <c r="C199">
        <v>1947</v>
      </c>
      <c r="F199">
        <v>2812998</v>
      </c>
      <c r="G199" s="1">
        <v>17168</v>
      </c>
    </row>
    <row r="200" spans="1:7" x14ac:dyDescent="0.3">
      <c r="A200" t="s">
        <v>48</v>
      </c>
      <c r="B200" t="s">
        <v>49</v>
      </c>
      <c r="C200">
        <v>1947</v>
      </c>
      <c r="F200">
        <v>6873901</v>
      </c>
      <c r="G200" s="1">
        <v>17168</v>
      </c>
    </row>
    <row r="201" spans="1:7" x14ac:dyDescent="0.3">
      <c r="A201" t="s">
        <v>46</v>
      </c>
      <c r="B201" t="s">
        <v>47</v>
      </c>
      <c r="C201">
        <v>1947</v>
      </c>
      <c r="F201">
        <v>7761706</v>
      </c>
      <c r="G201" s="1">
        <v>17168</v>
      </c>
    </row>
    <row r="202" spans="1:7" x14ac:dyDescent="0.3">
      <c r="A202" t="s">
        <v>44</v>
      </c>
      <c r="B202" t="s">
        <v>45</v>
      </c>
      <c r="C202">
        <v>1947</v>
      </c>
      <c r="F202">
        <v>1298371</v>
      </c>
      <c r="G202" s="1">
        <v>17168</v>
      </c>
    </row>
    <row r="203" spans="1:7" x14ac:dyDescent="0.3">
      <c r="A203" t="s">
        <v>42</v>
      </c>
      <c r="B203" t="s">
        <v>43</v>
      </c>
      <c r="C203">
        <v>1947</v>
      </c>
      <c r="F203">
        <v>16096152</v>
      </c>
      <c r="G203" s="1">
        <v>17168</v>
      </c>
    </row>
    <row r="204" spans="1:7" x14ac:dyDescent="0.3">
      <c r="A204" t="s">
        <v>40</v>
      </c>
      <c r="B204" t="s">
        <v>41</v>
      </c>
      <c r="C204">
        <v>1947</v>
      </c>
      <c r="F204">
        <v>44109</v>
      </c>
      <c r="G204" s="1">
        <v>17168</v>
      </c>
    </row>
    <row r="205" spans="1:7" x14ac:dyDescent="0.3">
      <c r="A205" t="s">
        <v>38</v>
      </c>
      <c r="B205" t="s">
        <v>39</v>
      </c>
      <c r="C205">
        <v>1947</v>
      </c>
      <c r="F205">
        <v>4308131</v>
      </c>
      <c r="G205" s="1">
        <v>17168</v>
      </c>
    </row>
    <row r="206" spans="1:7" x14ac:dyDescent="0.3">
      <c r="A206" t="s">
        <v>36</v>
      </c>
      <c r="B206" t="s">
        <v>37</v>
      </c>
      <c r="C206">
        <v>1947</v>
      </c>
      <c r="F206">
        <v>5931</v>
      </c>
      <c r="G206" s="1">
        <v>17168</v>
      </c>
    </row>
    <row r="207" spans="1:7" x14ac:dyDescent="0.3">
      <c r="A207" t="s">
        <v>32</v>
      </c>
      <c r="B207" t="s">
        <v>33</v>
      </c>
      <c r="C207">
        <v>1947</v>
      </c>
      <c r="F207">
        <v>8463201</v>
      </c>
      <c r="G207" s="1">
        <v>17168</v>
      </c>
    </row>
    <row r="208" spans="1:7" x14ac:dyDescent="0.3">
      <c r="A208" t="s">
        <v>30</v>
      </c>
      <c r="B208" t="s">
        <v>31</v>
      </c>
      <c r="C208">
        <v>1947</v>
      </c>
      <c r="F208">
        <v>1206448</v>
      </c>
      <c r="G208" s="1">
        <v>17168</v>
      </c>
    </row>
    <row r="209" spans="1:7" x14ac:dyDescent="0.3">
      <c r="A209" t="s">
        <v>28</v>
      </c>
      <c r="B209" t="s">
        <v>29</v>
      </c>
      <c r="C209">
        <v>1947</v>
      </c>
      <c r="F209">
        <v>7390182</v>
      </c>
      <c r="G209" s="1">
        <v>17168</v>
      </c>
    </row>
    <row r="210" spans="1:7" x14ac:dyDescent="0.3">
      <c r="A210" t="s">
        <v>430</v>
      </c>
      <c r="B210" t="s">
        <v>431</v>
      </c>
      <c r="C210">
        <v>1944</v>
      </c>
      <c r="F210">
        <v>2432302</v>
      </c>
      <c r="G210" s="1">
        <v>16072</v>
      </c>
    </row>
    <row r="211" spans="1:7" x14ac:dyDescent="0.3">
      <c r="A211" t="s">
        <v>428</v>
      </c>
      <c r="B211" t="s">
        <v>429</v>
      </c>
      <c r="C211">
        <v>1944</v>
      </c>
      <c r="F211">
        <v>2065069</v>
      </c>
      <c r="G211" s="1">
        <v>16072</v>
      </c>
    </row>
    <row r="212" spans="1:7" x14ac:dyDescent="0.3">
      <c r="A212" t="s">
        <v>426</v>
      </c>
      <c r="B212" t="s">
        <v>427</v>
      </c>
      <c r="C212">
        <v>1944</v>
      </c>
      <c r="F212">
        <v>4376149</v>
      </c>
      <c r="G212" s="1">
        <v>16072</v>
      </c>
    </row>
    <row r="213" spans="1:7" x14ac:dyDescent="0.3">
      <c r="A213" t="s">
        <v>424</v>
      </c>
      <c r="B213" t="s">
        <v>425</v>
      </c>
      <c r="C213">
        <v>1944</v>
      </c>
      <c r="F213">
        <v>2399659920</v>
      </c>
      <c r="G213" s="1">
        <v>16072</v>
      </c>
    </row>
    <row r="214" spans="1:7" x14ac:dyDescent="0.3">
      <c r="A214" t="s">
        <v>422</v>
      </c>
      <c r="B214" t="s">
        <v>423</v>
      </c>
      <c r="C214">
        <v>1944</v>
      </c>
      <c r="F214">
        <v>20939374</v>
      </c>
      <c r="G214" s="1">
        <v>16072</v>
      </c>
    </row>
    <row r="215" spans="1:7" x14ac:dyDescent="0.3">
      <c r="A215" t="s">
        <v>420</v>
      </c>
      <c r="B215" t="s">
        <v>421</v>
      </c>
      <c r="C215">
        <v>1944</v>
      </c>
      <c r="F215">
        <v>4594792</v>
      </c>
      <c r="G215" s="1">
        <v>16072</v>
      </c>
    </row>
    <row r="216" spans="1:7" x14ac:dyDescent="0.3">
      <c r="A216" t="s">
        <v>640</v>
      </c>
      <c r="B216" t="s">
        <v>641</v>
      </c>
      <c r="C216">
        <v>1944</v>
      </c>
      <c r="F216">
        <v>912</v>
      </c>
      <c r="G216" s="1">
        <v>16072</v>
      </c>
    </row>
    <row r="217" spans="1:7" x14ac:dyDescent="0.3">
      <c r="A217" t="s">
        <v>418</v>
      </c>
      <c r="B217" t="s">
        <v>419</v>
      </c>
      <c r="C217">
        <v>1944</v>
      </c>
      <c r="F217">
        <v>46020</v>
      </c>
      <c r="G217" s="1">
        <v>16072</v>
      </c>
    </row>
    <row r="218" spans="1:7" x14ac:dyDescent="0.3">
      <c r="A218" t="s">
        <v>416</v>
      </c>
      <c r="B218" t="s">
        <v>417</v>
      </c>
      <c r="C218">
        <v>1944</v>
      </c>
      <c r="F218">
        <v>5852683</v>
      </c>
      <c r="G218" s="1">
        <v>16072</v>
      </c>
    </row>
    <row r="219" spans="1:7" x14ac:dyDescent="0.3">
      <c r="A219" t="s">
        <v>414</v>
      </c>
      <c r="B219" t="s">
        <v>415</v>
      </c>
      <c r="C219">
        <v>1944</v>
      </c>
      <c r="F219">
        <v>2090928</v>
      </c>
      <c r="G219" s="1">
        <v>16072</v>
      </c>
    </row>
    <row r="220" spans="1:7" x14ac:dyDescent="0.3">
      <c r="A220" t="s">
        <v>410</v>
      </c>
      <c r="B220" t="s">
        <v>411</v>
      </c>
      <c r="C220">
        <v>1944</v>
      </c>
      <c r="F220">
        <v>145884958</v>
      </c>
      <c r="G220" s="1">
        <v>16072</v>
      </c>
    </row>
    <row r="221" spans="1:7" x14ac:dyDescent="0.3">
      <c r="A221" t="s">
        <v>408</v>
      </c>
      <c r="B221" t="s">
        <v>409</v>
      </c>
      <c r="C221">
        <v>1944</v>
      </c>
      <c r="F221">
        <v>49440013</v>
      </c>
      <c r="G221" s="1">
        <v>16072</v>
      </c>
    </row>
    <row r="222" spans="1:7" x14ac:dyDescent="0.3">
      <c r="A222" t="s">
        <v>406</v>
      </c>
      <c r="B222" t="s">
        <v>407</v>
      </c>
      <c r="C222">
        <v>1944</v>
      </c>
      <c r="F222">
        <v>65014</v>
      </c>
      <c r="G222" s="1">
        <v>16072</v>
      </c>
    </row>
    <row r="223" spans="1:7" x14ac:dyDescent="0.3">
      <c r="A223" t="s">
        <v>404</v>
      </c>
      <c r="B223" t="s">
        <v>405</v>
      </c>
      <c r="C223">
        <v>1944</v>
      </c>
      <c r="F223">
        <v>35186258</v>
      </c>
      <c r="G223" s="1">
        <v>16072</v>
      </c>
    </row>
    <row r="224" spans="1:7" x14ac:dyDescent="0.3">
      <c r="A224" t="s">
        <v>402</v>
      </c>
      <c r="B224" t="s">
        <v>403</v>
      </c>
      <c r="C224">
        <v>1944</v>
      </c>
      <c r="F224">
        <v>4607016</v>
      </c>
      <c r="G224" s="1">
        <v>16072</v>
      </c>
    </row>
    <row r="225" spans="1:7" x14ac:dyDescent="0.3">
      <c r="A225" t="s">
        <v>400</v>
      </c>
      <c r="B225" t="s">
        <v>401</v>
      </c>
      <c r="C225">
        <v>1944</v>
      </c>
      <c r="F225">
        <v>4523</v>
      </c>
      <c r="G225" s="1">
        <v>16072</v>
      </c>
    </row>
    <row r="226" spans="1:7" x14ac:dyDescent="0.3">
      <c r="A226" t="s">
        <v>398</v>
      </c>
      <c r="B226" t="s">
        <v>399</v>
      </c>
      <c r="C226">
        <v>1944</v>
      </c>
      <c r="F226">
        <v>1133550</v>
      </c>
      <c r="G226" s="1">
        <v>16072</v>
      </c>
    </row>
    <row r="227" spans="1:7" x14ac:dyDescent="0.3">
      <c r="A227" t="s">
        <v>396</v>
      </c>
      <c r="B227" t="s">
        <v>397</v>
      </c>
      <c r="C227">
        <v>1944</v>
      </c>
      <c r="F227">
        <v>19190151</v>
      </c>
      <c r="G227" s="1">
        <v>16072</v>
      </c>
    </row>
    <row r="228" spans="1:7" x14ac:dyDescent="0.3">
      <c r="A228" t="s">
        <v>394</v>
      </c>
      <c r="B228" t="s">
        <v>395</v>
      </c>
      <c r="C228">
        <v>1944</v>
      </c>
      <c r="F228">
        <v>3288936</v>
      </c>
      <c r="G228" s="1">
        <v>16072</v>
      </c>
    </row>
    <row r="229" spans="1:7" x14ac:dyDescent="0.3">
      <c r="A229" t="s">
        <v>392</v>
      </c>
      <c r="B229" t="s">
        <v>393</v>
      </c>
      <c r="C229">
        <v>1944</v>
      </c>
      <c r="F229">
        <v>544564</v>
      </c>
      <c r="G229" s="1">
        <v>16072</v>
      </c>
    </row>
    <row r="230" spans="1:7" x14ac:dyDescent="0.3">
      <c r="A230" t="s">
        <v>390</v>
      </c>
      <c r="B230" t="s">
        <v>391</v>
      </c>
      <c r="C230">
        <v>1944</v>
      </c>
      <c r="F230">
        <v>39431</v>
      </c>
      <c r="G230" s="1">
        <v>16072</v>
      </c>
    </row>
    <row r="231" spans="1:7" x14ac:dyDescent="0.3">
      <c r="A231" t="s">
        <v>386</v>
      </c>
      <c r="B231" t="s">
        <v>387</v>
      </c>
      <c r="C231">
        <v>1944</v>
      </c>
      <c r="F231">
        <v>1254611</v>
      </c>
      <c r="G231" s="1">
        <v>16072</v>
      </c>
    </row>
    <row r="232" spans="1:7" x14ac:dyDescent="0.3">
      <c r="A232" t="s">
        <v>384</v>
      </c>
      <c r="B232" t="s">
        <v>385</v>
      </c>
      <c r="C232">
        <v>1944</v>
      </c>
      <c r="F232">
        <v>415342</v>
      </c>
      <c r="G232" s="1">
        <v>16072</v>
      </c>
    </row>
    <row r="233" spans="1:7" x14ac:dyDescent="0.3">
      <c r="A233" t="s">
        <v>382</v>
      </c>
      <c r="B233" t="s">
        <v>383</v>
      </c>
      <c r="C233">
        <v>1944</v>
      </c>
      <c r="F233">
        <v>17692535</v>
      </c>
      <c r="G233" s="1">
        <v>16072</v>
      </c>
    </row>
    <row r="234" spans="1:7" x14ac:dyDescent="0.3">
      <c r="A234" t="s">
        <v>380</v>
      </c>
      <c r="B234" t="s">
        <v>381</v>
      </c>
      <c r="C234">
        <v>1944</v>
      </c>
      <c r="F234">
        <v>6832102</v>
      </c>
      <c r="G234" s="1">
        <v>16072</v>
      </c>
    </row>
    <row r="235" spans="1:7" x14ac:dyDescent="0.3">
      <c r="A235" t="s">
        <v>378</v>
      </c>
      <c r="B235" t="s">
        <v>379</v>
      </c>
      <c r="C235">
        <v>1944</v>
      </c>
      <c r="F235">
        <v>1430659</v>
      </c>
      <c r="G235" s="1">
        <v>16072</v>
      </c>
    </row>
    <row r="236" spans="1:7" x14ac:dyDescent="0.3">
      <c r="A236" t="s">
        <v>376</v>
      </c>
      <c r="B236" t="s">
        <v>377</v>
      </c>
      <c r="C236">
        <v>1944</v>
      </c>
      <c r="F236">
        <v>6324518</v>
      </c>
      <c r="G236" s="1">
        <v>16072</v>
      </c>
    </row>
    <row r="237" spans="1:7" x14ac:dyDescent="0.3">
      <c r="A237" t="s">
        <v>374</v>
      </c>
      <c r="B237" t="s">
        <v>375</v>
      </c>
      <c r="C237">
        <v>1944</v>
      </c>
      <c r="F237">
        <v>3114641</v>
      </c>
      <c r="G237" s="1">
        <v>16072</v>
      </c>
    </row>
    <row r="238" spans="1:7" x14ac:dyDescent="0.3">
      <c r="A238" t="s">
        <v>372</v>
      </c>
      <c r="B238" t="s">
        <v>373</v>
      </c>
      <c r="C238">
        <v>1944</v>
      </c>
      <c r="F238">
        <v>4375491</v>
      </c>
      <c r="G238" s="1">
        <v>16072</v>
      </c>
    </row>
    <row r="239" spans="1:7" x14ac:dyDescent="0.3">
      <c r="A239" t="s">
        <v>370</v>
      </c>
      <c r="B239" t="s">
        <v>371</v>
      </c>
      <c r="C239">
        <v>1944</v>
      </c>
      <c r="F239">
        <v>6621338</v>
      </c>
      <c r="G239" s="1">
        <v>16072</v>
      </c>
    </row>
    <row r="240" spans="1:7" x14ac:dyDescent="0.3">
      <c r="A240" t="s">
        <v>368</v>
      </c>
      <c r="B240" t="s">
        <v>369</v>
      </c>
      <c r="C240">
        <v>1944</v>
      </c>
      <c r="F240">
        <v>197398</v>
      </c>
      <c r="G240" s="1">
        <v>16072</v>
      </c>
    </row>
    <row r="241" spans="1:7" x14ac:dyDescent="0.3">
      <c r="A241" t="s">
        <v>366</v>
      </c>
      <c r="B241" t="s">
        <v>367</v>
      </c>
      <c r="C241">
        <v>1944</v>
      </c>
      <c r="F241">
        <v>5552367</v>
      </c>
      <c r="G241" s="1">
        <v>16072</v>
      </c>
    </row>
    <row r="242" spans="1:7" x14ac:dyDescent="0.3">
      <c r="A242" t="s">
        <v>364</v>
      </c>
      <c r="B242" t="s">
        <v>365</v>
      </c>
      <c r="C242">
        <v>1944</v>
      </c>
      <c r="F242">
        <v>7016352</v>
      </c>
      <c r="G242" s="1">
        <v>16072</v>
      </c>
    </row>
    <row r="243" spans="1:7" x14ac:dyDescent="0.3">
      <c r="A243" t="s">
        <v>362</v>
      </c>
      <c r="B243" t="s">
        <v>363</v>
      </c>
      <c r="C243">
        <v>1944</v>
      </c>
      <c r="F243">
        <v>26658673</v>
      </c>
      <c r="G243" s="1">
        <v>16072</v>
      </c>
    </row>
    <row r="244" spans="1:7" x14ac:dyDescent="0.3">
      <c r="A244" t="s">
        <v>360</v>
      </c>
      <c r="B244" t="s">
        <v>361</v>
      </c>
      <c r="C244">
        <v>1944</v>
      </c>
      <c r="F244">
        <v>2403764</v>
      </c>
      <c r="G244" s="1">
        <v>16072</v>
      </c>
    </row>
    <row r="245" spans="1:7" x14ac:dyDescent="0.3">
      <c r="A245" t="s">
        <v>444</v>
      </c>
      <c r="B245" t="s">
        <v>445</v>
      </c>
      <c r="C245">
        <v>1944</v>
      </c>
      <c r="F245">
        <v>16277919</v>
      </c>
      <c r="G245" s="1">
        <v>16072</v>
      </c>
    </row>
    <row r="246" spans="1:7" x14ac:dyDescent="0.3">
      <c r="A246" t="s">
        <v>358</v>
      </c>
      <c r="B246" t="s">
        <v>359</v>
      </c>
      <c r="C246">
        <v>1944</v>
      </c>
      <c r="F246">
        <v>12111078</v>
      </c>
      <c r="G246" s="1">
        <v>16072</v>
      </c>
    </row>
    <row r="247" spans="1:7" x14ac:dyDescent="0.3">
      <c r="A247" t="s">
        <v>356</v>
      </c>
      <c r="B247" t="s">
        <v>357</v>
      </c>
      <c r="C247">
        <v>1944</v>
      </c>
      <c r="F247">
        <v>2061620</v>
      </c>
      <c r="G247" s="1">
        <v>16072</v>
      </c>
    </row>
    <row r="248" spans="1:7" x14ac:dyDescent="0.3">
      <c r="A248" t="s">
        <v>354</v>
      </c>
      <c r="B248" t="s">
        <v>355</v>
      </c>
      <c r="C248">
        <v>1944</v>
      </c>
      <c r="F248">
        <v>83497</v>
      </c>
      <c r="G248" s="1">
        <v>16072</v>
      </c>
    </row>
    <row r="249" spans="1:7" x14ac:dyDescent="0.3">
      <c r="A249" t="s">
        <v>352</v>
      </c>
      <c r="B249" t="s">
        <v>353</v>
      </c>
      <c r="C249">
        <v>1944</v>
      </c>
      <c r="F249">
        <v>1400016</v>
      </c>
      <c r="G249" s="1">
        <v>16072</v>
      </c>
    </row>
    <row r="250" spans="1:7" x14ac:dyDescent="0.3">
      <c r="A250" t="s">
        <v>350</v>
      </c>
      <c r="B250" t="s">
        <v>351</v>
      </c>
      <c r="C250">
        <v>1944</v>
      </c>
      <c r="F250">
        <v>3339625</v>
      </c>
      <c r="G250" s="1">
        <v>16072</v>
      </c>
    </row>
    <row r="251" spans="1:7" x14ac:dyDescent="0.3">
      <c r="A251" t="s">
        <v>442</v>
      </c>
      <c r="B251" t="s">
        <v>443</v>
      </c>
      <c r="C251">
        <v>1944</v>
      </c>
      <c r="F251">
        <v>840465</v>
      </c>
      <c r="G251" s="1">
        <v>16072</v>
      </c>
    </row>
    <row r="252" spans="1:7" x14ac:dyDescent="0.3">
      <c r="A252" t="s">
        <v>348</v>
      </c>
      <c r="B252" t="s">
        <v>349</v>
      </c>
      <c r="C252">
        <v>1944</v>
      </c>
      <c r="F252">
        <v>1837346</v>
      </c>
      <c r="G252" s="1">
        <v>16072</v>
      </c>
    </row>
    <row r="253" spans="1:7" x14ac:dyDescent="0.3">
      <c r="A253" t="s">
        <v>346</v>
      </c>
      <c r="B253" t="s">
        <v>347</v>
      </c>
      <c r="C253">
        <v>1944</v>
      </c>
      <c r="F253">
        <v>35273</v>
      </c>
      <c r="G253" s="1">
        <v>16072</v>
      </c>
    </row>
    <row r="254" spans="1:7" x14ac:dyDescent="0.3">
      <c r="A254" t="s">
        <v>344</v>
      </c>
      <c r="B254" t="s">
        <v>345</v>
      </c>
      <c r="C254">
        <v>1944</v>
      </c>
      <c r="F254">
        <v>5977177</v>
      </c>
      <c r="G254" s="1">
        <v>16072</v>
      </c>
    </row>
    <row r="255" spans="1:7" x14ac:dyDescent="0.3">
      <c r="A255" t="s">
        <v>342</v>
      </c>
      <c r="B255" t="s">
        <v>343</v>
      </c>
      <c r="C255">
        <v>1944</v>
      </c>
      <c r="F255">
        <v>2223826</v>
      </c>
      <c r="G255" s="1">
        <v>16072</v>
      </c>
    </row>
    <row r="256" spans="1:7" x14ac:dyDescent="0.3">
      <c r="A256" t="s">
        <v>340</v>
      </c>
      <c r="B256" t="s">
        <v>341</v>
      </c>
      <c r="C256">
        <v>1944</v>
      </c>
      <c r="F256">
        <v>2934755</v>
      </c>
      <c r="G256" s="1">
        <v>16072</v>
      </c>
    </row>
    <row r="257" spans="1:7" x14ac:dyDescent="0.3">
      <c r="A257" t="s">
        <v>338</v>
      </c>
      <c r="B257" t="s">
        <v>339</v>
      </c>
      <c r="C257">
        <v>1944</v>
      </c>
      <c r="F257">
        <v>60466</v>
      </c>
      <c r="G257" s="1">
        <v>16072</v>
      </c>
    </row>
    <row r="258" spans="1:7" x14ac:dyDescent="0.3">
      <c r="A258" t="s">
        <v>336</v>
      </c>
      <c r="B258" t="s">
        <v>337</v>
      </c>
      <c r="C258">
        <v>1944</v>
      </c>
      <c r="F258">
        <v>13775</v>
      </c>
      <c r="G258" s="1">
        <v>16072</v>
      </c>
    </row>
    <row r="259" spans="1:7" x14ac:dyDescent="0.3">
      <c r="A259" t="s">
        <v>334</v>
      </c>
      <c r="B259" t="s">
        <v>335</v>
      </c>
      <c r="C259">
        <v>1944</v>
      </c>
      <c r="F259">
        <v>72956</v>
      </c>
      <c r="G259" s="1">
        <v>16072</v>
      </c>
    </row>
    <row r="260" spans="1:7" x14ac:dyDescent="0.3">
      <c r="A260" t="s">
        <v>332</v>
      </c>
      <c r="B260" t="s">
        <v>333</v>
      </c>
      <c r="C260">
        <v>1944</v>
      </c>
      <c r="F260">
        <v>63762</v>
      </c>
      <c r="G260" s="1">
        <v>16072</v>
      </c>
    </row>
    <row r="261" spans="1:7" x14ac:dyDescent="0.3">
      <c r="A261" t="s">
        <v>330</v>
      </c>
      <c r="B261" t="s">
        <v>331</v>
      </c>
      <c r="C261">
        <v>1944</v>
      </c>
      <c r="F261">
        <v>77043</v>
      </c>
      <c r="G261" s="1">
        <v>16072</v>
      </c>
    </row>
    <row r="262" spans="1:7" x14ac:dyDescent="0.3">
      <c r="A262" t="s">
        <v>328</v>
      </c>
      <c r="B262" t="s">
        <v>329</v>
      </c>
      <c r="C262">
        <v>1944</v>
      </c>
      <c r="F262">
        <v>42012</v>
      </c>
      <c r="G262" s="1">
        <v>16072</v>
      </c>
    </row>
    <row r="263" spans="1:7" x14ac:dyDescent="0.3">
      <c r="A263" t="s">
        <v>326</v>
      </c>
      <c r="B263" t="s">
        <v>327</v>
      </c>
      <c r="C263">
        <v>1944</v>
      </c>
      <c r="F263">
        <v>1950785</v>
      </c>
      <c r="G263" s="1">
        <v>16072</v>
      </c>
    </row>
    <row r="264" spans="1:7" x14ac:dyDescent="0.3">
      <c r="A264" t="s">
        <v>324</v>
      </c>
      <c r="B264" t="s">
        <v>325</v>
      </c>
      <c r="C264">
        <v>1944</v>
      </c>
      <c r="F264">
        <v>97094220</v>
      </c>
      <c r="G264" s="1">
        <v>16072</v>
      </c>
    </row>
    <row r="265" spans="1:7" x14ac:dyDescent="0.3">
      <c r="A265" t="s">
        <v>322</v>
      </c>
      <c r="B265" t="s">
        <v>323</v>
      </c>
      <c r="C265">
        <v>1944</v>
      </c>
      <c r="F265">
        <v>15901448</v>
      </c>
      <c r="G265" s="1">
        <v>16072</v>
      </c>
    </row>
    <row r="266" spans="1:7" x14ac:dyDescent="0.3">
      <c r="A266" t="s">
        <v>320</v>
      </c>
      <c r="B266" t="s">
        <v>321</v>
      </c>
      <c r="C266">
        <v>1944</v>
      </c>
      <c r="F266">
        <v>23007</v>
      </c>
      <c r="G266" s="1">
        <v>16072</v>
      </c>
    </row>
    <row r="267" spans="1:7" x14ac:dyDescent="0.3">
      <c r="A267" t="s">
        <v>316</v>
      </c>
      <c r="B267" t="s">
        <v>317</v>
      </c>
      <c r="C267">
        <v>1944</v>
      </c>
      <c r="F267">
        <v>7962246</v>
      </c>
      <c r="G267" s="1">
        <v>16072</v>
      </c>
    </row>
    <row r="268" spans="1:7" x14ac:dyDescent="0.3">
      <c r="A268" t="s">
        <v>314</v>
      </c>
      <c r="B268" t="s">
        <v>315</v>
      </c>
      <c r="C268">
        <v>1944</v>
      </c>
      <c r="F268">
        <v>27226421</v>
      </c>
      <c r="G268" s="1">
        <v>16072</v>
      </c>
    </row>
    <row r="269" spans="1:7" x14ac:dyDescent="0.3">
      <c r="A269" t="s">
        <v>312</v>
      </c>
      <c r="B269" t="s">
        <v>313</v>
      </c>
      <c r="C269">
        <v>1944</v>
      </c>
      <c r="F269">
        <v>16008694</v>
      </c>
      <c r="G269" s="1">
        <v>16072</v>
      </c>
    </row>
    <row r="270" spans="1:7" x14ac:dyDescent="0.3">
      <c r="A270" t="s">
        <v>310</v>
      </c>
      <c r="B270" t="s">
        <v>311</v>
      </c>
      <c r="C270">
        <v>1944</v>
      </c>
      <c r="F270">
        <v>6983200</v>
      </c>
      <c r="G270" s="1">
        <v>16072</v>
      </c>
    </row>
    <row r="271" spans="1:7" x14ac:dyDescent="0.3">
      <c r="A271" t="s">
        <v>308</v>
      </c>
      <c r="B271" t="s">
        <v>309</v>
      </c>
      <c r="C271">
        <v>1944</v>
      </c>
      <c r="F271">
        <v>1244573</v>
      </c>
      <c r="G271" s="1">
        <v>16072</v>
      </c>
    </row>
    <row r="272" spans="1:7" x14ac:dyDescent="0.3">
      <c r="A272" t="s">
        <v>306</v>
      </c>
      <c r="B272" t="s">
        <v>307</v>
      </c>
      <c r="C272">
        <v>1944</v>
      </c>
      <c r="F272">
        <v>1511112</v>
      </c>
      <c r="G272" s="1">
        <v>16072</v>
      </c>
    </row>
    <row r="273" spans="1:7" x14ac:dyDescent="0.3">
      <c r="A273" t="s">
        <v>304</v>
      </c>
      <c r="B273" t="s">
        <v>305</v>
      </c>
      <c r="C273">
        <v>1944</v>
      </c>
      <c r="F273">
        <v>740946</v>
      </c>
      <c r="G273" s="1">
        <v>16072</v>
      </c>
    </row>
    <row r="274" spans="1:7" x14ac:dyDescent="0.3">
      <c r="A274" t="s">
        <v>302</v>
      </c>
      <c r="B274" t="s">
        <v>303</v>
      </c>
      <c r="C274">
        <v>1944</v>
      </c>
      <c r="F274">
        <v>803867</v>
      </c>
      <c r="G274" s="1">
        <v>16072</v>
      </c>
    </row>
    <row r="275" spans="1:7" x14ac:dyDescent="0.3">
      <c r="A275" t="s">
        <v>300</v>
      </c>
      <c r="B275" t="s">
        <v>301</v>
      </c>
      <c r="C275">
        <v>1944</v>
      </c>
      <c r="F275">
        <v>7123</v>
      </c>
      <c r="G275" s="1">
        <v>16072</v>
      </c>
    </row>
    <row r="276" spans="1:7" x14ac:dyDescent="0.3">
      <c r="A276" t="s">
        <v>298</v>
      </c>
      <c r="B276" t="s">
        <v>299</v>
      </c>
      <c r="C276">
        <v>1944</v>
      </c>
      <c r="F276">
        <v>33517661</v>
      </c>
      <c r="G276" s="1">
        <v>16072</v>
      </c>
    </row>
    <row r="277" spans="1:7" x14ac:dyDescent="0.3">
      <c r="A277" t="s">
        <v>296</v>
      </c>
      <c r="B277" t="s">
        <v>297</v>
      </c>
      <c r="C277">
        <v>1944</v>
      </c>
      <c r="F277">
        <v>444999</v>
      </c>
      <c r="G277" s="1">
        <v>16072</v>
      </c>
    </row>
    <row r="278" spans="1:7" x14ac:dyDescent="0.3">
      <c r="A278" t="s">
        <v>294</v>
      </c>
      <c r="B278" t="s">
        <v>295</v>
      </c>
      <c r="C278">
        <v>1944</v>
      </c>
      <c r="F278">
        <v>3086963</v>
      </c>
      <c r="G278" s="1">
        <v>16072</v>
      </c>
    </row>
    <row r="279" spans="1:7" x14ac:dyDescent="0.3">
      <c r="A279" t="s">
        <v>290</v>
      </c>
      <c r="B279" t="s">
        <v>291</v>
      </c>
      <c r="C279">
        <v>1944</v>
      </c>
      <c r="F279">
        <v>1188600</v>
      </c>
      <c r="G279" s="1">
        <v>16072</v>
      </c>
    </row>
    <row r="280" spans="1:7" x14ac:dyDescent="0.3">
      <c r="A280" t="s">
        <v>288</v>
      </c>
      <c r="B280" t="s">
        <v>289</v>
      </c>
      <c r="C280">
        <v>1944</v>
      </c>
      <c r="F280">
        <v>9598070</v>
      </c>
      <c r="G280" s="1">
        <v>16072</v>
      </c>
    </row>
    <row r="281" spans="1:7" x14ac:dyDescent="0.3">
      <c r="A281" t="s">
        <v>284</v>
      </c>
      <c r="B281" t="s">
        <v>285</v>
      </c>
      <c r="C281">
        <v>1944</v>
      </c>
      <c r="F281">
        <v>33927137</v>
      </c>
      <c r="G281" s="1">
        <v>16072</v>
      </c>
    </row>
    <row r="282" spans="1:7" x14ac:dyDescent="0.3">
      <c r="A282" t="s">
        <v>282</v>
      </c>
      <c r="B282" t="s">
        <v>283</v>
      </c>
      <c r="C282">
        <v>1944</v>
      </c>
      <c r="F282">
        <v>2291209</v>
      </c>
      <c r="G282" s="1">
        <v>16072</v>
      </c>
    </row>
    <row r="283" spans="1:7" x14ac:dyDescent="0.3">
      <c r="A283" t="s">
        <v>280</v>
      </c>
      <c r="B283" t="s">
        <v>281</v>
      </c>
      <c r="C283">
        <v>1944</v>
      </c>
      <c r="F283">
        <v>1093009</v>
      </c>
      <c r="G283" s="1">
        <v>16072</v>
      </c>
    </row>
    <row r="284" spans="1:7" x14ac:dyDescent="0.3">
      <c r="A284" t="s">
        <v>278</v>
      </c>
      <c r="B284" t="s">
        <v>279</v>
      </c>
      <c r="C284">
        <v>1944</v>
      </c>
      <c r="F284">
        <v>1732846</v>
      </c>
      <c r="G284" s="1">
        <v>16072</v>
      </c>
    </row>
    <row r="285" spans="1:7" x14ac:dyDescent="0.3">
      <c r="A285" t="s">
        <v>276</v>
      </c>
      <c r="B285" t="s">
        <v>277</v>
      </c>
      <c r="C285">
        <v>1944</v>
      </c>
      <c r="F285">
        <v>9289176</v>
      </c>
      <c r="G285" s="1">
        <v>16072</v>
      </c>
    </row>
    <row r="286" spans="1:7" x14ac:dyDescent="0.3">
      <c r="A286" t="s">
        <v>274</v>
      </c>
      <c r="B286" t="s">
        <v>275</v>
      </c>
      <c r="C286">
        <v>1944</v>
      </c>
      <c r="F286">
        <v>6535240</v>
      </c>
      <c r="G286" s="1">
        <v>16072</v>
      </c>
    </row>
    <row r="287" spans="1:7" x14ac:dyDescent="0.3">
      <c r="A287" t="s">
        <v>272</v>
      </c>
      <c r="B287" t="s">
        <v>273</v>
      </c>
      <c r="C287">
        <v>1944</v>
      </c>
      <c r="F287">
        <v>3139</v>
      </c>
      <c r="G287" s="1">
        <v>16072</v>
      </c>
    </row>
    <row r="288" spans="1:7" x14ac:dyDescent="0.3">
      <c r="A288" t="s">
        <v>270</v>
      </c>
      <c r="B288" t="s">
        <v>271</v>
      </c>
      <c r="C288">
        <v>1944</v>
      </c>
      <c r="F288">
        <v>458337</v>
      </c>
      <c r="G288" s="1">
        <v>16072</v>
      </c>
    </row>
    <row r="289" spans="1:7" x14ac:dyDescent="0.3">
      <c r="A289" t="s">
        <v>268</v>
      </c>
      <c r="B289" t="s">
        <v>269</v>
      </c>
      <c r="C289">
        <v>1944</v>
      </c>
      <c r="F289">
        <v>16147027</v>
      </c>
      <c r="G289" s="1">
        <v>16072</v>
      </c>
    </row>
    <row r="290" spans="1:7" x14ac:dyDescent="0.3">
      <c r="A290" t="s">
        <v>266</v>
      </c>
      <c r="B290" t="s">
        <v>267</v>
      </c>
      <c r="C290">
        <v>1944</v>
      </c>
      <c r="F290">
        <v>5355455</v>
      </c>
      <c r="G290" s="1">
        <v>16072</v>
      </c>
    </row>
    <row r="291" spans="1:7" x14ac:dyDescent="0.3">
      <c r="A291" t="s">
        <v>264</v>
      </c>
      <c r="B291" t="s">
        <v>265</v>
      </c>
      <c r="C291">
        <v>1944</v>
      </c>
      <c r="F291">
        <v>8160153</v>
      </c>
      <c r="G291" s="1">
        <v>16072</v>
      </c>
    </row>
    <row r="292" spans="1:7" x14ac:dyDescent="0.3">
      <c r="A292" t="s">
        <v>262</v>
      </c>
      <c r="B292" t="s">
        <v>263</v>
      </c>
      <c r="C292">
        <v>1944</v>
      </c>
      <c r="F292">
        <v>405388</v>
      </c>
      <c r="G292" s="1">
        <v>16072</v>
      </c>
    </row>
    <row r="293" spans="1:7" x14ac:dyDescent="0.3">
      <c r="A293" t="s">
        <v>260</v>
      </c>
      <c r="B293" t="s">
        <v>261</v>
      </c>
      <c r="C293">
        <v>1944</v>
      </c>
      <c r="F293">
        <v>763222</v>
      </c>
      <c r="G293" s="1">
        <v>16072</v>
      </c>
    </row>
    <row r="294" spans="1:7" x14ac:dyDescent="0.3">
      <c r="A294" t="s">
        <v>258</v>
      </c>
      <c r="B294" t="s">
        <v>259</v>
      </c>
      <c r="C294">
        <v>1944</v>
      </c>
      <c r="F294">
        <v>23100</v>
      </c>
      <c r="G294" s="1">
        <v>16072</v>
      </c>
    </row>
    <row r="295" spans="1:7" x14ac:dyDescent="0.3">
      <c r="A295" t="s">
        <v>256</v>
      </c>
      <c r="B295" t="s">
        <v>257</v>
      </c>
      <c r="C295">
        <v>1944</v>
      </c>
      <c r="F295">
        <v>2194709</v>
      </c>
      <c r="G295" s="1">
        <v>16072</v>
      </c>
    </row>
    <row r="296" spans="1:7" x14ac:dyDescent="0.3">
      <c r="A296" t="s">
        <v>254</v>
      </c>
      <c r="B296" t="s">
        <v>255</v>
      </c>
      <c r="C296">
        <v>1944</v>
      </c>
      <c r="F296">
        <v>30601</v>
      </c>
      <c r="G296" s="1">
        <v>16072</v>
      </c>
    </row>
    <row r="297" spans="1:7" x14ac:dyDescent="0.3">
      <c r="A297" t="s">
        <v>252</v>
      </c>
      <c r="B297" t="s">
        <v>253</v>
      </c>
      <c r="C297">
        <v>1944</v>
      </c>
      <c r="F297">
        <v>22912098</v>
      </c>
      <c r="G297" s="1">
        <v>16072</v>
      </c>
    </row>
    <row r="298" spans="1:7" x14ac:dyDescent="0.3">
      <c r="A298" t="s">
        <v>250</v>
      </c>
      <c r="B298" t="s">
        <v>251</v>
      </c>
      <c r="C298">
        <v>1944</v>
      </c>
      <c r="F298">
        <v>448814</v>
      </c>
      <c r="G298" s="1">
        <v>16072</v>
      </c>
    </row>
    <row r="299" spans="1:7" x14ac:dyDescent="0.3">
      <c r="A299" t="s">
        <v>248</v>
      </c>
      <c r="B299" t="s">
        <v>249</v>
      </c>
      <c r="C299">
        <v>1944</v>
      </c>
      <c r="F299">
        <v>582573</v>
      </c>
      <c r="G299" s="1">
        <v>16072</v>
      </c>
    </row>
    <row r="300" spans="1:7" x14ac:dyDescent="0.3">
      <c r="A300" t="s">
        <v>246</v>
      </c>
      <c r="B300" t="s">
        <v>247</v>
      </c>
      <c r="C300">
        <v>1944</v>
      </c>
      <c r="F300">
        <v>21455</v>
      </c>
      <c r="G300" s="1">
        <v>16072</v>
      </c>
    </row>
    <row r="301" spans="1:7" x14ac:dyDescent="0.3">
      <c r="A301" t="s">
        <v>244</v>
      </c>
      <c r="B301" t="s">
        <v>245</v>
      </c>
      <c r="C301">
        <v>1944</v>
      </c>
      <c r="F301">
        <v>287717</v>
      </c>
      <c r="G301" s="1">
        <v>16072</v>
      </c>
    </row>
    <row r="302" spans="1:7" x14ac:dyDescent="0.3">
      <c r="A302" t="s">
        <v>242</v>
      </c>
      <c r="B302" t="s">
        <v>243</v>
      </c>
      <c r="C302">
        <v>1944</v>
      </c>
      <c r="F302">
        <v>4250557</v>
      </c>
      <c r="G302" s="1">
        <v>16072</v>
      </c>
    </row>
    <row r="303" spans="1:7" x14ac:dyDescent="0.3">
      <c r="A303" t="s">
        <v>240</v>
      </c>
      <c r="B303" t="s">
        <v>241</v>
      </c>
      <c r="C303">
        <v>1944</v>
      </c>
      <c r="F303">
        <v>76325</v>
      </c>
      <c r="G303" s="1">
        <v>16072</v>
      </c>
    </row>
    <row r="304" spans="1:7" x14ac:dyDescent="0.3">
      <c r="A304" t="s">
        <v>238</v>
      </c>
      <c r="B304" t="s">
        <v>239</v>
      </c>
      <c r="C304">
        <v>1944</v>
      </c>
      <c r="F304">
        <v>5486564</v>
      </c>
      <c r="G304" s="1">
        <v>16072</v>
      </c>
    </row>
    <row r="305" spans="1:7" x14ac:dyDescent="0.3">
      <c r="A305" t="s">
        <v>236</v>
      </c>
      <c r="B305" t="s">
        <v>237</v>
      </c>
      <c r="C305">
        <v>1944</v>
      </c>
      <c r="F305">
        <v>2650008</v>
      </c>
      <c r="G305" s="1">
        <v>16072</v>
      </c>
    </row>
    <row r="306" spans="1:7" x14ac:dyDescent="0.3">
      <c r="A306" t="s">
        <v>234</v>
      </c>
      <c r="B306" t="s">
        <v>235</v>
      </c>
      <c r="C306">
        <v>1944</v>
      </c>
      <c r="F306">
        <v>3655528</v>
      </c>
      <c r="G306" s="1">
        <v>16072</v>
      </c>
    </row>
    <row r="307" spans="1:7" x14ac:dyDescent="0.3">
      <c r="A307" t="s">
        <v>232</v>
      </c>
      <c r="B307" t="s">
        <v>233</v>
      </c>
      <c r="C307">
        <v>1944</v>
      </c>
      <c r="F307">
        <v>297838</v>
      </c>
      <c r="G307" s="1">
        <v>16072</v>
      </c>
    </row>
    <row r="308" spans="1:7" x14ac:dyDescent="0.3">
      <c r="A308" t="s">
        <v>230</v>
      </c>
      <c r="B308" t="s">
        <v>231</v>
      </c>
      <c r="C308">
        <v>1944</v>
      </c>
      <c r="F308">
        <v>2494428</v>
      </c>
      <c r="G308" s="1">
        <v>16072</v>
      </c>
    </row>
    <row r="309" spans="1:7" x14ac:dyDescent="0.3">
      <c r="A309" t="s">
        <v>642</v>
      </c>
      <c r="B309" t="s">
        <v>643</v>
      </c>
      <c r="C309">
        <v>1944</v>
      </c>
      <c r="F309">
        <v>13164</v>
      </c>
      <c r="G309" s="1">
        <v>16072</v>
      </c>
    </row>
    <row r="310" spans="1:7" x14ac:dyDescent="0.3">
      <c r="A310" t="s">
        <v>228</v>
      </c>
      <c r="B310" t="s">
        <v>229</v>
      </c>
      <c r="C310">
        <v>1944</v>
      </c>
      <c r="F310">
        <v>960738</v>
      </c>
      <c r="G310" s="1">
        <v>16072</v>
      </c>
    </row>
    <row r="311" spans="1:7" x14ac:dyDescent="0.3">
      <c r="A311" t="s">
        <v>226</v>
      </c>
      <c r="B311" t="s">
        <v>227</v>
      </c>
      <c r="C311">
        <v>1944</v>
      </c>
      <c r="F311">
        <v>832209</v>
      </c>
      <c r="G311" s="1">
        <v>16072</v>
      </c>
    </row>
    <row r="312" spans="1:7" x14ac:dyDescent="0.3">
      <c r="A312" t="s">
        <v>224</v>
      </c>
      <c r="B312" t="s">
        <v>225</v>
      </c>
      <c r="C312">
        <v>1944</v>
      </c>
      <c r="F312">
        <v>630458</v>
      </c>
      <c r="G312" s="1">
        <v>16072</v>
      </c>
    </row>
    <row r="313" spans="1:7" x14ac:dyDescent="0.3">
      <c r="A313" t="s">
        <v>222</v>
      </c>
      <c r="B313" t="s">
        <v>223</v>
      </c>
      <c r="C313">
        <v>1944</v>
      </c>
      <c r="F313">
        <v>1187691</v>
      </c>
      <c r="G313" s="1">
        <v>16072</v>
      </c>
    </row>
    <row r="314" spans="1:7" x14ac:dyDescent="0.3">
      <c r="A314" t="s">
        <v>220</v>
      </c>
      <c r="B314" t="s">
        <v>221</v>
      </c>
      <c r="C314">
        <v>1944</v>
      </c>
      <c r="F314">
        <v>1924086</v>
      </c>
      <c r="G314" s="1">
        <v>16072</v>
      </c>
    </row>
    <row r="315" spans="1:7" x14ac:dyDescent="0.3">
      <c r="A315" t="s">
        <v>218</v>
      </c>
      <c r="B315" t="s">
        <v>219</v>
      </c>
      <c r="C315">
        <v>1944</v>
      </c>
      <c r="F315">
        <v>1190393</v>
      </c>
      <c r="G315" s="1">
        <v>16072</v>
      </c>
    </row>
    <row r="316" spans="1:7" x14ac:dyDescent="0.3">
      <c r="A316" t="s">
        <v>216</v>
      </c>
      <c r="B316" t="s">
        <v>217</v>
      </c>
      <c r="C316">
        <v>1944</v>
      </c>
      <c r="F316">
        <v>1634053</v>
      </c>
      <c r="G316" s="1">
        <v>16072</v>
      </c>
    </row>
    <row r="317" spans="1:7" x14ac:dyDescent="0.3">
      <c r="A317" t="s">
        <v>214</v>
      </c>
      <c r="B317" t="s">
        <v>215</v>
      </c>
      <c r="C317">
        <v>1944</v>
      </c>
      <c r="F317">
        <v>139985</v>
      </c>
      <c r="G317" s="1">
        <v>16072</v>
      </c>
    </row>
    <row r="318" spans="1:7" x14ac:dyDescent="0.3">
      <c r="A318" t="s">
        <v>212</v>
      </c>
      <c r="B318" t="s">
        <v>213</v>
      </c>
      <c r="C318">
        <v>1944</v>
      </c>
      <c r="F318">
        <v>31818</v>
      </c>
      <c r="G318" s="1">
        <v>16072</v>
      </c>
    </row>
    <row r="319" spans="1:7" x14ac:dyDescent="0.3">
      <c r="A319" t="s">
        <v>210</v>
      </c>
      <c r="B319" t="s">
        <v>211</v>
      </c>
      <c r="C319">
        <v>1944</v>
      </c>
      <c r="F319">
        <v>5422433</v>
      </c>
      <c r="G319" s="1">
        <v>16072</v>
      </c>
    </row>
    <row r="320" spans="1:7" x14ac:dyDescent="0.3">
      <c r="A320" t="s">
        <v>208</v>
      </c>
      <c r="B320" t="s">
        <v>209</v>
      </c>
      <c r="C320">
        <v>1944</v>
      </c>
      <c r="F320">
        <v>6225507</v>
      </c>
      <c r="G320" s="1">
        <v>16072</v>
      </c>
    </row>
    <row r="321" spans="1:7" x14ac:dyDescent="0.3">
      <c r="A321" t="s">
        <v>206</v>
      </c>
      <c r="B321" t="s">
        <v>207</v>
      </c>
      <c r="C321">
        <v>1944</v>
      </c>
      <c r="F321">
        <v>335186</v>
      </c>
      <c r="G321" s="1">
        <v>16072</v>
      </c>
    </row>
    <row r="322" spans="1:7" x14ac:dyDescent="0.3">
      <c r="A322" t="s">
        <v>204</v>
      </c>
      <c r="B322" t="s">
        <v>205</v>
      </c>
      <c r="C322">
        <v>1944</v>
      </c>
      <c r="F322">
        <v>76306218</v>
      </c>
      <c r="G322" s="1">
        <v>16072</v>
      </c>
    </row>
    <row r="323" spans="1:7" x14ac:dyDescent="0.3">
      <c r="A323" t="s">
        <v>202</v>
      </c>
      <c r="B323" t="s">
        <v>203</v>
      </c>
      <c r="C323">
        <v>1944</v>
      </c>
      <c r="F323">
        <v>1292741</v>
      </c>
      <c r="G323" s="1">
        <v>16072</v>
      </c>
    </row>
    <row r="324" spans="1:7" x14ac:dyDescent="0.3">
      <c r="A324" t="s">
        <v>200</v>
      </c>
      <c r="B324" t="s">
        <v>201</v>
      </c>
      <c r="C324">
        <v>1944</v>
      </c>
      <c r="F324">
        <v>44929734</v>
      </c>
      <c r="G324" s="1">
        <v>16072</v>
      </c>
    </row>
    <row r="325" spans="1:7" x14ac:dyDescent="0.3">
      <c r="A325" t="s">
        <v>198</v>
      </c>
      <c r="B325" t="s">
        <v>199</v>
      </c>
      <c r="C325">
        <v>1944</v>
      </c>
      <c r="F325">
        <v>999418</v>
      </c>
      <c r="G325" s="1">
        <v>16072</v>
      </c>
    </row>
    <row r="326" spans="1:7" x14ac:dyDescent="0.3">
      <c r="A326" t="s">
        <v>196</v>
      </c>
      <c r="B326" t="s">
        <v>197</v>
      </c>
      <c r="C326">
        <v>1944</v>
      </c>
      <c r="F326">
        <v>2917906</v>
      </c>
      <c r="G326" s="1">
        <v>16072</v>
      </c>
    </row>
    <row r="327" spans="1:7" x14ac:dyDescent="0.3">
      <c r="A327" t="s">
        <v>194</v>
      </c>
      <c r="B327" t="s">
        <v>195</v>
      </c>
      <c r="C327">
        <v>1944</v>
      </c>
      <c r="F327">
        <v>4698864</v>
      </c>
      <c r="G327" s="1">
        <v>16072</v>
      </c>
    </row>
    <row r="328" spans="1:7" x14ac:dyDescent="0.3">
      <c r="A328" t="s">
        <v>192</v>
      </c>
      <c r="B328" t="s">
        <v>193</v>
      </c>
      <c r="C328">
        <v>1944</v>
      </c>
      <c r="F328">
        <v>16064626</v>
      </c>
      <c r="G328" s="1">
        <v>16072</v>
      </c>
    </row>
    <row r="329" spans="1:7" x14ac:dyDescent="0.3">
      <c r="A329" t="s">
        <v>190</v>
      </c>
      <c r="B329" t="s">
        <v>191</v>
      </c>
      <c r="C329">
        <v>1944</v>
      </c>
      <c r="F329">
        <v>64631850</v>
      </c>
      <c r="G329" s="1">
        <v>16072</v>
      </c>
    </row>
    <row r="330" spans="1:7" x14ac:dyDescent="0.3">
      <c r="A330" t="s">
        <v>188</v>
      </c>
      <c r="B330" t="s">
        <v>189</v>
      </c>
      <c r="C330">
        <v>1944</v>
      </c>
      <c r="F330">
        <v>387346568</v>
      </c>
      <c r="G330" s="1">
        <v>16072</v>
      </c>
    </row>
    <row r="331" spans="1:7" x14ac:dyDescent="0.3">
      <c r="A331" t="s">
        <v>186</v>
      </c>
      <c r="B331" t="s">
        <v>187</v>
      </c>
      <c r="C331">
        <v>1944</v>
      </c>
      <c r="F331">
        <v>128761</v>
      </c>
      <c r="G331" s="1">
        <v>16072</v>
      </c>
    </row>
    <row r="332" spans="1:7" x14ac:dyDescent="0.3">
      <c r="A332" t="s">
        <v>184</v>
      </c>
      <c r="B332" t="s">
        <v>185</v>
      </c>
      <c r="C332">
        <v>1944</v>
      </c>
      <c r="F332">
        <v>9272737</v>
      </c>
      <c r="G332" s="1">
        <v>16072</v>
      </c>
    </row>
    <row r="333" spans="1:7" x14ac:dyDescent="0.3">
      <c r="A333" t="s">
        <v>463</v>
      </c>
      <c r="B333" t="s">
        <v>464</v>
      </c>
      <c r="C333">
        <v>1944</v>
      </c>
      <c r="F333">
        <v>1599900</v>
      </c>
      <c r="G333" s="1">
        <v>16072</v>
      </c>
    </row>
    <row r="334" spans="1:7" x14ac:dyDescent="0.3">
      <c r="A334" t="s">
        <v>182</v>
      </c>
      <c r="B334" t="s">
        <v>183</v>
      </c>
      <c r="C334">
        <v>1944</v>
      </c>
      <c r="F334">
        <v>1348631</v>
      </c>
      <c r="G334" s="1">
        <v>16072</v>
      </c>
    </row>
    <row r="335" spans="1:7" x14ac:dyDescent="0.3">
      <c r="A335" t="s">
        <v>180</v>
      </c>
      <c r="B335" t="s">
        <v>181</v>
      </c>
      <c r="C335">
        <v>1944</v>
      </c>
      <c r="F335">
        <v>2990267</v>
      </c>
      <c r="G335" s="1">
        <v>16072</v>
      </c>
    </row>
    <row r="336" spans="1:7" x14ac:dyDescent="0.3">
      <c r="A336" t="s">
        <v>178</v>
      </c>
      <c r="B336" t="s">
        <v>179</v>
      </c>
      <c r="C336">
        <v>1944</v>
      </c>
      <c r="F336">
        <v>356730</v>
      </c>
      <c r="G336" s="1">
        <v>16072</v>
      </c>
    </row>
    <row r="337" spans="1:7" x14ac:dyDescent="0.3">
      <c r="A337" t="s">
        <v>176</v>
      </c>
      <c r="B337" t="s">
        <v>177</v>
      </c>
      <c r="C337">
        <v>1944</v>
      </c>
      <c r="F337">
        <v>483631</v>
      </c>
      <c r="G337" s="1">
        <v>16072</v>
      </c>
    </row>
    <row r="338" spans="1:7" x14ac:dyDescent="0.3">
      <c r="A338" t="s">
        <v>174</v>
      </c>
      <c r="B338" t="s">
        <v>175</v>
      </c>
      <c r="C338">
        <v>1944</v>
      </c>
      <c r="F338">
        <v>2707764</v>
      </c>
      <c r="G338" s="1">
        <v>16072</v>
      </c>
    </row>
    <row r="339" spans="1:7" x14ac:dyDescent="0.3">
      <c r="A339" t="s">
        <v>172</v>
      </c>
      <c r="B339" t="s">
        <v>173</v>
      </c>
      <c r="C339">
        <v>1944</v>
      </c>
      <c r="F339">
        <v>2598430</v>
      </c>
      <c r="G339" s="1">
        <v>16072</v>
      </c>
    </row>
    <row r="340" spans="1:7" x14ac:dyDescent="0.3">
      <c r="A340" t="s">
        <v>168</v>
      </c>
      <c r="B340" t="s">
        <v>169</v>
      </c>
      <c r="C340">
        <v>1944</v>
      </c>
      <c r="F340">
        <v>83275</v>
      </c>
      <c r="G340" s="1">
        <v>16072</v>
      </c>
    </row>
    <row r="341" spans="1:7" x14ac:dyDescent="0.3">
      <c r="A341" t="s">
        <v>164</v>
      </c>
      <c r="B341" t="s">
        <v>165</v>
      </c>
      <c r="C341">
        <v>1944</v>
      </c>
      <c r="F341">
        <v>7467522</v>
      </c>
      <c r="G341" s="1">
        <v>16072</v>
      </c>
    </row>
    <row r="342" spans="1:7" x14ac:dyDescent="0.3">
      <c r="A342" t="s">
        <v>162</v>
      </c>
      <c r="B342" t="s">
        <v>163</v>
      </c>
      <c r="C342">
        <v>1944</v>
      </c>
      <c r="F342">
        <v>4488915</v>
      </c>
      <c r="G342" s="1">
        <v>16072</v>
      </c>
    </row>
    <row r="343" spans="1:7" x14ac:dyDescent="0.3">
      <c r="A343" t="s">
        <v>160</v>
      </c>
      <c r="B343" t="s">
        <v>161</v>
      </c>
      <c r="C343">
        <v>1944</v>
      </c>
      <c r="F343">
        <v>70521868</v>
      </c>
      <c r="G343" s="1">
        <v>16072</v>
      </c>
    </row>
    <row r="344" spans="1:7" x14ac:dyDescent="0.3">
      <c r="A344" t="s">
        <v>158</v>
      </c>
      <c r="B344" t="s">
        <v>159</v>
      </c>
      <c r="C344">
        <v>1944</v>
      </c>
      <c r="F344">
        <v>3323880</v>
      </c>
      <c r="G344" s="1">
        <v>16072</v>
      </c>
    </row>
    <row r="345" spans="1:7" x14ac:dyDescent="0.3">
      <c r="A345" t="s">
        <v>156</v>
      </c>
      <c r="B345" t="s">
        <v>157</v>
      </c>
      <c r="C345">
        <v>1944</v>
      </c>
      <c r="F345">
        <v>273537</v>
      </c>
      <c r="G345" s="1">
        <v>16072</v>
      </c>
    </row>
    <row r="346" spans="1:7" x14ac:dyDescent="0.3">
      <c r="A346" t="s">
        <v>154</v>
      </c>
      <c r="B346" t="s">
        <v>155</v>
      </c>
      <c r="C346">
        <v>1944</v>
      </c>
      <c r="F346">
        <v>433554</v>
      </c>
      <c r="G346" s="1">
        <v>16072</v>
      </c>
    </row>
    <row r="347" spans="1:7" x14ac:dyDescent="0.3">
      <c r="A347" t="s">
        <v>152</v>
      </c>
      <c r="B347" t="s">
        <v>153</v>
      </c>
      <c r="C347">
        <v>1944</v>
      </c>
      <c r="F347">
        <v>40795220</v>
      </c>
      <c r="G347" s="1">
        <v>16072</v>
      </c>
    </row>
    <row r="348" spans="1:7" x14ac:dyDescent="0.3">
      <c r="A348" t="s">
        <v>150</v>
      </c>
      <c r="B348" t="s">
        <v>151</v>
      </c>
      <c r="C348">
        <v>1944</v>
      </c>
      <c r="F348">
        <v>3814348</v>
      </c>
      <c r="G348" s="1">
        <v>16072</v>
      </c>
    </row>
    <row r="349" spans="1:7" x14ac:dyDescent="0.3">
      <c r="A349" t="s">
        <v>148</v>
      </c>
      <c r="B349" t="s">
        <v>149</v>
      </c>
      <c r="C349">
        <v>1944</v>
      </c>
      <c r="F349">
        <v>268593</v>
      </c>
      <c r="G349" s="1">
        <v>16072</v>
      </c>
    </row>
    <row r="350" spans="1:7" x14ac:dyDescent="0.3">
      <c r="A350" t="s">
        <v>146</v>
      </c>
      <c r="B350" t="s">
        <v>147</v>
      </c>
      <c r="C350">
        <v>1944</v>
      </c>
      <c r="F350">
        <v>17888877</v>
      </c>
      <c r="G350" s="1">
        <v>16072</v>
      </c>
    </row>
    <row r="351" spans="1:7" x14ac:dyDescent="0.3">
      <c r="A351" t="s">
        <v>144</v>
      </c>
      <c r="B351" t="s">
        <v>145</v>
      </c>
      <c r="C351">
        <v>1944</v>
      </c>
      <c r="F351">
        <v>242816</v>
      </c>
      <c r="G351" s="1">
        <v>16072</v>
      </c>
    </row>
    <row r="352" spans="1:7" x14ac:dyDescent="0.3">
      <c r="A352" t="s">
        <v>142</v>
      </c>
      <c r="B352" t="s">
        <v>143</v>
      </c>
      <c r="C352">
        <v>1944</v>
      </c>
      <c r="F352">
        <v>1108557</v>
      </c>
      <c r="G352" s="1">
        <v>16072</v>
      </c>
    </row>
    <row r="353" spans="1:7" x14ac:dyDescent="0.3">
      <c r="A353" t="s">
        <v>140</v>
      </c>
      <c r="B353" t="s">
        <v>141</v>
      </c>
      <c r="C353">
        <v>1944</v>
      </c>
      <c r="F353">
        <v>748704</v>
      </c>
      <c r="G353" s="1">
        <v>16072</v>
      </c>
    </row>
    <row r="354" spans="1:7" x14ac:dyDescent="0.3">
      <c r="A354" t="s">
        <v>138</v>
      </c>
      <c r="B354" t="s">
        <v>139</v>
      </c>
      <c r="C354">
        <v>1944</v>
      </c>
      <c r="F354">
        <v>177020</v>
      </c>
      <c r="G354" s="1">
        <v>16072</v>
      </c>
    </row>
    <row r="355" spans="1:7" x14ac:dyDescent="0.3">
      <c r="A355" t="s">
        <v>136</v>
      </c>
      <c r="B355" t="s">
        <v>137</v>
      </c>
      <c r="C355">
        <v>1944</v>
      </c>
      <c r="F355">
        <v>1968093</v>
      </c>
      <c r="G355" s="1">
        <v>16072</v>
      </c>
    </row>
    <row r="356" spans="1:7" x14ac:dyDescent="0.3">
      <c r="A356" t="s">
        <v>134</v>
      </c>
      <c r="B356" t="s">
        <v>135</v>
      </c>
      <c r="C356">
        <v>1944</v>
      </c>
      <c r="F356">
        <v>17503661</v>
      </c>
      <c r="G356" s="1">
        <v>16072</v>
      </c>
    </row>
    <row r="357" spans="1:7" x14ac:dyDescent="0.3">
      <c r="A357" t="s">
        <v>132</v>
      </c>
      <c r="B357" t="s">
        <v>133</v>
      </c>
      <c r="C357">
        <v>1944</v>
      </c>
      <c r="F357">
        <v>2884826</v>
      </c>
      <c r="G357" s="1">
        <v>16072</v>
      </c>
    </row>
    <row r="358" spans="1:7" x14ac:dyDescent="0.3">
      <c r="A358" t="s">
        <v>130</v>
      </c>
      <c r="B358" t="s">
        <v>131</v>
      </c>
      <c r="C358">
        <v>1944</v>
      </c>
      <c r="F358">
        <v>1930584</v>
      </c>
      <c r="G358" s="1">
        <v>16072</v>
      </c>
    </row>
    <row r="359" spans="1:7" x14ac:dyDescent="0.3">
      <c r="A359" t="s">
        <v>128</v>
      </c>
      <c r="B359" t="s">
        <v>129</v>
      </c>
      <c r="C359">
        <v>1944</v>
      </c>
      <c r="F359">
        <v>48763</v>
      </c>
      <c r="G359" s="1">
        <v>16072</v>
      </c>
    </row>
    <row r="360" spans="1:7" x14ac:dyDescent="0.3">
      <c r="A360" t="s">
        <v>126</v>
      </c>
      <c r="B360" t="s">
        <v>127</v>
      </c>
      <c r="C360">
        <v>1944</v>
      </c>
      <c r="F360">
        <v>56118</v>
      </c>
      <c r="G360" s="1">
        <v>16072</v>
      </c>
    </row>
    <row r="361" spans="1:7" x14ac:dyDescent="0.3">
      <c r="A361" t="s">
        <v>124</v>
      </c>
      <c r="B361" t="s">
        <v>125</v>
      </c>
      <c r="C361">
        <v>1944</v>
      </c>
      <c r="F361">
        <v>4008732</v>
      </c>
      <c r="G361" s="1">
        <v>16072</v>
      </c>
    </row>
    <row r="362" spans="1:7" x14ac:dyDescent="0.3">
      <c r="A362" t="s">
        <v>122</v>
      </c>
      <c r="B362" t="s">
        <v>123</v>
      </c>
      <c r="C362">
        <v>1944</v>
      </c>
      <c r="F362">
        <v>11009777</v>
      </c>
      <c r="G362" s="1">
        <v>16072</v>
      </c>
    </row>
    <row r="363" spans="1:7" x14ac:dyDescent="0.3">
      <c r="A363" t="s">
        <v>120</v>
      </c>
      <c r="B363" t="s">
        <v>121</v>
      </c>
      <c r="C363">
        <v>1944</v>
      </c>
      <c r="F363">
        <v>11109000</v>
      </c>
      <c r="G363" s="1">
        <v>16072</v>
      </c>
    </row>
    <row r="364" spans="1:7" x14ac:dyDescent="0.3">
      <c r="A364" t="s">
        <v>118</v>
      </c>
      <c r="B364" t="s">
        <v>119</v>
      </c>
      <c r="C364">
        <v>1944</v>
      </c>
      <c r="F364">
        <v>465557</v>
      </c>
      <c r="G364" s="1">
        <v>16072</v>
      </c>
    </row>
    <row r="365" spans="1:7" x14ac:dyDescent="0.3">
      <c r="A365" t="s">
        <v>116</v>
      </c>
      <c r="B365" t="s">
        <v>117</v>
      </c>
      <c r="C365">
        <v>1944</v>
      </c>
      <c r="F365">
        <v>5149985</v>
      </c>
      <c r="G365" s="1">
        <v>16072</v>
      </c>
    </row>
    <row r="366" spans="1:7" x14ac:dyDescent="0.3">
      <c r="A366" t="s">
        <v>114</v>
      </c>
      <c r="B366" t="s">
        <v>115</v>
      </c>
      <c r="C366">
        <v>1944</v>
      </c>
      <c r="F366">
        <v>3661286</v>
      </c>
      <c r="G366" s="1">
        <v>16072</v>
      </c>
    </row>
    <row r="367" spans="1:7" x14ac:dyDescent="0.3">
      <c r="A367" t="s">
        <v>112</v>
      </c>
      <c r="B367" t="s">
        <v>113</v>
      </c>
      <c r="C367">
        <v>1944</v>
      </c>
      <c r="F367">
        <v>2337904</v>
      </c>
      <c r="G367" s="1">
        <v>16072</v>
      </c>
    </row>
    <row r="368" spans="1:7" x14ac:dyDescent="0.3">
      <c r="A368" t="s">
        <v>110</v>
      </c>
      <c r="B368" t="s">
        <v>111</v>
      </c>
      <c r="C368">
        <v>1944</v>
      </c>
      <c r="F368">
        <v>771925</v>
      </c>
      <c r="G368" s="1">
        <v>16072</v>
      </c>
    </row>
    <row r="369" spans="1:7" x14ac:dyDescent="0.3">
      <c r="A369" t="s">
        <v>106</v>
      </c>
      <c r="B369" t="s">
        <v>107</v>
      </c>
      <c r="C369">
        <v>1944</v>
      </c>
      <c r="F369">
        <v>741535</v>
      </c>
      <c r="G369" s="1">
        <v>16072</v>
      </c>
    </row>
    <row r="370" spans="1:7" x14ac:dyDescent="0.3">
      <c r="A370" t="s">
        <v>432</v>
      </c>
      <c r="B370" t="s">
        <v>433</v>
      </c>
      <c r="C370">
        <v>1944</v>
      </c>
      <c r="F370">
        <v>151582</v>
      </c>
      <c r="G370" s="1">
        <v>16072</v>
      </c>
    </row>
    <row r="371" spans="1:7" x14ac:dyDescent="0.3">
      <c r="A371" t="s">
        <v>104</v>
      </c>
      <c r="B371" t="s">
        <v>105</v>
      </c>
      <c r="C371">
        <v>1944</v>
      </c>
      <c r="F371">
        <v>10357094</v>
      </c>
      <c r="G371" s="1">
        <v>16072</v>
      </c>
    </row>
    <row r="372" spans="1:7" x14ac:dyDescent="0.3">
      <c r="A372" t="s">
        <v>102</v>
      </c>
      <c r="B372" t="s">
        <v>103</v>
      </c>
      <c r="C372">
        <v>1944</v>
      </c>
      <c r="F372">
        <v>532411789</v>
      </c>
      <c r="G372" s="1">
        <v>16072</v>
      </c>
    </row>
    <row r="373" spans="1:7" x14ac:dyDescent="0.3">
      <c r="A373" t="s">
        <v>100</v>
      </c>
      <c r="B373" t="s">
        <v>101</v>
      </c>
      <c r="C373">
        <v>1944</v>
      </c>
      <c r="F373">
        <v>5889101</v>
      </c>
      <c r="G373" s="1">
        <v>16072</v>
      </c>
    </row>
    <row r="374" spans="1:7" x14ac:dyDescent="0.3">
      <c r="A374" t="s">
        <v>98</v>
      </c>
      <c r="B374" t="s">
        <v>99</v>
      </c>
      <c r="C374">
        <v>1944</v>
      </c>
      <c r="F374">
        <v>2269199</v>
      </c>
      <c r="G374" s="1">
        <v>16072</v>
      </c>
    </row>
    <row r="375" spans="1:7" x14ac:dyDescent="0.3">
      <c r="A375" t="s">
        <v>96</v>
      </c>
      <c r="B375" t="s">
        <v>97</v>
      </c>
      <c r="C375">
        <v>1944</v>
      </c>
      <c r="F375">
        <v>1206625</v>
      </c>
      <c r="G375" s="1">
        <v>16072</v>
      </c>
    </row>
    <row r="376" spans="1:7" x14ac:dyDescent="0.3">
      <c r="A376" t="s">
        <v>94</v>
      </c>
      <c r="B376" t="s">
        <v>95</v>
      </c>
      <c r="C376">
        <v>1944</v>
      </c>
      <c r="F376">
        <v>196803</v>
      </c>
      <c r="G376" s="1">
        <v>16072</v>
      </c>
    </row>
    <row r="377" spans="1:7" x14ac:dyDescent="0.3">
      <c r="A377" t="s">
        <v>92</v>
      </c>
      <c r="B377" t="s">
        <v>93</v>
      </c>
      <c r="C377">
        <v>1944</v>
      </c>
      <c r="F377">
        <v>12253783</v>
      </c>
      <c r="G377" s="1">
        <v>16072</v>
      </c>
    </row>
    <row r="378" spans="1:7" x14ac:dyDescent="0.3">
      <c r="A378" t="s">
        <v>90</v>
      </c>
      <c r="B378" t="s">
        <v>91</v>
      </c>
      <c r="C378">
        <v>1944</v>
      </c>
      <c r="F378">
        <v>3889390</v>
      </c>
      <c r="G378" s="1">
        <v>16072</v>
      </c>
    </row>
    <row r="379" spans="1:7" x14ac:dyDescent="0.3">
      <c r="A379" t="s">
        <v>88</v>
      </c>
      <c r="B379" t="s">
        <v>89</v>
      </c>
      <c r="C379">
        <v>1944</v>
      </c>
      <c r="F379">
        <v>3550153</v>
      </c>
      <c r="G379" s="1">
        <v>16072</v>
      </c>
    </row>
    <row r="380" spans="1:7" x14ac:dyDescent="0.3">
      <c r="A380" t="s">
        <v>86</v>
      </c>
      <c r="B380" t="s">
        <v>87</v>
      </c>
      <c r="C380">
        <v>1944</v>
      </c>
      <c r="F380">
        <v>2074359</v>
      </c>
      <c r="G380" s="1">
        <v>16072</v>
      </c>
    </row>
    <row r="381" spans="1:7" x14ac:dyDescent="0.3">
      <c r="A381" t="s">
        <v>84</v>
      </c>
      <c r="B381" t="s">
        <v>85</v>
      </c>
      <c r="C381">
        <v>1944</v>
      </c>
      <c r="F381">
        <v>3900697</v>
      </c>
      <c r="G381" s="1">
        <v>16072</v>
      </c>
    </row>
    <row r="382" spans="1:7" x14ac:dyDescent="0.3">
      <c r="A382" t="s">
        <v>82</v>
      </c>
      <c r="B382" t="s">
        <v>83</v>
      </c>
      <c r="C382">
        <v>1944</v>
      </c>
      <c r="F382">
        <v>6895399</v>
      </c>
      <c r="G382" s="1">
        <v>16072</v>
      </c>
    </row>
    <row r="383" spans="1:7" x14ac:dyDescent="0.3">
      <c r="A383" t="s">
        <v>80</v>
      </c>
      <c r="B383" t="s">
        <v>81</v>
      </c>
      <c r="C383">
        <v>1944</v>
      </c>
      <c r="F383">
        <v>43955</v>
      </c>
      <c r="G383" s="1">
        <v>16072</v>
      </c>
    </row>
    <row r="384" spans="1:7" x14ac:dyDescent="0.3">
      <c r="A384" t="s">
        <v>78</v>
      </c>
      <c r="B384" t="s">
        <v>79</v>
      </c>
      <c r="C384">
        <v>1944</v>
      </c>
      <c r="F384">
        <v>46024612</v>
      </c>
      <c r="G384" s="1">
        <v>16072</v>
      </c>
    </row>
    <row r="385" spans="1:7" x14ac:dyDescent="0.3">
      <c r="A385" t="s">
        <v>76</v>
      </c>
      <c r="B385" t="s">
        <v>77</v>
      </c>
      <c r="C385">
        <v>1944</v>
      </c>
      <c r="F385">
        <v>366761</v>
      </c>
      <c r="G385" s="1">
        <v>16072</v>
      </c>
    </row>
    <row r="386" spans="1:7" x14ac:dyDescent="0.3">
      <c r="A386" t="s">
        <v>74</v>
      </c>
      <c r="B386" t="s">
        <v>75</v>
      </c>
      <c r="C386">
        <v>1944</v>
      </c>
      <c r="F386">
        <v>2525352</v>
      </c>
      <c r="G386" s="1">
        <v>16072</v>
      </c>
    </row>
    <row r="387" spans="1:7" x14ac:dyDescent="0.3">
      <c r="A387" t="s">
        <v>72</v>
      </c>
      <c r="B387" t="s">
        <v>73</v>
      </c>
      <c r="C387">
        <v>1944</v>
      </c>
      <c r="F387">
        <v>2996150</v>
      </c>
      <c r="G387" s="1">
        <v>16072</v>
      </c>
    </row>
    <row r="388" spans="1:7" x14ac:dyDescent="0.3">
      <c r="A388" t="s">
        <v>70</v>
      </c>
      <c r="B388" t="s">
        <v>71</v>
      </c>
      <c r="C388">
        <v>1944</v>
      </c>
      <c r="F388">
        <v>218906</v>
      </c>
      <c r="G388" s="1">
        <v>16072</v>
      </c>
    </row>
    <row r="389" spans="1:7" x14ac:dyDescent="0.3">
      <c r="A389" t="s">
        <v>66</v>
      </c>
      <c r="B389" t="s">
        <v>67</v>
      </c>
      <c r="C389">
        <v>1944</v>
      </c>
      <c r="F389">
        <v>2030574</v>
      </c>
      <c r="G389" s="1">
        <v>16072</v>
      </c>
    </row>
    <row r="390" spans="1:7" x14ac:dyDescent="0.3">
      <c r="A390" t="s">
        <v>64</v>
      </c>
      <c r="B390" t="s">
        <v>65</v>
      </c>
      <c r="C390">
        <v>1944</v>
      </c>
      <c r="F390">
        <v>63660</v>
      </c>
      <c r="G390" s="1">
        <v>16072</v>
      </c>
    </row>
    <row r="391" spans="1:7" x14ac:dyDescent="0.3">
      <c r="A391" t="s">
        <v>62</v>
      </c>
      <c r="B391" t="s">
        <v>63</v>
      </c>
      <c r="C391">
        <v>1944</v>
      </c>
      <c r="F391">
        <v>8450388</v>
      </c>
      <c r="G391" s="1">
        <v>16072</v>
      </c>
    </row>
    <row r="392" spans="1:7" x14ac:dyDescent="0.3">
      <c r="A392" t="s">
        <v>60</v>
      </c>
      <c r="B392" t="s">
        <v>61</v>
      </c>
      <c r="C392">
        <v>1944</v>
      </c>
      <c r="F392">
        <v>7347656</v>
      </c>
      <c r="G392" s="1">
        <v>16072</v>
      </c>
    </row>
    <row r="393" spans="1:7" x14ac:dyDescent="0.3">
      <c r="A393" t="s">
        <v>58</v>
      </c>
      <c r="B393" t="s">
        <v>59</v>
      </c>
      <c r="C393">
        <v>1944</v>
      </c>
      <c r="F393">
        <v>200621</v>
      </c>
      <c r="G393" s="1">
        <v>16072</v>
      </c>
    </row>
    <row r="394" spans="1:7" x14ac:dyDescent="0.3">
      <c r="A394" t="s">
        <v>56</v>
      </c>
      <c r="B394" t="s">
        <v>57</v>
      </c>
      <c r="C394">
        <v>1944</v>
      </c>
      <c r="F394">
        <v>35822352</v>
      </c>
      <c r="G394" s="1">
        <v>16072</v>
      </c>
    </row>
    <row r="395" spans="1:7" x14ac:dyDescent="0.3">
      <c r="A395" t="s">
        <v>54</v>
      </c>
      <c r="B395" t="s">
        <v>55</v>
      </c>
      <c r="C395">
        <v>1944</v>
      </c>
      <c r="F395">
        <v>116175</v>
      </c>
      <c r="G395" s="1">
        <v>16072</v>
      </c>
    </row>
    <row r="396" spans="1:7" x14ac:dyDescent="0.3">
      <c r="A396" t="s">
        <v>52</v>
      </c>
      <c r="B396" t="s">
        <v>53</v>
      </c>
      <c r="C396">
        <v>1944</v>
      </c>
      <c r="F396">
        <v>75971</v>
      </c>
      <c r="G396" s="1">
        <v>16072</v>
      </c>
    </row>
    <row r="397" spans="1:7" x14ac:dyDescent="0.3">
      <c r="A397" t="s">
        <v>50</v>
      </c>
      <c r="B397" t="s">
        <v>51</v>
      </c>
      <c r="C397">
        <v>1944</v>
      </c>
      <c r="F397">
        <v>2736956</v>
      </c>
      <c r="G397" s="1">
        <v>16072</v>
      </c>
    </row>
    <row r="398" spans="1:7" x14ac:dyDescent="0.3">
      <c r="A398" t="s">
        <v>48</v>
      </c>
      <c r="B398" t="s">
        <v>49</v>
      </c>
      <c r="C398">
        <v>1944</v>
      </c>
      <c r="F398">
        <v>6804670</v>
      </c>
      <c r="G398" s="1">
        <v>16072</v>
      </c>
    </row>
    <row r="399" spans="1:7" x14ac:dyDescent="0.3">
      <c r="A399" t="s">
        <v>46</v>
      </c>
      <c r="B399" t="s">
        <v>47</v>
      </c>
      <c r="C399">
        <v>1944</v>
      </c>
      <c r="F399">
        <v>7397011</v>
      </c>
      <c r="G399" s="1">
        <v>16072</v>
      </c>
    </row>
    <row r="400" spans="1:7" x14ac:dyDescent="0.3">
      <c r="A400" t="s">
        <v>44</v>
      </c>
      <c r="B400" t="s">
        <v>45</v>
      </c>
      <c r="C400">
        <v>1944</v>
      </c>
      <c r="F400">
        <v>1263273</v>
      </c>
      <c r="G400" s="1">
        <v>16072</v>
      </c>
    </row>
    <row r="401" spans="1:7" x14ac:dyDescent="0.3">
      <c r="A401" t="s">
        <v>42</v>
      </c>
      <c r="B401" t="s">
        <v>43</v>
      </c>
      <c r="C401">
        <v>1944</v>
      </c>
      <c r="F401">
        <v>15199944</v>
      </c>
      <c r="G401" s="1">
        <v>16072</v>
      </c>
    </row>
    <row r="402" spans="1:7" x14ac:dyDescent="0.3">
      <c r="A402" t="s">
        <v>40</v>
      </c>
      <c r="B402" t="s">
        <v>41</v>
      </c>
      <c r="C402">
        <v>1944</v>
      </c>
      <c r="F402">
        <v>42973</v>
      </c>
      <c r="G402" s="1">
        <v>16072</v>
      </c>
    </row>
    <row r="403" spans="1:7" x14ac:dyDescent="0.3">
      <c r="A403" t="s">
        <v>38</v>
      </c>
      <c r="B403" t="s">
        <v>39</v>
      </c>
      <c r="C403">
        <v>1944</v>
      </c>
      <c r="F403">
        <v>4083622</v>
      </c>
      <c r="G403" s="1">
        <v>16072</v>
      </c>
    </row>
    <row r="404" spans="1:7" x14ac:dyDescent="0.3">
      <c r="A404" t="s">
        <v>36</v>
      </c>
      <c r="B404" t="s">
        <v>37</v>
      </c>
      <c r="C404">
        <v>1944</v>
      </c>
      <c r="F404">
        <v>5746</v>
      </c>
      <c r="G404" s="1">
        <v>16072</v>
      </c>
    </row>
    <row r="405" spans="1:7" x14ac:dyDescent="0.3">
      <c r="A405" t="s">
        <v>32</v>
      </c>
      <c r="B405" t="s">
        <v>33</v>
      </c>
      <c r="C405">
        <v>1944</v>
      </c>
      <c r="F405">
        <v>8092960</v>
      </c>
      <c r="G405" s="1">
        <v>16072</v>
      </c>
    </row>
    <row r="406" spans="1:7" x14ac:dyDescent="0.3">
      <c r="A406" t="s">
        <v>30</v>
      </c>
      <c r="B406" t="s">
        <v>31</v>
      </c>
      <c r="C406">
        <v>1944</v>
      </c>
      <c r="F406">
        <v>1163663</v>
      </c>
      <c r="G406" s="1">
        <v>16072</v>
      </c>
    </row>
    <row r="407" spans="1:7" x14ac:dyDescent="0.3">
      <c r="A407" t="s">
        <v>28</v>
      </c>
      <c r="B407" t="s">
        <v>29</v>
      </c>
      <c r="C407">
        <v>1944</v>
      </c>
      <c r="F407">
        <v>7060433</v>
      </c>
      <c r="G407" s="1">
        <v>16072</v>
      </c>
    </row>
    <row r="408" spans="1:7" x14ac:dyDescent="0.3">
      <c r="A408" t="s">
        <v>430</v>
      </c>
      <c r="B408" t="s">
        <v>431</v>
      </c>
      <c r="C408">
        <v>1942</v>
      </c>
      <c r="F408">
        <v>2341569</v>
      </c>
      <c r="G408" s="1">
        <v>15342</v>
      </c>
    </row>
    <row r="409" spans="1:7" x14ac:dyDescent="0.3">
      <c r="A409" t="s">
        <v>428</v>
      </c>
      <c r="B409" t="s">
        <v>429</v>
      </c>
      <c r="C409">
        <v>1942</v>
      </c>
      <c r="F409">
        <v>1992686</v>
      </c>
      <c r="G409" s="1">
        <v>15342</v>
      </c>
    </row>
    <row r="410" spans="1:7" x14ac:dyDescent="0.3">
      <c r="A410" t="s">
        <v>426</v>
      </c>
      <c r="B410" t="s">
        <v>427</v>
      </c>
      <c r="C410">
        <v>1942</v>
      </c>
      <c r="F410">
        <v>4294910</v>
      </c>
      <c r="G410" s="1">
        <v>15342</v>
      </c>
    </row>
    <row r="411" spans="1:7" x14ac:dyDescent="0.3">
      <c r="A411" t="s">
        <v>424</v>
      </c>
      <c r="B411" t="s">
        <v>425</v>
      </c>
      <c r="C411">
        <v>1942</v>
      </c>
      <c r="F411">
        <v>2363887111</v>
      </c>
      <c r="G411" s="1">
        <v>15342</v>
      </c>
    </row>
    <row r="412" spans="1:7" x14ac:dyDescent="0.3">
      <c r="A412" t="s">
        <v>422</v>
      </c>
      <c r="B412" t="s">
        <v>423</v>
      </c>
      <c r="C412">
        <v>1942</v>
      </c>
      <c r="F412">
        <v>19760462</v>
      </c>
      <c r="G412" s="1">
        <v>15342</v>
      </c>
    </row>
    <row r="413" spans="1:7" x14ac:dyDescent="0.3">
      <c r="A413" t="s">
        <v>420</v>
      </c>
      <c r="B413" t="s">
        <v>421</v>
      </c>
      <c r="C413">
        <v>1942</v>
      </c>
      <c r="F413">
        <v>4344160</v>
      </c>
      <c r="G413" s="1">
        <v>15342</v>
      </c>
    </row>
    <row r="414" spans="1:7" x14ac:dyDescent="0.3">
      <c r="A414" t="s">
        <v>640</v>
      </c>
      <c r="B414" t="s">
        <v>641</v>
      </c>
      <c r="C414">
        <v>1942</v>
      </c>
      <c r="F414">
        <v>912</v>
      </c>
      <c r="G414" s="1">
        <v>15342</v>
      </c>
    </row>
    <row r="415" spans="1:7" x14ac:dyDescent="0.3">
      <c r="A415" t="s">
        <v>418</v>
      </c>
      <c r="B415" t="s">
        <v>419</v>
      </c>
      <c r="C415">
        <v>1942</v>
      </c>
      <c r="F415">
        <v>45660</v>
      </c>
      <c r="G415" s="1">
        <v>15342</v>
      </c>
    </row>
    <row r="416" spans="1:7" x14ac:dyDescent="0.3">
      <c r="A416" t="s">
        <v>416</v>
      </c>
      <c r="B416" t="s">
        <v>417</v>
      </c>
      <c r="C416">
        <v>1942</v>
      </c>
      <c r="F416">
        <v>5746728</v>
      </c>
      <c r="G416" s="1">
        <v>15342</v>
      </c>
    </row>
    <row r="417" spans="1:7" x14ac:dyDescent="0.3">
      <c r="A417" t="s">
        <v>414</v>
      </c>
      <c r="B417" t="s">
        <v>415</v>
      </c>
      <c r="C417">
        <v>1942</v>
      </c>
      <c r="F417">
        <v>2045283</v>
      </c>
      <c r="G417" s="1">
        <v>15342</v>
      </c>
    </row>
    <row r="418" spans="1:7" x14ac:dyDescent="0.3">
      <c r="A418" t="s">
        <v>410</v>
      </c>
      <c r="B418" t="s">
        <v>411</v>
      </c>
      <c r="C418">
        <v>1942</v>
      </c>
      <c r="F418">
        <v>141912292</v>
      </c>
      <c r="G418" s="1">
        <v>15342</v>
      </c>
    </row>
    <row r="419" spans="1:7" x14ac:dyDescent="0.3">
      <c r="A419" t="s">
        <v>408</v>
      </c>
      <c r="B419" t="s">
        <v>409</v>
      </c>
      <c r="C419">
        <v>1942</v>
      </c>
      <c r="F419">
        <v>49059203</v>
      </c>
      <c r="G419" s="1">
        <v>15342</v>
      </c>
    </row>
    <row r="420" spans="1:7" x14ac:dyDescent="0.3">
      <c r="A420" t="s">
        <v>406</v>
      </c>
      <c r="B420" t="s">
        <v>407</v>
      </c>
      <c r="C420">
        <v>1942</v>
      </c>
      <c r="F420">
        <v>63924</v>
      </c>
      <c r="G420" s="1">
        <v>15342</v>
      </c>
    </row>
    <row r="421" spans="1:7" x14ac:dyDescent="0.3">
      <c r="A421" t="s">
        <v>404</v>
      </c>
      <c r="B421" t="s">
        <v>405</v>
      </c>
      <c r="C421">
        <v>1942</v>
      </c>
      <c r="F421">
        <v>34549259</v>
      </c>
      <c r="G421" s="1">
        <v>15342</v>
      </c>
    </row>
    <row r="422" spans="1:7" x14ac:dyDescent="0.3">
      <c r="A422" t="s">
        <v>402</v>
      </c>
      <c r="B422" t="s">
        <v>403</v>
      </c>
      <c r="C422">
        <v>1942</v>
      </c>
      <c r="F422">
        <v>4445537</v>
      </c>
      <c r="G422" s="1">
        <v>15342</v>
      </c>
    </row>
    <row r="423" spans="1:7" x14ac:dyDescent="0.3">
      <c r="A423" t="s">
        <v>400</v>
      </c>
      <c r="B423" t="s">
        <v>401</v>
      </c>
      <c r="C423">
        <v>1942</v>
      </c>
      <c r="F423">
        <v>4480</v>
      </c>
      <c r="G423" s="1">
        <v>15342</v>
      </c>
    </row>
    <row r="424" spans="1:7" x14ac:dyDescent="0.3">
      <c r="A424" t="s">
        <v>398</v>
      </c>
      <c r="B424" t="s">
        <v>399</v>
      </c>
      <c r="C424">
        <v>1942</v>
      </c>
      <c r="F424">
        <v>1113029</v>
      </c>
      <c r="G424" s="1">
        <v>15342</v>
      </c>
    </row>
    <row r="425" spans="1:7" x14ac:dyDescent="0.3">
      <c r="A425" t="s">
        <v>396</v>
      </c>
      <c r="B425" t="s">
        <v>397</v>
      </c>
      <c r="C425">
        <v>1942</v>
      </c>
      <c r="F425">
        <v>18548948</v>
      </c>
      <c r="G425" s="1">
        <v>15342</v>
      </c>
    </row>
    <row r="426" spans="1:7" x14ac:dyDescent="0.3">
      <c r="A426" t="s">
        <v>394</v>
      </c>
      <c r="B426" t="s">
        <v>395</v>
      </c>
      <c r="C426">
        <v>1942</v>
      </c>
      <c r="F426">
        <v>3192301</v>
      </c>
      <c r="G426" s="1">
        <v>15342</v>
      </c>
    </row>
    <row r="427" spans="1:7" x14ac:dyDescent="0.3">
      <c r="A427" t="s">
        <v>392</v>
      </c>
      <c r="B427" t="s">
        <v>393</v>
      </c>
      <c r="C427">
        <v>1942</v>
      </c>
      <c r="F427">
        <v>514549</v>
      </c>
      <c r="G427" s="1">
        <v>15342</v>
      </c>
    </row>
    <row r="428" spans="1:7" x14ac:dyDescent="0.3">
      <c r="A428" t="s">
        <v>390</v>
      </c>
      <c r="B428" t="s">
        <v>391</v>
      </c>
      <c r="C428">
        <v>1942</v>
      </c>
      <c r="F428">
        <v>37159</v>
      </c>
      <c r="G428" s="1">
        <v>15342</v>
      </c>
    </row>
    <row r="429" spans="1:7" x14ac:dyDescent="0.3">
      <c r="A429" t="s">
        <v>386</v>
      </c>
      <c r="B429" t="s">
        <v>387</v>
      </c>
      <c r="C429">
        <v>1942</v>
      </c>
      <c r="F429">
        <v>1210636</v>
      </c>
      <c r="G429" s="1">
        <v>15342</v>
      </c>
    </row>
    <row r="430" spans="1:7" x14ac:dyDescent="0.3">
      <c r="A430" t="s">
        <v>384</v>
      </c>
      <c r="B430" t="s">
        <v>385</v>
      </c>
      <c r="C430">
        <v>1942</v>
      </c>
      <c r="F430">
        <v>417020</v>
      </c>
      <c r="G430" s="1">
        <v>15342</v>
      </c>
    </row>
    <row r="431" spans="1:7" x14ac:dyDescent="0.3">
      <c r="A431" t="s">
        <v>382</v>
      </c>
      <c r="B431" t="s">
        <v>383</v>
      </c>
      <c r="C431">
        <v>1942</v>
      </c>
      <c r="F431">
        <v>16809028</v>
      </c>
      <c r="G431" s="1">
        <v>15342</v>
      </c>
    </row>
    <row r="432" spans="1:7" x14ac:dyDescent="0.3">
      <c r="A432" t="s">
        <v>380</v>
      </c>
      <c r="B432" t="s">
        <v>381</v>
      </c>
      <c r="C432">
        <v>1942</v>
      </c>
      <c r="F432">
        <v>6592631</v>
      </c>
      <c r="G432" s="1">
        <v>15342</v>
      </c>
    </row>
    <row r="433" spans="1:7" x14ac:dyDescent="0.3">
      <c r="A433" t="s">
        <v>378</v>
      </c>
      <c r="B433" t="s">
        <v>379</v>
      </c>
      <c r="C433">
        <v>1942</v>
      </c>
      <c r="F433">
        <v>1404759</v>
      </c>
      <c r="G433" s="1">
        <v>15342</v>
      </c>
    </row>
    <row r="434" spans="1:7" x14ac:dyDescent="0.3">
      <c r="A434" t="s">
        <v>376</v>
      </c>
      <c r="B434" t="s">
        <v>377</v>
      </c>
      <c r="C434">
        <v>1942</v>
      </c>
      <c r="F434">
        <v>6146358</v>
      </c>
      <c r="G434" s="1">
        <v>15342</v>
      </c>
    </row>
    <row r="435" spans="1:7" x14ac:dyDescent="0.3">
      <c r="A435" t="s">
        <v>374</v>
      </c>
      <c r="B435" t="s">
        <v>375</v>
      </c>
      <c r="C435">
        <v>1942</v>
      </c>
      <c r="F435">
        <v>3028460</v>
      </c>
      <c r="G435" s="1">
        <v>15342</v>
      </c>
    </row>
    <row r="436" spans="1:7" x14ac:dyDescent="0.3">
      <c r="A436" t="s">
        <v>372</v>
      </c>
      <c r="B436" t="s">
        <v>373</v>
      </c>
      <c r="C436">
        <v>1942</v>
      </c>
      <c r="F436">
        <v>4284539</v>
      </c>
      <c r="G436" s="1">
        <v>15342</v>
      </c>
    </row>
    <row r="437" spans="1:7" x14ac:dyDescent="0.3">
      <c r="A437" t="s">
        <v>370</v>
      </c>
      <c r="B437" t="s">
        <v>371</v>
      </c>
      <c r="C437">
        <v>1942</v>
      </c>
      <c r="F437">
        <v>6492162</v>
      </c>
      <c r="G437" s="1">
        <v>15342</v>
      </c>
    </row>
    <row r="438" spans="1:7" x14ac:dyDescent="0.3">
      <c r="A438" t="s">
        <v>368</v>
      </c>
      <c r="B438" t="s">
        <v>369</v>
      </c>
      <c r="C438">
        <v>1942</v>
      </c>
      <c r="F438">
        <v>192604</v>
      </c>
      <c r="G438" s="1">
        <v>15342</v>
      </c>
    </row>
    <row r="439" spans="1:7" x14ac:dyDescent="0.3">
      <c r="A439" t="s">
        <v>366</v>
      </c>
      <c r="B439" t="s">
        <v>367</v>
      </c>
      <c r="C439">
        <v>1942</v>
      </c>
      <c r="F439">
        <v>5503216</v>
      </c>
      <c r="G439" s="1">
        <v>15342</v>
      </c>
    </row>
    <row r="440" spans="1:7" x14ac:dyDescent="0.3">
      <c r="A440" t="s">
        <v>364</v>
      </c>
      <c r="B440" t="s">
        <v>365</v>
      </c>
      <c r="C440">
        <v>1942</v>
      </c>
      <c r="F440">
        <v>6733881</v>
      </c>
      <c r="G440" s="1">
        <v>15342</v>
      </c>
    </row>
    <row r="441" spans="1:7" x14ac:dyDescent="0.3">
      <c r="A441" t="s">
        <v>362</v>
      </c>
      <c r="B441" t="s">
        <v>363</v>
      </c>
      <c r="C441">
        <v>1942</v>
      </c>
      <c r="F441">
        <v>26205406</v>
      </c>
      <c r="G441" s="1">
        <v>15342</v>
      </c>
    </row>
    <row r="442" spans="1:7" x14ac:dyDescent="0.3">
      <c r="A442" t="s">
        <v>360</v>
      </c>
      <c r="B442" t="s">
        <v>361</v>
      </c>
      <c r="C442">
        <v>1942</v>
      </c>
      <c r="F442">
        <v>2382485</v>
      </c>
      <c r="G442" s="1">
        <v>15342</v>
      </c>
    </row>
    <row r="443" spans="1:7" x14ac:dyDescent="0.3">
      <c r="A443" t="s">
        <v>444</v>
      </c>
      <c r="B443" t="s">
        <v>445</v>
      </c>
      <c r="C443">
        <v>1942</v>
      </c>
      <c r="F443">
        <v>15366340</v>
      </c>
      <c r="G443" s="1">
        <v>15342</v>
      </c>
    </row>
    <row r="444" spans="1:7" x14ac:dyDescent="0.3">
      <c r="A444" t="s">
        <v>358</v>
      </c>
      <c r="B444" t="s">
        <v>359</v>
      </c>
      <c r="C444">
        <v>1942</v>
      </c>
      <c r="F444">
        <v>11659292</v>
      </c>
      <c r="G444" s="1">
        <v>15342</v>
      </c>
    </row>
    <row r="445" spans="1:7" x14ac:dyDescent="0.3">
      <c r="A445" t="s">
        <v>356</v>
      </c>
      <c r="B445" t="s">
        <v>357</v>
      </c>
      <c r="C445">
        <v>1942</v>
      </c>
      <c r="F445">
        <v>2001136</v>
      </c>
      <c r="G445" s="1">
        <v>15342</v>
      </c>
    </row>
    <row r="446" spans="1:7" x14ac:dyDescent="0.3">
      <c r="A446" t="s">
        <v>354</v>
      </c>
      <c r="B446" t="s">
        <v>355</v>
      </c>
      <c r="C446">
        <v>1942</v>
      </c>
      <c r="F446">
        <v>81588</v>
      </c>
      <c r="G446" s="1">
        <v>15342</v>
      </c>
    </row>
    <row r="447" spans="1:7" x14ac:dyDescent="0.3">
      <c r="A447" t="s">
        <v>352</v>
      </c>
      <c r="B447" t="s">
        <v>353</v>
      </c>
      <c r="C447">
        <v>1942</v>
      </c>
      <c r="F447">
        <v>1375687</v>
      </c>
      <c r="G447" s="1">
        <v>15342</v>
      </c>
    </row>
    <row r="448" spans="1:7" x14ac:dyDescent="0.3">
      <c r="A448" t="s">
        <v>350</v>
      </c>
      <c r="B448" t="s">
        <v>351</v>
      </c>
      <c r="C448">
        <v>1942</v>
      </c>
      <c r="F448">
        <v>3314995</v>
      </c>
      <c r="G448" s="1">
        <v>15342</v>
      </c>
    </row>
    <row r="449" spans="1:7" x14ac:dyDescent="0.3">
      <c r="A449" t="s">
        <v>442</v>
      </c>
      <c r="B449" t="s">
        <v>443</v>
      </c>
      <c r="C449">
        <v>1942</v>
      </c>
      <c r="F449">
        <v>790222</v>
      </c>
      <c r="G449" s="1">
        <v>15342</v>
      </c>
    </row>
    <row r="450" spans="1:7" x14ac:dyDescent="0.3">
      <c r="A450" t="s">
        <v>348</v>
      </c>
      <c r="B450" t="s">
        <v>349</v>
      </c>
      <c r="C450">
        <v>1942</v>
      </c>
      <c r="F450">
        <v>1772946</v>
      </c>
      <c r="G450" s="1">
        <v>15342</v>
      </c>
    </row>
    <row r="451" spans="1:7" x14ac:dyDescent="0.3">
      <c r="A451" t="s">
        <v>346</v>
      </c>
      <c r="B451" t="s">
        <v>347</v>
      </c>
      <c r="C451">
        <v>1942</v>
      </c>
      <c r="F451">
        <v>35077</v>
      </c>
      <c r="G451" s="1">
        <v>15342</v>
      </c>
    </row>
    <row r="452" spans="1:7" x14ac:dyDescent="0.3">
      <c r="A452" t="s">
        <v>344</v>
      </c>
      <c r="B452" t="s">
        <v>345</v>
      </c>
      <c r="C452">
        <v>1942</v>
      </c>
      <c r="F452">
        <v>5732825</v>
      </c>
      <c r="G452" s="1">
        <v>15342</v>
      </c>
    </row>
    <row r="453" spans="1:7" x14ac:dyDescent="0.3">
      <c r="A453" t="s">
        <v>342</v>
      </c>
      <c r="B453" t="s">
        <v>343</v>
      </c>
      <c r="C453">
        <v>1942</v>
      </c>
      <c r="F453">
        <v>2145879</v>
      </c>
      <c r="G453" s="1">
        <v>15342</v>
      </c>
    </row>
    <row r="454" spans="1:7" x14ac:dyDescent="0.3">
      <c r="A454" t="s">
        <v>340</v>
      </c>
      <c r="B454" t="s">
        <v>341</v>
      </c>
      <c r="C454">
        <v>1942</v>
      </c>
      <c r="F454">
        <v>2881495</v>
      </c>
      <c r="G454" s="1">
        <v>15342</v>
      </c>
    </row>
    <row r="455" spans="1:7" x14ac:dyDescent="0.3">
      <c r="A455" t="s">
        <v>338</v>
      </c>
      <c r="B455" t="s">
        <v>339</v>
      </c>
      <c r="C455">
        <v>1942</v>
      </c>
      <c r="F455">
        <v>60721</v>
      </c>
      <c r="G455" s="1">
        <v>15342</v>
      </c>
    </row>
    <row r="456" spans="1:7" x14ac:dyDescent="0.3">
      <c r="A456" t="s">
        <v>336</v>
      </c>
      <c r="B456" t="s">
        <v>337</v>
      </c>
      <c r="C456">
        <v>1942</v>
      </c>
      <c r="F456">
        <v>14223</v>
      </c>
      <c r="G456" s="1">
        <v>15342</v>
      </c>
    </row>
    <row r="457" spans="1:7" x14ac:dyDescent="0.3">
      <c r="A457" t="s">
        <v>334</v>
      </c>
      <c r="B457" t="s">
        <v>335</v>
      </c>
      <c r="C457">
        <v>1942</v>
      </c>
      <c r="F457">
        <v>70299</v>
      </c>
      <c r="G457" s="1">
        <v>15342</v>
      </c>
    </row>
    <row r="458" spans="1:7" x14ac:dyDescent="0.3">
      <c r="A458" t="s">
        <v>332</v>
      </c>
      <c r="B458" t="s">
        <v>333</v>
      </c>
      <c r="C458">
        <v>1942</v>
      </c>
      <c r="F458">
        <v>62884</v>
      </c>
      <c r="G458" s="1">
        <v>15342</v>
      </c>
    </row>
    <row r="459" spans="1:7" x14ac:dyDescent="0.3">
      <c r="A459" t="s">
        <v>330</v>
      </c>
      <c r="B459" t="s">
        <v>331</v>
      </c>
      <c r="C459">
        <v>1942</v>
      </c>
      <c r="F459">
        <v>75192</v>
      </c>
      <c r="G459" s="1">
        <v>15342</v>
      </c>
    </row>
    <row r="460" spans="1:7" x14ac:dyDescent="0.3">
      <c r="A460" t="s">
        <v>328</v>
      </c>
      <c r="B460" t="s">
        <v>329</v>
      </c>
      <c r="C460">
        <v>1942</v>
      </c>
      <c r="F460">
        <v>40735</v>
      </c>
      <c r="G460" s="1">
        <v>15342</v>
      </c>
    </row>
    <row r="461" spans="1:7" x14ac:dyDescent="0.3">
      <c r="A461" t="s">
        <v>326</v>
      </c>
      <c r="B461" t="s">
        <v>327</v>
      </c>
      <c r="C461">
        <v>1942</v>
      </c>
      <c r="F461">
        <v>1882408</v>
      </c>
      <c r="G461" s="1">
        <v>15342</v>
      </c>
    </row>
    <row r="462" spans="1:7" x14ac:dyDescent="0.3">
      <c r="A462" t="s">
        <v>324</v>
      </c>
      <c r="B462" t="s">
        <v>325</v>
      </c>
      <c r="C462">
        <v>1942</v>
      </c>
      <c r="F462">
        <v>95325486</v>
      </c>
      <c r="G462" s="1">
        <v>15342</v>
      </c>
    </row>
    <row r="463" spans="1:7" x14ac:dyDescent="0.3">
      <c r="A463" t="s">
        <v>322</v>
      </c>
      <c r="B463" t="s">
        <v>323</v>
      </c>
      <c r="C463">
        <v>1942</v>
      </c>
      <c r="F463">
        <v>15821885</v>
      </c>
      <c r="G463" s="1">
        <v>15342</v>
      </c>
    </row>
    <row r="464" spans="1:7" x14ac:dyDescent="0.3">
      <c r="A464" t="s">
        <v>320</v>
      </c>
      <c r="B464" t="s">
        <v>321</v>
      </c>
      <c r="C464">
        <v>1942</v>
      </c>
      <c r="F464">
        <v>22621</v>
      </c>
      <c r="G464" s="1">
        <v>15342</v>
      </c>
    </row>
    <row r="465" spans="1:7" x14ac:dyDescent="0.3">
      <c r="A465" t="s">
        <v>316</v>
      </c>
      <c r="B465" t="s">
        <v>317</v>
      </c>
      <c r="C465">
        <v>1942</v>
      </c>
      <c r="F465">
        <v>7811861</v>
      </c>
      <c r="G465" s="1">
        <v>15342</v>
      </c>
    </row>
    <row r="466" spans="1:7" x14ac:dyDescent="0.3">
      <c r="A466" t="s">
        <v>314</v>
      </c>
      <c r="B466" t="s">
        <v>315</v>
      </c>
      <c r="C466">
        <v>1942</v>
      </c>
      <c r="F466">
        <v>28281421</v>
      </c>
      <c r="G466" s="1">
        <v>15342</v>
      </c>
    </row>
    <row r="467" spans="1:7" x14ac:dyDescent="0.3">
      <c r="A467" t="s">
        <v>312</v>
      </c>
      <c r="B467" t="s">
        <v>313</v>
      </c>
      <c r="C467">
        <v>1942</v>
      </c>
      <c r="F467">
        <v>15251548</v>
      </c>
      <c r="G467" s="1">
        <v>15342</v>
      </c>
    </row>
    <row r="468" spans="1:7" x14ac:dyDescent="0.3">
      <c r="A468" t="s">
        <v>310</v>
      </c>
      <c r="B468" t="s">
        <v>311</v>
      </c>
      <c r="C468">
        <v>1942</v>
      </c>
      <c r="F468">
        <v>6749915</v>
      </c>
      <c r="G468" s="1">
        <v>15342</v>
      </c>
    </row>
    <row r="469" spans="1:7" x14ac:dyDescent="0.3">
      <c r="A469" t="s">
        <v>308</v>
      </c>
      <c r="B469" t="s">
        <v>309</v>
      </c>
      <c r="C469">
        <v>1942</v>
      </c>
      <c r="F469">
        <v>1175887</v>
      </c>
      <c r="G469" s="1">
        <v>15342</v>
      </c>
    </row>
    <row r="470" spans="1:7" x14ac:dyDescent="0.3">
      <c r="A470" t="s">
        <v>306</v>
      </c>
      <c r="B470" t="s">
        <v>307</v>
      </c>
      <c r="C470">
        <v>1942</v>
      </c>
      <c r="F470">
        <v>1367412</v>
      </c>
      <c r="G470" s="1">
        <v>15342</v>
      </c>
    </row>
    <row r="471" spans="1:7" x14ac:dyDescent="0.3">
      <c r="A471" t="s">
        <v>304</v>
      </c>
      <c r="B471" t="s">
        <v>305</v>
      </c>
      <c r="C471">
        <v>1942</v>
      </c>
      <c r="F471">
        <v>705199</v>
      </c>
      <c r="G471" s="1">
        <v>15342</v>
      </c>
    </row>
    <row r="472" spans="1:7" x14ac:dyDescent="0.3">
      <c r="A472" t="s">
        <v>302</v>
      </c>
      <c r="B472" t="s">
        <v>303</v>
      </c>
      <c r="C472">
        <v>1942</v>
      </c>
      <c r="F472">
        <v>752351</v>
      </c>
      <c r="G472" s="1">
        <v>15342</v>
      </c>
    </row>
    <row r="473" spans="1:7" x14ac:dyDescent="0.3">
      <c r="A473" t="s">
        <v>300</v>
      </c>
      <c r="B473" t="s">
        <v>301</v>
      </c>
      <c r="C473">
        <v>1942</v>
      </c>
      <c r="F473">
        <v>7054</v>
      </c>
      <c r="G473" s="1">
        <v>15342</v>
      </c>
    </row>
    <row r="474" spans="1:7" x14ac:dyDescent="0.3">
      <c r="A474" t="s">
        <v>298</v>
      </c>
      <c r="B474" t="s">
        <v>299</v>
      </c>
      <c r="C474">
        <v>1942</v>
      </c>
      <c r="F474">
        <v>32315888</v>
      </c>
      <c r="G474" s="1">
        <v>15342</v>
      </c>
    </row>
    <row r="475" spans="1:7" x14ac:dyDescent="0.3">
      <c r="A475" t="s">
        <v>296</v>
      </c>
      <c r="B475" t="s">
        <v>297</v>
      </c>
      <c r="C475">
        <v>1942</v>
      </c>
      <c r="F475">
        <v>442874</v>
      </c>
      <c r="G475" s="1">
        <v>15342</v>
      </c>
    </row>
    <row r="476" spans="1:7" x14ac:dyDescent="0.3">
      <c r="A476" t="s">
        <v>294</v>
      </c>
      <c r="B476" t="s">
        <v>295</v>
      </c>
      <c r="C476">
        <v>1942</v>
      </c>
      <c r="F476">
        <v>3029636</v>
      </c>
      <c r="G476" s="1">
        <v>15342</v>
      </c>
    </row>
    <row r="477" spans="1:7" x14ac:dyDescent="0.3">
      <c r="A477" t="s">
        <v>290</v>
      </c>
      <c r="B477" t="s">
        <v>291</v>
      </c>
      <c r="C477">
        <v>1942</v>
      </c>
      <c r="F477">
        <v>1167945</v>
      </c>
      <c r="G477" s="1">
        <v>15342</v>
      </c>
    </row>
    <row r="478" spans="1:7" x14ac:dyDescent="0.3">
      <c r="A478" t="s">
        <v>288</v>
      </c>
      <c r="B478" t="s">
        <v>289</v>
      </c>
      <c r="C478">
        <v>1942</v>
      </c>
      <c r="F478">
        <v>9286676</v>
      </c>
      <c r="G478" s="1">
        <v>15342</v>
      </c>
    </row>
    <row r="479" spans="1:7" x14ac:dyDescent="0.3">
      <c r="A479" t="s">
        <v>284</v>
      </c>
      <c r="B479" t="s">
        <v>285</v>
      </c>
      <c r="C479">
        <v>1942</v>
      </c>
      <c r="F479">
        <v>32737963</v>
      </c>
      <c r="G479" s="1">
        <v>15342</v>
      </c>
    </row>
    <row r="480" spans="1:7" x14ac:dyDescent="0.3">
      <c r="A480" t="s">
        <v>282</v>
      </c>
      <c r="B480" t="s">
        <v>283</v>
      </c>
      <c r="C480">
        <v>1942</v>
      </c>
      <c r="F480">
        <v>2215250</v>
      </c>
      <c r="G480" s="1">
        <v>15342</v>
      </c>
    </row>
    <row r="481" spans="1:7" x14ac:dyDescent="0.3">
      <c r="A481" t="s">
        <v>280</v>
      </c>
      <c r="B481" t="s">
        <v>281</v>
      </c>
      <c r="C481">
        <v>1942</v>
      </c>
      <c r="F481">
        <v>1033536</v>
      </c>
      <c r="G481" s="1">
        <v>15342</v>
      </c>
    </row>
    <row r="482" spans="1:7" x14ac:dyDescent="0.3">
      <c r="A482" t="s">
        <v>278</v>
      </c>
      <c r="B482" t="s">
        <v>279</v>
      </c>
      <c r="C482">
        <v>1942</v>
      </c>
      <c r="F482">
        <v>1680300</v>
      </c>
      <c r="G482" s="1">
        <v>15342</v>
      </c>
    </row>
    <row r="483" spans="1:7" x14ac:dyDescent="0.3">
      <c r="A483" t="s">
        <v>276</v>
      </c>
      <c r="B483" t="s">
        <v>277</v>
      </c>
      <c r="C483">
        <v>1942</v>
      </c>
      <c r="F483">
        <v>9050435</v>
      </c>
      <c r="G483" s="1">
        <v>15342</v>
      </c>
    </row>
    <row r="484" spans="1:7" x14ac:dyDescent="0.3">
      <c r="A484" t="s">
        <v>274</v>
      </c>
      <c r="B484" t="s">
        <v>275</v>
      </c>
      <c r="C484">
        <v>1942</v>
      </c>
      <c r="F484">
        <v>5944948</v>
      </c>
      <c r="G484" s="1">
        <v>15342</v>
      </c>
    </row>
    <row r="485" spans="1:7" x14ac:dyDescent="0.3">
      <c r="A485" t="s">
        <v>272</v>
      </c>
      <c r="B485" t="s">
        <v>273</v>
      </c>
      <c r="C485">
        <v>1942</v>
      </c>
      <c r="F485">
        <v>3055</v>
      </c>
      <c r="G485" s="1">
        <v>15342</v>
      </c>
    </row>
    <row r="486" spans="1:7" x14ac:dyDescent="0.3">
      <c r="A486" t="s">
        <v>270</v>
      </c>
      <c r="B486" t="s">
        <v>271</v>
      </c>
      <c r="C486">
        <v>1942</v>
      </c>
      <c r="F486">
        <v>441239</v>
      </c>
      <c r="G486" s="1">
        <v>15342</v>
      </c>
    </row>
    <row r="487" spans="1:7" x14ac:dyDescent="0.3">
      <c r="A487" t="s">
        <v>268</v>
      </c>
      <c r="B487" t="s">
        <v>269</v>
      </c>
      <c r="C487">
        <v>1942</v>
      </c>
      <c r="F487">
        <v>15636187</v>
      </c>
      <c r="G487" s="1">
        <v>15342</v>
      </c>
    </row>
    <row r="488" spans="1:7" x14ac:dyDescent="0.3">
      <c r="A488" t="s">
        <v>266</v>
      </c>
      <c r="B488" t="s">
        <v>267</v>
      </c>
      <c r="C488">
        <v>1942</v>
      </c>
      <c r="F488">
        <v>5167742</v>
      </c>
      <c r="G488" s="1">
        <v>15342</v>
      </c>
    </row>
    <row r="489" spans="1:7" x14ac:dyDescent="0.3">
      <c r="A489" t="s">
        <v>264</v>
      </c>
      <c r="B489" t="s">
        <v>265</v>
      </c>
      <c r="C489">
        <v>1942</v>
      </c>
      <c r="F489">
        <v>7920394</v>
      </c>
      <c r="G489" s="1">
        <v>15342</v>
      </c>
    </row>
    <row r="490" spans="1:7" x14ac:dyDescent="0.3">
      <c r="A490" t="s">
        <v>262</v>
      </c>
      <c r="B490" t="s">
        <v>263</v>
      </c>
      <c r="C490">
        <v>1942</v>
      </c>
      <c r="F490">
        <v>410810</v>
      </c>
      <c r="G490" s="1">
        <v>15342</v>
      </c>
    </row>
    <row r="491" spans="1:7" x14ac:dyDescent="0.3">
      <c r="A491" t="s">
        <v>260</v>
      </c>
      <c r="B491" t="s">
        <v>261</v>
      </c>
      <c r="C491">
        <v>1942</v>
      </c>
      <c r="F491">
        <v>760507</v>
      </c>
      <c r="G491" s="1">
        <v>15342</v>
      </c>
    </row>
    <row r="492" spans="1:7" x14ac:dyDescent="0.3">
      <c r="A492" t="s">
        <v>258</v>
      </c>
      <c r="B492" t="s">
        <v>259</v>
      </c>
      <c r="C492">
        <v>1942</v>
      </c>
      <c r="F492">
        <v>24434</v>
      </c>
      <c r="G492" s="1">
        <v>15342</v>
      </c>
    </row>
    <row r="493" spans="1:7" x14ac:dyDescent="0.3">
      <c r="A493" t="s">
        <v>256</v>
      </c>
      <c r="B493" t="s">
        <v>257</v>
      </c>
      <c r="C493">
        <v>1942</v>
      </c>
      <c r="F493">
        <v>2154976</v>
      </c>
      <c r="G493" s="1">
        <v>15342</v>
      </c>
    </row>
    <row r="494" spans="1:7" x14ac:dyDescent="0.3">
      <c r="A494" t="s">
        <v>254</v>
      </c>
      <c r="B494" t="s">
        <v>255</v>
      </c>
      <c r="C494">
        <v>1942</v>
      </c>
      <c r="F494">
        <v>30308</v>
      </c>
      <c r="G494" s="1">
        <v>15342</v>
      </c>
    </row>
    <row r="495" spans="1:7" x14ac:dyDescent="0.3">
      <c r="A495" t="s">
        <v>252</v>
      </c>
      <c r="B495" t="s">
        <v>253</v>
      </c>
      <c r="C495">
        <v>1942</v>
      </c>
      <c r="F495">
        <v>21430746</v>
      </c>
      <c r="G495" s="1">
        <v>15342</v>
      </c>
    </row>
    <row r="496" spans="1:7" x14ac:dyDescent="0.3">
      <c r="A496" t="s">
        <v>250</v>
      </c>
      <c r="B496" t="s">
        <v>251</v>
      </c>
      <c r="C496">
        <v>1942</v>
      </c>
      <c r="F496">
        <v>436547</v>
      </c>
      <c r="G496" s="1">
        <v>15342</v>
      </c>
    </row>
    <row r="497" spans="1:7" x14ac:dyDescent="0.3">
      <c r="A497" t="s">
        <v>248</v>
      </c>
      <c r="B497" t="s">
        <v>249</v>
      </c>
      <c r="C497">
        <v>1942</v>
      </c>
      <c r="F497">
        <v>562153</v>
      </c>
      <c r="G497" s="1">
        <v>15342</v>
      </c>
    </row>
    <row r="498" spans="1:7" x14ac:dyDescent="0.3">
      <c r="A498" t="s">
        <v>246</v>
      </c>
      <c r="B498" t="s">
        <v>247</v>
      </c>
      <c r="C498">
        <v>1942</v>
      </c>
      <c r="F498">
        <v>25948</v>
      </c>
      <c r="G498" s="1">
        <v>15342</v>
      </c>
    </row>
    <row r="499" spans="1:7" x14ac:dyDescent="0.3">
      <c r="A499" t="s">
        <v>244</v>
      </c>
      <c r="B499" t="s">
        <v>245</v>
      </c>
      <c r="C499">
        <v>1942</v>
      </c>
      <c r="F499">
        <v>279521</v>
      </c>
      <c r="G499" s="1">
        <v>15342</v>
      </c>
    </row>
    <row r="500" spans="1:7" x14ac:dyDescent="0.3">
      <c r="A500" t="s">
        <v>242</v>
      </c>
      <c r="B500" t="s">
        <v>243</v>
      </c>
      <c r="C500">
        <v>1942</v>
      </c>
      <c r="F500">
        <v>4109642</v>
      </c>
      <c r="G500" s="1">
        <v>15342</v>
      </c>
    </row>
    <row r="501" spans="1:7" x14ac:dyDescent="0.3">
      <c r="A501" t="s">
        <v>240</v>
      </c>
      <c r="B501" t="s">
        <v>241</v>
      </c>
      <c r="C501">
        <v>1942</v>
      </c>
      <c r="F501">
        <v>77575</v>
      </c>
      <c r="G501" s="1">
        <v>15342</v>
      </c>
    </row>
    <row r="502" spans="1:7" x14ac:dyDescent="0.3">
      <c r="A502" t="s">
        <v>238</v>
      </c>
      <c r="B502" t="s">
        <v>239</v>
      </c>
      <c r="C502">
        <v>1942</v>
      </c>
      <c r="F502">
        <v>5304334</v>
      </c>
      <c r="G502" s="1">
        <v>15342</v>
      </c>
    </row>
    <row r="503" spans="1:7" x14ac:dyDescent="0.3">
      <c r="A503" t="s">
        <v>236</v>
      </c>
      <c r="B503" t="s">
        <v>237</v>
      </c>
      <c r="C503">
        <v>1942</v>
      </c>
      <c r="F503">
        <v>2557123</v>
      </c>
      <c r="G503" s="1">
        <v>15342</v>
      </c>
    </row>
    <row r="504" spans="1:7" x14ac:dyDescent="0.3">
      <c r="A504" t="s">
        <v>234</v>
      </c>
      <c r="B504" t="s">
        <v>235</v>
      </c>
      <c r="C504">
        <v>1942</v>
      </c>
      <c r="F504">
        <v>3527399</v>
      </c>
      <c r="G504" s="1">
        <v>15342</v>
      </c>
    </row>
    <row r="505" spans="1:7" x14ac:dyDescent="0.3">
      <c r="A505" t="s">
        <v>232</v>
      </c>
      <c r="B505" t="s">
        <v>233</v>
      </c>
      <c r="C505">
        <v>1942</v>
      </c>
      <c r="F505">
        <v>298921</v>
      </c>
      <c r="G505" s="1">
        <v>15342</v>
      </c>
    </row>
    <row r="506" spans="1:7" x14ac:dyDescent="0.3">
      <c r="A506" t="s">
        <v>230</v>
      </c>
      <c r="B506" t="s">
        <v>231</v>
      </c>
      <c r="C506">
        <v>1942</v>
      </c>
      <c r="F506">
        <v>2472320</v>
      </c>
      <c r="G506" s="1">
        <v>15342</v>
      </c>
    </row>
    <row r="507" spans="1:7" x14ac:dyDescent="0.3">
      <c r="A507" t="s">
        <v>642</v>
      </c>
      <c r="B507" t="s">
        <v>643</v>
      </c>
      <c r="C507">
        <v>1942</v>
      </c>
      <c r="F507">
        <v>13010</v>
      </c>
      <c r="G507" s="1">
        <v>15342</v>
      </c>
    </row>
    <row r="508" spans="1:7" x14ac:dyDescent="0.3">
      <c r="A508" t="s">
        <v>228</v>
      </c>
      <c r="B508" t="s">
        <v>229</v>
      </c>
      <c r="C508">
        <v>1942</v>
      </c>
      <c r="F508">
        <v>911808</v>
      </c>
      <c r="G508" s="1">
        <v>15342</v>
      </c>
    </row>
    <row r="509" spans="1:7" x14ac:dyDescent="0.3">
      <c r="A509" t="s">
        <v>226</v>
      </c>
      <c r="B509" t="s">
        <v>227</v>
      </c>
      <c r="C509">
        <v>1942</v>
      </c>
      <c r="F509">
        <v>803039</v>
      </c>
      <c r="G509" s="1">
        <v>15342</v>
      </c>
    </row>
    <row r="510" spans="1:7" x14ac:dyDescent="0.3">
      <c r="A510" t="s">
        <v>224</v>
      </c>
      <c r="B510" t="s">
        <v>225</v>
      </c>
      <c r="C510">
        <v>1942</v>
      </c>
      <c r="F510">
        <v>606940</v>
      </c>
      <c r="G510" s="1">
        <v>15342</v>
      </c>
    </row>
    <row r="511" spans="1:7" x14ac:dyDescent="0.3">
      <c r="A511" t="s">
        <v>222</v>
      </c>
      <c r="B511" t="s">
        <v>223</v>
      </c>
      <c r="C511">
        <v>1942</v>
      </c>
      <c r="F511">
        <v>1144391</v>
      </c>
      <c r="G511" s="1">
        <v>15342</v>
      </c>
    </row>
    <row r="512" spans="1:7" x14ac:dyDescent="0.3">
      <c r="A512" t="s">
        <v>220</v>
      </c>
      <c r="B512" t="s">
        <v>221</v>
      </c>
      <c r="C512">
        <v>1942</v>
      </c>
      <c r="F512">
        <v>1926960</v>
      </c>
      <c r="G512" s="1">
        <v>15342</v>
      </c>
    </row>
    <row r="513" spans="1:7" x14ac:dyDescent="0.3">
      <c r="A513" t="s">
        <v>218</v>
      </c>
      <c r="B513" t="s">
        <v>219</v>
      </c>
      <c r="C513">
        <v>1942</v>
      </c>
      <c r="F513">
        <v>1051039</v>
      </c>
      <c r="G513" s="1">
        <v>15342</v>
      </c>
    </row>
    <row r="514" spans="1:7" x14ac:dyDescent="0.3">
      <c r="A514" t="s">
        <v>216</v>
      </c>
      <c r="B514" t="s">
        <v>217</v>
      </c>
      <c r="C514">
        <v>1942</v>
      </c>
      <c r="F514">
        <v>1604471</v>
      </c>
      <c r="G514" s="1">
        <v>15342</v>
      </c>
    </row>
    <row r="515" spans="1:7" x14ac:dyDescent="0.3">
      <c r="A515" t="s">
        <v>214</v>
      </c>
      <c r="B515" t="s">
        <v>215</v>
      </c>
      <c r="C515">
        <v>1942</v>
      </c>
      <c r="F515">
        <v>137637</v>
      </c>
      <c r="G515" s="1">
        <v>15342</v>
      </c>
    </row>
    <row r="516" spans="1:7" x14ac:dyDescent="0.3">
      <c r="A516" t="s">
        <v>212</v>
      </c>
      <c r="B516" t="s">
        <v>213</v>
      </c>
      <c r="C516">
        <v>1942</v>
      </c>
      <c r="F516">
        <v>31513</v>
      </c>
      <c r="G516" s="1">
        <v>15342</v>
      </c>
    </row>
    <row r="517" spans="1:7" x14ac:dyDescent="0.3">
      <c r="A517" t="s">
        <v>210</v>
      </c>
      <c r="B517" t="s">
        <v>211</v>
      </c>
      <c r="C517">
        <v>1942</v>
      </c>
      <c r="F517">
        <v>5232373</v>
      </c>
      <c r="G517" s="1">
        <v>15342</v>
      </c>
    </row>
    <row r="518" spans="1:7" x14ac:dyDescent="0.3">
      <c r="A518" t="s">
        <v>208</v>
      </c>
      <c r="B518" t="s">
        <v>209</v>
      </c>
      <c r="C518">
        <v>1942</v>
      </c>
      <c r="F518">
        <v>6112803</v>
      </c>
      <c r="G518" s="1">
        <v>15342</v>
      </c>
    </row>
    <row r="519" spans="1:7" x14ac:dyDescent="0.3">
      <c r="A519" t="s">
        <v>206</v>
      </c>
      <c r="B519" t="s">
        <v>207</v>
      </c>
      <c r="C519">
        <v>1942</v>
      </c>
      <c r="F519">
        <v>295718</v>
      </c>
      <c r="G519" s="1">
        <v>15342</v>
      </c>
    </row>
    <row r="520" spans="1:7" x14ac:dyDescent="0.3">
      <c r="A520" t="s">
        <v>204</v>
      </c>
      <c r="B520" t="s">
        <v>205</v>
      </c>
      <c r="C520">
        <v>1942</v>
      </c>
      <c r="F520">
        <v>74221759</v>
      </c>
      <c r="G520" s="1">
        <v>15342</v>
      </c>
    </row>
    <row r="521" spans="1:7" x14ac:dyDescent="0.3">
      <c r="A521" t="s">
        <v>202</v>
      </c>
      <c r="B521" t="s">
        <v>203</v>
      </c>
      <c r="C521">
        <v>1942</v>
      </c>
      <c r="F521">
        <v>1258782</v>
      </c>
      <c r="G521" s="1">
        <v>15342</v>
      </c>
    </row>
    <row r="522" spans="1:7" x14ac:dyDescent="0.3">
      <c r="A522" t="s">
        <v>200</v>
      </c>
      <c r="B522" t="s">
        <v>201</v>
      </c>
      <c r="C522">
        <v>1942</v>
      </c>
      <c r="F522">
        <v>44389632</v>
      </c>
      <c r="G522" s="1">
        <v>15342</v>
      </c>
    </row>
    <row r="523" spans="1:7" x14ac:dyDescent="0.3">
      <c r="A523" t="s">
        <v>198</v>
      </c>
      <c r="B523" t="s">
        <v>199</v>
      </c>
      <c r="C523">
        <v>1942</v>
      </c>
      <c r="F523">
        <v>928443</v>
      </c>
      <c r="G523" s="1">
        <v>15342</v>
      </c>
    </row>
    <row r="524" spans="1:7" x14ac:dyDescent="0.3">
      <c r="A524" t="s">
        <v>196</v>
      </c>
      <c r="B524" t="s">
        <v>197</v>
      </c>
      <c r="C524">
        <v>1942</v>
      </c>
      <c r="F524">
        <v>2916917</v>
      </c>
      <c r="G524" s="1">
        <v>15342</v>
      </c>
    </row>
    <row r="525" spans="1:7" x14ac:dyDescent="0.3">
      <c r="A525" t="s">
        <v>194</v>
      </c>
      <c r="B525" t="s">
        <v>195</v>
      </c>
      <c r="C525">
        <v>1942</v>
      </c>
      <c r="F525">
        <v>4395875</v>
      </c>
      <c r="G525" s="1">
        <v>15342</v>
      </c>
    </row>
    <row r="526" spans="1:7" x14ac:dyDescent="0.3">
      <c r="A526" t="s">
        <v>192</v>
      </c>
      <c r="B526" t="s">
        <v>193</v>
      </c>
      <c r="C526">
        <v>1942</v>
      </c>
      <c r="F526">
        <v>15788764</v>
      </c>
      <c r="G526" s="1">
        <v>15342</v>
      </c>
    </row>
    <row r="527" spans="1:7" x14ac:dyDescent="0.3">
      <c r="A527" t="s">
        <v>190</v>
      </c>
      <c r="B527" t="s">
        <v>191</v>
      </c>
      <c r="C527">
        <v>1942</v>
      </c>
      <c r="F527">
        <v>63720239</v>
      </c>
      <c r="G527" s="1">
        <v>15342</v>
      </c>
    </row>
    <row r="528" spans="1:7" x14ac:dyDescent="0.3">
      <c r="A528" t="s">
        <v>188</v>
      </c>
      <c r="B528" t="s">
        <v>189</v>
      </c>
      <c r="C528">
        <v>1942</v>
      </c>
      <c r="F528">
        <v>393167957</v>
      </c>
      <c r="G528" s="1">
        <v>15342</v>
      </c>
    </row>
    <row r="529" spans="1:7" x14ac:dyDescent="0.3">
      <c r="A529" t="s">
        <v>186</v>
      </c>
      <c r="B529" t="s">
        <v>187</v>
      </c>
      <c r="C529">
        <v>1942</v>
      </c>
      <c r="F529">
        <v>124541</v>
      </c>
      <c r="G529" s="1">
        <v>15342</v>
      </c>
    </row>
    <row r="530" spans="1:7" x14ac:dyDescent="0.3">
      <c r="A530" t="s">
        <v>184</v>
      </c>
      <c r="B530" t="s">
        <v>185</v>
      </c>
      <c r="C530">
        <v>1942</v>
      </c>
      <c r="F530">
        <v>9262586</v>
      </c>
      <c r="G530" s="1">
        <v>15342</v>
      </c>
    </row>
    <row r="531" spans="1:7" x14ac:dyDescent="0.3">
      <c r="A531" t="s">
        <v>463</v>
      </c>
      <c r="B531" t="s">
        <v>464</v>
      </c>
      <c r="C531">
        <v>1942</v>
      </c>
      <c r="F531">
        <v>1636031</v>
      </c>
      <c r="G531" s="1">
        <v>15342</v>
      </c>
    </row>
    <row r="532" spans="1:7" x14ac:dyDescent="0.3">
      <c r="A532" t="s">
        <v>182</v>
      </c>
      <c r="B532" t="s">
        <v>183</v>
      </c>
      <c r="C532">
        <v>1942</v>
      </c>
      <c r="F532">
        <v>1290856</v>
      </c>
      <c r="G532" s="1">
        <v>15342</v>
      </c>
    </row>
    <row r="533" spans="1:7" x14ac:dyDescent="0.3">
      <c r="A533" t="s">
        <v>180</v>
      </c>
      <c r="B533" t="s">
        <v>181</v>
      </c>
      <c r="C533">
        <v>1942</v>
      </c>
      <c r="F533">
        <v>2920207</v>
      </c>
      <c r="G533" s="1">
        <v>15342</v>
      </c>
    </row>
    <row r="534" spans="1:7" x14ac:dyDescent="0.3">
      <c r="A534" t="s">
        <v>178</v>
      </c>
      <c r="B534" t="s">
        <v>179</v>
      </c>
      <c r="C534">
        <v>1942</v>
      </c>
      <c r="F534">
        <v>342076</v>
      </c>
      <c r="G534" s="1">
        <v>15342</v>
      </c>
    </row>
    <row r="535" spans="1:7" x14ac:dyDescent="0.3">
      <c r="A535" t="s">
        <v>176</v>
      </c>
      <c r="B535" t="s">
        <v>177</v>
      </c>
      <c r="C535">
        <v>1942</v>
      </c>
      <c r="F535">
        <v>466680</v>
      </c>
      <c r="G535" s="1">
        <v>15342</v>
      </c>
    </row>
    <row r="536" spans="1:7" x14ac:dyDescent="0.3">
      <c r="A536" t="s">
        <v>174</v>
      </c>
      <c r="B536" t="s">
        <v>175</v>
      </c>
      <c r="C536">
        <v>1942</v>
      </c>
      <c r="F536">
        <v>2612855</v>
      </c>
      <c r="G536" s="1">
        <v>15342</v>
      </c>
    </row>
    <row r="537" spans="1:7" x14ac:dyDescent="0.3">
      <c r="A537" t="s">
        <v>172</v>
      </c>
      <c r="B537" t="s">
        <v>173</v>
      </c>
      <c r="C537">
        <v>1942</v>
      </c>
      <c r="F537">
        <v>2447226</v>
      </c>
      <c r="G537" s="1">
        <v>15342</v>
      </c>
    </row>
    <row r="538" spans="1:7" x14ac:dyDescent="0.3">
      <c r="A538" t="s">
        <v>168</v>
      </c>
      <c r="B538" t="s">
        <v>169</v>
      </c>
      <c r="C538">
        <v>1942</v>
      </c>
      <c r="F538">
        <v>86183</v>
      </c>
      <c r="G538" s="1">
        <v>15342</v>
      </c>
    </row>
    <row r="539" spans="1:7" x14ac:dyDescent="0.3">
      <c r="A539" t="s">
        <v>164</v>
      </c>
      <c r="B539" t="s">
        <v>165</v>
      </c>
      <c r="C539">
        <v>1942</v>
      </c>
      <c r="F539">
        <v>7410187</v>
      </c>
      <c r="G539" s="1">
        <v>15342</v>
      </c>
    </row>
    <row r="540" spans="1:7" x14ac:dyDescent="0.3">
      <c r="A540" t="s">
        <v>162</v>
      </c>
      <c r="B540" t="s">
        <v>163</v>
      </c>
      <c r="C540">
        <v>1942</v>
      </c>
      <c r="F540">
        <v>4331575</v>
      </c>
      <c r="G540" s="1">
        <v>15342</v>
      </c>
    </row>
    <row r="541" spans="1:7" x14ac:dyDescent="0.3">
      <c r="A541" t="s">
        <v>160</v>
      </c>
      <c r="B541" t="s">
        <v>161</v>
      </c>
      <c r="C541">
        <v>1942</v>
      </c>
      <c r="F541">
        <v>70820585</v>
      </c>
      <c r="G541" s="1">
        <v>15342</v>
      </c>
    </row>
    <row r="542" spans="1:7" x14ac:dyDescent="0.3">
      <c r="A542" t="s">
        <v>158</v>
      </c>
      <c r="B542" t="s">
        <v>159</v>
      </c>
      <c r="C542">
        <v>1942</v>
      </c>
      <c r="F542">
        <v>3263706</v>
      </c>
      <c r="G542" s="1">
        <v>15342</v>
      </c>
    </row>
    <row r="543" spans="1:7" x14ac:dyDescent="0.3">
      <c r="A543" t="s">
        <v>156</v>
      </c>
      <c r="B543" t="s">
        <v>157</v>
      </c>
      <c r="C543">
        <v>1942</v>
      </c>
      <c r="F543">
        <v>263949</v>
      </c>
      <c r="G543" s="1">
        <v>15342</v>
      </c>
    </row>
    <row r="544" spans="1:7" x14ac:dyDescent="0.3">
      <c r="A544" t="s">
        <v>154</v>
      </c>
      <c r="B544" t="s">
        <v>155</v>
      </c>
      <c r="C544">
        <v>1942</v>
      </c>
      <c r="F544">
        <v>420006</v>
      </c>
      <c r="G544" s="1">
        <v>15342</v>
      </c>
    </row>
    <row r="545" spans="1:7" x14ac:dyDescent="0.3">
      <c r="A545" t="s">
        <v>152</v>
      </c>
      <c r="B545" t="s">
        <v>153</v>
      </c>
      <c r="C545">
        <v>1942</v>
      </c>
      <c r="F545">
        <v>40499670</v>
      </c>
      <c r="G545" s="1">
        <v>15342</v>
      </c>
    </row>
    <row r="546" spans="1:7" x14ac:dyDescent="0.3">
      <c r="A546" t="s">
        <v>150</v>
      </c>
      <c r="B546" t="s">
        <v>151</v>
      </c>
      <c r="C546">
        <v>1942</v>
      </c>
      <c r="F546">
        <v>3753260</v>
      </c>
      <c r="G546" s="1">
        <v>15342</v>
      </c>
    </row>
    <row r="547" spans="1:7" x14ac:dyDescent="0.3">
      <c r="A547" t="s">
        <v>148</v>
      </c>
      <c r="B547" t="s">
        <v>149</v>
      </c>
      <c r="C547">
        <v>1942</v>
      </c>
      <c r="F547">
        <v>263274</v>
      </c>
      <c r="G547" s="1">
        <v>15342</v>
      </c>
    </row>
    <row r="548" spans="1:7" x14ac:dyDescent="0.3">
      <c r="A548" t="s">
        <v>146</v>
      </c>
      <c r="B548" t="s">
        <v>147</v>
      </c>
      <c r="C548">
        <v>1942</v>
      </c>
      <c r="F548">
        <v>17888877</v>
      </c>
      <c r="G548" s="1">
        <v>15342</v>
      </c>
    </row>
    <row r="549" spans="1:7" x14ac:dyDescent="0.3">
      <c r="A549" t="s">
        <v>144</v>
      </c>
      <c r="B549" t="s">
        <v>145</v>
      </c>
      <c r="C549">
        <v>1942</v>
      </c>
      <c r="F549">
        <v>233758</v>
      </c>
      <c r="G549" s="1">
        <v>15342</v>
      </c>
    </row>
    <row r="550" spans="1:7" x14ac:dyDescent="0.3">
      <c r="A550" t="s">
        <v>142</v>
      </c>
      <c r="B550" t="s">
        <v>143</v>
      </c>
      <c r="C550">
        <v>1942</v>
      </c>
      <c r="F550">
        <v>1113846</v>
      </c>
      <c r="G550" s="1">
        <v>15342</v>
      </c>
    </row>
    <row r="551" spans="1:7" x14ac:dyDescent="0.3">
      <c r="A551" t="s">
        <v>140</v>
      </c>
      <c r="B551" t="s">
        <v>141</v>
      </c>
      <c r="C551">
        <v>1942</v>
      </c>
      <c r="F551">
        <v>726739</v>
      </c>
      <c r="G551" s="1">
        <v>15342</v>
      </c>
    </row>
    <row r="552" spans="1:7" x14ac:dyDescent="0.3">
      <c r="A552" t="s">
        <v>138</v>
      </c>
      <c r="B552" t="s">
        <v>139</v>
      </c>
      <c r="C552">
        <v>1942</v>
      </c>
      <c r="F552">
        <v>162158</v>
      </c>
      <c r="G552" s="1">
        <v>15342</v>
      </c>
    </row>
    <row r="553" spans="1:7" x14ac:dyDescent="0.3">
      <c r="A553" t="s">
        <v>136</v>
      </c>
      <c r="B553" t="s">
        <v>137</v>
      </c>
      <c r="C553">
        <v>1942</v>
      </c>
      <c r="F553">
        <v>1900780</v>
      </c>
      <c r="G553" s="1">
        <v>15342</v>
      </c>
    </row>
    <row r="554" spans="1:7" x14ac:dyDescent="0.3">
      <c r="A554" t="s">
        <v>134</v>
      </c>
      <c r="B554" t="s">
        <v>135</v>
      </c>
      <c r="C554">
        <v>1942</v>
      </c>
      <c r="F554">
        <v>16612195</v>
      </c>
      <c r="G554" s="1">
        <v>15342</v>
      </c>
    </row>
    <row r="555" spans="1:7" x14ac:dyDescent="0.3">
      <c r="A555" t="s">
        <v>132</v>
      </c>
      <c r="B555" t="s">
        <v>133</v>
      </c>
      <c r="C555">
        <v>1942</v>
      </c>
      <c r="F555">
        <v>2710151</v>
      </c>
      <c r="G555" s="1">
        <v>15342</v>
      </c>
    </row>
    <row r="556" spans="1:7" x14ac:dyDescent="0.3">
      <c r="A556" t="s">
        <v>130</v>
      </c>
      <c r="B556" t="s">
        <v>131</v>
      </c>
      <c r="C556">
        <v>1942</v>
      </c>
      <c r="F556">
        <v>1803502</v>
      </c>
      <c r="G556" s="1">
        <v>15342</v>
      </c>
    </row>
    <row r="557" spans="1:7" x14ac:dyDescent="0.3">
      <c r="A557" t="s">
        <v>128</v>
      </c>
      <c r="B557" t="s">
        <v>129</v>
      </c>
      <c r="C557">
        <v>1942</v>
      </c>
      <c r="F557">
        <v>48096</v>
      </c>
      <c r="G557" s="1">
        <v>15342</v>
      </c>
    </row>
    <row r="558" spans="1:7" x14ac:dyDescent="0.3">
      <c r="A558" t="s">
        <v>126</v>
      </c>
      <c r="B558" t="s">
        <v>127</v>
      </c>
      <c r="C558">
        <v>1942</v>
      </c>
      <c r="F558">
        <v>54472</v>
      </c>
      <c r="G558" s="1">
        <v>15342</v>
      </c>
    </row>
    <row r="559" spans="1:7" x14ac:dyDescent="0.3">
      <c r="A559" t="s">
        <v>124</v>
      </c>
      <c r="B559" t="s">
        <v>125</v>
      </c>
      <c r="C559">
        <v>1942</v>
      </c>
      <c r="F559">
        <v>3922710</v>
      </c>
      <c r="G559" s="1">
        <v>15342</v>
      </c>
    </row>
    <row r="560" spans="1:7" x14ac:dyDescent="0.3">
      <c r="A560" t="s">
        <v>122</v>
      </c>
      <c r="B560" t="s">
        <v>123</v>
      </c>
      <c r="C560">
        <v>1942</v>
      </c>
      <c r="F560">
        <v>10661004</v>
      </c>
      <c r="G560" s="1">
        <v>15342</v>
      </c>
    </row>
    <row r="561" spans="1:7" x14ac:dyDescent="0.3">
      <c r="A561" t="s">
        <v>120</v>
      </c>
      <c r="B561" t="s">
        <v>121</v>
      </c>
      <c r="C561">
        <v>1942</v>
      </c>
      <c r="F561">
        <v>11054000</v>
      </c>
      <c r="G561" s="1">
        <v>15342</v>
      </c>
    </row>
    <row r="562" spans="1:7" x14ac:dyDescent="0.3">
      <c r="A562" t="s">
        <v>118</v>
      </c>
      <c r="B562" t="s">
        <v>119</v>
      </c>
      <c r="C562">
        <v>1942</v>
      </c>
      <c r="F562">
        <v>456951</v>
      </c>
      <c r="G562" s="1">
        <v>15342</v>
      </c>
    </row>
    <row r="563" spans="1:7" x14ac:dyDescent="0.3">
      <c r="A563" t="s">
        <v>116</v>
      </c>
      <c r="B563" t="s">
        <v>117</v>
      </c>
      <c r="C563">
        <v>1942</v>
      </c>
      <c r="F563">
        <v>4911968</v>
      </c>
      <c r="G563" s="1">
        <v>15342</v>
      </c>
    </row>
    <row r="564" spans="1:7" x14ac:dyDescent="0.3">
      <c r="A564" t="s">
        <v>114</v>
      </c>
      <c r="B564" t="s">
        <v>115</v>
      </c>
      <c r="C564">
        <v>1942</v>
      </c>
      <c r="F564">
        <v>3597661</v>
      </c>
      <c r="G564" s="1">
        <v>15342</v>
      </c>
    </row>
    <row r="565" spans="1:7" x14ac:dyDescent="0.3">
      <c r="A565" t="s">
        <v>112</v>
      </c>
      <c r="B565" t="s">
        <v>113</v>
      </c>
      <c r="C565">
        <v>1942</v>
      </c>
      <c r="F565">
        <v>2255958</v>
      </c>
      <c r="G565" s="1">
        <v>15342</v>
      </c>
    </row>
    <row r="566" spans="1:7" x14ac:dyDescent="0.3">
      <c r="A566" t="s">
        <v>110</v>
      </c>
      <c r="B566" t="s">
        <v>111</v>
      </c>
      <c r="C566">
        <v>1942</v>
      </c>
      <c r="F566">
        <v>721857</v>
      </c>
      <c r="G566" s="1">
        <v>15342</v>
      </c>
    </row>
    <row r="567" spans="1:7" x14ac:dyDescent="0.3">
      <c r="A567" t="s">
        <v>106</v>
      </c>
      <c r="B567" t="s">
        <v>107</v>
      </c>
      <c r="C567">
        <v>1942</v>
      </c>
      <c r="F567">
        <v>715544</v>
      </c>
      <c r="G567" s="1">
        <v>15342</v>
      </c>
    </row>
    <row r="568" spans="1:7" x14ac:dyDescent="0.3">
      <c r="A568" t="s">
        <v>432</v>
      </c>
      <c r="B568" t="s">
        <v>433</v>
      </c>
      <c r="C568">
        <v>1942</v>
      </c>
      <c r="F568">
        <v>149473</v>
      </c>
      <c r="G568" s="1">
        <v>15342</v>
      </c>
    </row>
    <row r="569" spans="1:7" x14ac:dyDescent="0.3">
      <c r="A569" t="s">
        <v>104</v>
      </c>
      <c r="B569" t="s">
        <v>105</v>
      </c>
      <c r="C569">
        <v>1942</v>
      </c>
      <c r="F569">
        <v>9883722</v>
      </c>
      <c r="G569" s="1">
        <v>15342</v>
      </c>
    </row>
    <row r="570" spans="1:7" x14ac:dyDescent="0.3">
      <c r="A570" t="s">
        <v>102</v>
      </c>
      <c r="B570" t="s">
        <v>103</v>
      </c>
      <c r="C570">
        <v>1942</v>
      </c>
      <c r="F570">
        <v>526834916</v>
      </c>
      <c r="G570" s="1">
        <v>15342</v>
      </c>
    </row>
    <row r="571" spans="1:7" x14ac:dyDescent="0.3">
      <c r="A571" t="s">
        <v>100</v>
      </c>
      <c r="B571" t="s">
        <v>101</v>
      </c>
      <c r="C571">
        <v>1942</v>
      </c>
      <c r="F571">
        <v>5673904</v>
      </c>
      <c r="G571" s="1">
        <v>15342</v>
      </c>
    </row>
    <row r="572" spans="1:7" x14ac:dyDescent="0.3">
      <c r="A572" t="s">
        <v>98</v>
      </c>
      <c r="B572" t="s">
        <v>99</v>
      </c>
      <c r="C572">
        <v>1942</v>
      </c>
      <c r="F572">
        <v>2198290</v>
      </c>
      <c r="G572" s="1">
        <v>15342</v>
      </c>
    </row>
    <row r="573" spans="1:7" x14ac:dyDescent="0.3">
      <c r="A573" t="s">
        <v>96</v>
      </c>
      <c r="B573" t="s">
        <v>97</v>
      </c>
      <c r="C573">
        <v>1942</v>
      </c>
      <c r="F573">
        <v>1168920</v>
      </c>
      <c r="G573" s="1">
        <v>15342</v>
      </c>
    </row>
    <row r="574" spans="1:7" x14ac:dyDescent="0.3">
      <c r="A574" t="s">
        <v>94</v>
      </c>
      <c r="B574" t="s">
        <v>95</v>
      </c>
      <c r="C574">
        <v>1942</v>
      </c>
      <c r="F574">
        <v>205559</v>
      </c>
      <c r="G574" s="1">
        <v>15342</v>
      </c>
    </row>
    <row r="575" spans="1:7" x14ac:dyDescent="0.3">
      <c r="A575" t="s">
        <v>92</v>
      </c>
      <c r="B575" t="s">
        <v>93</v>
      </c>
      <c r="C575">
        <v>1942</v>
      </c>
      <c r="F575">
        <v>11817397</v>
      </c>
      <c r="G575" s="1">
        <v>15342</v>
      </c>
    </row>
    <row r="576" spans="1:7" x14ac:dyDescent="0.3">
      <c r="A576" t="s">
        <v>90</v>
      </c>
      <c r="B576" t="s">
        <v>91</v>
      </c>
      <c r="C576">
        <v>1942</v>
      </c>
      <c r="F576">
        <v>3761227</v>
      </c>
      <c r="G576" s="1">
        <v>15342</v>
      </c>
    </row>
    <row r="577" spans="1:7" x14ac:dyDescent="0.3">
      <c r="A577" t="s">
        <v>88</v>
      </c>
      <c r="B577" t="s">
        <v>89</v>
      </c>
      <c r="C577">
        <v>1942</v>
      </c>
      <c r="F577">
        <v>3287826</v>
      </c>
      <c r="G577" s="1">
        <v>15342</v>
      </c>
    </row>
    <row r="578" spans="1:7" x14ac:dyDescent="0.3">
      <c r="A578" t="s">
        <v>86</v>
      </c>
      <c r="B578" t="s">
        <v>87</v>
      </c>
      <c r="C578">
        <v>1942</v>
      </c>
      <c r="F578">
        <v>2001651</v>
      </c>
      <c r="G578" s="1">
        <v>15342</v>
      </c>
    </row>
    <row r="579" spans="1:7" x14ac:dyDescent="0.3">
      <c r="A579" t="s">
        <v>84</v>
      </c>
      <c r="B579" t="s">
        <v>85</v>
      </c>
      <c r="C579">
        <v>1942</v>
      </c>
      <c r="F579">
        <v>3778808</v>
      </c>
      <c r="G579" s="1">
        <v>15342</v>
      </c>
    </row>
    <row r="580" spans="1:7" x14ac:dyDescent="0.3">
      <c r="A580" t="s">
        <v>82</v>
      </c>
      <c r="B580" t="s">
        <v>83</v>
      </c>
      <c r="C580">
        <v>1942</v>
      </c>
      <c r="F580">
        <v>6780455</v>
      </c>
      <c r="G580" s="1">
        <v>15342</v>
      </c>
    </row>
    <row r="581" spans="1:7" x14ac:dyDescent="0.3">
      <c r="A581" t="s">
        <v>80</v>
      </c>
      <c r="B581" t="s">
        <v>81</v>
      </c>
      <c r="C581">
        <v>1942</v>
      </c>
      <c r="F581">
        <v>43148</v>
      </c>
      <c r="G581" s="1">
        <v>15342</v>
      </c>
    </row>
    <row r="582" spans="1:7" x14ac:dyDescent="0.3">
      <c r="A582" t="s">
        <v>78</v>
      </c>
      <c r="B582" t="s">
        <v>79</v>
      </c>
      <c r="C582">
        <v>1942</v>
      </c>
      <c r="F582">
        <v>43672675</v>
      </c>
      <c r="G582" s="1">
        <v>15342</v>
      </c>
    </row>
    <row r="583" spans="1:7" x14ac:dyDescent="0.3">
      <c r="A583" t="s">
        <v>76</v>
      </c>
      <c r="B583" t="s">
        <v>77</v>
      </c>
      <c r="C583">
        <v>1942</v>
      </c>
      <c r="F583">
        <v>353080</v>
      </c>
      <c r="G583" s="1">
        <v>15342</v>
      </c>
    </row>
    <row r="584" spans="1:7" x14ac:dyDescent="0.3">
      <c r="A584" t="s">
        <v>74</v>
      </c>
      <c r="B584" t="s">
        <v>75</v>
      </c>
      <c r="C584">
        <v>1942</v>
      </c>
      <c r="F584">
        <v>2487751</v>
      </c>
      <c r="G584" s="1">
        <v>15342</v>
      </c>
    </row>
    <row r="585" spans="1:7" x14ac:dyDescent="0.3">
      <c r="A585" t="s">
        <v>72</v>
      </c>
      <c r="B585" t="s">
        <v>73</v>
      </c>
      <c r="C585">
        <v>1942</v>
      </c>
      <c r="F585">
        <v>2979495</v>
      </c>
      <c r="G585" s="1">
        <v>15342</v>
      </c>
    </row>
    <row r="586" spans="1:7" x14ac:dyDescent="0.3">
      <c r="A586" t="s">
        <v>70</v>
      </c>
      <c r="B586" t="s">
        <v>71</v>
      </c>
      <c r="C586">
        <v>1942</v>
      </c>
      <c r="F586">
        <v>238164</v>
      </c>
      <c r="G586" s="1">
        <v>15342</v>
      </c>
    </row>
    <row r="587" spans="1:7" x14ac:dyDescent="0.3">
      <c r="A587" t="s">
        <v>66</v>
      </c>
      <c r="B587" t="s">
        <v>67</v>
      </c>
      <c r="C587">
        <v>1942</v>
      </c>
      <c r="F587">
        <v>1959401</v>
      </c>
      <c r="G587" s="1">
        <v>15342</v>
      </c>
    </row>
    <row r="588" spans="1:7" x14ac:dyDescent="0.3">
      <c r="A588" t="s">
        <v>64</v>
      </c>
      <c r="B588" t="s">
        <v>65</v>
      </c>
      <c r="C588">
        <v>1942</v>
      </c>
      <c r="F588">
        <v>62287</v>
      </c>
      <c r="G588" s="1">
        <v>15342</v>
      </c>
    </row>
    <row r="589" spans="1:7" x14ac:dyDescent="0.3">
      <c r="A589" t="s">
        <v>62</v>
      </c>
      <c r="B589" t="s">
        <v>63</v>
      </c>
      <c r="C589">
        <v>1942</v>
      </c>
      <c r="F589">
        <v>8392202</v>
      </c>
      <c r="G589" s="1">
        <v>15342</v>
      </c>
    </row>
    <row r="590" spans="1:7" x14ac:dyDescent="0.3">
      <c r="A590" t="s">
        <v>60</v>
      </c>
      <c r="B590" t="s">
        <v>61</v>
      </c>
      <c r="C590">
        <v>1942</v>
      </c>
      <c r="F590">
        <v>7214637</v>
      </c>
      <c r="G590" s="1">
        <v>15342</v>
      </c>
    </row>
    <row r="591" spans="1:7" x14ac:dyDescent="0.3">
      <c r="A591" t="s">
        <v>58</v>
      </c>
      <c r="B591" t="s">
        <v>59</v>
      </c>
      <c r="C591">
        <v>1942</v>
      </c>
      <c r="F591">
        <v>197341</v>
      </c>
      <c r="G591" s="1">
        <v>15342</v>
      </c>
    </row>
    <row r="592" spans="1:7" x14ac:dyDescent="0.3">
      <c r="A592" t="s">
        <v>56</v>
      </c>
      <c r="B592" t="s">
        <v>57</v>
      </c>
      <c r="C592">
        <v>1942</v>
      </c>
      <c r="F592">
        <v>35225174</v>
      </c>
      <c r="G592" s="1">
        <v>15342</v>
      </c>
    </row>
    <row r="593" spans="1:7" x14ac:dyDescent="0.3">
      <c r="A593" t="s">
        <v>54</v>
      </c>
      <c r="B593" t="s">
        <v>55</v>
      </c>
      <c r="C593">
        <v>1942</v>
      </c>
      <c r="F593">
        <v>117201</v>
      </c>
      <c r="G593" s="1">
        <v>15342</v>
      </c>
    </row>
    <row r="594" spans="1:7" x14ac:dyDescent="0.3">
      <c r="A594" t="s">
        <v>52</v>
      </c>
      <c r="B594" t="s">
        <v>53</v>
      </c>
      <c r="C594">
        <v>1942</v>
      </c>
      <c r="F594">
        <v>75646</v>
      </c>
      <c r="G594" s="1">
        <v>15342</v>
      </c>
    </row>
    <row r="595" spans="1:7" x14ac:dyDescent="0.3">
      <c r="A595" t="s">
        <v>50</v>
      </c>
      <c r="B595" t="s">
        <v>51</v>
      </c>
      <c r="C595">
        <v>1942</v>
      </c>
      <c r="F595">
        <v>2687407</v>
      </c>
      <c r="G595" s="1">
        <v>15342</v>
      </c>
    </row>
    <row r="596" spans="1:7" x14ac:dyDescent="0.3">
      <c r="A596" t="s">
        <v>48</v>
      </c>
      <c r="B596" t="s">
        <v>49</v>
      </c>
      <c r="C596">
        <v>1942</v>
      </c>
      <c r="F596">
        <v>6758904</v>
      </c>
      <c r="G596" s="1">
        <v>15342</v>
      </c>
    </row>
    <row r="597" spans="1:7" x14ac:dyDescent="0.3">
      <c r="A597" t="s">
        <v>46</v>
      </c>
      <c r="B597" t="s">
        <v>47</v>
      </c>
      <c r="C597">
        <v>1942</v>
      </c>
      <c r="F597">
        <v>7163452</v>
      </c>
      <c r="G597" s="1">
        <v>15342</v>
      </c>
    </row>
    <row r="598" spans="1:7" x14ac:dyDescent="0.3">
      <c r="A598" t="s">
        <v>44</v>
      </c>
      <c r="B598" t="s">
        <v>45</v>
      </c>
      <c r="C598">
        <v>1942</v>
      </c>
      <c r="F598">
        <v>1240403</v>
      </c>
      <c r="G598" s="1">
        <v>15342</v>
      </c>
    </row>
    <row r="599" spans="1:7" x14ac:dyDescent="0.3">
      <c r="A599" t="s">
        <v>42</v>
      </c>
      <c r="B599" t="s">
        <v>43</v>
      </c>
      <c r="C599">
        <v>1942</v>
      </c>
      <c r="F599">
        <v>14630369</v>
      </c>
      <c r="G599" s="1">
        <v>15342</v>
      </c>
    </row>
    <row r="600" spans="1:7" x14ac:dyDescent="0.3">
      <c r="A600" t="s">
        <v>40</v>
      </c>
      <c r="B600" t="s">
        <v>41</v>
      </c>
      <c r="C600">
        <v>1942</v>
      </c>
      <c r="F600">
        <v>42232</v>
      </c>
      <c r="G600" s="1">
        <v>15342</v>
      </c>
    </row>
    <row r="601" spans="1:7" x14ac:dyDescent="0.3">
      <c r="A601" t="s">
        <v>38</v>
      </c>
      <c r="B601" t="s">
        <v>39</v>
      </c>
      <c r="C601">
        <v>1942</v>
      </c>
      <c r="F601">
        <v>3940488</v>
      </c>
      <c r="G601" s="1">
        <v>15342</v>
      </c>
    </row>
    <row r="602" spans="1:7" x14ac:dyDescent="0.3">
      <c r="A602" t="s">
        <v>36</v>
      </c>
      <c r="B602" t="s">
        <v>37</v>
      </c>
      <c r="C602">
        <v>1942</v>
      </c>
      <c r="F602">
        <v>5626</v>
      </c>
      <c r="G602" s="1">
        <v>15342</v>
      </c>
    </row>
    <row r="603" spans="1:7" x14ac:dyDescent="0.3">
      <c r="A603" t="s">
        <v>32</v>
      </c>
      <c r="B603" t="s">
        <v>33</v>
      </c>
      <c r="C603">
        <v>1942</v>
      </c>
      <c r="F603">
        <v>7855176</v>
      </c>
      <c r="G603" s="1">
        <v>15342</v>
      </c>
    </row>
    <row r="604" spans="1:7" x14ac:dyDescent="0.3">
      <c r="A604" t="s">
        <v>30</v>
      </c>
      <c r="B604" t="s">
        <v>31</v>
      </c>
      <c r="C604">
        <v>1942</v>
      </c>
      <c r="F604">
        <v>1135986</v>
      </c>
      <c r="G604" s="1">
        <v>15342</v>
      </c>
    </row>
    <row r="605" spans="1:7" x14ac:dyDescent="0.3">
      <c r="A605" t="s">
        <v>28</v>
      </c>
      <c r="B605" t="s">
        <v>29</v>
      </c>
      <c r="C605">
        <v>1942</v>
      </c>
      <c r="F605">
        <v>6848816</v>
      </c>
      <c r="G605" s="1">
        <v>15342</v>
      </c>
    </row>
    <row r="606" spans="1:7" x14ac:dyDescent="0.3">
      <c r="A606" t="s">
        <v>430</v>
      </c>
      <c r="B606" t="s">
        <v>431</v>
      </c>
      <c r="C606">
        <v>1941</v>
      </c>
      <c r="F606">
        <v>2297048</v>
      </c>
      <c r="G606" s="1">
        <v>14977</v>
      </c>
    </row>
    <row r="607" spans="1:7" x14ac:dyDescent="0.3">
      <c r="A607" t="s">
        <v>428</v>
      </c>
      <c r="B607" t="s">
        <v>429</v>
      </c>
      <c r="C607">
        <v>1941</v>
      </c>
      <c r="F607">
        <v>1958942</v>
      </c>
      <c r="G607" s="1">
        <v>14977</v>
      </c>
    </row>
    <row r="608" spans="1:7" x14ac:dyDescent="0.3">
      <c r="A608" t="s">
        <v>426</v>
      </c>
      <c r="B608" t="s">
        <v>427</v>
      </c>
      <c r="C608">
        <v>1941</v>
      </c>
      <c r="F608">
        <v>4254858</v>
      </c>
      <c r="G608" s="1">
        <v>14977</v>
      </c>
    </row>
    <row r="609" spans="1:7" x14ac:dyDescent="0.3">
      <c r="A609" t="s">
        <v>424</v>
      </c>
      <c r="B609" t="s">
        <v>425</v>
      </c>
      <c r="C609">
        <v>1941</v>
      </c>
      <c r="F609">
        <v>2344788534</v>
      </c>
      <c r="G609" s="1">
        <v>14977</v>
      </c>
    </row>
    <row r="610" spans="1:7" x14ac:dyDescent="0.3">
      <c r="A610" t="s">
        <v>422</v>
      </c>
      <c r="B610" t="s">
        <v>423</v>
      </c>
      <c r="C610">
        <v>1941</v>
      </c>
      <c r="F610">
        <v>19276827</v>
      </c>
      <c r="G610" s="1">
        <v>14977</v>
      </c>
    </row>
    <row r="611" spans="1:7" x14ac:dyDescent="0.3">
      <c r="A611" t="s">
        <v>420</v>
      </c>
      <c r="B611" t="s">
        <v>421</v>
      </c>
      <c r="C611">
        <v>1941</v>
      </c>
      <c r="F611">
        <v>4235561</v>
      </c>
      <c r="G611" s="1">
        <v>14977</v>
      </c>
    </row>
    <row r="612" spans="1:7" x14ac:dyDescent="0.3">
      <c r="A612" t="s">
        <v>640</v>
      </c>
      <c r="B612" t="s">
        <v>641</v>
      </c>
      <c r="C612">
        <v>1941</v>
      </c>
      <c r="F612">
        <v>912</v>
      </c>
      <c r="G612" s="1">
        <v>14977</v>
      </c>
    </row>
    <row r="613" spans="1:7" x14ac:dyDescent="0.3">
      <c r="A613" t="s">
        <v>418</v>
      </c>
      <c r="B613" t="s">
        <v>419</v>
      </c>
      <c r="C613">
        <v>1941</v>
      </c>
      <c r="F613">
        <v>45684</v>
      </c>
      <c r="G613" s="1">
        <v>14977</v>
      </c>
    </row>
    <row r="614" spans="1:7" x14ac:dyDescent="0.3">
      <c r="A614" t="s">
        <v>416</v>
      </c>
      <c r="B614" t="s">
        <v>417</v>
      </c>
      <c r="C614">
        <v>1941</v>
      </c>
      <c r="F614">
        <v>5694472</v>
      </c>
      <c r="G614" s="1">
        <v>14977</v>
      </c>
    </row>
    <row r="615" spans="1:7" x14ac:dyDescent="0.3">
      <c r="A615" t="s">
        <v>414</v>
      </c>
      <c r="B615" t="s">
        <v>415</v>
      </c>
      <c r="C615">
        <v>1941</v>
      </c>
      <c r="F615">
        <v>2021773</v>
      </c>
      <c r="G615" s="1">
        <v>14977</v>
      </c>
    </row>
    <row r="616" spans="1:7" x14ac:dyDescent="0.3">
      <c r="A616" t="s">
        <v>410</v>
      </c>
      <c r="B616" t="s">
        <v>411</v>
      </c>
      <c r="C616">
        <v>1941</v>
      </c>
      <c r="F616">
        <v>140152562</v>
      </c>
      <c r="G616" s="1">
        <v>14977</v>
      </c>
    </row>
    <row r="617" spans="1:7" x14ac:dyDescent="0.3">
      <c r="A617" t="s">
        <v>408</v>
      </c>
      <c r="B617" t="s">
        <v>409</v>
      </c>
      <c r="C617">
        <v>1941</v>
      </c>
      <c r="F617">
        <v>48858739</v>
      </c>
      <c r="G617" s="1">
        <v>14977</v>
      </c>
    </row>
    <row r="618" spans="1:7" x14ac:dyDescent="0.3">
      <c r="A618" t="s">
        <v>406</v>
      </c>
      <c r="B618" t="s">
        <v>407</v>
      </c>
      <c r="C618">
        <v>1941</v>
      </c>
      <c r="F618">
        <v>63386</v>
      </c>
      <c r="G618" s="1">
        <v>14977</v>
      </c>
    </row>
    <row r="619" spans="1:7" x14ac:dyDescent="0.3">
      <c r="A619" t="s">
        <v>404</v>
      </c>
      <c r="B619" t="s">
        <v>405</v>
      </c>
      <c r="C619">
        <v>1941</v>
      </c>
      <c r="F619">
        <v>34235097</v>
      </c>
      <c r="G619" s="1">
        <v>14977</v>
      </c>
    </row>
    <row r="620" spans="1:7" x14ac:dyDescent="0.3">
      <c r="A620" t="s">
        <v>402</v>
      </c>
      <c r="B620" t="s">
        <v>403</v>
      </c>
      <c r="C620">
        <v>1941</v>
      </c>
      <c r="F620">
        <v>4370255</v>
      </c>
      <c r="G620" s="1">
        <v>14977</v>
      </c>
    </row>
    <row r="621" spans="1:7" x14ac:dyDescent="0.3">
      <c r="A621" t="s">
        <v>400</v>
      </c>
      <c r="B621" t="s">
        <v>401</v>
      </c>
      <c r="C621">
        <v>1941</v>
      </c>
      <c r="F621">
        <v>4458</v>
      </c>
      <c r="G621" s="1">
        <v>14977</v>
      </c>
    </row>
    <row r="622" spans="1:7" x14ac:dyDescent="0.3">
      <c r="A622" t="s">
        <v>398</v>
      </c>
      <c r="B622" t="s">
        <v>399</v>
      </c>
      <c r="C622">
        <v>1941</v>
      </c>
      <c r="F622">
        <v>1102908</v>
      </c>
      <c r="G622" s="1">
        <v>14977</v>
      </c>
    </row>
    <row r="623" spans="1:7" x14ac:dyDescent="0.3">
      <c r="A623" t="s">
        <v>396</v>
      </c>
      <c r="B623" t="s">
        <v>397</v>
      </c>
      <c r="C623">
        <v>1941</v>
      </c>
      <c r="F623">
        <v>18233883</v>
      </c>
      <c r="G623" s="1">
        <v>14977</v>
      </c>
    </row>
    <row r="624" spans="1:7" x14ac:dyDescent="0.3">
      <c r="A624" t="s">
        <v>394</v>
      </c>
      <c r="B624" t="s">
        <v>395</v>
      </c>
      <c r="C624">
        <v>1941</v>
      </c>
      <c r="F624">
        <v>3143457</v>
      </c>
      <c r="G624" s="1">
        <v>14977</v>
      </c>
    </row>
    <row r="625" spans="1:7" x14ac:dyDescent="0.3">
      <c r="A625" t="s">
        <v>392</v>
      </c>
      <c r="B625" t="s">
        <v>393</v>
      </c>
      <c r="C625">
        <v>1941</v>
      </c>
      <c r="F625">
        <v>501327</v>
      </c>
      <c r="G625" s="1">
        <v>14977</v>
      </c>
    </row>
    <row r="626" spans="1:7" x14ac:dyDescent="0.3">
      <c r="A626" t="s">
        <v>390</v>
      </c>
      <c r="B626" t="s">
        <v>391</v>
      </c>
      <c r="C626">
        <v>1941</v>
      </c>
      <c r="F626">
        <v>36167</v>
      </c>
      <c r="G626" s="1">
        <v>14977</v>
      </c>
    </row>
    <row r="627" spans="1:7" x14ac:dyDescent="0.3">
      <c r="A627" t="s">
        <v>386</v>
      </c>
      <c r="B627" t="s">
        <v>387</v>
      </c>
      <c r="C627">
        <v>1941</v>
      </c>
      <c r="F627">
        <v>1190135</v>
      </c>
      <c r="G627" s="1">
        <v>14977</v>
      </c>
    </row>
    <row r="628" spans="1:7" x14ac:dyDescent="0.3">
      <c r="A628" t="s">
        <v>384</v>
      </c>
      <c r="B628" t="s">
        <v>385</v>
      </c>
      <c r="C628">
        <v>1941</v>
      </c>
      <c r="F628">
        <v>418074</v>
      </c>
      <c r="G628" s="1">
        <v>14977</v>
      </c>
    </row>
    <row r="629" spans="1:7" x14ac:dyDescent="0.3">
      <c r="A629" t="s">
        <v>382</v>
      </c>
      <c r="B629" t="s">
        <v>383</v>
      </c>
      <c r="C629">
        <v>1941</v>
      </c>
      <c r="F629">
        <v>16393777</v>
      </c>
      <c r="G629" s="1">
        <v>14977</v>
      </c>
    </row>
    <row r="630" spans="1:7" x14ac:dyDescent="0.3">
      <c r="A630" t="s">
        <v>380</v>
      </c>
      <c r="B630" t="s">
        <v>381</v>
      </c>
      <c r="C630">
        <v>1941</v>
      </c>
      <c r="F630">
        <v>6480991</v>
      </c>
      <c r="G630" s="1">
        <v>14977</v>
      </c>
    </row>
    <row r="631" spans="1:7" x14ac:dyDescent="0.3">
      <c r="A631" t="s">
        <v>378</v>
      </c>
      <c r="B631" t="s">
        <v>379</v>
      </c>
      <c r="C631">
        <v>1941</v>
      </c>
      <c r="F631">
        <v>1391985</v>
      </c>
      <c r="G631" s="1">
        <v>14977</v>
      </c>
    </row>
    <row r="632" spans="1:7" x14ac:dyDescent="0.3">
      <c r="A632" t="s">
        <v>376</v>
      </c>
      <c r="B632" t="s">
        <v>377</v>
      </c>
      <c r="C632">
        <v>1941</v>
      </c>
      <c r="F632">
        <v>5978221</v>
      </c>
      <c r="G632" s="1">
        <v>14977</v>
      </c>
    </row>
    <row r="633" spans="1:7" x14ac:dyDescent="0.3">
      <c r="A633" t="s">
        <v>374</v>
      </c>
      <c r="B633" t="s">
        <v>375</v>
      </c>
      <c r="C633">
        <v>1941</v>
      </c>
      <c r="F633">
        <v>2986268</v>
      </c>
      <c r="G633" s="1">
        <v>14977</v>
      </c>
    </row>
    <row r="634" spans="1:7" x14ac:dyDescent="0.3">
      <c r="A634" t="s">
        <v>372</v>
      </c>
      <c r="B634" t="s">
        <v>373</v>
      </c>
      <c r="C634">
        <v>1941</v>
      </c>
      <c r="F634">
        <v>4245000</v>
      </c>
      <c r="G634" s="1">
        <v>14977</v>
      </c>
    </row>
    <row r="635" spans="1:7" x14ac:dyDescent="0.3">
      <c r="A635" t="s">
        <v>370</v>
      </c>
      <c r="B635" t="s">
        <v>371</v>
      </c>
      <c r="C635">
        <v>1941</v>
      </c>
      <c r="F635">
        <v>6436420</v>
      </c>
      <c r="G635" s="1">
        <v>14977</v>
      </c>
    </row>
    <row r="636" spans="1:7" x14ac:dyDescent="0.3">
      <c r="A636" t="s">
        <v>368</v>
      </c>
      <c r="B636" t="s">
        <v>369</v>
      </c>
      <c r="C636">
        <v>1941</v>
      </c>
      <c r="F636">
        <v>190023</v>
      </c>
      <c r="G636" s="1">
        <v>14977</v>
      </c>
    </row>
    <row r="637" spans="1:7" x14ac:dyDescent="0.3">
      <c r="A637" t="s">
        <v>366</v>
      </c>
      <c r="B637" t="s">
        <v>367</v>
      </c>
      <c r="C637">
        <v>1941</v>
      </c>
      <c r="F637">
        <v>5478804</v>
      </c>
      <c r="G637" s="1">
        <v>14977</v>
      </c>
    </row>
    <row r="638" spans="1:7" x14ac:dyDescent="0.3">
      <c r="A638" t="s">
        <v>364</v>
      </c>
      <c r="B638" t="s">
        <v>365</v>
      </c>
      <c r="C638">
        <v>1941</v>
      </c>
      <c r="F638">
        <v>6613925</v>
      </c>
      <c r="G638" s="1">
        <v>14977</v>
      </c>
    </row>
    <row r="639" spans="1:7" x14ac:dyDescent="0.3">
      <c r="A639" t="s">
        <v>362</v>
      </c>
      <c r="B639" t="s">
        <v>363</v>
      </c>
      <c r="C639">
        <v>1941</v>
      </c>
      <c r="F639">
        <v>25977430</v>
      </c>
      <c r="G639" s="1">
        <v>14977</v>
      </c>
    </row>
    <row r="640" spans="1:7" x14ac:dyDescent="0.3">
      <c r="A640" t="s">
        <v>360</v>
      </c>
      <c r="B640" t="s">
        <v>361</v>
      </c>
      <c r="C640">
        <v>1941</v>
      </c>
      <c r="F640">
        <v>2371916</v>
      </c>
      <c r="G640" s="1">
        <v>14977</v>
      </c>
    </row>
    <row r="641" spans="1:7" x14ac:dyDescent="0.3">
      <c r="A641" t="s">
        <v>444</v>
      </c>
      <c r="B641" t="s">
        <v>445</v>
      </c>
      <c r="C641">
        <v>1941</v>
      </c>
      <c r="F641">
        <v>14978462</v>
      </c>
      <c r="G641" s="1">
        <v>14977</v>
      </c>
    </row>
    <row r="642" spans="1:7" x14ac:dyDescent="0.3">
      <c r="A642" t="s">
        <v>358</v>
      </c>
      <c r="B642" t="s">
        <v>359</v>
      </c>
      <c r="C642">
        <v>1941</v>
      </c>
      <c r="F642">
        <v>11437613</v>
      </c>
      <c r="G642" s="1">
        <v>14977</v>
      </c>
    </row>
    <row r="643" spans="1:7" x14ac:dyDescent="0.3">
      <c r="A643" t="s">
        <v>356</v>
      </c>
      <c r="B643" t="s">
        <v>357</v>
      </c>
      <c r="C643">
        <v>1941</v>
      </c>
      <c r="F643">
        <v>1974220</v>
      </c>
      <c r="G643" s="1">
        <v>14977</v>
      </c>
    </row>
    <row r="644" spans="1:7" x14ac:dyDescent="0.3">
      <c r="A644" t="s">
        <v>354</v>
      </c>
      <c r="B644" t="s">
        <v>355</v>
      </c>
      <c r="C644">
        <v>1941</v>
      </c>
      <c r="F644">
        <v>80816</v>
      </c>
      <c r="G644" s="1">
        <v>14977</v>
      </c>
    </row>
    <row r="645" spans="1:7" x14ac:dyDescent="0.3">
      <c r="A645" t="s">
        <v>352</v>
      </c>
      <c r="B645" t="s">
        <v>353</v>
      </c>
      <c r="C645">
        <v>1941</v>
      </c>
      <c r="F645">
        <v>1363682</v>
      </c>
      <c r="G645" s="1">
        <v>14977</v>
      </c>
    </row>
    <row r="646" spans="1:7" x14ac:dyDescent="0.3">
      <c r="A646" t="s">
        <v>350</v>
      </c>
      <c r="B646" t="s">
        <v>351</v>
      </c>
      <c r="C646">
        <v>1941</v>
      </c>
      <c r="F646">
        <v>3302748</v>
      </c>
      <c r="G646" s="1">
        <v>14977</v>
      </c>
    </row>
    <row r="647" spans="1:7" x14ac:dyDescent="0.3">
      <c r="A647" t="s">
        <v>442</v>
      </c>
      <c r="B647" t="s">
        <v>443</v>
      </c>
      <c r="C647">
        <v>1941</v>
      </c>
      <c r="F647">
        <v>767351</v>
      </c>
      <c r="G647" s="1">
        <v>14977</v>
      </c>
    </row>
    <row r="648" spans="1:7" x14ac:dyDescent="0.3">
      <c r="A648" t="s">
        <v>348</v>
      </c>
      <c r="B648" t="s">
        <v>349</v>
      </c>
      <c r="C648">
        <v>1941</v>
      </c>
      <c r="F648">
        <v>1742923</v>
      </c>
      <c r="G648" s="1">
        <v>14977</v>
      </c>
    </row>
    <row r="649" spans="1:7" x14ac:dyDescent="0.3">
      <c r="A649" t="s">
        <v>346</v>
      </c>
      <c r="B649" t="s">
        <v>347</v>
      </c>
      <c r="C649">
        <v>1941</v>
      </c>
      <c r="F649">
        <v>34882</v>
      </c>
      <c r="G649" s="1">
        <v>14977</v>
      </c>
    </row>
    <row r="650" spans="1:7" x14ac:dyDescent="0.3">
      <c r="A650" t="s">
        <v>344</v>
      </c>
      <c r="B650" t="s">
        <v>345</v>
      </c>
      <c r="C650">
        <v>1941</v>
      </c>
      <c r="F650">
        <v>5614422</v>
      </c>
      <c r="G650" s="1">
        <v>14977</v>
      </c>
    </row>
    <row r="651" spans="1:7" x14ac:dyDescent="0.3">
      <c r="A651" t="s">
        <v>342</v>
      </c>
      <c r="B651" t="s">
        <v>343</v>
      </c>
      <c r="C651">
        <v>1941</v>
      </c>
      <c r="F651">
        <v>2109541</v>
      </c>
      <c r="G651" s="1">
        <v>14977</v>
      </c>
    </row>
    <row r="652" spans="1:7" x14ac:dyDescent="0.3">
      <c r="A652" t="s">
        <v>340</v>
      </c>
      <c r="B652" t="s">
        <v>341</v>
      </c>
      <c r="C652">
        <v>1941</v>
      </c>
      <c r="F652">
        <v>2855229</v>
      </c>
      <c r="G652" s="1">
        <v>14977</v>
      </c>
    </row>
    <row r="653" spans="1:7" x14ac:dyDescent="0.3">
      <c r="A653" t="s">
        <v>338</v>
      </c>
      <c r="B653" t="s">
        <v>339</v>
      </c>
      <c r="C653">
        <v>1941</v>
      </c>
      <c r="F653">
        <v>60803</v>
      </c>
      <c r="G653" s="1">
        <v>14977</v>
      </c>
    </row>
    <row r="654" spans="1:7" x14ac:dyDescent="0.3">
      <c r="A654" t="s">
        <v>336</v>
      </c>
      <c r="B654" t="s">
        <v>337</v>
      </c>
      <c r="C654">
        <v>1941</v>
      </c>
      <c r="F654">
        <v>14364</v>
      </c>
      <c r="G654" s="1">
        <v>14977</v>
      </c>
    </row>
    <row r="655" spans="1:7" x14ac:dyDescent="0.3">
      <c r="A655" t="s">
        <v>334</v>
      </c>
      <c r="B655" t="s">
        <v>335</v>
      </c>
      <c r="C655">
        <v>1941</v>
      </c>
      <c r="F655">
        <v>68996</v>
      </c>
      <c r="G655" s="1">
        <v>14977</v>
      </c>
    </row>
    <row r="656" spans="1:7" x14ac:dyDescent="0.3">
      <c r="A656" t="s">
        <v>332</v>
      </c>
      <c r="B656" t="s">
        <v>333</v>
      </c>
      <c r="C656">
        <v>1941</v>
      </c>
      <c r="F656">
        <v>62222</v>
      </c>
      <c r="G656" s="1">
        <v>14977</v>
      </c>
    </row>
    <row r="657" spans="1:7" x14ac:dyDescent="0.3">
      <c r="A657" t="s">
        <v>330</v>
      </c>
      <c r="B657" t="s">
        <v>331</v>
      </c>
      <c r="C657">
        <v>1941</v>
      </c>
      <c r="F657">
        <v>74236</v>
      </c>
      <c r="G657" s="1">
        <v>14977</v>
      </c>
    </row>
    <row r="658" spans="1:7" x14ac:dyDescent="0.3">
      <c r="A658" t="s">
        <v>328</v>
      </c>
      <c r="B658" t="s">
        <v>329</v>
      </c>
      <c r="C658">
        <v>1941</v>
      </c>
      <c r="F658">
        <v>40189</v>
      </c>
      <c r="G658" s="1">
        <v>14977</v>
      </c>
    </row>
    <row r="659" spans="1:7" x14ac:dyDescent="0.3">
      <c r="A659" t="s">
        <v>326</v>
      </c>
      <c r="B659" t="s">
        <v>327</v>
      </c>
      <c r="C659">
        <v>1941</v>
      </c>
      <c r="F659">
        <v>1850531</v>
      </c>
      <c r="G659" s="1">
        <v>14977</v>
      </c>
    </row>
    <row r="660" spans="1:7" x14ac:dyDescent="0.3">
      <c r="A660" t="s">
        <v>324</v>
      </c>
      <c r="B660" t="s">
        <v>325</v>
      </c>
      <c r="C660">
        <v>1941</v>
      </c>
      <c r="F660">
        <v>94453239</v>
      </c>
      <c r="G660" s="1">
        <v>14977</v>
      </c>
    </row>
    <row r="661" spans="1:7" x14ac:dyDescent="0.3">
      <c r="A661" t="s">
        <v>322</v>
      </c>
      <c r="B661" t="s">
        <v>323</v>
      </c>
      <c r="C661">
        <v>1941</v>
      </c>
      <c r="F661">
        <v>15753304</v>
      </c>
      <c r="G661" s="1">
        <v>14977</v>
      </c>
    </row>
    <row r="662" spans="1:7" x14ac:dyDescent="0.3">
      <c r="A662" t="s">
        <v>320</v>
      </c>
      <c r="B662" t="s">
        <v>321</v>
      </c>
      <c r="C662">
        <v>1941</v>
      </c>
      <c r="F662">
        <v>22430</v>
      </c>
      <c r="G662" s="1">
        <v>14977</v>
      </c>
    </row>
    <row r="663" spans="1:7" x14ac:dyDescent="0.3">
      <c r="A663" t="s">
        <v>316</v>
      </c>
      <c r="B663" t="s">
        <v>317</v>
      </c>
      <c r="C663">
        <v>1941</v>
      </c>
      <c r="F663">
        <v>7733482</v>
      </c>
      <c r="G663" s="1">
        <v>14977</v>
      </c>
    </row>
    <row r="664" spans="1:7" x14ac:dyDescent="0.3">
      <c r="A664" t="s">
        <v>314</v>
      </c>
      <c r="B664" t="s">
        <v>315</v>
      </c>
      <c r="C664">
        <v>1941</v>
      </c>
      <c r="F664">
        <v>28674887</v>
      </c>
      <c r="G664" s="1">
        <v>14977</v>
      </c>
    </row>
    <row r="665" spans="1:7" x14ac:dyDescent="0.3">
      <c r="A665" t="s">
        <v>312</v>
      </c>
      <c r="B665" t="s">
        <v>313</v>
      </c>
      <c r="C665">
        <v>1941</v>
      </c>
      <c r="F665">
        <v>14890346</v>
      </c>
      <c r="G665" s="1">
        <v>14977</v>
      </c>
    </row>
    <row r="666" spans="1:7" x14ac:dyDescent="0.3">
      <c r="A666" t="s">
        <v>310</v>
      </c>
      <c r="B666" t="s">
        <v>311</v>
      </c>
      <c r="C666">
        <v>1941</v>
      </c>
      <c r="F666">
        <v>6637298</v>
      </c>
      <c r="G666" s="1">
        <v>14977</v>
      </c>
    </row>
    <row r="667" spans="1:7" x14ac:dyDescent="0.3">
      <c r="A667" t="s">
        <v>308</v>
      </c>
      <c r="B667" t="s">
        <v>309</v>
      </c>
      <c r="C667">
        <v>1941</v>
      </c>
      <c r="F667">
        <v>1144076</v>
      </c>
      <c r="G667" s="1">
        <v>14977</v>
      </c>
    </row>
    <row r="668" spans="1:7" x14ac:dyDescent="0.3">
      <c r="A668" t="s">
        <v>306</v>
      </c>
      <c r="B668" t="s">
        <v>307</v>
      </c>
      <c r="C668">
        <v>1941</v>
      </c>
      <c r="F668">
        <v>1300770</v>
      </c>
      <c r="G668" s="1">
        <v>14977</v>
      </c>
    </row>
    <row r="669" spans="1:7" x14ac:dyDescent="0.3">
      <c r="A669" t="s">
        <v>304</v>
      </c>
      <c r="B669" t="s">
        <v>305</v>
      </c>
      <c r="C669">
        <v>1941</v>
      </c>
      <c r="F669">
        <v>687254</v>
      </c>
      <c r="G669" s="1">
        <v>14977</v>
      </c>
    </row>
    <row r="670" spans="1:7" x14ac:dyDescent="0.3">
      <c r="A670" t="s">
        <v>302</v>
      </c>
      <c r="B670" t="s">
        <v>303</v>
      </c>
      <c r="C670">
        <v>1941</v>
      </c>
      <c r="F670">
        <v>730581</v>
      </c>
      <c r="G670" s="1">
        <v>14977</v>
      </c>
    </row>
    <row r="671" spans="1:7" x14ac:dyDescent="0.3">
      <c r="A671" t="s">
        <v>300</v>
      </c>
      <c r="B671" t="s">
        <v>301</v>
      </c>
      <c r="C671">
        <v>1941</v>
      </c>
      <c r="F671">
        <v>7020</v>
      </c>
      <c r="G671" s="1">
        <v>14977</v>
      </c>
    </row>
    <row r="672" spans="1:7" x14ac:dyDescent="0.3">
      <c r="A672" t="s">
        <v>298</v>
      </c>
      <c r="B672" t="s">
        <v>299</v>
      </c>
      <c r="C672">
        <v>1941</v>
      </c>
      <c r="F672">
        <v>31731258</v>
      </c>
      <c r="G672" s="1">
        <v>14977</v>
      </c>
    </row>
    <row r="673" spans="1:7" x14ac:dyDescent="0.3">
      <c r="A673" t="s">
        <v>296</v>
      </c>
      <c r="B673" t="s">
        <v>297</v>
      </c>
      <c r="C673">
        <v>1941</v>
      </c>
      <c r="F673">
        <v>441816</v>
      </c>
      <c r="G673" s="1">
        <v>14977</v>
      </c>
    </row>
    <row r="674" spans="1:7" x14ac:dyDescent="0.3">
      <c r="A674" t="s">
        <v>294</v>
      </c>
      <c r="B674" t="s">
        <v>295</v>
      </c>
      <c r="C674">
        <v>1941</v>
      </c>
      <c r="F674">
        <v>3003513</v>
      </c>
      <c r="G674" s="1">
        <v>14977</v>
      </c>
    </row>
    <row r="675" spans="1:7" x14ac:dyDescent="0.3">
      <c r="A675" t="s">
        <v>290</v>
      </c>
      <c r="B675" t="s">
        <v>291</v>
      </c>
      <c r="C675">
        <v>1941</v>
      </c>
      <c r="F675">
        <v>1157752</v>
      </c>
      <c r="G675" s="1">
        <v>14977</v>
      </c>
    </row>
    <row r="676" spans="1:7" x14ac:dyDescent="0.3">
      <c r="A676" t="s">
        <v>288</v>
      </c>
      <c r="B676" t="s">
        <v>289</v>
      </c>
      <c r="C676">
        <v>1941</v>
      </c>
      <c r="F676">
        <v>9134788</v>
      </c>
      <c r="G676" s="1">
        <v>14977</v>
      </c>
    </row>
    <row r="677" spans="1:7" x14ac:dyDescent="0.3">
      <c r="A677" t="s">
        <v>284</v>
      </c>
      <c r="B677" t="s">
        <v>285</v>
      </c>
      <c r="C677">
        <v>1941</v>
      </c>
      <c r="F677">
        <v>32177777</v>
      </c>
      <c r="G677" s="1">
        <v>14977</v>
      </c>
    </row>
    <row r="678" spans="1:7" x14ac:dyDescent="0.3">
      <c r="A678" t="s">
        <v>282</v>
      </c>
      <c r="B678" t="s">
        <v>283</v>
      </c>
      <c r="C678">
        <v>1941</v>
      </c>
      <c r="F678">
        <v>2179883</v>
      </c>
      <c r="G678" s="1">
        <v>14977</v>
      </c>
    </row>
    <row r="679" spans="1:7" x14ac:dyDescent="0.3">
      <c r="A679" t="s">
        <v>280</v>
      </c>
      <c r="B679" t="s">
        <v>281</v>
      </c>
      <c r="C679">
        <v>1941</v>
      </c>
      <c r="F679">
        <v>1006557</v>
      </c>
      <c r="G679" s="1">
        <v>14977</v>
      </c>
    </row>
    <row r="680" spans="1:7" x14ac:dyDescent="0.3">
      <c r="A680" t="s">
        <v>278</v>
      </c>
      <c r="B680" t="s">
        <v>279</v>
      </c>
      <c r="C680">
        <v>1941</v>
      </c>
      <c r="F680">
        <v>1656639</v>
      </c>
      <c r="G680" s="1">
        <v>14977</v>
      </c>
    </row>
    <row r="681" spans="1:7" x14ac:dyDescent="0.3">
      <c r="A681" t="s">
        <v>276</v>
      </c>
      <c r="B681" t="s">
        <v>277</v>
      </c>
      <c r="C681">
        <v>1941</v>
      </c>
      <c r="F681">
        <v>8935349</v>
      </c>
      <c r="G681" s="1">
        <v>14977</v>
      </c>
    </row>
    <row r="682" spans="1:7" x14ac:dyDescent="0.3">
      <c r="A682" t="s">
        <v>274</v>
      </c>
      <c r="B682" t="s">
        <v>275</v>
      </c>
      <c r="C682">
        <v>1941</v>
      </c>
      <c r="F682">
        <v>5719999</v>
      </c>
      <c r="G682" s="1">
        <v>14977</v>
      </c>
    </row>
    <row r="683" spans="1:7" x14ac:dyDescent="0.3">
      <c r="A683" t="s">
        <v>272</v>
      </c>
      <c r="B683" t="s">
        <v>273</v>
      </c>
      <c r="C683">
        <v>1941</v>
      </c>
      <c r="F683">
        <v>3022</v>
      </c>
      <c r="G683" s="1">
        <v>14977</v>
      </c>
    </row>
    <row r="684" spans="1:7" x14ac:dyDescent="0.3">
      <c r="A684" t="s">
        <v>270</v>
      </c>
      <c r="B684" t="s">
        <v>271</v>
      </c>
      <c r="C684">
        <v>1941</v>
      </c>
      <c r="F684">
        <v>432850</v>
      </c>
      <c r="G684" s="1">
        <v>14977</v>
      </c>
    </row>
    <row r="685" spans="1:7" x14ac:dyDescent="0.3">
      <c r="A685" t="s">
        <v>268</v>
      </c>
      <c r="B685" t="s">
        <v>269</v>
      </c>
      <c r="C685">
        <v>1941</v>
      </c>
      <c r="F685">
        <v>15394879</v>
      </c>
      <c r="G685" s="1">
        <v>14977</v>
      </c>
    </row>
    <row r="686" spans="1:7" x14ac:dyDescent="0.3">
      <c r="A686" t="s">
        <v>266</v>
      </c>
      <c r="B686" t="s">
        <v>267</v>
      </c>
      <c r="C686">
        <v>1941</v>
      </c>
      <c r="F686">
        <v>5080231</v>
      </c>
      <c r="G686" s="1">
        <v>14977</v>
      </c>
    </row>
    <row r="687" spans="1:7" x14ac:dyDescent="0.3">
      <c r="A687" t="s">
        <v>264</v>
      </c>
      <c r="B687" t="s">
        <v>265</v>
      </c>
      <c r="C687">
        <v>1941</v>
      </c>
      <c r="F687">
        <v>7799206</v>
      </c>
      <c r="G687" s="1">
        <v>14977</v>
      </c>
    </row>
    <row r="688" spans="1:7" x14ac:dyDescent="0.3">
      <c r="A688" t="s">
        <v>262</v>
      </c>
      <c r="B688" t="s">
        <v>263</v>
      </c>
      <c r="C688">
        <v>1941</v>
      </c>
      <c r="F688">
        <v>413549</v>
      </c>
      <c r="G688" s="1">
        <v>14977</v>
      </c>
    </row>
    <row r="689" spans="1:7" x14ac:dyDescent="0.3">
      <c r="A689" t="s">
        <v>260</v>
      </c>
      <c r="B689" t="s">
        <v>261</v>
      </c>
      <c r="C689">
        <v>1941</v>
      </c>
      <c r="F689">
        <v>759153</v>
      </c>
      <c r="G689" s="1">
        <v>14977</v>
      </c>
    </row>
    <row r="690" spans="1:7" x14ac:dyDescent="0.3">
      <c r="A690" t="s">
        <v>258</v>
      </c>
      <c r="B690" t="s">
        <v>259</v>
      </c>
      <c r="C690">
        <v>1941</v>
      </c>
      <c r="F690">
        <v>25004</v>
      </c>
      <c r="G690" s="1">
        <v>14977</v>
      </c>
    </row>
    <row r="691" spans="1:7" x14ac:dyDescent="0.3">
      <c r="A691" t="s">
        <v>256</v>
      </c>
      <c r="B691" t="s">
        <v>257</v>
      </c>
      <c r="C691">
        <v>1941</v>
      </c>
      <c r="F691">
        <v>2135381</v>
      </c>
      <c r="G691" s="1">
        <v>14977</v>
      </c>
    </row>
    <row r="692" spans="1:7" x14ac:dyDescent="0.3">
      <c r="A692" t="s">
        <v>254</v>
      </c>
      <c r="B692" t="s">
        <v>255</v>
      </c>
      <c r="C692">
        <v>1941</v>
      </c>
      <c r="F692">
        <v>30162</v>
      </c>
      <c r="G692" s="1">
        <v>14977</v>
      </c>
    </row>
    <row r="693" spans="1:7" x14ac:dyDescent="0.3">
      <c r="A693" t="s">
        <v>252</v>
      </c>
      <c r="B693" t="s">
        <v>253</v>
      </c>
      <c r="C693">
        <v>1941</v>
      </c>
      <c r="F693">
        <v>20789814</v>
      </c>
      <c r="G693" s="1">
        <v>14977</v>
      </c>
    </row>
    <row r="694" spans="1:7" x14ac:dyDescent="0.3">
      <c r="A694" t="s">
        <v>250</v>
      </c>
      <c r="B694" t="s">
        <v>251</v>
      </c>
      <c r="C694">
        <v>1941</v>
      </c>
      <c r="F694">
        <v>431167</v>
      </c>
      <c r="G694" s="1">
        <v>14977</v>
      </c>
    </row>
    <row r="695" spans="1:7" x14ac:dyDescent="0.3">
      <c r="A695" t="s">
        <v>248</v>
      </c>
      <c r="B695" t="s">
        <v>249</v>
      </c>
      <c r="C695">
        <v>1941</v>
      </c>
      <c r="F695">
        <v>552633</v>
      </c>
      <c r="G695" s="1">
        <v>14977</v>
      </c>
    </row>
    <row r="696" spans="1:7" x14ac:dyDescent="0.3">
      <c r="A696" t="s">
        <v>246</v>
      </c>
      <c r="B696" t="s">
        <v>247</v>
      </c>
      <c r="C696">
        <v>1941</v>
      </c>
      <c r="F696">
        <v>28536</v>
      </c>
      <c r="G696" s="1">
        <v>14977</v>
      </c>
    </row>
    <row r="697" spans="1:7" x14ac:dyDescent="0.3">
      <c r="A697" t="s">
        <v>244</v>
      </c>
      <c r="B697" t="s">
        <v>245</v>
      </c>
      <c r="C697">
        <v>1941</v>
      </c>
      <c r="F697">
        <v>275677</v>
      </c>
      <c r="G697" s="1">
        <v>14977</v>
      </c>
    </row>
    <row r="698" spans="1:7" x14ac:dyDescent="0.3">
      <c r="A698" t="s">
        <v>242</v>
      </c>
      <c r="B698" t="s">
        <v>243</v>
      </c>
      <c r="C698">
        <v>1941</v>
      </c>
      <c r="F698">
        <v>4044030</v>
      </c>
      <c r="G698" s="1">
        <v>14977</v>
      </c>
    </row>
    <row r="699" spans="1:7" x14ac:dyDescent="0.3">
      <c r="A699" t="s">
        <v>240</v>
      </c>
      <c r="B699" t="s">
        <v>241</v>
      </c>
      <c r="C699">
        <v>1941</v>
      </c>
      <c r="F699">
        <v>77945</v>
      </c>
      <c r="G699" s="1">
        <v>14977</v>
      </c>
    </row>
    <row r="700" spans="1:7" x14ac:dyDescent="0.3">
      <c r="A700" t="s">
        <v>238</v>
      </c>
      <c r="B700" t="s">
        <v>239</v>
      </c>
      <c r="C700">
        <v>1941</v>
      </c>
      <c r="F700">
        <v>5211554</v>
      </c>
      <c r="G700" s="1">
        <v>14977</v>
      </c>
    </row>
    <row r="701" spans="1:7" x14ac:dyDescent="0.3">
      <c r="A701" t="s">
        <v>236</v>
      </c>
      <c r="B701" t="s">
        <v>237</v>
      </c>
      <c r="C701">
        <v>1941</v>
      </c>
      <c r="F701">
        <v>2513820</v>
      </c>
      <c r="G701" s="1">
        <v>14977</v>
      </c>
    </row>
    <row r="702" spans="1:7" x14ac:dyDescent="0.3">
      <c r="A702" t="s">
        <v>234</v>
      </c>
      <c r="B702" t="s">
        <v>235</v>
      </c>
      <c r="C702">
        <v>1941</v>
      </c>
      <c r="F702">
        <v>3467665</v>
      </c>
      <c r="G702" s="1">
        <v>14977</v>
      </c>
    </row>
    <row r="703" spans="1:7" x14ac:dyDescent="0.3">
      <c r="A703" t="s">
        <v>232</v>
      </c>
      <c r="B703" t="s">
        <v>233</v>
      </c>
      <c r="C703">
        <v>1941</v>
      </c>
      <c r="F703">
        <v>299335</v>
      </c>
      <c r="G703" s="1">
        <v>14977</v>
      </c>
    </row>
    <row r="704" spans="1:7" x14ac:dyDescent="0.3">
      <c r="A704" t="s">
        <v>230</v>
      </c>
      <c r="B704" t="s">
        <v>231</v>
      </c>
      <c r="C704">
        <v>1941</v>
      </c>
      <c r="F704">
        <v>2463113</v>
      </c>
      <c r="G704" s="1">
        <v>14977</v>
      </c>
    </row>
    <row r="705" spans="1:7" x14ac:dyDescent="0.3">
      <c r="A705" t="s">
        <v>642</v>
      </c>
      <c r="B705" t="s">
        <v>643</v>
      </c>
      <c r="C705">
        <v>1941</v>
      </c>
      <c r="F705">
        <v>12933</v>
      </c>
      <c r="G705" s="1">
        <v>14977</v>
      </c>
    </row>
    <row r="706" spans="1:7" x14ac:dyDescent="0.3">
      <c r="A706" t="s">
        <v>228</v>
      </c>
      <c r="B706" t="s">
        <v>229</v>
      </c>
      <c r="C706">
        <v>1941</v>
      </c>
      <c r="F706">
        <v>890417</v>
      </c>
      <c r="G706" s="1">
        <v>14977</v>
      </c>
    </row>
    <row r="707" spans="1:7" x14ac:dyDescent="0.3">
      <c r="A707" t="s">
        <v>226</v>
      </c>
      <c r="B707" t="s">
        <v>227</v>
      </c>
      <c r="C707">
        <v>1941</v>
      </c>
      <c r="F707">
        <v>789441</v>
      </c>
      <c r="G707" s="1">
        <v>14977</v>
      </c>
    </row>
    <row r="708" spans="1:7" x14ac:dyDescent="0.3">
      <c r="A708" t="s">
        <v>224</v>
      </c>
      <c r="B708" t="s">
        <v>225</v>
      </c>
      <c r="C708">
        <v>1941</v>
      </c>
      <c r="F708">
        <v>595400</v>
      </c>
      <c r="G708" s="1">
        <v>14977</v>
      </c>
    </row>
    <row r="709" spans="1:7" x14ac:dyDescent="0.3">
      <c r="A709" t="s">
        <v>222</v>
      </c>
      <c r="B709" t="s">
        <v>223</v>
      </c>
      <c r="C709">
        <v>1941</v>
      </c>
      <c r="F709">
        <v>1123337</v>
      </c>
      <c r="G709" s="1">
        <v>14977</v>
      </c>
    </row>
    <row r="710" spans="1:7" x14ac:dyDescent="0.3">
      <c r="A710" t="s">
        <v>220</v>
      </c>
      <c r="B710" t="s">
        <v>221</v>
      </c>
      <c r="C710">
        <v>1941</v>
      </c>
      <c r="F710">
        <v>1927089</v>
      </c>
      <c r="G710" s="1">
        <v>14977</v>
      </c>
    </row>
    <row r="711" spans="1:7" x14ac:dyDescent="0.3">
      <c r="A711" t="s">
        <v>218</v>
      </c>
      <c r="B711" t="s">
        <v>219</v>
      </c>
      <c r="C711">
        <v>1941</v>
      </c>
      <c r="F711">
        <v>997481</v>
      </c>
      <c r="G711" s="1">
        <v>14977</v>
      </c>
    </row>
    <row r="712" spans="1:7" x14ac:dyDescent="0.3">
      <c r="A712" t="s">
        <v>216</v>
      </c>
      <c r="B712" t="s">
        <v>217</v>
      </c>
      <c r="C712">
        <v>1941</v>
      </c>
      <c r="F712">
        <v>1589881</v>
      </c>
      <c r="G712" s="1">
        <v>14977</v>
      </c>
    </row>
    <row r="713" spans="1:7" x14ac:dyDescent="0.3">
      <c r="A713" t="s">
        <v>214</v>
      </c>
      <c r="B713" t="s">
        <v>215</v>
      </c>
      <c r="C713">
        <v>1941</v>
      </c>
      <c r="F713">
        <v>136478</v>
      </c>
      <c r="G713" s="1">
        <v>14977</v>
      </c>
    </row>
    <row r="714" spans="1:7" x14ac:dyDescent="0.3">
      <c r="A714" t="s">
        <v>212</v>
      </c>
      <c r="B714" t="s">
        <v>213</v>
      </c>
      <c r="C714">
        <v>1941</v>
      </c>
      <c r="F714">
        <v>31361</v>
      </c>
      <c r="G714" s="1">
        <v>14977</v>
      </c>
    </row>
    <row r="715" spans="1:7" x14ac:dyDescent="0.3">
      <c r="A715" t="s">
        <v>210</v>
      </c>
      <c r="B715" t="s">
        <v>211</v>
      </c>
      <c r="C715">
        <v>1941</v>
      </c>
      <c r="F715">
        <v>5143767</v>
      </c>
      <c r="G715" s="1">
        <v>14977</v>
      </c>
    </row>
    <row r="716" spans="1:7" x14ac:dyDescent="0.3">
      <c r="A716" t="s">
        <v>208</v>
      </c>
      <c r="B716" t="s">
        <v>209</v>
      </c>
      <c r="C716">
        <v>1941</v>
      </c>
      <c r="F716">
        <v>6057218</v>
      </c>
      <c r="G716" s="1">
        <v>14977</v>
      </c>
    </row>
    <row r="717" spans="1:7" x14ac:dyDescent="0.3">
      <c r="A717" t="s">
        <v>206</v>
      </c>
      <c r="B717" t="s">
        <v>207</v>
      </c>
      <c r="C717">
        <v>1941</v>
      </c>
      <c r="F717">
        <v>280919</v>
      </c>
      <c r="G717" s="1">
        <v>14977</v>
      </c>
    </row>
    <row r="718" spans="1:7" x14ac:dyDescent="0.3">
      <c r="A718" t="s">
        <v>204</v>
      </c>
      <c r="B718" t="s">
        <v>205</v>
      </c>
      <c r="C718">
        <v>1941</v>
      </c>
      <c r="F718">
        <v>73215978</v>
      </c>
      <c r="G718" s="1">
        <v>14977</v>
      </c>
    </row>
    <row r="719" spans="1:7" x14ac:dyDescent="0.3">
      <c r="A719" t="s">
        <v>202</v>
      </c>
      <c r="B719" t="s">
        <v>203</v>
      </c>
      <c r="C719">
        <v>1941</v>
      </c>
      <c r="F719">
        <v>1240927</v>
      </c>
      <c r="G719" s="1">
        <v>14977</v>
      </c>
    </row>
    <row r="720" spans="1:7" x14ac:dyDescent="0.3">
      <c r="A720" t="s">
        <v>200</v>
      </c>
      <c r="B720" t="s">
        <v>201</v>
      </c>
      <c r="C720">
        <v>1941</v>
      </c>
      <c r="F720">
        <v>44102010</v>
      </c>
      <c r="G720" s="1">
        <v>14977</v>
      </c>
    </row>
    <row r="721" spans="1:7" x14ac:dyDescent="0.3">
      <c r="A721" t="s">
        <v>198</v>
      </c>
      <c r="B721" t="s">
        <v>199</v>
      </c>
      <c r="C721">
        <v>1941</v>
      </c>
      <c r="F721">
        <v>894129</v>
      </c>
      <c r="G721" s="1">
        <v>14977</v>
      </c>
    </row>
    <row r="722" spans="1:7" x14ac:dyDescent="0.3">
      <c r="A722" t="s">
        <v>196</v>
      </c>
      <c r="B722" t="s">
        <v>197</v>
      </c>
      <c r="C722">
        <v>1941</v>
      </c>
      <c r="F722">
        <v>2915908</v>
      </c>
      <c r="G722" s="1">
        <v>14977</v>
      </c>
    </row>
    <row r="723" spans="1:7" x14ac:dyDescent="0.3">
      <c r="A723" t="s">
        <v>194</v>
      </c>
      <c r="B723" t="s">
        <v>195</v>
      </c>
      <c r="C723">
        <v>1941</v>
      </c>
      <c r="F723">
        <v>4276583</v>
      </c>
      <c r="G723" s="1">
        <v>14977</v>
      </c>
    </row>
    <row r="724" spans="1:7" x14ac:dyDescent="0.3">
      <c r="A724" t="s">
        <v>192</v>
      </c>
      <c r="B724" t="s">
        <v>193</v>
      </c>
      <c r="C724">
        <v>1941</v>
      </c>
      <c r="F724">
        <v>15625495</v>
      </c>
      <c r="G724" s="1">
        <v>14977</v>
      </c>
    </row>
    <row r="725" spans="1:7" x14ac:dyDescent="0.3">
      <c r="A725" t="s">
        <v>190</v>
      </c>
      <c r="B725" t="s">
        <v>191</v>
      </c>
      <c r="C725">
        <v>1941</v>
      </c>
      <c r="F725">
        <v>62798944</v>
      </c>
      <c r="G725" s="1">
        <v>14977</v>
      </c>
    </row>
    <row r="726" spans="1:7" x14ac:dyDescent="0.3">
      <c r="A726" t="s">
        <v>188</v>
      </c>
      <c r="B726" t="s">
        <v>189</v>
      </c>
      <c r="C726">
        <v>1941</v>
      </c>
      <c r="F726">
        <v>394407406</v>
      </c>
      <c r="G726" s="1">
        <v>14977</v>
      </c>
    </row>
    <row r="727" spans="1:7" x14ac:dyDescent="0.3">
      <c r="A727" t="s">
        <v>186</v>
      </c>
      <c r="B727" t="s">
        <v>187</v>
      </c>
      <c r="C727">
        <v>1941</v>
      </c>
      <c r="F727">
        <v>122631</v>
      </c>
      <c r="G727" s="1">
        <v>14977</v>
      </c>
    </row>
    <row r="728" spans="1:7" x14ac:dyDescent="0.3">
      <c r="A728" t="s">
        <v>184</v>
      </c>
      <c r="B728" t="s">
        <v>185</v>
      </c>
      <c r="C728">
        <v>1941</v>
      </c>
      <c r="F728">
        <v>9245404</v>
      </c>
      <c r="G728" s="1">
        <v>14977</v>
      </c>
    </row>
    <row r="729" spans="1:7" x14ac:dyDescent="0.3">
      <c r="A729" t="s">
        <v>463</v>
      </c>
      <c r="B729" t="s">
        <v>464</v>
      </c>
      <c r="C729">
        <v>1941</v>
      </c>
      <c r="F729">
        <v>1697668</v>
      </c>
      <c r="G729" s="1">
        <v>14977</v>
      </c>
    </row>
    <row r="730" spans="1:7" x14ac:dyDescent="0.3">
      <c r="A730" t="s">
        <v>182</v>
      </c>
      <c r="B730" t="s">
        <v>183</v>
      </c>
      <c r="C730">
        <v>1941</v>
      </c>
      <c r="F730">
        <v>1263577</v>
      </c>
      <c r="G730" s="1">
        <v>14977</v>
      </c>
    </row>
    <row r="731" spans="1:7" x14ac:dyDescent="0.3">
      <c r="A731" t="s">
        <v>180</v>
      </c>
      <c r="B731" t="s">
        <v>181</v>
      </c>
      <c r="C731">
        <v>1941</v>
      </c>
      <c r="F731">
        <v>2885298</v>
      </c>
      <c r="G731" s="1">
        <v>14977</v>
      </c>
    </row>
    <row r="732" spans="1:7" x14ac:dyDescent="0.3">
      <c r="A732" t="s">
        <v>178</v>
      </c>
      <c r="B732" t="s">
        <v>179</v>
      </c>
      <c r="C732">
        <v>1941</v>
      </c>
      <c r="F732">
        <v>335623</v>
      </c>
      <c r="G732" s="1">
        <v>14977</v>
      </c>
    </row>
    <row r="733" spans="1:7" x14ac:dyDescent="0.3">
      <c r="A733" t="s">
        <v>176</v>
      </c>
      <c r="B733" t="s">
        <v>177</v>
      </c>
      <c r="C733">
        <v>1941</v>
      </c>
      <c r="F733">
        <v>458777</v>
      </c>
      <c r="G733" s="1">
        <v>14977</v>
      </c>
    </row>
    <row r="734" spans="1:7" x14ac:dyDescent="0.3">
      <c r="A734" t="s">
        <v>174</v>
      </c>
      <c r="B734" t="s">
        <v>175</v>
      </c>
      <c r="C734">
        <v>1941</v>
      </c>
      <c r="F734">
        <v>2568608</v>
      </c>
      <c r="G734" s="1">
        <v>14977</v>
      </c>
    </row>
    <row r="735" spans="1:7" x14ac:dyDescent="0.3">
      <c r="A735" t="s">
        <v>172</v>
      </c>
      <c r="B735" t="s">
        <v>173</v>
      </c>
      <c r="C735">
        <v>1941</v>
      </c>
      <c r="F735">
        <v>2378675</v>
      </c>
      <c r="G735" s="1">
        <v>14977</v>
      </c>
    </row>
    <row r="736" spans="1:7" x14ac:dyDescent="0.3">
      <c r="A736" t="s">
        <v>168</v>
      </c>
      <c r="B736" t="s">
        <v>169</v>
      </c>
      <c r="C736">
        <v>1941</v>
      </c>
      <c r="F736">
        <v>87136</v>
      </c>
      <c r="G736" s="1">
        <v>14977</v>
      </c>
    </row>
    <row r="737" spans="1:7" x14ac:dyDescent="0.3">
      <c r="A737" t="s">
        <v>164</v>
      </c>
      <c r="B737" t="s">
        <v>165</v>
      </c>
      <c r="C737">
        <v>1941</v>
      </c>
      <c r="F737">
        <v>7367402</v>
      </c>
      <c r="G737" s="1">
        <v>14977</v>
      </c>
    </row>
    <row r="738" spans="1:7" x14ac:dyDescent="0.3">
      <c r="A738" t="s">
        <v>162</v>
      </c>
      <c r="B738" t="s">
        <v>163</v>
      </c>
      <c r="C738">
        <v>1941</v>
      </c>
      <c r="F738">
        <v>4258223</v>
      </c>
      <c r="G738" s="1">
        <v>14977</v>
      </c>
    </row>
    <row r="739" spans="1:7" x14ac:dyDescent="0.3">
      <c r="A739" t="s">
        <v>160</v>
      </c>
      <c r="B739" t="s">
        <v>161</v>
      </c>
      <c r="C739">
        <v>1941</v>
      </c>
      <c r="F739">
        <v>70840459</v>
      </c>
      <c r="G739" s="1">
        <v>14977</v>
      </c>
    </row>
    <row r="740" spans="1:7" x14ac:dyDescent="0.3">
      <c r="A740" t="s">
        <v>158</v>
      </c>
      <c r="B740" t="s">
        <v>159</v>
      </c>
      <c r="C740">
        <v>1941</v>
      </c>
      <c r="F740">
        <v>3234029</v>
      </c>
      <c r="G740" s="1">
        <v>14977</v>
      </c>
    </row>
    <row r="741" spans="1:7" x14ac:dyDescent="0.3">
      <c r="A741" t="s">
        <v>156</v>
      </c>
      <c r="B741" t="s">
        <v>157</v>
      </c>
      <c r="C741">
        <v>1941</v>
      </c>
      <c r="F741">
        <v>259479</v>
      </c>
      <c r="G741" s="1">
        <v>14977</v>
      </c>
    </row>
    <row r="742" spans="1:7" x14ac:dyDescent="0.3">
      <c r="A742" t="s">
        <v>154</v>
      </c>
      <c r="B742" t="s">
        <v>155</v>
      </c>
      <c r="C742">
        <v>1941</v>
      </c>
      <c r="F742">
        <v>413708</v>
      </c>
      <c r="G742" s="1">
        <v>14977</v>
      </c>
    </row>
    <row r="743" spans="1:7" x14ac:dyDescent="0.3">
      <c r="A743" t="s">
        <v>152</v>
      </c>
      <c r="B743" t="s">
        <v>153</v>
      </c>
      <c r="C743">
        <v>1941</v>
      </c>
      <c r="F743">
        <v>40393765</v>
      </c>
      <c r="G743" s="1">
        <v>14977</v>
      </c>
    </row>
    <row r="744" spans="1:7" x14ac:dyDescent="0.3">
      <c r="A744" t="s">
        <v>150</v>
      </c>
      <c r="B744" t="s">
        <v>151</v>
      </c>
      <c r="C744">
        <v>1941</v>
      </c>
      <c r="F744">
        <v>3723891</v>
      </c>
      <c r="G744" s="1">
        <v>14977</v>
      </c>
    </row>
    <row r="745" spans="1:7" x14ac:dyDescent="0.3">
      <c r="A745" t="s">
        <v>148</v>
      </c>
      <c r="B745" t="s">
        <v>149</v>
      </c>
      <c r="C745">
        <v>1941</v>
      </c>
      <c r="F745">
        <v>259780</v>
      </c>
      <c r="G745" s="1">
        <v>14977</v>
      </c>
    </row>
    <row r="746" spans="1:7" x14ac:dyDescent="0.3">
      <c r="A746" t="s">
        <v>146</v>
      </c>
      <c r="B746" t="s">
        <v>147</v>
      </c>
      <c r="C746">
        <v>1941</v>
      </c>
      <c r="F746">
        <v>17888877</v>
      </c>
      <c r="G746" s="1">
        <v>14977</v>
      </c>
    </row>
    <row r="747" spans="1:7" x14ac:dyDescent="0.3">
      <c r="A747" t="s">
        <v>144</v>
      </c>
      <c r="B747" t="s">
        <v>145</v>
      </c>
      <c r="C747">
        <v>1941</v>
      </c>
      <c r="F747">
        <v>229314</v>
      </c>
      <c r="G747" s="1">
        <v>14977</v>
      </c>
    </row>
    <row r="748" spans="1:7" x14ac:dyDescent="0.3">
      <c r="A748" t="s">
        <v>142</v>
      </c>
      <c r="B748" t="s">
        <v>143</v>
      </c>
      <c r="C748">
        <v>1941</v>
      </c>
      <c r="F748">
        <v>1116007</v>
      </c>
      <c r="G748" s="1">
        <v>14977</v>
      </c>
    </row>
    <row r="749" spans="1:7" x14ac:dyDescent="0.3">
      <c r="A749" t="s">
        <v>140</v>
      </c>
      <c r="B749" t="s">
        <v>141</v>
      </c>
      <c r="C749">
        <v>1941</v>
      </c>
      <c r="F749">
        <v>716964</v>
      </c>
      <c r="G749" s="1">
        <v>14977</v>
      </c>
    </row>
    <row r="750" spans="1:7" x14ac:dyDescent="0.3">
      <c r="A750" t="s">
        <v>138</v>
      </c>
      <c r="B750" t="s">
        <v>139</v>
      </c>
      <c r="C750">
        <v>1941</v>
      </c>
      <c r="F750">
        <v>156122</v>
      </c>
      <c r="G750" s="1">
        <v>14977</v>
      </c>
    </row>
    <row r="751" spans="1:7" x14ac:dyDescent="0.3">
      <c r="A751" t="s">
        <v>136</v>
      </c>
      <c r="B751" t="s">
        <v>137</v>
      </c>
      <c r="C751">
        <v>1941</v>
      </c>
      <c r="F751">
        <v>1869802</v>
      </c>
      <c r="G751" s="1">
        <v>14977</v>
      </c>
    </row>
    <row r="752" spans="1:7" x14ac:dyDescent="0.3">
      <c r="A752" t="s">
        <v>134</v>
      </c>
      <c r="B752" t="s">
        <v>135</v>
      </c>
      <c r="C752">
        <v>1941</v>
      </c>
      <c r="F752">
        <v>16222478</v>
      </c>
      <c r="G752" s="1">
        <v>14977</v>
      </c>
    </row>
    <row r="753" spans="1:7" x14ac:dyDescent="0.3">
      <c r="A753" t="s">
        <v>132</v>
      </c>
      <c r="B753" t="s">
        <v>133</v>
      </c>
      <c r="C753">
        <v>1941</v>
      </c>
      <c r="F753">
        <v>2630505</v>
      </c>
      <c r="G753" s="1">
        <v>14977</v>
      </c>
    </row>
    <row r="754" spans="1:7" x14ac:dyDescent="0.3">
      <c r="A754" t="s">
        <v>130</v>
      </c>
      <c r="B754" t="s">
        <v>131</v>
      </c>
      <c r="C754">
        <v>1941</v>
      </c>
      <c r="F754">
        <v>1744867</v>
      </c>
      <c r="G754" s="1">
        <v>14977</v>
      </c>
    </row>
    <row r="755" spans="1:7" x14ac:dyDescent="0.3">
      <c r="A755" t="s">
        <v>128</v>
      </c>
      <c r="B755" t="s">
        <v>129</v>
      </c>
      <c r="C755">
        <v>1941</v>
      </c>
      <c r="F755">
        <v>47727</v>
      </c>
      <c r="G755" s="1">
        <v>14977</v>
      </c>
    </row>
    <row r="756" spans="1:7" x14ac:dyDescent="0.3">
      <c r="A756" t="s">
        <v>126</v>
      </c>
      <c r="B756" t="s">
        <v>127</v>
      </c>
      <c r="C756">
        <v>1941</v>
      </c>
      <c r="F756">
        <v>53739</v>
      </c>
      <c r="G756" s="1">
        <v>14977</v>
      </c>
    </row>
    <row r="757" spans="1:7" x14ac:dyDescent="0.3">
      <c r="A757" t="s">
        <v>124</v>
      </c>
      <c r="B757" t="s">
        <v>125</v>
      </c>
      <c r="C757">
        <v>1941</v>
      </c>
      <c r="F757">
        <v>3882658</v>
      </c>
      <c r="G757" s="1">
        <v>14977</v>
      </c>
    </row>
    <row r="758" spans="1:7" x14ac:dyDescent="0.3">
      <c r="A758" t="s">
        <v>122</v>
      </c>
      <c r="B758" t="s">
        <v>123</v>
      </c>
      <c r="C758">
        <v>1941</v>
      </c>
      <c r="F758">
        <v>10498816</v>
      </c>
      <c r="G758" s="1">
        <v>14977</v>
      </c>
    </row>
    <row r="759" spans="1:7" x14ac:dyDescent="0.3">
      <c r="A759" t="s">
        <v>120</v>
      </c>
      <c r="B759" t="s">
        <v>121</v>
      </c>
      <c r="C759">
        <v>1941</v>
      </c>
      <c r="F759">
        <v>11129000</v>
      </c>
      <c r="G759" s="1">
        <v>14977</v>
      </c>
    </row>
    <row r="760" spans="1:7" x14ac:dyDescent="0.3">
      <c r="A760" t="s">
        <v>118</v>
      </c>
      <c r="B760" t="s">
        <v>119</v>
      </c>
      <c r="C760">
        <v>1941</v>
      </c>
      <c r="F760">
        <v>451265</v>
      </c>
      <c r="G760" s="1">
        <v>14977</v>
      </c>
    </row>
    <row r="761" spans="1:7" x14ac:dyDescent="0.3">
      <c r="A761" t="s">
        <v>116</v>
      </c>
      <c r="B761" t="s">
        <v>117</v>
      </c>
      <c r="C761">
        <v>1941</v>
      </c>
      <c r="F761">
        <v>4802865</v>
      </c>
      <c r="G761" s="1">
        <v>14977</v>
      </c>
    </row>
    <row r="762" spans="1:7" x14ac:dyDescent="0.3">
      <c r="A762" t="s">
        <v>114</v>
      </c>
      <c r="B762" t="s">
        <v>115</v>
      </c>
      <c r="C762">
        <v>1941</v>
      </c>
      <c r="F762">
        <v>3566265</v>
      </c>
      <c r="G762" s="1">
        <v>14977</v>
      </c>
    </row>
    <row r="763" spans="1:7" x14ac:dyDescent="0.3">
      <c r="A763" t="s">
        <v>112</v>
      </c>
      <c r="B763" t="s">
        <v>113</v>
      </c>
      <c r="C763">
        <v>1941</v>
      </c>
      <c r="F763">
        <v>2217756</v>
      </c>
      <c r="G763" s="1">
        <v>14977</v>
      </c>
    </row>
    <row r="764" spans="1:7" x14ac:dyDescent="0.3">
      <c r="A764" t="s">
        <v>110</v>
      </c>
      <c r="B764" t="s">
        <v>111</v>
      </c>
      <c r="C764">
        <v>1941</v>
      </c>
      <c r="F764">
        <v>699632</v>
      </c>
      <c r="G764" s="1">
        <v>14977</v>
      </c>
    </row>
    <row r="765" spans="1:7" x14ac:dyDescent="0.3">
      <c r="A765" t="s">
        <v>106</v>
      </c>
      <c r="B765" t="s">
        <v>107</v>
      </c>
      <c r="C765">
        <v>1941</v>
      </c>
      <c r="F765">
        <v>703427</v>
      </c>
      <c r="G765" s="1">
        <v>14977</v>
      </c>
    </row>
    <row r="766" spans="1:7" x14ac:dyDescent="0.3">
      <c r="A766" t="s">
        <v>432</v>
      </c>
      <c r="B766" t="s">
        <v>433</v>
      </c>
      <c r="C766">
        <v>1941</v>
      </c>
      <c r="F766">
        <v>148430</v>
      </c>
      <c r="G766" s="1">
        <v>14977</v>
      </c>
    </row>
    <row r="767" spans="1:7" x14ac:dyDescent="0.3">
      <c r="A767" t="s">
        <v>104</v>
      </c>
      <c r="B767" t="s">
        <v>105</v>
      </c>
      <c r="C767">
        <v>1941</v>
      </c>
      <c r="F767">
        <v>9671152</v>
      </c>
      <c r="G767" s="1">
        <v>14977</v>
      </c>
    </row>
    <row r="768" spans="1:7" x14ac:dyDescent="0.3">
      <c r="A768" t="s">
        <v>102</v>
      </c>
      <c r="B768" t="s">
        <v>103</v>
      </c>
      <c r="C768">
        <v>1941</v>
      </c>
      <c r="F768">
        <v>524001569</v>
      </c>
      <c r="G768" s="1">
        <v>14977</v>
      </c>
    </row>
    <row r="769" spans="1:7" x14ac:dyDescent="0.3">
      <c r="A769" t="s">
        <v>100</v>
      </c>
      <c r="B769" t="s">
        <v>101</v>
      </c>
      <c r="C769">
        <v>1941</v>
      </c>
      <c r="F769">
        <v>5571001</v>
      </c>
      <c r="G769" s="1">
        <v>14977</v>
      </c>
    </row>
    <row r="770" spans="1:7" x14ac:dyDescent="0.3">
      <c r="A770" t="s">
        <v>98</v>
      </c>
      <c r="B770" t="s">
        <v>99</v>
      </c>
      <c r="C770">
        <v>1941</v>
      </c>
      <c r="F770">
        <v>2165328</v>
      </c>
      <c r="G770" s="1">
        <v>14977</v>
      </c>
    </row>
    <row r="771" spans="1:7" x14ac:dyDescent="0.3">
      <c r="A771" t="s">
        <v>96</v>
      </c>
      <c r="B771" t="s">
        <v>97</v>
      </c>
      <c r="C771">
        <v>1941</v>
      </c>
      <c r="F771">
        <v>1151393</v>
      </c>
      <c r="G771" s="1">
        <v>14977</v>
      </c>
    </row>
    <row r="772" spans="1:7" x14ac:dyDescent="0.3">
      <c r="A772" t="s">
        <v>94</v>
      </c>
      <c r="B772" t="s">
        <v>95</v>
      </c>
      <c r="C772">
        <v>1941</v>
      </c>
      <c r="F772">
        <v>208202</v>
      </c>
      <c r="G772" s="1">
        <v>14977</v>
      </c>
    </row>
    <row r="773" spans="1:7" x14ac:dyDescent="0.3">
      <c r="A773" t="s">
        <v>92</v>
      </c>
      <c r="B773" t="s">
        <v>93</v>
      </c>
      <c r="C773">
        <v>1941</v>
      </c>
      <c r="F773">
        <v>11621456</v>
      </c>
      <c r="G773" s="1">
        <v>14977</v>
      </c>
    </row>
    <row r="774" spans="1:7" x14ac:dyDescent="0.3">
      <c r="A774" t="s">
        <v>90</v>
      </c>
      <c r="B774" t="s">
        <v>91</v>
      </c>
      <c r="C774">
        <v>1941</v>
      </c>
      <c r="F774">
        <v>3701569</v>
      </c>
      <c r="G774" s="1">
        <v>14977</v>
      </c>
    </row>
    <row r="775" spans="1:7" x14ac:dyDescent="0.3">
      <c r="A775" t="s">
        <v>88</v>
      </c>
      <c r="B775" t="s">
        <v>89</v>
      </c>
      <c r="C775">
        <v>1941</v>
      </c>
      <c r="F775">
        <v>3181950</v>
      </c>
      <c r="G775" s="1">
        <v>14977</v>
      </c>
    </row>
    <row r="776" spans="1:7" x14ac:dyDescent="0.3">
      <c r="A776" t="s">
        <v>86</v>
      </c>
      <c r="B776" t="s">
        <v>87</v>
      </c>
      <c r="C776">
        <v>1941</v>
      </c>
      <c r="F776">
        <v>1967755</v>
      </c>
      <c r="G776" s="1">
        <v>14977</v>
      </c>
    </row>
    <row r="777" spans="1:7" x14ac:dyDescent="0.3">
      <c r="A777" t="s">
        <v>84</v>
      </c>
      <c r="B777" t="s">
        <v>85</v>
      </c>
      <c r="C777">
        <v>1941</v>
      </c>
      <c r="F777">
        <v>3722146</v>
      </c>
      <c r="G777" s="1">
        <v>14977</v>
      </c>
    </row>
    <row r="778" spans="1:7" x14ac:dyDescent="0.3">
      <c r="A778" t="s">
        <v>82</v>
      </c>
      <c r="B778" t="s">
        <v>83</v>
      </c>
      <c r="C778">
        <v>1941</v>
      </c>
      <c r="F778">
        <v>6721495</v>
      </c>
      <c r="G778" s="1">
        <v>14977</v>
      </c>
    </row>
    <row r="779" spans="1:7" x14ac:dyDescent="0.3">
      <c r="A779" t="s">
        <v>80</v>
      </c>
      <c r="B779" t="s">
        <v>81</v>
      </c>
      <c r="C779">
        <v>1941</v>
      </c>
      <c r="F779">
        <v>42567</v>
      </c>
      <c r="G779" s="1">
        <v>14977</v>
      </c>
    </row>
    <row r="780" spans="1:7" x14ac:dyDescent="0.3">
      <c r="A780" t="s">
        <v>78</v>
      </c>
      <c r="B780" t="s">
        <v>79</v>
      </c>
      <c r="C780">
        <v>1941</v>
      </c>
      <c r="F780">
        <v>42590310</v>
      </c>
      <c r="G780" s="1">
        <v>14977</v>
      </c>
    </row>
    <row r="781" spans="1:7" x14ac:dyDescent="0.3">
      <c r="A781" t="s">
        <v>76</v>
      </c>
      <c r="B781" t="s">
        <v>77</v>
      </c>
      <c r="C781">
        <v>1941</v>
      </c>
      <c r="F781">
        <v>346366</v>
      </c>
      <c r="G781" s="1">
        <v>14977</v>
      </c>
    </row>
    <row r="782" spans="1:7" x14ac:dyDescent="0.3">
      <c r="A782" t="s">
        <v>74</v>
      </c>
      <c r="B782" t="s">
        <v>75</v>
      </c>
      <c r="C782">
        <v>1941</v>
      </c>
      <c r="F782">
        <v>2469161</v>
      </c>
      <c r="G782" s="1">
        <v>14977</v>
      </c>
    </row>
    <row r="783" spans="1:7" x14ac:dyDescent="0.3">
      <c r="A783" t="s">
        <v>72</v>
      </c>
      <c r="B783" t="s">
        <v>73</v>
      </c>
      <c r="C783">
        <v>1941</v>
      </c>
      <c r="F783">
        <v>2966057</v>
      </c>
      <c r="G783" s="1">
        <v>14977</v>
      </c>
    </row>
    <row r="784" spans="1:7" x14ac:dyDescent="0.3">
      <c r="A784" t="s">
        <v>70</v>
      </c>
      <c r="B784" t="s">
        <v>71</v>
      </c>
      <c r="C784">
        <v>1941</v>
      </c>
      <c r="F784">
        <v>246192</v>
      </c>
      <c r="G784" s="1">
        <v>14977</v>
      </c>
    </row>
    <row r="785" spans="1:7" x14ac:dyDescent="0.3">
      <c r="A785" t="s">
        <v>66</v>
      </c>
      <c r="B785" t="s">
        <v>67</v>
      </c>
      <c r="C785">
        <v>1941</v>
      </c>
      <c r="F785">
        <v>1926220</v>
      </c>
      <c r="G785" s="1">
        <v>14977</v>
      </c>
    </row>
    <row r="786" spans="1:7" x14ac:dyDescent="0.3">
      <c r="A786" t="s">
        <v>64</v>
      </c>
      <c r="B786" t="s">
        <v>65</v>
      </c>
      <c r="C786">
        <v>1941</v>
      </c>
      <c r="F786">
        <v>61567</v>
      </c>
      <c r="G786" s="1">
        <v>14977</v>
      </c>
    </row>
    <row r="787" spans="1:7" x14ac:dyDescent="0.3">
      <c r="A787" t="s">
        <v>62</v>
      </c>
      <c r="B787" t="s">
        <v>63</v>
      </c>
      <c r="C787">
        <v>1941</v>
      </c>
      <c r="F787">
        <v>8363535</v>
      </c>
      <c r="G787" s="1">
        <v>14977</v>
      </c>
    </row>
    <row r="788" spans="1:7" x14ac:dyDescent="0.3">
      <c r="A788" t="s">
        <v>60</v>
      </c>
      <c r="B788" t="s">
        <v>61</v>
      </c>
      <c r="C788">
        <v>1941</v>
      </c>
      <c r="F788">
        <v>7149033</v>
      </c>
      <c r="G788" s="1">
        <v>14977</v>
      </c>
    </row>
    <row r="789" spans="1:7" x14ac:dyDescent="0.3">
      <c r="A789" t="s">
        <v>58</v>
      </c>
      <c r="B789" t="s">
        <v>59</v>
      </c>
      <c r="C789">
        <v>1941</v>
      </c>
      <c r="F789">
        <v>195620</v>
      </c>
      <c r="G789" s="1">
        <v>14977</v>
      </c>
    </row>
    <row r="790" spans="1:7" x14ac:dyDescent="0.3">
      <c r="A790" t="s">
        <v>56</v>
      </c>
      <c r="B790" t="s">
        <v>57</v>
      </c>
      <c r="C790">
        <v>1941</v>
      </c>
      <c r="F790">
        <v>34852490</v>
      </c>
      <c r="G790" s="1">
        <v>14977</v>
      </c>
    </row>
    <row r="791" spans="1:7" x14ac:dyDescent="0.3">
      <c r="A791" t="s">
        <v>54</v>
      </c>
      <c r="B791" t="s">
        <v>55</v>
      </c>
      <c r="C791">
        <v>1941</v>
      </c>
      <c r="F791">
        <v>117613</v>
      </c>
      <c r="G791" s="1">
        <v>14977</v>
      </c>
    </row>
    <row r="792" spans="1:7" x14ac:dyDescent="0.3">
      <c r="A792" t="s">
        <v>52</v>
      </c>
      <c r="B792" t="s">
        <v>53</v>
      </c>
      <c r="C792">
        <v>1941</v>
      </c>
      <c r="F792">
        <v>75307</v>
      </c>
      <c r="G792" s="1">
        <v>14977</v>
      </c>
    </row>
    <row r="793" spans="1:7" x14ac:dyDescent="0.3">
      <c r="A793" t="s">
        <v>50</v>
      </c>
      <c r="B793" t="s">
        <v>51</v>
      </c>
      <c r="C793">
        <v>1941</v>
      </c>
      <c r="F793">
        <v>2662970</v>
      </c>
      <c r="G793" s="1">
        <v>14977</v>
      </c>
    </row>
    <row r="794" spans="1:7" x14ac:dyDescent="0.3">
      <c r="A794" t="s">
        <v>48</v>
      </c>
      <c r="B794" t="s">
        <v>49</v>
      </c>
      <c r="C794">
        <v>1941</v>
      </c>
      <c r="F794">
        <v>6740238</v>
      </c>
      <c r="G794" s="1">
        <v>14977</v>
      </c>
    </row>
    <row r="795" spans="1:7" x14ac:dyDescent="0.3">
      <c r="A795" t="s">
        <v>46</v>
      </c>
      <c r="B795" t="s">
        <v>47</v>
      </c>
      <c r="C795">
        <v>1941</v>
      </c>
      <c r="F795">
        <v>7059804</v>
      </c>
      <c r="G795" s="1">
        <v>14977</v>
      </c>
    </row>
    <row r="796" spans="1:7" x14ac:dyDescent="0.3">
      <c r="A796" t="s">
        <v>44</v>
      </c>
      <c r="B796" t="s">
        <v>45</v>
      </c>
      <c r="C796">
        <v>1941</v>
      </c>
      <c r="F796">
        <v>1229124</v>
      </c>
      <c r="G796" s="1">
        <v>14977</v>
      </c>
    </row>
    <row r="797" spans="1:7" x14ac:dyDescent="0.3">
      <c r="A797" t="s">
        <v>42</v>
      </c>
      <c r="B797" t="s">
        <v>43</v>
      </c>
      <c r="C797">
        <v>1941</v>
      </c>
      <c r="F797">
        <v>14358089</v>
      </c>
      <c r="G797" s="1">
        <v>14977</v>
      </c>
    </row>
    <row r="798" spans="1:7" x14ac:dyDescent="0.3">
      <c r="A798" t="s">
        <v>40</v>
      </c>
      <c r="B798" t="s">
        <v>41</v>
      </c>
      <c r="C798">
        <v>1941</v>
      </c>
      <c r="F798">
        <v>41690</v>
      </c>
      <c r="G798" s="1">
        <v>14977</v>
      </c>
    </row>
    <row r="799" spans="1:7" x14ac:dyDescent="0.3">
      <c r="A799" t="s">
        <v>38</v>
      </c>
      <c r="B799" t="s">
        <v>39</v>
      </c>
      <c r="C799">
        <v>1941</v>
      </c>
      <c r="F799">
        <v>3873759</v>
      </c>
      <c r="G799" s="1">
        <v>14977</v>
      </c>
    </row>
    <row r="800" spans="1:7" x14ac:dyDescent="0.3">
      <c r="A800" t="s">
        <v>36</v>
      </c>
      <c r="B800" t="s">
        <v>37</v>
      </c>
      <c r="C800">
        <v>1941</v>
      </c>
      <c r="F800">
        <v>5567</v>
      </c>
      <c r="G800" s="1">
        <v>14977</v>
      </c>
    </row>
    <row r="801" spans="1:7" x14ac:dyDescent="0.3">
      <c r="A801" t="s">
        <v>32</v>
      </c>
      <c r="B801" t="s">
        <v>33</v>
      </c>
      <c r="C801">
        <v>1941</v>
      </c>
      <c r="F801">
        <v>7734985</v>
      </c>
      <c r="G801" s="1">
        <v>14977</v>
      </c>
    </row>
    <row r="802" spans="1:7" x14ac:dyDescent="0.3">
      <c r="A802" t="s">
        <v>30</v>
      </c>
      <c r="B802" t="s">
        <v>31</v>
      </c>
      <c r="C802">
        <v>1941</v>
      </c>
      <c r="F802">
        <v>1122787</v>
      </c>
      <c r="G802" s="1">
        <v>14977</v>
      </c>
    </row>
    <row r="803" spans="1:7" x14ac:dyDescent="0.3">
      <c r="A803" t="s">
        <v>28</v>
      </c>
      <c r="B803" t="s">
        <v>29</v>
      </c>
      <c r="C803">
        <v>1941</v>
      </c>
      <c r="F803">
        <v>6765457</v>
      </c>
      <c r="G803" s="1">
        <v>14977</v>
      </c>
    </row>
    <row r="804" spans="1:7" x14ac:dyDescent="0.3">
      <c r="A804" t="s">
        <v>430</v>
      </c>
      <c r="B804" t="s">
        <v>431</v>
      </c>
      <c r="C804">
        <v>1938</v>
      </c>
      <c r="F804">
        <v>2165984</v>
      </c>
      <c r="G804" s="1">
        <v>13881</v>
      </c>
    </row>
    <row r="805" spans="1:7" x14ac:dyDescent="0.3">
      <c r="A805" t="s">
        <v>428</v>
      </c>
      <c r="B805" t="s">
        <v>429</v>
      </c>
      <c r="C805">
        <v>1938</v>
      </c>
      <c r="F805">
        <v>1869878</v>
      </c>
      <c r="G805" s="1">
        <v>13881</v>
      </c>
    </row>
    <row r="806" spans="1:7" x14ac:dyDescent="0.3">
      <c r="A806" t="s">
        <v>426</v>
      </c>
      <c r="B806" t="s">
        <v>427</v>
      </c>
      <c r="C806">
        <v>1938</v>
      </c>
      <c r="F806">
        <v>4136929</v>
      </c>
      <c r="G806" s="1">
        <v>13881</v>
      </c>
    </row>
    <row r="807" spans="1:7" x14ac:dyDescent="0.3">
      <c r="A807" t="s">
        <v>424</v>
      </c>
      <c r="B807" t="s">
        <v>425</v>
      </c>
      <c r="C807">
        <v>1938</v>
      </c>
      <c r="F807">
        <v>2280342907</v>
      </c>
      <c r="G807" s="1">
        <v>13881</v>
      </c>
    </row>
    <row r="808" spans="1:7" x14ac:dyDescent="0.3">
      <c r="A808" t="s">
        <v>422</v>
      </c>
      <c r="B808" t="s">
        <v>423</v>
      </c>
      <c r="C808">
        <v>1938</v>
      </c>
      <c r="F808">
        <v>18376749</v>
      </c>
      <c r="G808" s="1">
        <v>13881</v>
      </c>
    </row>
    <row r="809" spans="1:7" x14ac:dyDescent="0.3">
      <c r="A809" t="s">
        <v>420</v>
      </c>
      <c r="B809" t="s">
        <v>421</v>
      </c>
      <c r="C809">
        <v>1938</v>
      </c>
      <c r="F809">
        <v>3993908</v>
      </c>
      <c r="G809" s="1">
        <v>13881</v>
      </c>
    </row>
    <row r="810" spans="1:7" x14ac:dyDescent="0.3">
      <c r="A810" t="s">
        <v>640</v>
      </c>
      <c r="B810" t="s">
        <v>641</v>
      </c>
      <c r="C810">
        <v>1938</v>
      </c>
      <c r="F810">
        <v>912</v>
      </c>
      <c r="G810" s="1">
        <v>13881</v>
      </c>
    </row>
    <row r="811" spans="1:7" x14ac:dyDescent="0.3">
      <c r="A811" t="s">
        <v>418</v>
      </c>
      <c r="B811" t="s">
        <v>419</v>
      </c>
      <c r="C811">
        <v>1938</v>
      </c>
      <c r="F811">
        <v>47001</v>
      </c>
      <c r="G811" s="1">
        <v>13881</v>
      </c>
    </row>
    <row r="812" spans="1:7" x14ac:dyDescent="0.3">
      <c r="A812" t="s">
        <v>416</v>
      </c>
      <c r="B812" t="s">
        <v>417</v>
      </c>
      <c r="C812">
        <v>1938</v>
      </c>
      <c r="F812">
        <v>5540538</v>
      </c>
      <c r="G812" s="1">
        <v>13881</v>
      </c>
    </row>
    <row r="813" spans="1:7" x14ac:dyDescent="0.3">
      <c r="A813" t="s">
        <v>414</v>
      </c>
      <c r="B813" t="s">
        <v>415</v>
      </c>
      <c r="C813">
        <v>1938</v>
      </c>
      <c r="F813">
        <v>1946595</v>
      </c>
      <c r="G813" s="1">
        <v>13881</v>
      </c>
    </row>
    <row r="814" spans="1:7" x14ac:dyDescent="0.3">
      <c r="A814" t="s">
        <v>410</v>
      </c>
      <c r="B814" t="s">
        <v>411</v>
      </c>
      <c r="C814">
        <v>1938</v>
      </c>
      <c r="F814">
        <v>136108915</v>
      </c>
      <c r="G814" s="1">
        <v>13881</v>
      </c>
    </row>
    <row r="815" spans="1:7" x14ac:dyDescent="0.3">
      <c r="A815" t="s">
        <v>408</v>
      </c>
      <c r="B815" t="s">
        <v>409</v>
      </c>
      <c r="C815">
        <v>1938</v>
      </c>
      <c r="F815">
        <v>48195752</v>
      </c>
      <c r="G815" s="1">
        <v>13881</v>
      </c>
    </row>
    <row r="816" spans="1:7" x14ac:dyDescent="0.3">
      <c r="A816" t="s">
        <v>406</v>
      </c>
      <c r="B816" t="s">
        <v>407</v>
      </c>
      <c r="C816">
        <v>1938</v>
      </c>
      <c r="F816">
        <v>61798</v>
      </c>
      <c r="G816" s="1">
        <v>13881</v>
      </c>
    </row>
    <row r="817" spans="1:7" x14ac:dyDescent="0.3">
      <c r="A817" t="s">
        <v>404</v>
      </c>
      <c r="B817" t="s">
        <v>405</v>
      </c>
      <c r="C817">
        <v>1938</v>
      </c>
      <c r="F817">
        <v>33309648</v>
      </c>
      <c r="G817" s="1">
        <v>13881</v>
      </c>
    </row>
    <row r="818" spans="1:7" x14ac:dyDescent="0.3">
      <c r="A818" t="s">
        <v>402</v>
      </c>
      <c r="B818" t="s">
        <v>403</v>
      </c>
      <c r="C818">
        <v>1938</v>
      </c>
      <c r="F818">
        <v>4171560</v>
      </c>
      <c r="G818" s="1">
        <v>13881</v>
      </c>
    </row>
    <row r="819" spans="1:7" x14ac:dyDescent="0.3">
      <c r="A819" t="s">
        <v>400</v>
      </c>
      <c r="B819" t="s">
        <v>401</v>
      </c>
      <c r="C819">
        <v>1938</v>
      </c>
      <c r="F819">
        <v>4394</v>
      </c>
      <c r="G819" s="1">
        <v>13881</v>
      </c>
    </row>
    <row r="820" spans="1:7" x14ac:dyDescent="0.3">
      <c r="A820" t="s">
        <v>398</v>
      </c>
      <c r="B820" t="s">
        <v>399</v>
      </c>
      <c r="C820">
        <v>1938</v>
      </c>
      <c r="F820">
        <v>1073094</v>
      </c>
      <c r="G820" s="1">
        <v>13881</v>
      </c>
    </row>
    <row r="821" spans="1:7" x14ac:dyDescent="0.3">
      <c r="A821" t="s">
        <v>396</v>
      </c>
      <c r="B821" t="s">
        <v>397</v>
      </c>
      <c r="C821">
        <v>1938</v>
      </c>
      <c r="F821">
        <v>17305532</v>
      </c>
      <c r="G821" s="1">
        <v>13881</v>
      </c>
    </row>
    <row r="822" spans="1:7" x14ac:dyDescent="0.3">
      <c r="A822" t="s">
        <v>394</v>
      </c>
      <c r="B822" t="s">
        <v>395</v>
      </c>
      <c r="C822">
        <v>1938</v>
      </c>
      <c r="F822">
        <v>2991998</v>
      </c>
      <c r="G822" s="1">
        <v>13881</v>
      </c>
    </row>
    <row r="823" spans="1:7" x14ac:dyDescent="0.3">
      <c r="A823" t="s">
        <v>392</v>
      </c>
      <c r="B823" t="s">
        <v>393</v>
      </c>
      <c r="C823">
        <v>1938</v>
      </c>
      <c r="F823">
        <v>470478</v>
      </c>
      <c r="G823" s="1">
        <v>13881</v>
      </c>
    </row>
    <row r="824" spans="1:7" x14ac:dyDescent="0.3">
      <c r="A824" t="s">
        <v>390</v>
      </c>
      <c r="B824" t="s">
        <v>391</v>
      </c>
      <c r="C824">
        <v>1938</v>
      </c>
      <c r="F824">
        <v>33900</v>
      </c>
      <c r="G824" s="1">
        <v>13881</v>
      </c>
    </row>
    <row r="825" spans="1:7" x14ac:dyDescent="0.3">
      <c r="A825" t="s">
        <v>386</v>
      </c>
      <c r="B825" t="s">
        <v>387</v>
      </c>
      <c r="C825">
        <v>1938</v>
      </c>
      <c r="F825">
        <v>1136025</v>
      </c>
      <c r="G825" s="1">
        <v>13881</v>
      </c>
    </row>
    <row r="826" spans="1:7" x14ac:dyDescent="0.3">
      <c r="A826" t="s">
        <v>384</v>
      </c>
      <c r="B826" t="s">
        <v>385</v>
      </c>
      <c r="C826">
        <v>1938</v>
      </c>
      <c r="F826">
        <v>422540</v>
      </c>
      <c r="G826" s="1">
        <v>13881</v>
      </c>
    </row>
    <row r="827" spans="1:7" x14ac:dyDescent="0.3">
      <c r="A827" t="s">
        <v>382</v>
      </c>
      <c r="B827" t="s">
        <v>383</v>
      </c>
      <c r="C827">
        <v>1938</v>
      </c>
      <c r="F827">
        <v>15265763</v>
      </c>
      <c r="G827" s="1">
        <v>13881</v>
      </c>
    </row>
    <row r="828" spans="1:7" x14ac:dyDescent="0.3">
      <c r="A828" t="s">
        <v>380</v>
      </c>
      <c r="B828" t="s">
        <v>381</v>
      </c>
      <c r="C828">
        <v>1938</v>
      </c>
      <c r="F828">
        <v>6186329</v>
      </c>
      <c r="G828" s="1">
        <v>13881</v>
      </c>
    </row>
    <row r="829" spans="1:7" x14ac:dyDescent="0.3">
      <c r="A829" t="s">
        <v>378</v>
      </c>
      <c r="B829" t="s">
        <v>379</v>
      </c>
      <c r="C829">
        <v>1938</v>
      </c>
      <c r="F829">
        <v>1354357</v>
      </c>
      <c r="G829" s="1">
        <v>13881</v>
      </c>
    </row>
    <row r="830" spans="1:7" x14ac:dyDescent="0.3">
      <c r="A830" t="s">
        <v>376</v>
      </c>
      <c r="B830" t="s">
        <v>377</v>
      </c>
      <c r="C830">
        <v>1938</v>
      </c>
      <c r="F830">
        <v>5506146</v>
      </c>
      <c r="G830" s="1">
        <v>13881</v>
      </c>
    </row>
    <row r="831" spans="1:7" x14ac:dyDescent="0.3">
      <c r="A831" t="s">
        <v>374</v>
      </c>
      <c r="B831" t="s">
        <v>375</v>
      </c>
      <c r="C831">
        <v>1938</v>
      </c>
      <c r="F831">
        <v>2863187</v>
      </c>
      <c r="G831" s="1">
        <v>13881</v>
      </c>
    </row>
    <row r="832" spans="1:7" x14ac:dyDescent="0.3">
      <c r="A832" t="s">
        <v>372</v>
      </c>
      <c r="B832" t="s">
        <v>373</v>
      </c>
      <c r="C832">
        <v>1938</v>
      </c>
      <c r="F832">
        <v>4159756</v>
      </c>
      <c r="G832" s="1">
        <v>13881</v>
      </c>
    </row>
    <row r="833" spans="1:7" x14ac:dyDescent="0.3">
      <c r="A833" t="s">
        <v>370</v>
      </c>
      <c r="B833" t="s">
        <v>371</v>
      </c>
      <c r="C833">
        <v>1938</v>
      </c>
      <c r="F833">
        <v>6319255</v>
      </c>
      <c r="G833" s="1">
        <v>13881</v>
      </c>
    </row>
    <row r="834" spans="1:7" x14ac:dyDescent="0.3">
      <c r="A834" t="s">
        <v>368</v>
      </c>
      <c r="B834" t="s">
        <v>369</v>
      </c>
      <c r="C834">
        <v>1938</v>
      </c>
      <c r="F834">
        <v>181153</v>
      </c>
      <c r="G834" s="1">
        <v>13881</v>
      </c>
    </row>
    <row r="835" spans="1:7" x14ac:dyDescent="0.3">
      <c r="A835" t="s">
        <v>366</v>
      </c>
      <c r="B835" t="s">
        <v>367</v>
      </c>
      <c r="C835">
        <v>1938</v>
      </c>
      <c r="F835">
        <v>5406217</v>
      </c>
      <c r="G835" s="1">
        <v>13881</v>
      </c>
    </row>
    <row r="836" spans="1:7" x14ac:dyDescent="0.3">
      <c r="A836" t="s">
        <v>364</v>
      </c>
      <c r="B836" t="s">
        <v>365</v>
      </c>
      <c r="C836">
        <v>1938</v>
      </c>
      <c r="F836">
        <v>6367832</v>
      </c>
      <c r="G836" s="1">
        <v>13881</v>
      </c>
    </row>
    <row r="837" spans="1:7" x14ac:dyDescent="0.3">
      <c r="A837" t="s">
        <v>362</v>
      </c>
      <c r="B837" t="s">
        <v>363</v>
      </c>
      <c r="C837">
        <v>1938</v>
      </c>
      <c r="F837">
        <v>25280213</v>
      </c>
      <c r="G837" s="1">
        <v>13881</v>
      </c>
    </row>
    <row r="838" spans="1:7" x14ac:dyDescent="0.3">
      <c r="A838" t="s">
        <v>360</v>
      </c>
      <c r="B838" t="s">
        <v>361</v>
      </c>
      <c r="C838">
        <v>1938</v>
      </c>
      <c r="F838">
        <v>2340491</v>
      </c>
      <c r="G838" s="1">
        <v>13881</v>
      </c>
    </row>
    <row r="839" spans="1:7" x14ac:dyDescent="0.3">
      <c r="A839" t="s">
        <v>444</v>
      </c>
      <c r="B839" t="s">
        <v>445</v>
      </c>
      <c r="C839">
        <v>1938</v>
      </c>
      <c r="F839">
        <v>14160182</v>
      </c>
      <c r="G839" s="1">
        <v>13881</v>
      </c>
    </row>
    <row r="840" spans="1:7" x14ac:dyDescent="0.3">
      <c r="A840" t="s">
        <v>358</v>
      </c>
      <c r="B840" t="s">
        <v>359</v>
      </c>
      <c r="C840">
        <v>1938</v>
      </c>
      <c r="F840">
        <v>10785011</v>
      </c>
      <c r="G840" s="1">
        <v>13881</v>
      </c>
    </row>
    <row r="841" spans="1:7" x14ac:dyDescent="0.3">
      <c r="A841" t="s">
        <v>356</v>
      </c>
      <c r="B841" t="s">
        <v>357</v>
      </c>
      <c r="C841">
        <v>1938</v>
      </c>
      <c r="F841">
        <v>1911414</v>
      </c>
      <c r="G841" s="1">
        <v>13881</v>
      </c>
    </row>
    <row r="842" spans="1:7" x14ac:dyDescent="0.3">
      <c r="A842" t="s">
        <v>354</v>
      </c>
      <c r="B842" t="s">
        <v>355</v>
      </c>
      <c r="C842">
        <v>1938</v>
      </c>
      <c r="F842">
        <v>79543</v>
      </c>
      <c r="G842" s="1">
        <v>13881</v>
      </c>
    </row>
    <row r="843" spans="1:7" x14ac:dyDescent="0.3">
      <c r="A843" t="s">
        <v>352</v>
      </c>
      <c r="B843" t="s">
        <v>353</v>
      </c>
      <c r="C843">
        <v>1938</v>
      </c>
      <c r="F843">
        <v>1328290</v>
      </c>
      <c r="G843" s="1">
        <v>13881</v>
      </c>
    </row>
    <row r="844" spans="1:7" x14ac:dyDescent="0.3">
      <c r="A844" t="s">
        <v>350</v>
      </c>
      <c r="B844" t="s">
        <v>351</v>
      </c>
      <c r="C844">
        <v>1938</v>
      </c>
      <c r="F844">
        <v>3266279</v>
      </c>
      <c r="G844" s="1">
        <v>13881</v>
      </c>
    </row>
    <row r="845" spans="1:7" x14ac:dyDescent="0.3">
      <c r="A845" t="s">
        <v>442</v>
      </c>
      <c r="B845" t="s">
        <v>443</v>
      </c>
      <c r="C845">
        <v>1938</v>
      </c>
      <c r="F845">
        <v>709119</v>
      </c>
      <c r="G845" s="1">
        <v>13881</v>
      </c>
    </row>
    <row r="846" spans="1:7" x14ac:dyDescent="0.3">
      <c r="A846" t="s">
        <v>348</v>
      </c>
      <c r="B846" t="s">
        <v>349</v>
      </c>
      <c r="C846">
        <v>1938</v>
      </c>
      <c r="F846">
        <v>1663680</v>
      </c>
      <c r="G846" s="1">
        <v>13881</v>
      </c>
    </row>
    <row r="847" spans="1:7" x14ac:dyDescent="0.3">
      <c r="A847" t="s">
        <v>346</v>
      </c>
      <c r="B847" t="s">
        <v>347</v>
      </c>
      <c r="C847">
        <v>1938</v>
      </c>
      <c r="F847">
        <v>33727</v>
      </c>
      <c r="G847" s="1">
        <v>13881</v>
      </c>
    </row>
    <row r="848" spans="1:7" x14ac:dyDescent="0.3">
      <c r="A848" t="s">
        <v>344</v>
      </c>
      <c r="B848" t="s">
        <v>345</v>
      </c>
      <c r="C848">
        <v>1938</v>
      </c>
      <c r="F848">
        <v>5273682</v>
      </c>
      <c r="G848" s="1">
        <v>13881</v>
      </c>
    </row>
    <row r="849" spans="1:7" x14ac:dyDescent="0.3">
      <c r="A849" t="s">
        <v>342</v>
      </c>
      <c r="B849" t="s">
        <v>343</v>
      </c>
      <c r="C849">
        <v>1938</v>
      </c>
      <c r="F849">
        <v>2013630</v>
      </c>
      <c r="G849" s="1">
        <v>13881</v>
      </c>
    </row>
    <row r="850" spans="1:7" x14ac:dyDescent="0.3">
      <c r="A850" t="s">
        <v>340</v>
      </c>
      <c r="B850" t="s">
        <v>341</v>
      </c>
      <c r="C850">
        <v>1938</v>
      </c>
      <c r="F850">
        <v>2777858</v>
      </c>
      <c r="G850" s="1">
        <v>13881</v>
      </c>
    </row>
    <row r="851" spans="1:7" x14ac:dyDescent="0.3">
      <c r="A851" t="s">
        <v>338</v>
      </c>
      <c r="B851" t="s">
        <v>339</v>
      </c>
      <c r="C851">
        <v>1938</v>
      </c>
      <c r="F851">
        <v>60776</v>
      </c>
      <c r="G851" s="1">
        <v>13881</v>
      </c>
    </row>
    <row r="852" spans="1:7" x14ac:dyDescent="0.3">
      <c r="A852" t="s">
        <v>336</v>
      </c>
      <c r="B852" t="s">
        <v>337</v>
      </c>
      <c r="C852">
        <v>1938</v>
      </c>
      <c r="F852">
        <v>14271</v>
      </c>
      <c r="G852" s="1">
        <v>13881</v>
      </c>
    </row>
    <row r="853" spans="1:7" x14ac:dyDescent="0.3">
      <c r="A853" t="s">
        <v>334</v>
      </c>
      <c r="B853" t="s">
        <v>335</v>
      </c>
      <c r="C853">
        <v>1938</v>
      </c>
      <c r="F853">
        <v>65161</v>
      </c>
      <c r="G853" s="1">
        <v>13881</v>
      </c>
    </row>
    <row r="854" spans="1:7" x14ac:dyDescent="0.3">
      <c r="A854" t="s">
        <v>332</v>
      </c>
      <c r="B854" t="s">
        <v>333</v>
      </c>
      <c r="C854">
        <v>1938</v>
      </c>
      <c r="F854">
        <v>58959</v>
      </c>
      <c r="G854" s="1">
        <v>13881</v>
      </c>
    </row>
    <row r="855" spans="1:7" x14ac:dyDescent="0.3">
      <c r="A855" t="s">
        <v>330</v>
      </c>
      <c r="B855" t="s">
        <v>331</v>
      </c>
      <c r="C855">
        <v>1938</v>
      </c>
      <c r="F855">
        <v>71164</v>
      </c>
      <c r="G855" s="1">
        <v>13881</v>
      </c>
    </row>
    <row r="856" spans="1:7" x14ac:dyDescent="0.3">
      <c r="A856" t="s">
        <v>328</v>
      </c>
      <c r="B856" t="s">
        <v>329</v>
      </c>
      <c r="C856">
        <v>1938</v>
      </c>
      <c r="F856">
        <v>39064</v>
      </c>
      <c r="G856" s="1">
        <v>13881</v>
      </c>
    </row>
    <row r="857" spans="1:7" x14ac:dyDescent="0.3">
      <c r="A857" t="s">
        <v>326</v>
      </c>
      <c r="B857" t="s">
        <v>327</v>
      </c>
      <c r="C857">
        <v>1938</v>
      </c>
      <c r="F857">
        <v>1766396</v>
      </c>
      <c r="G857" s="1">
        <v>13881</v>
      </c>
    </row>
    <row r="858" spans="1:7" x14ac:dyDescent="0.3">
      <c r="A858" t="s">
        <v>324</v>
      </c>
      <c r="B858" t="s">
        <v>325</v>
      </c>
      <c r="C858">
        <v>1938</v>
      </c>
      <c r="F858">
        <v>91884094</v>
      </c>
      <c r="G858" s="1">
        <v>13881</v>
      </c>
    </row>
    <row r="859" spans="1:7" x14ac:dyDescent="0.3">
      <c r="A859" t="s">
        <v>322</v>
      </c>
      <c r="B859" t="s">
        <v>323</v>
      </c>
      <c r="C859">
        <v>1938</v>
      </c>
      <c r="F859">
        <v>15378555</v>
      </c>
      <c r="G859" s="1">
        <v>13881</v>
      </c>
    </row>
    <row r="860" spans="1:7" x14ac:dyDescent="0.3">
      <c r="A860" t="s">
        <v>320</v>
      </c>
      <c r="B860" t="s">
        <v>321</v>
      </c>
      <c r="C860">
        <v>1938</v>
      </c>
      <c r="F860">
        <v>21868</v>
      </c>
      <c r="G860" s="1">
        <v>13881</v>
      </c>
    </row>
    <row r="861" spans="1:7" x14ac:dyDescent="0.3">
      <c r="A861" t="s">
        <v>316</v>
      </c>
      <c r="B861" t="s">
        <v>317</v>
      </c>
      <c r="C861">
        <v>1938</v>
      </c>
      <c r="F861">
        <v>7477932</v>
      </c>
      <c r="G861" s="1">
        <v>13881</v>
      </c>
    </row>
    <row r="862" spans="1:7" x14ac:dyDescent="0.3">
      <c r="A862" t="s">
        <v>314</v>
      </c>
      <c r="B862" t="s">
        <v>315</v>
      </c>
      <c r="C862">
        <v>1938</v>
      </c>
      <c r="F862">
        <v>29003408</v>
      </c>
      <c r="G862" s="1">
        <v>13881</v>
      </c>
    </row>
    <row r="863" spans="1:7" x14ac:dyDescent="0.3">
      <c r="A863" t="s">
        <v>312</v>
      </c>
      <c r="B863" t="s">
        <v>313</v>
      </c>
      <c r="C863">
        <v>1938</v>
      </c>
      <c r="F863">
        <v>13879585</v>
      </c>
      <c r="G863" s="1">
        <v>13881</v>
      </c>
    </row>
    <row r="864" spans="1:7" x14ac:dyDescent="0.3">
      <c r="A864" t="s">
        <v>310</v>
      </c>
      <c r="B864" t="s">
        <v>311</v>
      </c>
      <c r="C864">
        <v>1938</v>
      </c>
      <c r="F864">
        <v>6316971</v>
      </c>
      <c r="G864" s="1">
        <v>13881</v>
      </c>
    </row>
    <row r="865" spans="1:7" x14ac:dyDescent="0.3">
      <c r="A865" t="s">
        <v>308</v>
      </c>
      <c r="B865" t="s">
        <v>309</v>
      </c>
      <c r="C865">
        <v>1938</v>
      </c>
      <c r="F865">
        <v>1060108</v>
      </c>
      <c r="G865" s="1">
        <v>13881</v>
      </c>
    </row>
    <row r="866" spans="1:7" x14ac:dyDescent="0.3">
      <c r="A866" t="s">
        <v>306</v>
      </c>
      <c r="B866" t="s">
        <v>307</v>
      </c>
      <c r="C866">
        <v>1938</v>
      </c>
      <c r="F866">
        <v>1119707</v>
      </c>
      <c r="G866" s="1">
        <v>13881</v>
      </c>
    </row>
    <row r="867" spans="1:7" x14ac:dyDescent="0.3">
      <c r="A867" t="s">
        <v>304</v>
      </c>
      <c r="B867" t="s">
        <v>305</v>
      </c>
      <c r="C867">
        <v>1938</v>
      </c>
      <c r="F867">
        <v>631951</v>
      </c>
      <c r="G867" s="1">
        <v>13881</v>
      </c>
    </row>
    <row r="868" spans="1:7" x14ac:dyDescent="0.3">
      <c r="A868" t="s">
        <v>302</v>
      </c>
      <c r="B868" t="s">
        <v>303</v>
      </c>
      <c r="C868">
        <v>1938</v>
      </c>
      <c r="F868">
        <v>658399</v>
      </c>
      <c r="G868" s="1">
        <v>13881</v>
      </c>
    </row>
    <row r="869" spans="1:7" x14ac:dyDescent="0.3">
      <c r="A869" t="s">
        <v>300</v>
      </c>
      <c r="B869" t="s">
        <v>301</v>
      </c>
      <c r="C869">
        <v>1938</v>
      </c>
      <c r="F869">
        <v>6920</v>
      </c>
      <c r="G869" s="1">
        <v>13881</v>
      </c>
    </row>
    <row r="870" spans="1:7" x14ac:dyDescent="0.3">
      <c r="A870" t="s">
        <v>298</v>
      </c>
      <c r="B870" t="s">
        <v>299</v>
      </c>
      <c r="C870">
        <v>1938</v>
      </c>
      <c r="F870">
        <v>30040065</v>
      </c>
      <c r="G870" s="1">
        <v>13881</v>
      </c>
    </row>
    <row r="871" spans="1:7" x14ac:dyDescent="0.3">
      <c r="A871" t="s">
        <v>296</v>
      </c>
      <c r="B871" t="s">
        <v>297</v>
      </c>
      <c r="C871">
        <v>1938</v>
      </c>
      <c r="F871">
        <v>438657</v>
      </c>
      <c r="G871" s="1">
        <v>13881</v>
      </c>
    </row>
    <row r="872" spans="1:7" x14ac:dyDescent="0.3">
      <c r="A872" t="s">
        <v>294</v>
      </c>
      <c r="B872" t="s">
        <v>295</v>
      </c>
      <c r="C872">
        <v>1938</v>
      </c>
      <c r="F872">
        <v>2939240</v>
      </c>
      <c r="G872" s="1">
        <v>13881</v>
      </c>
    </row>
    <row r="873" spans="1:7" x14ac:dyDescent="0.3">
      <c r="A873" t="s">
        <v>290</v>
      </c>
      <c r="B873" t="s">
        <v>291</v>
      </c>
      <c r="C873">
        <v>1938</v>
      </c>
      <c r="F873">
        <v>1127705</v>
      </c>
      <c r="G873" s="1">
        <v>13881</v>
      </c>
    </row>
    <row r="874" spans="1:7" x14ac:dyDescent="0.3">
      <c r="A874" t="s">
        <v>288</v>
      </c>
      <c r="B874" t="s">
        <v>289</v>
      </c>
      <c r="C874">
        <v>1938</v>
      </c>
      <c r="F874">
        <v>8693869</v>
      </c>
      <c r="G874" s="1">
        <v>13881</v>
      </c>
    </row>
    <row r="875" spans="1:7" x14ac:dyDescent="0.3">
      <c r="A875" t="s">
        <v>284</v>
      </c>
      <c r="B875" t="s">
        <v>285</v>
      </c>
      <c r="C875">
        <v>1938</v>
      </c>
      <c r="F875">
        <v>30663997</v>
      </c>
      <c r="G875" s="1">
        <v>13881</v>
      </c>
    </row>
    <row r="876" spans="1:7" x14ac:dyDescent="0.3">
      <c r="A876" t="s">
        <v>282</v>
      </c>
      <c r="B876" t="s">
        <v>283</v>
      </c>
      <c r="C876">
        <v>1938</v>
      </c>
      <c r="F876">
        <v>2086945</v>
      </c>
      <c r="G876" s="1">
        <v>13881</v>
      </c>
    </row>
    <row r="877" spans="1:7" x14ac:dyDescent="0.3">
      <c r="A877" t="s">
        <v>280</v>
      </c>
      <c r="B877" t="s">
        <v>281</v>
      </c>
      <c r="C877">
        <v>1938</v>
      </c>
      <c r="F877">
        <v>938742</v>
      </c>
      <c r="G877" s="1">
        <v>13881</v>
      </c>
    </row>
    <row r="878" spans="1:7" x14ac:dyDescent="0.3">
      <c r="A878" t="s">
        <v>278</v>
      </c>
      <c r="B878" t="s">
        <v>279</v>
      </c>
      <c r="C878">
        <v>1938</v>
      </c>
      <c r="F878">
        <v>1599567</v>
      </c>
      <c r="G878" s="1">
        <v>13881</v>
      </c>
    </row>
    <row r="879" spans="1:7" x14ac:dyDescent="0.3">
      <c r="A879" t="s">
        <v>276</v>
      </c>
      <c r="B879" t="s">
        <v>277</v>
      </c>
      <c r="C879">
        <v>1938</v>
      </c>
      <c r="F879">
        <v>8610453</v>
      </c>
      <c r="G879" s="1">
        <v>13881</v>
      </c>
    </row>
    <row r="880" spans="1:7" x14ac:dyDescent="0.3">
      <c r="A880" t="s">
        <v>274</v>
      </c>
      <c r="B880" t="s">
        <v>275</v>
      </c>
      <c r="C880">
        <v>1938</v>
      </c>
      <c r="F880">
        <v>5395876</v>
      </c>
      <c r="G880" s="1">
        <v>13881</v>
      </c>
    </row>
    <row r="881" spans="1:7" x14ac:dyDescent="0.3">
      <c r="A881" t="s">
        <v>272</v>
      </c>
      <c r="B881" t="s">
        <v>273</v>
      </c>
      <c r="C881">
        <v>1938</v>
      </c>
      <c r="F881">
        <v>2974</v>
      </c>
      <c r="G881" s="1">
        <v>13881</v>
      </c>
    </row>
    <row r="882" spans="1:7" x14ac:dyDescent="0.3">
      <c r="A882" t="s">
        <v>270</v>
      </c>
      <c r="B882" t="s">
        <v>271</v>
      </c>
      <c r="C882">
        <v>1938</v>
      </c>
      <c r="F882">
        <v>408152</v>
      </c>
      <c r="G882" s="1">
        <v>13881</v>
      </c>
    </row>
    <row r="883" spans="1:7" x14ac:dyDescent="0.3">
      <c r="A883" t="s">
        <v>268</v>
      </c>
      <c r="B883" t="s">
        <v>269</v>
      </c>
      <c r="C883">
        <v>1938</v>
      </c>
      <c r="F883">
        <v>14740355</v>
      </c>
      <c r="G883" s="1">
        <v>13881</v>
      </c>
    </row>
    <row r="884" spans="1:7" x14ac:dyDescent="0.3">
      <c r="A884" t="s">
        <v>266</v>
      </c>
      <c r="B884" t="s">
        <v>267</v>
      </c>
      <c r="C884">
        <v>1938</v>
      </c>
      <c r="F884">
        <v>4849256</v>
      </c>
      <c r="G884" s="1">
        <v>13881</v>
      </c>
    </row>
    <row r="885" spans="1:7" x14ac:dyDescent="0.3">
      <c r="A885" t="s">
        <v>264</v>
      </c>
      <c r="B885" t="s">
        <v>265</v>
      </c>
      <c r="C885">
        <v>1938</v>
      </c>
      <c r="F885">
        <v>7423424</v>
      </c>
      <c r="G885" s="1">
        <v>13881</v>
      </c>
    </row>
    <row r="886" spans="1:7" x14ac:dyDescent="0.3">
      <c r="A886" t="s">
        <v>262</v>
      </c>
      <c r="B886" t="s">
        <v>263</v>
      </c>
      <c r="C886">
        <v>1938</v>
      </c>
      <c r="F886">
        <v>421873</v>
      </c>
      <c r="G886" s="1">
        <v>13881</v>
      </c>
    </row>
    <row r="887" spans="1:7" x14ac:dyDescent="0.3">
      <c r="A887" t="s">
        <v>260</v>
      </c>
      <c r="B887" t="s">
        <v>261</v>
      </c>
      <c r="C887">
        <v>1938</v>
      </c>
      <c r="F887">
        <v>755106</v>
      </c>
      <c r="G887" s="1">
        <v>13881</v>
      </c>
    </row>
    <row r="888" spans="1:7" x14ac:dyDescent="0.3">
      <c r="A888" t="s">
        <v>258</v>
      </c>
      <c r="B888" t="s">
        <v>259</v>
      </c>
      <c r="C888">
        <v>1938</v>
      </c>
      <c r="F888">
        <v>26037</v>
      </c>
      <c r="G888" s="1">
        <v>13881</v>
      </c>
    </row>
    <row r="889" spans="1:7" x14ac:dyDescent="0.3">
      <c r="A889" t="s">
        <v>256</v>
      </c>
      <c r="B889" t="s">
        <v>257</v>
      </c>
      <c r="C889">
        <v>1938</v>
      </c>
      <c r="F889">
        <v>2077657</v>
      </c>
      <c r="G889" s="1">
        <v>13881</v>
      </c>
    </row>
    <row r="890" spans="1:7" x14ac:dyDescent="0.3">
      <c r="A890" t="s">
        <v>254</v>
      </c>
      <c r="B890" t="s">
        <v>255</v>
      </c>
      <c r="C890">
        <v>1938</v>
      </c>
      <c r="F890">
        <v>29729</v>
      </c>
      <c r="G890" s="1">
        <v>13881</v>
      </c>
    </row>
    <row r="891" spans="1:7" x14ac:dyDescent="0.3">
      <c r="A891" t="s">
        <v>252</v>
      </c>
      <c r="B891" t="s">
        <v>253</v>
      </c>
      <c r="C891">
        <v>1938</v>
      </c>
      <c r="F891">
        <v>19352452</v>
      </c>
      <c r="G891" s="1">
        <v>13881</v>
      </c>
    </row>
    <row r="892" spans="1:7" x14ac:dyDescent="0.3">
      <c r="A892" t="s">
        <v>250</v>
      </c>
      <c r="B892" t="s">
        <v>251</v>
      </c>
      <c r="C892">
        <v>1938</v>
      </c>
      <c r="F892">
        <v>419147</v>
      </c>
      <c r="G892" s="1">
        <v>13881</v>
      </c>
    </row>
    <row r="893" spans="1:7" x14ac:dyDescent="0.3">
      <c r="A893" t="s">
        <v>248</v>
      </c>
      <c r="B893" t="s">
        <v>249</v>
      </c>
      <c r="C893">
        <v>1938</v>
      </c>
      <c r="F893">
        <v>527508</v>
      </c>
      <c r="G893" s="1">
        <v>13881</v>
      </c>
    </row>
    <row r="894" spans="1:7" x14ac:dyDescent="0.3">
      <c r="A894" t="s">
        <v>246</v>
      </c>
      <c r="B894" t="s">
        <v>247</v>
      </c>
      <c r="C894">
        <v>1938</v>
      </c>
      <c r="F894">
        <v>37953</v>
      </c>
      <c r="G894" s="1">
        <v>13881</v>
      </c>
    </row>
    <row r="895" spans="1:7" x14ac:dyDescent="0.3">
      <c r="A895" t="s">
        <v>244</v>
      </c>
      <c r="B895" t="s">
        <v>245</v>
      </c>
      <c r="C895">
        <v>1938</v>
      </c>
      <c r="F895">
        <v>265436</v>
      </c>
      <c r="G895" s="1">
        <v>13881</v>
      </c>
    </row>
    <row r="896" spans="1:7" x14ac:dyDescent="0.3">
      <c r="A896" t="s">
        <v>242</v>
      </c>
      <c r="B896" t="s">
        <v>243</v>
      </c>
      <c r="C896">
        <v>1938</v>
      </c>
      <c r="F896">
        <v>3871616</v>
      </c>
      <c r="G896" s="1">
        <v>13881</v>
      </c>
    </row>
    <row r="897" spans="1:7" x14ac:dyDescent="0.3">
      <c r="A897" t="s">
        <v>240</v>
      </c>
      <c r="B897" t="s">
        <v>241</v>
      </c>
      <c r="C897">
        <v>1938</v>
      </c>
      <c r="F897">
        <v>77518</v>
      </c>
      <c r="G897" s="1">
        <v>13881</v>
      </c>
    </row>
    <row r="898" spans="1:7" x14ac:dyDescent="0.3">
      <c r="A898" t="s">
        <v>238</v>
      </c>
      <c r="B898" t="s">
        <v>239</v>
      </c>
      <c r="C898">
        <v>1938</v>
      </c>
      <c r="F898">
        <v>4919810</v>
      </c>
      <c r="G898" s="1">
        <v>13881</v>
      </c>
    </row>
    <row r="899" spans="1:7" x14ac:dyDescent="0.3">
      <c r="A899" t="s">
        <v>236</v>
      </c>
      <c r="B899" t="s">
        <v>237</v>
      </c>
      <c r="C899">
        <v>1938</v>
      </c>
      <c r="F899">
        <v>2399528</v>
      </c>
      <c r="G899" s="1">
        <v>13881</v>
      </c>
    </row>
    <row r="900" spans="1:7" x14ac:dyDescent="0.3">
      <c r="A900" t="s">
        <v>234</v>
      </c>
      <c r="B900" t="s">
        <v>235</v>
      </c>
      <c r="C900">
        <v>1938</v>
      </c>
      <c r="F900">
        <v>3310006</v>
      </c>
      <c r="G900" s="1">
        <v>13881</v>
      </c>
    </row>
    <row r="901" spans="1:7" x14ac:dyDescent="0.3">
      <c r="A901" t="s">
        <v>232</v>
      </c>
      <c r="B901" t="s">
        <v>233</v>
      </c>
      <c r="C901">
        <v>1938</v>
      </c>
      <c r="F901">
        <v>299807</v>
      </c>
      <c r="G901" s="1">
        <v>13881</v>
      </c>
    </row>
    <row r="902" spans="1:7" x14ac:dyDescent="0.3">
      <c r="A902" t="s">
        <v>230</v>
      </c>
      <c r="B902" t="s">
        <v>231</v>
      </c>
      <c r="C902">
        <v>1938</v>
      </c>
      <c r="F902">
        <v>2446333</v>
      </c>
      <c r="G902" s="1">
        <v>13881</v>
      </c>
    </row>
    <row r="903" spans="1:7" x14ac:dyDescent="0.3">
      <c r="A903" t="s">
        <v>642</v>
      </c>
      <c r="B903" t="s">
        <v>643</v>
      </c>
      <c r="C903">
        <v>1938</v>
      </c>
      <c r="F903">
        <v>12707</v>
      </c>
      <c r="G903" s="1">
        <v>13881</v>
      </c>
    </row>
    <row r="904" spans="1:7" x14ac:dyDescent="0.3">
      <c r="A904" t="s">
        <v>228</v>
      </c>
      <c r="B904" t="s">
        <v>229</v>
      </c>
      <c r="C904">
        <v>1938</v>
      </c>
      <c r="F904">
        <v>841791</v>
      </c>
      <c r="G904" s="1">
        <v>13881</v>
      </c>
    </row>
    <row r="905" spans="1:7" x14ac:dyDescent="0.3">
      <c r="A905" t="s">
        <v>226</v>
      </c>
      <c r="B905" t="s">
        <v>227</v>
      </c>
      <c r="C905">
        <v>1938</v>
      </c>
      <c r="F905">
        <v>753548</v>
      </c>
      <c r="G905" s="1">
        <v>13881</v>
      </c>
    </row>
    <row r="906" spans="1:7" x14ac:dyDescent="0.3">
      <c r="A906" t="s">
        <v>224</v>
      </c>
      <c r="B906" t="s">
        <v>225</v>
      </c>
      <c r="C906">
        <v>1938</v>
      </c>
      <c r="F906">
        <v>561428</v>
      </c>
      <c r="G906" s="1">
        <v>13881</v>
      </c>
    </row>
    <row r="907" spans="1:7" x14ac:dyDescent="0.3">
      <c r="A907" t="s">
        <v>222</v>
      </c>
      <c r="B907" t="s">
        <v>223</v>
      </c>
      <c r="C907">
        <v>1938</v>
      </c>
      <c r="F907">
        <v>1062470</v>
      </c>
      <c r="G907" s="1">
        <v>13881</v>
      </c>
    </row>
    <row r="908" spans="1:7" x14ac:dyDescent="0.3">
      <c r="A908" t="s">
        <v>220</v>
      </c>
      <c r="B908" t="s">
        <v>221</v>
      </c>
      <c r="C908">
        <v>1938</v>
      </c>
      <c r="F908">
        <v>1919653</v>
      </c>
      <c r="G908" s="1">
        <v>13881</v>
      </c>
    </row>
    <row r="909" spans="1:7" x14ac:dyDescent="0.3">
      <c r="A909" t="s">
        <v>218</v>
      </c>
      <c r="B909" t="s">
        <v>219</v>
      </c>
      <c r="C909">
        <v>1938</v>
      </c>
      <c r="F909">
        <v>911685</v>
      </c>
      <c r="G909" s="1">
        <v>13881</v>
      </c>
    </row>
    <row r="910" spans="1:7" x14ac:dyDescent="0.3">
      <c r="A910" t="s">
        <v>216</v>
      </c>
      <c r="B910" t="s">
        <v>217</v>
      </c>
      <c r="C910">
        <v>1938</v>
      </c>
      <c r="F910">
        <v>1546903</v>
      </c>
      <c r="G910" s="1">
        <v>13881</v>
      </c>
    </row>
    <row r="911" spans="1:7" x14ac:dyDescent="0.3">
      <c r="A911" t="s">
        <v>214</v>
      </c>
      <c r="B911" t="s">
        <v>215</v>
      </c>
      <c r="C911">
        <v>1938</v>
      </c>
      <c r="F911">
        <v>133059</v>
      </c>
      <c r="G911" s="1">
        <v>13881</v>
      </c>
    </row>
    <row r="912" spans="1:7" x14ac:dyDescent="0.3">
      <c r="A912" t="s">
        <v>212</v>
      </c>
      <c r="B912" t="s">
        <v>213</v>
      </c>
      <c r="C912">
        <v>1938</v>
      </c>
      <c r="F912">
        <v>30911</v>
      </c>
      <c r="G912" s="1">
        <v>13881</v>
      </c>
    </row>
    <row r="913" spans="1:7" x14ac:dyDescent="0.3">
      <c r="A913" t="s">
        <v>210</v>
      </c>
      <c r="B913" t="s">
        <v>211</v>
      </c>
      <c r="C913">
        <v>1938</v>
      </c>
      <c r="F913">
        <v>4909903</v>
      </c>
      <c r="G913" s="1">
        <v>13881</v>
      </c>
    </row>
    <row r="914" spans="1:7" x14ac:dyDescent="0.3">
      <c r="A914" t="s">
        <v>208</v>
      </c>
      <c r="B914" t="s">
        <v>209</v>
      </c>
      <c r="C914">
        <v>1938</v>
      </c>
      <c r="F914">
        <v>5893478</v>
      </c>
      <c r="G914" s="1">
        <v>13881</v>
      </c>
    </row>
    <row r="915" spans="1:7" x14ac:dyDescent="0.3">
      <c r="A915" t="s">
        <v>206</v>
      </c>
      <c r="B915" t="s">
        <v>207</v>
      </c>
      <c r="C915">
        <v>1938</v>
      </c>
      <c r="F915">
        <v>259877</v>
      </c>
      <c r="G915" s="1">
        <v>13881</v>
      </c>
    </row>
    <row r="916" spans="1:7" x14ac:dyDescent="0.3">
      <c r="A916" t="s">
        <v>204</v>
      </c>
      <c r="B916" t="s">
        <v>205</v>
      </c>
      <c r="C916">
        <v>1938</v>
      </c>
      <c r="F916">
        <v>70368151</v>
      </c>
      <c r="G916" s="1">
        <v>13881</v>
      </c>
    </row>
    <row r="917" spans="1:7" x14ac:dyDescent="0.3">
      <c r="A917" t="s">
        <v>202</v>
      </c>
      <c r="B917" t="s">
        <v>203</v>
      </c>
      <c r="C917">
        <v>1938</v>
      </c>
      <c r="F917">
        <v>1181778</v>
      </c>
      <c r="G917" s="1">
        <v>13881</v>
      </c>
    </row>
    <row r="918" spans="1:7" x14ac:dyDescent="0.3">
      <c r="A918" t="s">
        <v>200</v>
      </c>
      <c r="B918" t="s">
        <v>201</v>
      </c>
      <c r="C918">
        <v>1938</v>
      </c>
      <c r="F918">
        <v>43131580</v>
      </c>
      <c r="G918" s="1">
        <v>13881</v>
      </c>
    </row>
    <row r="919" spans="1:7" x14ac:dyDescent="0.3">
      <c r="A919" t="s">
        <v>198</v>
      </c>
      <c r="B919" t="s">
        <v>199</v>
      </c>
      <c r="C919">
        <v>1938</v>
      </c>
      <c r="F919">
        <v>794409</v>
      </c>
      <c r="G919" s="1">
        <v>13881</v>
      </c>
    </row>
    <row r="920" spans="1:7" x14ac:dyDescent="0.3">
      <c r="A920" t="s">
        <v>196</v>
      </c>
      <c r="B920" t="s">
        <v>197</v>
      </c>
      <c r="C920">
        <v>1938</v>
      </c>
      <c r="F920">
        <v>2909794</v>
      </c>
      <c r="G920" s="1">
        <v>13881</v>
      </c>
    </row>
    <row r="921" spans="1:7" x14ac:dyDescent="0.3">
      <c r="A921" t="s">
        <v>194</v>
      </c>
      <c r="B921" t="s">
        <v>195</v>
      </c>
      <c r="C921">
        <v>1938</v>
      </c>
      <c r="F921">
        <v>4086572</v>
      </c>
      <c r="G921" s="1">
        <v>13881</v>
      </c>
    </row>
    <row r="922" spans="1:7" x14ac:dyDescent="0.3">
      <c r="A922" t="s">
        <v>192</v>
      </c>
      <c r="B922" t="s">
        <v>193</v>
      </c>
      <c r="C922">
        <v>1938</v>
      </c>
      <c r="F922">
        <v>14986948</v>
      </c>
      <c r="G922" s="1">
        <v>13881</v>
      </c>
    </row>
    <row r="923" spans="1:7" x14ac:dyDescent="0.3">
      <c r="A923" t="s">
        <v>190</v>
      </c>
      <c r="B923" t="s">
        <v>191</v>
      </c>
      <c r="C923">
        <v>1938</v>
      </c>
      <c r="F923">
        <v>59994849</v>
      </c>
      <c r="G923" s="1">
        <v>13881</v>
      </c>
    </row>
    <row r="924" spans="1:7" x14ac:dyDescent="0.3">
      <c r="A924" t="s">
        <v>188</v>
      </c>
      <c r="B924" t="s">
        <v>189</v>
      </c>
      <c r="C924">
        <v>1938</v>
      </c>
      <c r="F924">
        <v>388142237</v>
      </c>
      <c r="G924" s="1">
        <v>13881</v>
      </c>
    </row>
    <row r="925" spans="1:7" x14ac:dyDescent="0.3">
      <c r="A925" t="s">
        <v>186</v>
      </c>
      <c r="B925" t="s">
        <v>187</v>
      </c>
      <c r="C925">
        <v>1938</v>
      </c>
      <c r="F925">
        <v>117949</v>
      </c>
      <c r="G925" s="1">
        <v>13881</v>
      </c>
    </row>
    <row r="926" spans="1:7" x14ac:dyDescent="0.3">
      <c r="A926" t="s">
        <v>184</v>
      </c>
      <c r="B926" t="s">
        <v>185</v>
      </c>
      <c r="C926">
        <v>1938</v>
      </c>
      <c r="F926">
        <v>9122136</v>
      </c>
      <c r="G926" s="1">
        <v>13881</v>
      </c>
    </row>
    <row r="927" spans="1:7" x14ac:dyDescent="0.3">
      <c r="A927" t="s">
        <v>463</v>
      </c>
      <c r="B927" t="s">
        <v>464</v>
      </c>
      <c r="C927">
        <v>1938</v>
      </c>
      <c r="F927">
        <v>1517734</v>
      </c>
      <c r="G927" s="1">
        <v>13881</v>
      </c>
    </row>
    <row r="928" spans="1:7" x14ac:dyDescent="0.3">
      <c r="A928" t="s">
        <v>182</v>
      </c>
      <c r="B928" t="s">
        <v>183</v>
      </c>
      <c r="C928">
        <v>1938</v>
      </c>
      <c r="F928">
        <v>1189098</v>
      </c>
      <c r="G928" s="1">
        <v>13881</v>
      </c>
    </row>
    <row r="929" spans="1:7" x14ac:dyDescent="0.3">
      <c r="A929" t="s">
        <v>180</v>
      </c>
      <c r="B929" t="s">
        <v>181</v>
      </c>
      <c r="C929">
        <v>1938</v>
      </c>
      <c r="F929">
        <v>2780120</v>
      </c>
      <c r="G929" s="1">
        <v>13881</v>
      </c>
    </row>
    <row r="930" spans="1:7" x14ac:dyDescent="0.3">
      <c r="A930" t="s">
        <v>178</v>
      </c>
      <c r="B930" t="s">
        <v>179</v>
      </c>
      <c r="C930">
        <v>1938</v>
      </c>
      <c r="F930">
        <v>320814</v>
      </c>
      <c r="G930" s="1">
        <v>13881</v>
      </c>
    </row>
    <row r="931" spans="1:7" x14ac:dyDescent="0.3">
      <c r="A931" t="s">
        <v>176</v>
      </c>
      <c r="B931" t="s">
        <v>177</v>
      </c>
      <c r="C931">
        <v>1938</v>
      </c>
      <c r="F931">
        <v>437918</v>
      </c>
      <c r="G931" s="1">
        <v>13881</v>
      </c>
    </row>
    <row r="932" spans="1:7" x14ac:dyDescent="0.3">
      <c r="A932" t="s">
        <v>174</v>
      </c>
      <c r="B932" t="s">
        <v>175</v>
      </c>
      <c r="C932">
        <v>1938</v>
      </c>
      <c r="F932">
        <v>2451825</v>
      </c>
      <c r="G932" s="1">
        <v>13881</v>
      </c>
    </row>
    <row r="933" spans="1:7" x14ac:dyDescent="0.3">
      <c r="A933" t="s">
        <v>172</v>
      </c>
      <c r="B933" t="s">
        <v>173</v>
      </c>
      <c r="C933">
        <v>1938</v>
      </c>
      <c r="F933">
        <v>2206026</v>
      </c>
      <c r="G933" s="1">
        <v>13881</v>
      </c>
    </row>
    <row r="934" spans="1:7" x14ac:dyDescent="0.3">
      <c r="A934" t="s">
        <v>168</v>
      </c>
      <c r="B934" t="s">
        <v>169</v>
      </c>
      <c r="C934">
        <v>1938</v>
      </c>
      <c r="F934">
        <v>86887</v>
      </c>
      <c r="G934" s="1">
        <v>13881</v>
      </c>
    </row>
    <row r="935" spans="1:7" x14ac:dyDescent="0.3">
      <c r="A935" t="s">
        <v>164</v>
      </c>
      <c r="B935" t="s">
        <v>165</v>
      </c>
      <c r="C935">
        <v>1938</v>
      </c>
      <c r="F935">
        <v>7156464</v>
      </c>
      <c r="G935" s="1">
        <v>13881</v>
      </c>
    </row>
    <row r="936" spans="1:7" x14ac:dyDescent="0.3">
      <c r="A936" t="s">
        <v>162</v>
      </c>
      <c r="B936" t="s">
        <v>163</v>
      </c>
      <c r="C936">
        <v>1938</v>
      </c>
      <c r="F936">
        <v>4064621</v>
      </c>
      <c r="G936" s="1">
        <v>13881</v>
      </c>
    </row>
    <row r="937" spans="1:7" x14ac:dyDescent="0.3">
      <c r="A937" t="s">
        <v>160</v>
      </c>
      <c r="B937" t="s">
        <v>161</v>
      </c>
      <c r="C937">
        <v>1938</v>
      </c>
      <c r="F937">
        <v>70128582</v>
      </c>
      <c r="G937" s="1">
        <v>13881</v>
      </c>
    </row>
    <row r="938" spans="1:7" x14ac:dyDescent="0.3">
      <c r="A938" t="s">
        <v>158</v>
      </c>
      <c r="B938" t="s">
        <v>159</v>
      </c>
      <c r="C938">
        <v>1938</v>
      </c>
      <c r="F938">
        <v>3146606</v>
      </c>
      <c r="G938" s="1">
        <v>13881</v>
      </c>
    </row>
    <row r="939" spans="1:7" x14ac:dyDescent="0.3">
      <c r="A939" t="s">
        <v>156</v>
      </c>
      <c r="B939" t="s">
        <v>157</v>
      </c>
      <c r="C939">
        <v>1938</v>
      </c>
      <c r="F939">
        <v>247682</v>
      </c>
      <c r="G939" s="1">
        <v>13881</v>
      </c>
    </row>
    <row r="940" spans="1:7" x14ac:dyDescent="0.3">
      <c r="A940" t="s">
        <v>154</v>
      </c>
      <c r="B940" t="s">
        <v>155</v>
      </c>
      <c r="C940">
        <v>1938</v>
      </c>
      <c r="F940">
        <v>397246</v>
      </c>
      <c r="G940" s="1">
        <v>13881</v>
      </c>
    </row>
    <row r="941" spans="1:7" x14ac:dyDescent="0.3">
      <c r="A941" t="s">
        <v>152</v>
      </c>
      <c r="B941" t="s">
        <v>153</v>
      </c>
      <c r="C941">
        <v>1938</v>
      </c>
      <c r="F941">
        <v>40324749</v>
      </c>
      <c r="G941" s="1">
        <v>13881</v>
      </c>
    </row>
    <row r="942" spans="1:7" x14ac:dyDescent="0.3">
      <c r="A942" t="s">
        <v>150</v>
      </c>
      <c r="B942" t="s">
        <v>151</v>
      </c>
      <c r="C942">
        <v>1938</v>
      </c>
      <c r="F942">
        <v>3641959</v>
      </c>
      <c r="G942" s="1">
        <v>13881</v>
      </c>
    </row>
    <row r="943" spans="1:7" x14ac:dyDescent="0.3">
      <c r="A943" t="s">
        <v>148</v>
      </c>
      <c r="B943" t="s">
        <v>149</v>
      </c>
      <c r="C943">
        <v>1938</v>
      </c>
      <c r="F943">
        <v>244533</v>
      </c>
      <c r="G943" s="1">
        <v>13881</v>
      </c>
    </row>
    <row r="944" spans="1:7" x14ac:dyDescent="0.3">
      <c r="A944" t="s">
        <v>146</v>
      </c>
      <c r="B944" t="s">
        <v>147</v>
      </c>
      <c r="C944">
        <v>1938</v>
      </c>
      <c r="F944">
        <v>17888877</v>
      </c>
      <c r="G944" s="1">
        <v>13881</v>
      </c>
    </row>
    <row r="945" spans="1:7" x14ac:dyDescent="0.3">
      <c r="A945" t="s">
        <v>144</v>
      </c>
      <c r="B945" t="s">
        <v>145</v>
      </c>
      <c r="C945">
        <v>1938</v>
      </c>
      <c r="F945">
        <v>216230</v>
      </c>
      <c r="G945" s="1">
        <v>13881</v>
      </c>
    </row>
    <row r="946" spans="1:7" x14ac:dyDescent="0.3">
      <c r="A946" t="s">
        <v>142</v>
      </c>
      <c r="B946" t="s">
        <v>143</v>
      </c>
      <c r="C946">
        <v>1938</v>
      </c>
      <c r="F946">
        <v>1119554</v>
      </c>
      <c r="G946" s="1">
        <v>13881</v>
      </c>
    </row>
    <row r="947" spans="1:7" x14ac:dyDescent="0.3">
      <c r="A947" t="s">
        <v>140</v>
      </c>
      <c r="B947" t="s">
        <v>141</v>
      </c>
      <c r="C947">
        <v>1938</v>
      </c>
      <c r="F947">
        <v>694155</v>
      </c>
      <c r="G947" s="1">
        <v>13881</v>
      </c>
    </row>
    <row r="948" spans="1:7" x14ac:dyDescent="0.3">
      <c r="A948" t="s">
        <v>138</v>
      </c>
      <c r="B948" t="s">
        <v>139</v>
      </c>
      <c r="C948">
        <v>1938</v>
      </c>
      <c r="F948">
        <v>144785</v>
      </c>
      <c r="G948" s="1">
        <v>13881</v>
      </c>
    </row>
    <row r="949" spans="1:7" x14ac:dyDescent="0.3">
      <c r="A949" t="s">
        <v>136</v>
      </c>
      <c r="B949" t="s">
        <v>137</v>
      </c>
      <c r="C949">
        <v>1938</v>
      </c>
      <c r="F949">
        <v>1790557</v>
      </c>
      <c r="G949" s="1">
        <v>13881</v>
      </c>
    </row>
    <row r="950" spans="1:7" x14ac:dyDescent="0.3">
      <c r="A950" t="s">
        <v>134</v>
      </c>
      <c r="B950" t="s">
        <v>135</v>
      </c>
      <c r="C950">
        <v>1938</v>
      </c>
      <c r="F950">
        <v>15336560</v>
      </c>
      <c r="G950" s="1">
        <v>13881</v>
      </c>
    </row>
    <row r="951" spans="1:7" x14ac:dyDescent="0.3">
      <c r="A951" t="s">
        <v>132</v>
      </c>
      <c r="B951" t="s">
        <v>133</v>
      </c>
      <c r="C951">
        <v>1938</v>
      </c>
      <c r="F951">
        <v>2426778</v>
      </c>
      <c r="G951" s="1">
        <v>13881</v>
      </c>
    </row>
    <row r="952" spans="1:7" x14ac:dyDescent="0.3">
      <c r="A952" t="s">
        <v>130</v>
      </c>
      <c r="B952" t="s">
        <v>131</v>
      </c>
      <c r="C952">
        <v>1938</v>
      </c>
      <c r="F952">
        <v>1590180</v>
      </c>
      <c r="G952" s="1">
        <v>13881</v>
      </c>
    </row>
    <row r="953" spans="1:7" x14ac:dyDescent="0.3">
      <c r="A953" t="s">
        <v>128</v>
      </c>
      <c r="B953" t="s">
        <v>129</v>
      </c>
      <c r="C953">
        <v>1938</v>
      </c>
      <c r="F953">
        <v>46409</v>
      </c>
      <c r="G953" s="1">
        <v>13881</v>
      </c>
    </row>
    <row r="954" spans="1:7" x14ac:dyDescent="0.3">
      <c r="A954" t="s">
        <v>126</v>
      </c>
      <c r="B954" t="s">
        <v>127</v>
      </c>
      <c r="C954">
        <v>1938</v>
      </c>
      <c r="F954">
        <v>52030</v>
      </c>
      <c r="G954" s="1">
        <v>13881</v>
      </c>
    </row>
    <row r="955" spans="1:7" x14ac:dyDescent="0.3">
      <c r="A955" t="s">
        <v>124</v>
      </c>
      <c r="B955" t="s">
        <v>125</v>
      </c>
      <c r="C955">
        <v>1938</v>
      </c>
      <c r="F955">
        <v>3778382</v>
      </c>
      <c r="G955" s="1">
        <v>13881</v>
      </c>
    </row>
    <row r="956" spans="1:7" x14ac:dyDescent="0.3">
      <c r="A956" t="s">
        <v>122</v>
      </c>
      <c r="B956" t="s">
        <v>123</v>
      </c>
      <c r="C956">
        <v>1938</v>
      </c>
      <c r="F956">
        <v>10074366</v>
      </c>
      <c r="G956" s="1">
        <v>13881</v>
      </c>
    </row>
    <row r="957" spans="1:7" x14ac:dyDescent="0.3">
      <c r="A957" t="s">
        <v>120</v>
      </c>
      <c r="B957" t="s">
        <v>121</v>
      </c>
      <c r="C957">
        <v>1938</v>
      </c>
      <c r="F957">
        <v>10877000</v>
      </c>
      <c r="G957" s="1">
        <v>13881</v>
      </c>
    </row>
    <row r="958" spans="1:7" x14ac:dyDescent="0.3">
      <c r="A958" t="s">
        <v>118</v>
      </c>
      <c r="B958" t="s">
        <v>119</v>
      </c>
      <c r="C958">
        <v>1938</v>
      </c>
      <c r="F958">
        <v>426275</v>
      </c>
      <c r="G958" s="1">
        <v>13881</v>
      </c>
    </row>
    <row r="959" spans="1:7" x14ac:dyDescent="0.3">
      <c r="A959" t="s">
        <v>116</v>
      </c>
      <c r="B959" t="s">
        <v>117</v>
      </c>
      <c r="C959">
        <v>1938</v>
      </c>
      <c r="F959">
        <v>4523604</v>
      </c>
      <c r="G959" s="1">
        <v>13881</v>
      </c>
    </row>
    <row r="960" spans="1:7" x14ac:dyDescent="0.3">
      <c r="A960" t="s">
        <v>114</v>
      </c>
      <c r="B960" t="s">
        <v>115</v>
      </c>
      <c r="C960">
        <v>1938</v>
      </c>
      <c r="F960">
        <v>3473710</v>
      </c>
      <c r="G960" s="1">
        <v>13881</v>
      </c>
    </row>
    <row r="961" spans="1:7" x14ac:dyDescent="0.3">
      <c r="A961" t="s">
        <v>112</v>
      </c>
      <c r="B961" t="s">
        <v>113</v>
      </c>
      <c r="C961">
        <v>1938</v>
      </c>
      <c r="F961">
        <v>2116924</v>
      </c>
      <c r="G961" s="1">
        <v>13881</v>
      </c>
    </row>
    <row r="962" spans="1:7" x14ac:dyDescent="0.3">
      <c r="A962" t="s">
        <v>110</v>
      </c>
      <c r="B962" t="s">
        <v>111</v>
      </c>
      <c r="C962">
        <v>1938</v>
      </c>
      <c r="F962">
        <v>646184</v>
      </c>
      <c r="G962" s="1">
        <v>13881</v>
      </c>
    </row>
    <row r="963" spans="1:7" x14ac:dyDescent="0.3">
      <c r="A963" t="s">
        <v>106</v>
      </c>
      <c r="B963" t="s">
        <v>107</v>
      </c>
      <c r="C963">
        <v>1938</v>
      </c>
      <c r="F963">
        <v>671445</v>
      </c>
      <c r="G963" s="1">
        <v>13881</v>
      </c>
    </row>
    <row r="964" spans="1:7" x14ac:dyDescent="0.3">
      <c r="A964" t="s">
        <v>432</v>
      </c>
      <c r="B964" t="s">
        <v>433</v>
      </c>
      <c r="C964">
        <v>1938</v>
      </c>
      <c r="F964">
        <v>145344</v>
      </c>
      <c r="G964" s="1">
        <v>13881</v>
      </c>
    </row>
    <row r="965" spans="1:7" x14ac:dyDescent="0.3">
      <c r="A965" t="s">
        <v>104</v>
      </c>
      <c r="B965" t="s">
        <v>105</v>
      </c>
      <c r="C965">
        <v>1938</v>
      </c>
      <c r="F965">
        <v>9154356</v>
      </c>
      <c r="G965" s="1">
        <v>13881</v>
      </c>
    </row>
    <row r="966" spans="1:7" x14ac:dyDescent="0.3">
      <c r="A966" t="s">
        <v>102</v>
      </c>
      <c r="B966" t="s">
        <v>103</v>
      </c>
      <c r="C966">
        <v>1938</v>
      </c>
      <c r="F966">
        <v>515194677</v>
      </c>
      <c r="G966" s="1">
        <v>13881</v>
      </c>
    </row>
    <row r="967" spans="1:7" x14ac:dyDescent="0.3">
      <c r="A967" t="s">
        <v>100</v>
      </c>
      <c r="B967" t="s">
        <v>101</v>
      </c>
      <c r="C967">
        <v>1938</v>
      </c>
      <c r="F967">
        <v>5283491</v>
      </c>
      <c r="G967" s="1">
        <v>13881</v>
      </c>
    </row>
    <row r="968" spans="1:7" x14ac:dyDescent="0.3">
      <c r="A968" t="s">
        <v>98</v>
      </c>
      <c r="B968" t="s">
        <v>99</v>
      </c>
      <c r="C968">
        <v>1938</v>
      </c>
      <c r="F968">
        <v>2079165</v>
      </c>
      <c r="G968" s="1">
        <v>13881</v>
      </c>
    </row>
    <row r="969" spans="1:7" x14ac:dyDescent="0.3">
      <c r="A969" t="s">
        <v>96</v>
      </c>
      <c r="B969" t="s">
        <v>97</v>
      </c>
      <c r="C969">
        <v>1938</v>
      </c>
      <c r="F969">
        <v>1105577</v>
      </c>
      <c r="G969" s="1">
        <v>13881</v>
      </c>
    </row>
    <row r="970" spans="1:7" x14ac:dyDescent="0.3">
      <c r="A970" t="s">
        <v>94</v>
      </c>
      <c r="B970" t="s">
        <v>95</v>
      </c>
      <c r="C970">
        <v>1938</v>
      </c>
      <c r="F970">
        <v>205448</v>
      </c>
      <c r="G970" s="1">
        <v>13881</v>
      </c>
    </row>
    <row r="971" spans="1:7" x14ac:dyDescent="0.3">
      <c r="A971" t="s">
        <v>92</v>
      </c>
      <c r="B971" t="s">
        <v>93</v>
      </c>
      <c r="C971">
        <v>1938</v>
      </c>
      <c r="F971">
        <v>11149930</v>
      </c>
      <c r="G971" s="1">
        <v>13881</v>
      </c>
    </row>
    <row r="972" spans="1:7" x14ac:dyDescent="0.3">
      <c r="A972" t="s">
        <v>90</v>
      </c>
      <c r="B972" t="s">
        <v>91</v>
      </c>
      <c r="C972">
        <v>1938</v>
      </c>
      <c r="F972">
        <v>3544922</v>
      </c>
      <c r="G972" s="1">
        <v>13881</v>
      </c>
    </row>
    <row r="973" spans="1:7" x14ac:dyDescent="0.3">
      <c r="A973" t="s">
        <v>88</v>
      </c>
      <c r="B973" t="s">
        <v>89</v>
      </c>
      <c r="C973">
        <v>1938</v>
      </c>
      <c r="F973">
        <v>2991106</v>
      </c>
      <c r="G973" s="1">
        <v>13881</v>
      </c>
    </row>
    <row r="974" spans="1:7" x14ac:dyDescent="0.3">
      <c r="A974" t="s">
        <v>86</v>
      </c>
      <c r="B974" t="s">
        <v>87</v>
      </c>
      <c r="C974">
        <v>1938</v>
      </c>
      <c r="F974">
        <v>1878290</v>
      </c>
      <c r="G974" s="1">
        <v>13881</v>
      </c>
    </row>
    <row r="975" spans="1:7" x14ac:dyDescent="0.3">
      <c r="A975" t="s">
        <v>84</v>
      </c>
      <c r="B975" t="s">
        <v>85</v>
      </c>
      <c r="C975">
        <v>1938</v>
      </c>
      <c r="F975">
        <v>3574034</v>
      </c>
      <c r="G975" s="1">
        <v>13881</v>
      </c>
    </row>
    <row r="976" spans="1:7" x14ac:dyDescent="0.3">
      <c r="A976" t="s">
        <v>82</v>
      </c>
      <c r="B976" t="s">
        <v>83</v>
      </c>
      <c r="C976">
        <v>1938</v>
      </c>
      <c r="F976">
        <v>6534599</v>
      </c>
      <c r="G976" s="1">
        <v>13881</v>
      </c>
    </row>
    <row r="977" spans="1:7" x14ac:dyDescent="0.3">
      <c r="A977" t="s">
        <v>80</v>
      </c>
      <c r="B977" t="s">
        <v>81</v>
      </c>
      <c r="C977">
        <v>1938</v>
      </c>
      <c r="F977">
        <v>39825</v>
      </c>
      <c r="G977" s="1">
        <v>13881</v>
      </c>
    </row>
    <row r="978" spans="1:7" x14ac:dyDescent="0.3">
      <c r="A978" t="s">
        <v>78</v>
      </c>
      <c r="B978" t="s">
        <v>79</v>
      </c>
      <c r="C978">
        <v>1938</v>
      </c>
      <c r="F978">
        <v>39782902</v>
      </c>
      <c r="G978" s="1">
        <v>13881</v>
      </c>
    </row>
    <row r="979" spans="1:7" x14ac:dyDescent="0.3">
      <c r="A979" t="s">
        <v>76</v>
      </c>
      <c r="B979" t="s">
        <v>77</v>
      </c>
      <c r="C979">
        <v>1938</v>
      </c>
      <c r="F979">
        <v>326604</v>
      </c>
      <c r="G979" s="1">
        <v>13881</v>
      </c>
    </row>
    <row r="980" spans="1:7" x14ac:dyDescent="0.3">
      <c r="A980" t="s">
        <v>74</v>
      </c>
      <c r="B980" t="s">
        <v>75</v>
      </c>
      <c r="C980">
        <v>1938</v>
      </c>
      <c r="F980">
        <v>2414220</v>
      </c>
      <c r="G980" s="1">
        <v>13881</v>
      </c>
    </row>
    <row r="981" spans="1:7" x14ac:dyDescent="0.3">
      <c r="A981" t="s">
        <v>72</v>
      </c>
      <c r="B981" t="s">
        <v>73</v>
      </c>
      <c r="C981">
        <v>1938</v>
      </c>
      <c r="F981">
        <v>2895738</v>
      </c>
      <c r="G981" s="1">
        <v>13881</v>
      </c>
    </row>
    <row r="982" spans="1:7" x14ac:dyDescent="0.3">
      <c r="A982" t="s">
        <v>70</v>
      </c>
      <c r="B982" t="s">
        <v>71</v>
      </c>
      <c r="C982">
        <v>1938</v>
      </c>
      <c r="F982">
        <v>258657</v>
      </c>
      <c r="G982" s="1">
        <v>13881</v>
      </c>
    </row>
    <row r="983" spans="1:7" x14ac:dyDescent="0.3">
      <c r="A983" t="s">
        <v>66</v>
      </c>
      <c r="B983" t="s">
        <v>67</v>
      </c>
      <c r="C983">
        <v>1938</v>
      </c>
      <c r="F983">
        <v>1838644</v>
      </c>
      <c r="G983" s="1">
        <v>13881</v>
      </c>
    </row>
    <row r="984" spans="1:7" x14ac:dyDescent="0.3">
      <c r="A984" t="s">
        <v>64</v>
      </c>
      <c r="B984" t="s">
        <v>65</v>
      </c>
      <c r="C984">
        <v>1938</v>
      </c>
      <c r="F984">
        <v>59199</v>
      </c>
      <c r="G984" s="1">
        <v>13881</v>
      </c>
    </row>
    <row r="985" spans="1:7" x14ac:dyDescent="0.3">
      <c r="A985" t="s">
        <v>62</v>
      </c>
      <c r="B985" t="s">
        <v>63</v>
      </c>
      <c r="C985">
        <v>1938</v>
      </c>
      <c r="F985">
        <v>8279770</v>
      </c>
      <c r="G985" s="1">
        <v>13881</v>
      </c>
    </row>
    <row r="986" spans="1:7" x14ac:dyDescent="0.3">
      <c r="A986" t="s">
        <v>60</v>
      </c>
      <c r="B986" t="s">
        <v>61</v>
      </c>
      <c r="C986">
        <v>1938</v>
      </c>
      <c r="F986">
        <v>6955779</v>
      </c>
      <c r="G986" s="1">
        <v>13881</v>
      </c>
    </row>
    <row r="987" spans="1:7" x14ac:dyDescent="0.3">
      <c r="A987" t="s">
        <v>58</v>
      </c>
      <c r="B987" t="s">
        <v>59</v>
      </c>
      <c r="C987">
        <v>1938</v>
      </c>
      <c r="F987">
        <v>189946</v>
      </c>
      <c r="G987" s="1">
        <v>13881</v>
      </c>
    </row>
    <row r="988" spans="1:7" x14ac:dyDescent="0.3">
      <c r="A988" t="s">
        <v>56</v>
      </c>
      <c r="B988" t="s">
        <v>57</v>
      </c>
      <c r="C988">
        <v>1938</v>
      </c>
      <c r="F988">
        <v>33303671</v>
      </c>
      <c r="G988" s="1">
        <v>13881</v>
      </c>
    </row>
    <row r="989" spans="1:7" x14ac:dyDescent="0.3">
      <c r="A989" t="s">
        <v>54</v>
      </c>
      <c r="B989" t="s">
        <v>55</v>
      </c>
      <c r="C989">
        <v>1938</v>
      </c>
      <c r="F989">
        <v>118233</v>
      </c>
      <c r="G989" s="1">
        <v>13881</v>
      </c>
    </row>
    <row r="990" spans="1:7" x14ac:dyDescent="0.3">
      <c r="A990" t="s">
        <v>52</v>
      </c>
      <c r="B990" t="s">
        <v>53</v>
      </c>
      <c r="C990">
        <v>1938</v>
      </c>
      <c r="F990">
        <v>73259</v>
      </c>
      <c r="G990" s="1">
        <v>13881</v>
      </c>
    </row>
    <row r="991" spans="1:7" x14ac:dyDescent="0.3">
      <c r="A991" t="s">
        <v>50</v>
      </c>
      <c r="B991" t="s">
        <v>51</v>
      </c>
      <c r="C991">
        <v>1938</v>
      </c>
      <c r="F991">
        <v>2590984</v>
      </c>
      <c r="G991" s="1">
        <v>13881</v>
      </c>
    </row>
    <row r="992" spans="1:7" x14ac:dyDescent="0.3">
      <c r="A992" t="s">
        <v>48</v>
      </c>
      <c r="B992" t="s">
        <v>49</v>
      </c>
      <c r="C992">
        <v>1938</v>
      </c>
      <c r="F992">
        <v>6709160</v>
      </c>
      <c r="G992" s="1">
        <v>13881</v>
      </c>
    </row>
    <row r="993" spans="1:7" x14ac:dyDescent="0.3">
      <c r="A993" t="s">
        <v>46</v>
      </c>
      <c r="B993" t="s">
        <v>47</v>
      </c>
      <c r="C993">
        <v>1938</v>
      </c>
      <c r="F993">
        <v>6819243</v>
      </c>
      <c r="G993" s="1">
        <v>13881</v>
      </c>
    </row>
    <row r="994" spans="1:7" x14ac:dyDescent="0.3">
      <c r="A994" t="s">
        <v>44</v>
      </c>
      <c r="B994" t="s">
        <v>45</v>
      </c>
      <c r="C994">
        <v>1938</v>
      </c>
      <c r="F994">
        <v>1195898</v>
      </c>
      <c r="G994" s="1">
        <v>13881</v>
      </c>
    </row>
    <row r="995" spans="1:7" x14ac:dyDescent="0.3">
      <c r="A995" t="s">
        <v>42</v>
      </c>
      <c r="B995" t="s">
        <v>43</v>
      </c>
      <c r="C995">
        <v>1938</v>
      </c>
      <c r="F995">
        <v>13597383</v>
      </c>
      <c r="G995" s="1">
        <v>13881</v>
      </c>
    </row>
    <row r="996" spans="1:7" x14ac:dyDescent="0.3">
      <c r="A996" t="s">
        <v>40</v>
      </c>
      <c r="B996" t="s">
        <v>41</v>
      </c>
      <c r="C996">
        <v>1938</v>
      </c>
      <c r="F996">
        <v>39091</v>
      </c>
      <c r="G996" s="1">
        <v>13881</v>
      </c>
    </row>
    <row r="997" spans="1:7" x14ac:dyDescent="0.3">
      <c r="A997" t="s">
        <v>38</v>
      </c>
      <c r="B997" t="s">
        <v>39</v>
      </c>
      <c r="C997">
        <v>1938</v>
      </c>
      <c r="F997">
        <v>3697637</v>
      </c>
      <c r="G997" s="1">
        <v>13881</v>
      </c>
    </row>
    <row r="998" spans="1:7" x14ac:dyDescent="0.3">
      <c r="A998" t="s">
        <v>36</v>
      </c>
      <c r="B998" t="s">
        <v>37</v>
      </c>
      <c r="C998">
        <v>1938</v>
      </c>
      <c r="F998">
        <v>5393</v>
      </c>
      <c r="G998" s="1">
        <v>13881</v>
      </c>
    </row>
    <row r="999" spans="1:7" x14ac:dyDescent="0.3">
      <c r="A999" t="s">
        <v>32</v>
      </c>
      <c r="B999" t="s">
        <v>33</v>
      </c>
      <c r="C999">
        <v>1938</v>
      </c>
      <c r="F999">
        <v>7362298</v>
      </c>
      <c r="G999" s="1">
        <v>13881</v>
      </c>
    </row>
    <row r="1000" spans="1:7" x14ac:dyDescent="0.3">
      <c r="A1000" t="s">
        <v>30</v>
      </c>
      <c r="B1000" t="s">
        <v>31</v>
      </c>
      <c r="C1000">
        <v>1938</v>
      </c>
      <c r="F1000">
        <v>1086421</v>
      </c>
      <c r="G1000" s="1">
        <v>13881</v>
      </c>
    </row>
    <row r="1001" spans="1:7" x14ac:dyDescent="0.3">
      <c r="A1001" t="s">
        <v>28</v>
      </c>
      <c r="B1001" t="s">
        <v>29</v>
      </c>
      <c r="C1001">
        <v>1938</v>
      </c>
      <c r="F1001">
        <v>6642004</v>
      </c>
      <c r="G1001" s="1">
        <v>13881</v>
      </c>
    </row>
    <row r="1002" spans="1:7" x14ac:dyDescent="0.3">
      <c r="A1002" t="s">
        <v>64</v>
      </c>
      <c r="B1002" t="s">
        <v>65</v>
      </c>
      <c r="C1002">
        <v>2004</v>
      </c>
      <c r="F1002">
        <v>272141</v>
      </c>
      <c r="G1002" s="1">
        <v>37987</v>
      </c>
    </row>
    <row r="1003" spans="1:7" x14ac:dyDescent="0.3">
      <c r="A1003" t="s">
        <v>62</v>
      </c>
      <c r="B1003" t="s">
        <v>63</v>
      </c>
      <c r="C1003">
        <v>2004</v>
      </c>
      <c r="F1003">
        <v>10456164</v>
      </c>
      <c r="G1003" s="1">
        <v>37987</v>
      </c>
    </row>
    <row r="1004" spans="1:7" x14ac:dyDescent="0.3">
      <c r="A1004" t="s">
        <v>58</v>
      </c>
      <c r="B1004" t="s">
        <v>59</v>
      </c>
      <c r="C1004">
        <v>2004</v>
      </c>
      <c r="F1004">
        <v>268514</v>
      </c>
      <c r="G1004" s="1">
        <v>37987</v>
      </c>
    </row>
    <row r="1005" spans="1:7" x14ac:dyDescent="0.3">
      <c r="A1005" t="s">
        <v>54</v>
      </c>
      <c r="B1005" t="s">
        <v>55</v>
      </c>
      <c r="C1005">
        <v>2004</v>
      </c>
      <c r="F1005">
        <v>833454</v>
      </c>
      <c r="G1005" s="1">
        <v>37987</v>
      </c>
    </row>
    <row r="1006" spans="1:7" x14ac:dyDescent="0.3">
      <c r="A1006" t="s">
        <v>52</v>
      </c>
      <c r="B1006" t="s">
        <v>53</v>
      </c>
      <c r="C1006">
        <v>2004</v>
      </c>
      <c r="F1006">
        <v>343097</v>
      </c>
      <c r="G1006" s="1">
        <v>37987</v>
      </c>
    </row>
    <row r="1007" spans="1:7" x14ac:dyDescent="0.3">
      <c r="A1007" t="s">
        <v>46</v>
      </c>
      <c r="B1007" t="s">
        <v>47</v>
      </c>
      <c r="C1007">
        <v>2004</v>
      </c>
      <c r="F1007">
        <v>19925060</v>
      </c>
      <c r="G1007" s="1">
        <v>37987</v>
      </c>
    </row>
    <row r="1008" spans="1:7" x14ac:dyDescent="0.3">
      <c r="A1008" t="s">
        <v>467</v>
      </c>
      <c r="B1008" t="s">
        <v>468</v>
      </c>
      <c r="C1008">
        <v>2004</v>
      </c>
      <c r="F1008">
        <v>93554</v>
      </c>
      <c r="G1008" s="1">
        <v>37987</v>
      </c>
    </row>
    <row r="1009" spans="1:7" x14ac:dyDescent="0.3">
      <c r="A1009" t="s">
        <v>40</v>
      </c>
      <c r="B1009" t="s">
        <v>41</v>
      </c>
      <c r="C1009">
        <v>2004</v>
      </c>
      <c r="F1009">
        <v>78955</v>
      </c>
      <c r="G1009" s="1">
        <v>37987</v>
      </c>
    </row>
    <row r="1010" spans="1:7" x14ac:dyDescent="0.3">
      <c r="A1010" t="s">
        <v>492</v>
      </c>
      <c r="B1010" t="s">
        <v>493</v>
      </c>
      <c r="C1010">
        <v>2004</v>
      </c>
      <c r="F1010">
        <v>11957</v>
      </c>
      <c r="G1010" s="1">
        <v>37987</v>
      </c>
    </row>
    <row r="1011" spans="1:7" x14ac:dyDescent="0.3">
      <c r="A1011" t="s">
        <v>38</v>
      </c>
      <c r="B1011" t="s">
        <v>39</v>
      </c>
      <c r="C1011">
        <v>2004</v>
      </c>
      <c r="F1011">
        <v>18771128</v>
      </c>
      <c r="G1011" s="1">
        <v>37987</v>
      </c>
    </row>
    <row r="1012" spans="1:7" x14ac:dyDescent="0.3">
      <c r="A1012" t="s">
        <v>36</v>
      </c>
      <c r="B1012" t="s">
        <v>37</v>
      </c>
      <c r="C1012">
        <v>2004</v>
      </c>
      <c r="F1012">
        <v>76950</v>
      </c>
      <c r="G1012" s="1">
        <v>37987</v>
      </c>
    </row>
    <row r="1013" spans="1:7" x14ac:dyDescent="0.3">
      <c r="A1013" t="s">
        <v>34</v>
      </c>
      <c r="B1013" t="s">
        <v>35</v>
      </c>
      <c r="C1013">
        <v>2004</v>
      </c>
      <c r="F1013">
        <v>57653</v>
      </c>
      <c r="G1013" s="1">
        <v>37987</v>
      </c>
    </row>
    <row r="1014" spans="1:7" x14ac:dyDescent="0.3">
      <c r="A1014" t="s">
        <v>28</v>
      </c>
      <c r="B1014" t="s">
        <v>29</v>
      </c>
      <c r="C1014">
        <v>2004</v>
      </c>
      <c r="F1014">
        <v>23553554</v>
      </c>
      <c r="G1014" s="1">
        <v>37987</v>
      </c>
    </row>
    <row r="1015" spans="1:7" x14ac:dyDescent="0.3">
      <c r="A1015" t="s">
        <v>424</v>
      </c>
      <c r="B1015" t="s">
        <v>425</v>
      </c>
      <c r="C1015">
        <v>2005</v>
      </c>
      <c r="F1015">
        <v>6558176256</v>
      </c>
      <c r="G1015" s="1">
        <v>38353</v>
      </c>
    </row>
    <row r="1016" spans="1:7" x14ac:dyDescent="0.3">
      <c r="A1016" t="s">
        <v>626</v>
      </c>
      <c r="B1016" t="s">
        <v>627</v>
      </c>
      <c r="C1016">
        <v>2005</v>
      </c>
      <c r="F1016">
        <v>339195</v>
      </c>
      <c r="G1016" s="1">
        <v>38353</v>
      </c>
    </row>
    <row r="1017" spans="1:7" x14ac:dyDescent="0.3">
      <c r="A1017" t="s">
        <v>602</v>
      </c>
      <c r="B1017" t="s">
        <v>603</v>
      </c>
      <c r="C1017">
        <v>2005</v>
      </c>
      <c r="F1017">
        <v>14574</v>
      </c>
      <c r="G1017" s="1">
        <v>38353</v>
      </c>
    </row>
    <row r="1018" spans="1:7" x14ac:dyDescent="0.3">
      <c r="A1018" t="s">
        <v>420</v>
      </c>
      <c r="B1018" t="s">
        <v>421</v>
      </c>
      <c r="C1018">
        <v>2005</v>
      </c>
      <c r="F1018">
        <v>26668790</v>
      </c>
      <c r="G1018" s="1">
        <v>38353</v>
      </c>
    </row>
    <row r="1019" spans="1:7" x14ac:dyDescent="0.3">
      <c r="A1019" t="s">
        <v>640</v>
      </c>
      <c r="B1019" t="s">
        <v>641</v>
      </c>
      <c r="C1019">
        <v>2005</v>
      </c>
      <c r="F1019">
        <v>798</v>
      </c>
      <c r="G1019" s="1">
        <v>38353</v>
      </c>
    </row>
    <row r="1020" spans="1:7" x14ac:dyDescent="0.3">
      <c r="A1020" t="s">
        <v>418</v>
      </c>
      <c r="B1020" t="s">
        <v>419</v>
      </c>
      <c r="C1020">
        <v>2005</v>
      </c>
      <c r="F1020">
        <v>217642</v>
      </c>
      <c r="G1020" s="1">
        <v>38353</v>
      </c>
    </row>
    <row r="1021" spans="1:7" x14ac:dyDescent="0.3">
      <c r="A1021" t="s">
        <v>416</v>
      </c>
      <c r="B1021" t="s">
        <v>417</v>
      </c>
      <c r="C1021">
        <v>2005</v>
      </c>
      <c r="F1021">
        <v>26573428</v>
      </c>
      <c r="G1021" s="1">
        <v>38353</v>
      </c>
    </row>
    <row r="1022" spans="1:7" x14ac:dyDescent="0.3">
      <c r="A1022" t="s">
        <v>412</v>
      </c>
      <c r="B1022" t="s">
        <v>413</v>
      </c>
      <c r="C1022">
        <v>2005</v>
      </c>
      <c r="F1022">
        <v>106499</v>
      </c>
      <c r="G1022" s="1">
        <v>38353</v>
      </c>
    </row>
    <row r="1023" spans="1:7" x14ac:dyDescent="0.3">
      <c r="A1023" t="s">
        <v>406</v>
      </c>
      <c r="B1023" t="s">
        <v>407</v>
      </c>
      <c r="C1023">
        <v>2005</v>
      </c>
      <c r="F1023">
        <v>4280995</v>
      </c>
      <c r="G1023" s="1">
        <v>38353</v>
      </c>
    </row>
    <row r="1024" spans="1:7" x14ac:dyDescent="0.3">
      <c r="A1024" t="s">
        <v>400</v>
      </c>
      <c r="B1024" t="s">
        <v>401</v>
      </c>
      <c r="C1024">
        <v>2005</v>
      </c>
      <c r="F1024">
        <v>9933</v>
      </c>
      <c r="G1024" s="1">
        <v>38353</v>
      </c>
    </row>
    <row r="1025" spans="1:7" x14ac:dyDescent="0.3">
      <c r="A1025" t="s">
        <v>574</v>
      </c>
      <c r="B1025" t="s">
        <v>575</v>
      </c>
      <c r="C1025">
        <v>2005</v>
      </c>
      <c r="F1025">
        <v>24019</v>
      </c>
      <c r="G1025" s="1">
        <v>38353</v>
      </c>
    </row>
    <row r="1026" spans="1:7" x14ac:dyDescent="0.3">
      <c r="A1026" t="s">
        <v>398</v>
      </c>
      <c r="B1026" t="s">
        <v>399</v>
      </c>
      <c r="C1026">
        <v>2005</v>
      </c>
      <c r="F1026">
        <v>4885780</v>
      </c>
      <c r="G1026" s="1">
        <v>38353</v>
      </c>
    </row>
    <row r="1027" spans="1:7" x14ac:dyDescent="0.3">
      <c r="A1027" t="s">
        <v>394</v>
      </c>
      <c r="B1027" t="s">
        <v>395</v>
      </c>
      <c r="C1027">
        <v>2005</v>
      </c>
      <c r="F1027">
        <v>10388349</v>
      </c>
      <c r="G1027" s="1">
        <v>38353</v>
      </c>
    </row>
    <row r="1028" spans="1:7" x14ac:dyDescent="0.3">
      <c r="A1028" t="s">
        <v>392</v>
      </c>
      <c r="B1028" t="s">
        <v>393</v>
      </c>
      <c r="C1028">
        <v>2005</v>
      </c>
      <c r="F1028">
        <v>1369078</v>
      </c>
      <c r="G1028" s="1">
        <v>38353</v>
      </c>
    </row>
    <row r="1029" spans="1:7" x14ac:dyDescent="0.3">
      <c r="A1029" t="s">
        <v>390</v>
      </c>
      <c r="B1029" t="s">
        <v>391</v>
      </c>
      <c r="C1029">
        <v>2005</v>
      </c>
      <c r="F1029">
        <v>105644</v>
      </c>
      <c r="G1029" s="1">
        <v>38353</v>
      </c>
    </row>
    <row r="1030" spans="1:7" x14ac:dyDescent="0.3">
      <c r="A1030" t="s">
        <v>388</v>
      </c>
      <c r="B1030" t="s">
        <v>389</v>
      </c>
      <c r="C1030">
        <v>2005</v>
      </c>
      <c r="F1030">
        <v>1452</v>
      </c>
      <c r="G1030" s="1">
        <v>38353</v>
      </c>
    </row>
    <row r="1031" spans="1:7" x14ac:dyDescent="0.3">
      <c r="A1031" t="s">
        <v>386</v>
      </c>
      <c r="B1031" t="s">
        <v>387</v>
      </c>
      <c r="C1031">
        <v>2005</v>
      </c>
      <c r="F1031">
        <v>5711605</v>
      </c>
      <c r="G1031" s="1">
        <v>38353</v>
      </c>
    </row>
    <row r="1032" spans="1:7" x14ac:dyDescent="0.3">
      <c r="A1032" t="s">
        <v>384</v>
      </c>
      <c r="B1032" t="s">
        <v>385</v>
      </c>
      <c r="C1032">
        <v>2005</v>
      </c>
      <c r="F1032">
        <v>969318</v>
      </c>
      <c r="G1032" s="1">
        <v>38353</v>
      </c>
    </row>
    <row r="1033" spans="1:7" x14ac:dyDescent="0.3">
      <c r="A1033" t="s">
        <v>376</v>
      </c>
      <c r="B1033" t="s">
        <v>377</v>
      </c>
      <c r="C1033">
        <v>2005</v>
      </c>
      <c r="F1033">
        <v>22796312</v>
      </c>
      <c r="G1033" s="1">
        <v>38353</v>
      </c>
    </row>
    <row r="1034" spans="1:7" x14ac:dyDescent="0.3">
      <c r="A1034" t="s">
        <v>374</v>
      </c>
      <c r="B1034" t="s">
        <v>375</v>
      </c>
      <c r="C1034">
        <v>2005</v>
      </c>
      <c r="F1034">
        <v>18583556</v>
      </c>
      <c r="G1034" s="1">
        <v>38353</v>
      </c>
    </row>
    <row r="1035" spans="1:7" x14ac:dyDescent="0.3">
      <c r="A1035" t="s">
        <v>372</v>
      </c>
      <c r="B1035" t="s">
        <v>373</v>
      </c>
      <c r="C1035">
        <v>2005</v>
      </c>
      <c r="F1035">
        <v>7428437</v>
      </c>
      <c r="G1035" s="1">
        <v>38353</v>
      </c>
    </row>
    <row r="1036" spans="1:7" x14ac:dyDescent="0.3">
      <c r="A1036" t="s">
        <v>570</v>
      </c>
      <c r="B1036" t="s">
        <v>571</v>
      </c>
      <c r="C1036">
        <v>2005</v>
      </c>
      <c r="F1036">
        <v>2410</v>
      </c>
      <c r="G1036" s="1">
        <v>38353</v>
      </c>
    </row>
    <row r="1037" spans="1:7" x14ac:dyDescent="0.3">
      <c r="A1037" t="s">
        <v>368</v>
      </c>
      <c r="B1037" t="s">
        <v>369</v>
      </c>
      <c r="C1037">
        <v>2005</v>
      </c>
      <c r="F1037">
        <v>516228</v>
      </c>
      <c r="G1037" s="1">
        <v>38353</v>
      </c>
    </row>
    <row r="1038" spans="1:7" x14ac:dyDescent="0.3">
      <c r="A1038" t="s">
        <v>366</v>
      </c>
      <c r="B1038" t="s">
        <v>367</v>
      </c>
      <c r="C1038">
        <v>2005</v>
      </c>
      <c r="F1038">
        <v>29540584</v>
      </c>
      <c r="G1038" s="1">
        <v>38353</v>
      </c>
    </row>
    <row r="1039" spans="1:7" x14ac:dyDescent="0.3">
      <c r="A1039" t="s">
        <v>360</v>
      </c>
      <c r="B1039" t="s">
        <v>361</v>
      </c>
      <c r="C1039">
        <v>2005</v>
      </c>
      <c r="F1039">
        <v>7662659</v>
      </c>
      <c r="G1039" s="1">
        <v>38353</v>
      </c>
    </row>
    <row r="1040" spans="1:7" x14ac:dyDescent="0.3">
      <c r="A1040" t="s">
        <v>356</v>
      </c>
      <c r="B1040" t="s">
        <v>357</v>
      </c>
      <c r="C1040">
        <v>2005</v>
      </c>
      <c r="F1040">
        <v>10467294</v>
      </c>
      <c r="G1040" s="1">
        <v>38353</v>
      </c>
    </row>
    <row r="1041" spans="1:7" x14ac:dyDescent="0.3">
      <c r="A1041" t="s">
        <v>354</v>
      </c>
      <c r="B1041" t="s">
        <v>355</v>
      </c>
      <c r="C1041">
        <v>2005</v>
      </c>
      <c r="F1041">
        <v>482496</v>
      </c>
      <c r="G1041" s="1">
        <v>38353</v>
      </c>
    </row>
    <row r="1042" spans="1:7" x14ac:dyDescent="0.3">
      <c r="A1042" t="s">
        <v>352</v>
      </c>
      <c r="B1042" t="s">
        <v>353</v>
      </c>
      <c r="C1042">
        <v>2005</v>
      </c>
      <c r="F1042">
        <v>2004780</v>
      </c>
      <c r="G1042" s="1">
        <v>38353</v>
      </c>
    </row>
    <row r="1043" spans="1:7" x14ac:dyDescent="0.3">
      <c r="A1043" t="s">
        <v>350</v>
      </c>
      <c r="B1043" t="s">
        <v>351</v>
      </c>
      <c r="C1043">
        <v>2005</v>
      </c>
      <c r="F1043">
        <v>5376251</v>
      </c>
      <c r="G1043" s="1">
        <v>38353</v>
      </c>
    </row>
    <row r="1044" spans="1:7" x14ac:dyDescent="0.3">
      <c r="A1044" t="s">
        <v>562</v>
      </c>
      <c r="B1044" t="s">
        <v>563</v>
      </c>
      <c r="C1044">
        <v>2005</v>
      </c>
      <c r="F1044">
        <v>31519</v>
      </c>
      <c r="G1044" s="1">
        <v>38353</v>
      </c>
    </row>
    <row r="1045" spans="1:7" x14ac:dyDescent="0.3">
      <c r="A1045" t="s">
        <v>346</v>
      </c>
      <c r="B1045" t="s">
        <v>347</v>
      </c>
      <c r="C1045">
        <v>2005</v>
      </c>
      <c r="F1045">
        <v>85907</v>
      </c>
      <c r="G1045" s="1">
        <v>38353</v>
      </c>
    </row>
    <row r="1046" spans="1:7" x14ac:dyDescent="0.3">
      <c r="A1046" t="s">
        <v>338</v>
      </c>
      <c r="B1046" t="s">
        <v>339</v>
      </c>
      <c r="C1046">
        <v>2005</v>
      </c>
      <c r="F1046">
        <v>161697</v>
      </c>
      <c r="G1046" s="1">
        <v>38353</v>
      </c>
    </row>
    <row r="1047" spans="1:7" x14ac:dyDescent="0.3">
      <c r="A1047" t="s">
        <v>336</v>
      </c>
      <c r="B1047" t="s">
        <v>337</v>
      </c>
      <c r="C1047">
        <v>2005</v>
      </c>
      <c r="F1047">
        <v>29530</v>
      </c>
      <c r="G1047" s="1">
        <v>38353</v>
      </c>
    </row>
    <row r="1048" spans="1:7" x14ac:dyDescent="0.3">
      <c r="A1048" t="s">
        <v>334</v>
      </c>
      <c r="B1048" t="s">
        <v>335</v>
      </c>
      <c r="C1048">
        <v>2005</v>
      </c>
      <c r="F1048">
        <v>188634</v>
      </c>
      <c r="G1048" s="1">
        <v>38353</v>
      </c>
    </row>
    <row r="1049" spans="1:7" x14ac:dyDescent="0.3">
      <c r="A1049" t="s">
        <v>332</v>
      </c>
      <c r="B1049" t="s">
        <v>333</v>
      </c>
      <c r="C1049">
        <v>2005</v>
      </c>
      <c r="F1049">
        <v>112056</v>
      </c>
      <c r="G1049" s="1">
        <v>38353</v>
      </c>
    </row>
    <row r="1050" spans="1:7" x14ac:dyDescent="0.3">
      <c r="A1050" t="s">
        <v>628</v>
      </c>
      <c r="B1050" t="s">
        <v>629</v>
      </c>
      <c r="C1050">
        <v>2005</v>
      </c>
      <c r="F1050">
        <v>6135</v>
      </c>
      <c r="G1050" s="1">
        <v>38353</v>
      </c>
    </row>
    <row r="1051" spans="1:7" x14ac:dyDescent="0.3">
      <c r="A1051" t="s">
        <v>604</v>
      </c>
      <c r="B1051" t="s">
        <v>605</v>
      </c>
      <c r="C1051">
        <v>2005</v>
      </c>
      <c r="F1051">
        <v>33477</v>
      </c>
      <c r="G1051" s="1">
        <v>38353</v>
      </c>
    </row>
    <row r="1052" spans="1:7" x14ac:dyDescent="0.3">
      <c r="A1052" t="s">
        <v>330</v>
      </c>
      <c r="B1052" t="s">
        <v>331</v>
      </c>
      <c r="C1052">
        <v>2005</v>
      </c>
      <c r="F1052">
        <v>165394</v>
      </c>
      <c r="G1052" s="1">
        <v>38353</v>
      </c>
    </row>
    <row r="1053" spans="1:7" x14ac:dyDescent="0.3">
      <c r="A1053" t="s">
        <v>328</v>
      </c>
      <c r="B1053" t="s">
        <v>329</v>
      </c>
      <c r="C1053">
        <v>2005</v>
      </c>
      <c r="F1053">
        <v>46752</v>
      </c>
      <c r="G1053" s="1">
        <v>38353</v>
      </c>
    </row>
    <row r="1054" spans="1:7" x14ac:dyDescent="0.3">
      <c r="A1054" t="s">
        <v>618</v>
      </c>
      <c r="B1054" t="s">
        <v>619</v>
      </c>
      <c r="C1054">
        <v>2005</v>
      </c>
      <c r="F1054">
        <v>5557</v>
      </c>
      <c r="G1054" s="1">
        <v>38353</v>
      </c>
    </row>
    <row r="1055" spans="1:7" x14ac:dyDescent="0.3">
      <c r="A1055" t="s">
        <v>326</v>
      </c>
      <c r="B1055" t="s">
        <v>327</v>
      </c>
      <c r="C1055">
        <v>2005</v>
      </c>
      <c r="F1055">
        <v>9026297</v>
      </c>
      <c r="G1055" s="1">
        <v>38353</v>
      </c>
    </row>
    <row r="1056" spans="1:7" x14ac:dyDescent="0.3">
      <c r="A1056" t="s">
        <v>622</v>
      </c>
      <c r="B1056" t="s">
        <v>623</v>
      </c>
      <c r="C1056">
        <v>2005</v>
      </c>
      <c r="F1056">
        <v>833664</v>
      </c>
      <c r="G1056" s="1">
        <v>38353</v>
      </c>
    </row>
    <row r="1057" spans="1:7" x14ac:dyDescent="0.3">
      <c r="A1057" t="s">
        <v>320</v>
      </c>
      <c r="B1057" t="s">
        <v>321</v>
      </c>
      <c r="C1057">
        <v>2005</v>
      </c>
      <c r="F1057">
        <v>848718</v>
      </c>
      <c r="G1057" s="1">
        <v>38353</v>
      </c>
    </row>
    <row r="1058" spans="1:7" x14ac:dyDescent="0.3">
      <c r="A1058" t="s">
        <v>318</v>
      </c>
      <c r="B1058" t="s">
        <v>319</v>
      </c>
      <c r="C1058">
        <v>2005</v>
      </c>
      <c r="F1058">
        <v>3805560</v>
      </c>
      <c r="G1058" s="1">
        <v>38353</v>
      </c>
    </row>
    <row r="1059" spans="1:7" x14ac:dyDescent="0.3">
      <c r="A1059" t="s">
        <v>316</v>
      </c>
      <c r="B1059" t="s">
        <v>317</v>
      </c>
      <c r="C1059">
        <v>2005</v>
      </c>
      <c r="F1059">
        <v>10523314</v>
      </c>
      <c r="G1059" s="1">
        <v>38353</v>
      </c>
    </row>
    <row r="1060" spans="1:7" x14ac:dyDescent="0.3">
      <c r="A1060" t="s">
        <v>306</v>
      </c>
      <c r="B1060" t="s">
        <v>307</v>
      </c>
      <c r="C1060">
        <v>2005</v>
      </c>
      <c r="F1060">
        <v>6498828</v>
      </c>
      <c r="G1060" s="1">
        <v>38353</v>
      </c>
    </row>
    <row r="1061" spans="1:7" x14ac:dyDescent="0.3">
      <c r="A1061" t="s">
        <v>300</v>
      </c>
      <c r="B1061" t="s">
        <v>301</v>
      </c>
      <c r="C1061">
        <v>2005</v>
      </c>
      <c r="F1061">
        <v>19853</v>
      </c>
      <c r="G1061" s="1">
        <v>38353</v>
      </c>
    </row>
    <row r="1062" spans="1:7" x14ac:dyDescent="0.3">
      <c r="A1062" t="s">
        <v>296</v>
      </c>
      <c r="B1062" t="s">
        <v>297</v>
      </c>
      <c r="C1062">
        <v>2005</v>
      </c>
      <c r="F1062">
        <v>2515202</v>
      </c>
      <c r="G1062" s="1">
        <v>38353</v>
      </c>
    </row>
    <row r="1063" spans="1:7" x14ac:dyDescent="0.3">
      <c r="A1063" t="s">
        <v>294</v>
      </c>
      <c r="B1063" t="s">
        <v>295</v>
      </c>
      <c r="C1063">
        <v>2005</v>
      </c>
      <c r="F1063">
        <v>4623691</v>
      </c>
      <c r="G1063" s="1">
        <v>38353</v>
      </c>
    </row>
    <row r="1064" spans="1:7" x14ac:dyDescent="0.3">
      <c r="A1064" t="s">
        <v>292</v>
      </c>
      <c r="B1064" t="s">
        <v>293</v>
      </c>
      <c r="C1064">
        <v>2005</v>
      </c>
      <c r="F1064">
        <v>69045</v>
      </c>
      <c r="G1064" s="1">
        <v>38353</v>
      </c>
    </row>
    <row r="1065" spans="1:7" x14ac:dyDescent="0.3">
      <c r="A1065" t="s">
        <v>288</v>
      </c>
      <c r="B1065" t="s">
        <v>289</v>
      </c>
      <c r="C1065">
        <v>2005</v>
      </c>
      <c r="F1065">
        <v>24100980</v>
      </c>
      <c r="G1065" s="1">
        <v>38353</v>
      </c>
    </row>
    <row r="1066" spans="1:7" x14ac:dyDescent="0.3">
      <c r="A1066" t="s">
        <v>286</v>
      </c>
      <c r="B1066" t="s">
        <v>287</v>
      </c>
      <c r="C1066">
        <v>2005</v>
      </c>
      <c r="F1066">
        <v>1881</v>
      </c>
      <c r="G1066" s="1">
        <v>38353</v>
      </c>
    </row>
    <row r="1067" spans="1:7" x14ac:dyDescent="0.3">
      <c r="A1067" t="s">
        <v>630</v>
      </c>
      <c r="B1067" t="s">
        <v>631</v>
      </c>
      <c r="C1067">
        <v>2005</v>
      </c>
      <c r="F1067">
        <v>242147</v>
      </c>
      <c r="G1067" s="1">
        <v>38353</v>
      </c>
    </row>
    <row r="1068" spans="1:7" x14ac:dyDescent="0.3">
      <c r="A1068" t="s">
        <v>542</v>
      </c>
      <c r="B1068" t="s">
        <v>543</v>
      </c>
      <c r="C1068">
        <v>2005</v>
      </c>
      <c r="F1068">
        <v>295966</v>
      </c>
      <c r="G1068" s="1">
        <v>38353</v>
      </c>
    </row>
    <row r="1069" spans="1:7" x14ac:dyDescent="0.3">
      <c r="A1069" t="s">
        <v>272</v>
      </c>
      <c r="B1069" t="s">
        <v>273</v>
      </c>
      <c r="C1069">
        <v>2005</v>
      </c>
      <c r="F1069">
        <v>10337</v>
      </c>
      <c r="G1069" s="1">
        <v>38353</v>
      </c>
    </row>
    <row r="1070" spans="1:7" x14ac:dyDescent="0.3">
      <c r="A1070" t="s">
        <v>268</v>
      </c>
      <c r="B1070" t="s">
        <v>269</v>
      </c>
      <c r="C1070">
        <v>2005</v>
      </c>
      <c r="F1070">
        <v>47724472</v>
      </c>
      <c r="G1070" s="1">
        <v>38353</v>
      </c>
    </row>
    <row r="1071" spans="1:7" x14ac:dyDescent="0.3">
      <c r="A1071" t="s">
        <v>264</v>
      </c>
      <c r="B1071" t="s">
        <v>265</v>
      </c>
      <c r="C1071">
        <v>2005</v>
      </c>
      <c r="F1071">
        <v>30431898</v>
      </c>
      <c r="G1071" s="1">
        <v>38353</v>
      </c>
    </row>
    <row r="1072" spans="1:7" x14ac:dyDescent="0.3">
      <c r="A1072" t="s">
        <v>538</v>
      </c>
      <c r="B1072" t="s">
        <v>539</v>
      </c>
      <c r="C1072">
        <v>2005</v>
      </c>
      <c r="F1072">
        <v>4717</v>
      </c>
      <c r="G1072" s="1">
        <v>38353</v>
      </c>
    </row>
    <row r="1073" spans="1:7" x14ac:dyDescent="0.3">
      <c r="A1073" t="s">
        <v>258</v>
      </c>
      <c r="B1073" t="s">
        <v>259</v>
      </c>
      <c r="C1073">
        <v>2005</v>
      </c>
      <c r="F1073">
        <v>32162</v>
      </c>
      <c r="G1073" s="1">
        <v>38353</v>
      </c>
    </row>
    <row r="1074" spans="1:7" x14ac:dyDescent="0.3">
      <c r="A1074" t="s">
        <v>254</v>
      </c>
      <c r="B1074" t="s">
        <v>255</v>
      </c>
      <c r="C1074">
        <v>2005</v>
      </c>
      <c r="F1074">
        <v>110957</v>
      </c>
      <c r="G1074" s="1">
        <v>38353</v>
      </c>
    </row>
    <row r="1075" spans="1:7" x14ac:dyDescent="0.3">
      <c r="A1075" t="s">
        <v>620</v>
      </c>
      <c r="B1075" t="s">
        <v>621</v>
      </c>
      <c r="C1075">
        <v>2005</v>
      </c>
      <c r="F1075">
        <v>187154</v>
      </c>
      <c r="G1075" s="1">
        <v>38353</v>
      </c>
    </row>
    <row r="1076" spans="1:7" x14ac:dyDescent="0.3">
      <c r="A1076" t="s">
        <v>250</v>
      </c>
      <c r="B1076" t="s">
        <v>251</v>
      </c>
      <c r="C1076">
        <v>2005</v>
      </c>
      <c r="F1076">
        <v>1258050</v>
      </c>
      <c r="G1076" s="1">
        <v>38353</v>
      </c>
    </row>
    <row r="1077" spans="1:7" x14ac:dyDescent="0.3">
      <c r="A1077" t="s">
        <v>632</v>
      </c>
      <c r="B1077" t="s">
        <v>633</v>
      </c>
      <c r="C1077">
        <v>2005</v>
      </c>
      <c r="F1077">
        <v>400375</v>
      </c>
      <c r="G1077" s="1">
        <v>38353</v>
      </c>
    </row>
    <row r="1078" spans="1:7" x14ac:dyDescent="0.3">
      <c r="A1078" t="s">
        <v>246</v>
      </c>
      <c r="B1078" t="s">
        <v>247</v>
      </c>
      <c r="C1078">
        <v>2005</v>
      </c>
      <c r="F1078">
        <v>54356</v>
      </c>
      <c r="G1078" s="1">
        <v>38353</v>
      </c>
    </row>
    <row r="1079" spans="1:7" x14ac:dyDescent="0.3">
      <c r="A1079" t="s">
        <v>244</v>
      </c>
      <c r="B1079" t="s">
        <v>245</v>
      </c>
      <c r="C1079">
        <v>2005</v>
      </c>
      <c r="F1079">
        <v>410217</v>
      </c>
      <c r="G1079" s="1">
        <v>38353</v>
      </c>
    </row>
    <row r="1080" spans="1:7" x14ac:dyDescent="0.3">
      <c r="A1080" t="s">
        <v>242</v>
      </c>
      <c r="B1080" t="s">
        <v>243</v>
      </c>
      <c r="C1080">
        <v>2005</v>
      </c>
      <c r="F1080">
        <v>13180556</v>
      </c>
      <c r="G1080" s="1">
        <v>38353</v>
      </c>
    </row>
    <row r="1081" spans="1:7" x14ac:dyDescent="0.3">
      <c r="A1081" t="s">
        <v>240</v>
      </c>
      <c r="B1081" t="s">
        <v>241</v>
      </c>
      <c r="C1081">
        <v>2005</v>
      </c>
      <c r="F1081">
        <v>307023</v>
      </c>
      <c r="G1081" s="1">
        <v>38353</v>
      </c>
    </row>
    <row r="1082" spans="1:7" x14ac:dyDescent="0.3">
      <c r="A1082" t="s">
        <v>234</v>
      </c>
      <c r="B1082" t="s">
        <v>235</v>
      </c>
      <c r="C1082">
        <v>2005</v>
      </c>
      <c r="F1082">
        <v>18792174</v>
      </c>
      <c r="G1082" s="1">
        <v>38353</v>
      </c>
    </row>
    <row r="1083" spans="1:7" x14ac:dyDescent="0.3">
      <c r="A1083" t="s">
        <v>465</v>
      </c>
      <c r="B1083" t="s">
        <v>466</v>
      </c>
      <c r="C1083">
        <v>2005</v>
      </c>
      <c r="F1083">
        <v>488628</v>
      </c>
      <c r="G1083" s="1">
        <v>38353</v>
      </c>
    </row>
    <row r="1084" spans="1:7" x14ac:dyDescent="0.3">
      <c r="A1084" t="s">
        <v>232</v>
      </c>
      <c r="B1084" t="s">
        <v>233</v>
      </c>
      <c r="C1084">
        <v>2005</v>
      </c>
      <c r="F1084">
        <v>464868</v>
      </c>
      <c r="G1084" s="1">
        <v>38353</v>
      </c>
    </row>
    <row r="1085" spans="1:7" x14ac:dyDescent="0.3">
      <c r="A1085" t="s">
        <v>642</v>
      </c>
      <c r="B1085" t="s">
        <v>643</v>
      </c>
      <c r="C1085">
        <v>2005</v>
      </c>
      <c r="F1085">
        <v>34627</v>
      </c>
      <c r="G1085" s="1">
        <v>38353</v>
      </c>
    </row>
    <row r="1086" spans="1:7" x14ac:dyDescent="0.3">
      <c r="A1086" t="s">
        <v>228</v>
      </c>
      <c r="B1086" t="s">
        <v>229</v>
      </c>
      <c r="C1086">
        <v>2005</v>
      </c>
      <c r="F1086">
        <v>5837994</v>
      </c>
      <c r="G1086" s="1">
        <v>38353</v>
      </c>
    </row>
    <row r="1087" spans="1:7" x14ac:dyDescent="0.3">
      <c r="A1087" t="s">
        <v>224</v>
      </c>
      <c r="B1087" t="s">
        <v>225</v>
      </c>
      <c r="C1087">
        <v>2005</v>
      </c>
      <c r="F1087">
        <v>1977428</v>
      </c>
      <c r="G1087" s="1">
        <v>38353</v>
      </c>
    </row>
    <row r="1088" spans="1:7" x14ac:dyDescent="0.3">
      <c r="A1088" t="s">
        <v>222</v>
      </c>
      <c r="B1088" t="s">
        <v>223</v>
      </c>
      <c r="C1088">
        <v>2005</v>
      </c>
      <c r="F1088">
        <v>4643052</v>
      </c>
      <c r="G1088" s="1">
        <v>38353</v>
      </c>
    </row>
    <row r="1089" spans="1:7" x14ac:dyDescent="0.3">
      <c r="A1089" t="s">
        <v>214</v>
      </c>
      <c r="B1089" t="s">
        <v>215</v>
      </c>
      <c r="C1089">
        <v>2005</v>
      </c>
      <c r="F1089">
        <v>2235409</v>
      </c>
      <c r="G1089" s="1">
        <v>38353</v>
      </c>
    </row>
    <row r="1090" spans="1:7" x14ac:dyDescent="0.3">
      <c r="A1090" t="s">
        <v>212</v>
      </c>
      <c r="B1090" t="s">
        <v>213</v>
      </c>
      <c r="C1090">
        <v>2005</v>
      </c>
      <c r="F1090">
        <v>98181</v>
      </c>
      <c r="G1090" s="1">
        <v>38353</v>
      </c>
    </row>
    <row r="1091" spans="1:7" x14ac:dyDescent="0.3">
      <c r="A1091" t="s">
        <v>608</v>
      </c>
      <c r="B1091" t="s">
        <v>609</v>
      </c>
      <c r="C1091">
        <v>2005</v>
      </c>
      <c r="F1091">
        <v>90913</v>
      </c>
      <c r="G1091" s="1">
        <v>38353</v>
      </c>
    </row>
    <row r="1092" spans="1:7" x14ac:dyDescent="0.3">
      <c r="A1092" t="s">
        <v>202</v>
      </c>
      <c r="B1092" t="s">
        <v>203</v>
      </c>
      <c r="C1092">
        <v>2005</v>
      </c>
      <c r="F1092">
        <v>2676868</v>
      </c>
      <c r="G1092" s="1">
        <v>38353</v>
      </c>
    </row>
    <row r="1093" spans="1:7" x14ac:dyDescent="0.3">
      <c r="A1093" t="s">
        <v>610</v>
      </c>
      <c r="B1093" t="s">
        <v>611</v>
      </c>
      <c r="C1093">
        <v>2005</v>
      </c>
      <c r="F1093">
        <v>79431</v>
      </c>
      <c r="G1093" s="1">
        <v>38353</v>
      </c>
    </row>
    <row r="1094" spans="1:7" x14ac:dyDescent="0.3">
      <c r="A1094" t="s">
        <v>196</v>
      </c>
      <c r="B1094" t="s">
        <v>197</v>
      </c>
      <c r="C1094">
        <v>2005</v>
      </c>
      <c r="F1094">
        <v>4121220</v>
      </c>
      <c r="G1094" s="1">
        <v>38353</v>
      </c>
    </row>
    <row r="1095" spans="1:7" x14ac:dyDescent="0.3">
      <c r="A1095" t="s">
        <v>194</v>
      </c>
      <c r="B1095" t="s">
        <v>195</v>
      </c>
      <c r="C1095">
        <v>2005</v>
      </c>
      <c r="F1095">
        <v>28698688</v>
      </c>
      <c r="G1095" s="1">
        <v>38353</v>
      </c>
    </row>
    <row r="1096" spans="1:7" x14ac:dyDescent="0.3">
      <c r="A1096" t="s">
        <v>186</v>
      </c>
      <c r="B1096" t="s">
        <v>187</v>
      </c>
      <c r="C1096">
        <v>2005</v>
      </c>
      <c r="F1096">
        <v>297037</v>
      </c>
      <c r="G1096" s="1">
        <v>38353</v>
      </c>
    </row>
    <row r="1097" spans="1:7" x14ac:dyDescent="0.3">
      <c r="A1097" t="s">
        <v>463</v>
      </c>
      <c r="B1097" t="s">
        <v>464</v>
      </c>
      <c r="C1097">
        <v>2005</v>
      </c>
      <c r="F1097">
        <v>6936872</v>
      </c>
      <c r="G1097" s="1">
        <v>38353</v>
      </c>
    </row>
    <row r="1098" spans="1:7" x14ac:dyDescent="0.3">
      <c r="A1098" t="s">
        <v>180</v>
      </c>
      <c r="B1098" t="s">
        <v>181</v>
      </c>
      <c r="C1098">
        <v>2005</v>
      </c>
      <c r="F1098">
        <v>9111901</v>
      </c>
      <c r="G1098" s="1">
        <v>38353</v>
      </c>
    </row>
    <row r="1099" spans="1:7" x14ac:dyDescent="0.3">
      <c r="A1099" t="s">
        <v>176</v>
      </c>
      <c r="B1099" t="s">
        <v>177</v>
      </c>
      <c r="C1099">
        <v>2005</v>
      </c>
      <c r="F1099">
        <v>1379714</v>
      </c>
      <c r="G1099" s="1">
        <v>38353</v>
      </c>
    </row>
    <row r="1100" spans="1:7" x14ac:dyDescent="0.3">
      <c r="A1100" t="s">
        <v>174</v>
      </c>
      <c r="B1100" t="s">
        <v>175</v>
      </c>
      <c r="C1100">
        <v>2005</v>
      </c>
      <c r="F1100">
        <v>9140112</v>
      </c>
      <c r="G1100" s="1">
        <v>38353</v>
      </c>
    </row>
    <row r="1101" spans="1:7" x14ac:dyDescent="0.3">
      <c r="A1101" t="s">
        <v>612</v>
      </c>
      <c r="B1101" t="s">
        <v>613</v>
      </c>
      <c r="C1101">
        <v>2005</v>
      </c>
      <c r="F1101">
        <v>59888</v>
      </c>
      <c r="G1101" s="1">
        <v>38353</v>
      </c>
    </row>
    <row r="1102" spans="1:7" x14ac:dyDescent="0.3">
      <c r="A1102" t="s">
        <v>170</v>
      </c>
      <c r="B1102" t="s">
        <v>171</v>
      </c>
      <c r="C1102">
        <v>2005</v>
      </c>
      <c r="F1102">
        <v>164448</v>
      </c>
      <c r="G1102" s="1">
        <v>38353</v>
      </c>
    </row>
    <row r="1103" spans="1:7" x14ac:dyDescent="0.3">
      <c r="A1103" t="s">
        <v>634</v>
      </c>
      <c r="B1103" t="s">
        <v>635</v>
      </c>
      <c r="C1103">
        <v>2005</v>
      </c>
      <c r="F1103">
        <v>403244</v>
      </c>
      <c r="G1103" s="1">
        <v>38353</v>
      </c>
    </row>
    <row r="1104" spans="1:7" x14ac:dyDescent="0.3">
      <c r="A1104" t="s">
        <v>168</v>
      </c>
      <c r="B1104" t="s">
        <v>169</v>
      </c>
      <c r="C1104">
        <v>2005</v>
      </c>
      <c r="F1104">
        <v>110268</v>
      </c>
      <c r="G1104" s="1">
        <v>38353</v>
      </c>
    </row>
    <row r="1105" spans="1:7" x14ac:dyDescent="0.3">
      <c r="A1105" t="s">
        <v>166</v>
      </c>
      <c r="B1105" t="s">
        <v>167</v>
      </c>
      <c r="C1105">
        <v>2005</v>
      </c>
      <c r="F1105">
        <v>56909</v>
      </c>
      <c r="G1105" s="1">
        <v>38353</v>
      </c>
    </row>
    <row r="1106" spans="1:7" x14ac:dyDescent="0.3">
      <c r="A1106" t="s">
        <v>614</v>
      </c>
      <c r="B1106" t="s">
        <v>615</v>
      </c>
      <c r="C1106">
        <v>2005</v>
      </c>
      <c r="F1106">
        <v>29179</v>
      </c>
      <c r="G1106" s="1">
        <v>38353</v>
      </c>
    </row>
    <row r="1107" spans="1:7" x14ac:dyDescent="0.3">
      <c r="A1107" t="s">
        <v>156</v>
      </c>
      <c r="B1107" t="s">
        <v>157</v>
      </c>
      <c r="C1107">
        <v>2005</v>
      </c>
      <c r="F1107">
        <v>1660377</v>
      </c>
      <c r="G1107" s="1">
        <v>38353</v>
      </c>
    </row>
    <row r="1108" spans="1:7" x14ac:dyDescent="0.3">
      <c r="A1108" t="s">
        <v>154</v>
      </c>
      <c r="B1108" t="s">
        <v>155</v>
      </c>
      <c r="C1108">
        <v>2005</v>
      </c>
      <c r="F1108">
        <v>1458362</v>
      </c>
      <c r="G1108" s="1">
        <v>38353</v>
      </c>
    </row>
    <row r="1109" spans="1:7" x14ac:dyDescent="0.3">
      <c r="A1109" t="s">
        <v>616</v>
      </c>
      <c r="B1109" t="s">
        <v>617</v>
      </c>
      <c r="C1109">
        <v>2005</v>
      </c>
      <c r="F1109">
        <v>271069</v>
      </c>
      <c r="G1109" s="1">
        <v>38353</v>
      </c>
    </row>
    <row r="1110" spans="1:7" x14ac:dyDescent="0.3">
      <c r="A1110" t="s">
        <v>636</v>
      </c>
      <c r="B1110" t="s">
        <v>637</v>
      </c>
      <c r="C1110">
        <v>2005</v>
      </c>
      <c r="F1110">
        <v>201271</v>
      </c>
      <c r="G1110" s="1">
        <v>38353</v>
      </c>
    </row>
    <row r="1111" spans="1:7" x14ac:dyDescent="0.3">
      <c r="A1111" t="s">
        <v>152</v>
      </c>
      <c r="B1111" t="s">
        <v>153</v>
      </c>
      <c r="C1111">
        <v>2005</v>
      </c>
      <c r="F1111">
        <v>60510080</v>
      </c>
      <c r="G1111" s="1">
        <v>38353</v>
      </c>
    </row>
    <row r="1112" spans="1:7" x14ac:dyDescent="0.3">
      <c r="A1112" t="s">
        <v>150</v>
      </c>
      <c r="B1112" t="s">
        <v>151</v>
      </c>
      <c r="C1112">
        <v>2005</v>
      </c>
      <c r="F1112">
        <v>5246070</v>
      </c>
      <c r="G1112" s="1">
        <v>38353</v>
      </c>
    </row>
    <row r="1113" spans="1:7" x14ac:dyDescent="0.3">
      <c r="A1113" t="s">
        <v>148</v>
      </c>
      <c r="B1113" t="s">
        <v>149</v>
      </c>
      <c r="C1113">
        <v>2005</v>
      </c>
      <c r="F1113">
        <v>874929</v>
      </c>
      <c r="G1113" s="1">
        <v>38353</v>
      </c>
    </row>
    <row r="1114" spans="1:7" x14ac:dyDescent="0.3">
      <c r="A1114" t="s">
        <v>624</v>
      </c>
      <c r="B1114" t="s">
        <v>625</v>
      </c>
      <c r="C1114">
        <v>2005</v>
      </c>
      <c r="F1114">
        <v>3223</v>
      </c>
      <c r="G1114" s="1">
        <v>38353</v>
      </c>
    </row>
    <row r="1115" spans="1:7" x14ac:dyDescent="0.3">
      <c r="A1115" t="s">
        <v>638</v>
      </c>
      <c r="B1115" t="s">
        <v>639</v>
      </c>
      <c r="C1115">
        <v>2005</v>
      </c>
      <c r="F1115">
        <v>48315</v>
      </c>
      <c r="G1115" s="1">
        <v>38353</v>
      </c>
    </row>
    <row r="1116" spans="1:7" x14ac:dyDescent="0.3">
      <c r="A1116" t="s">
        <v>146</v>
      </c>
      <c r="B1116" t="s">
        <v>147</v>
      </c>
      <c r="C1116">
        <v>2005</v>
      </c>
      <c r="F1116">
        <v>77469944</v>
      </c>
      <c r="G1116" s="1">
        <v>38353</v>
      </c>
    </row>
    <row r="1117" spans="1:7" x14ac:dyDescent="0.3">
      <c r="A1117" t="s">
        <v>144</v>
      </c>
      <c r="B1117" t="s">
        <v>145</v>
      </c>
      <c r="C1117">
        <v>2005</v>
      </c>
      <c r="F1117">
        <v>1071895</v>
      </c>
      <c r="G1117" s="1">
        <v>38353</v>
      </c>
    </row>
    <row r="1118" spans="1:7" x14ac:dyDescent="0.3">
      <c r="A1118" t="s">
        <v>140</v>
      </c>
      <c r="B1118" t="s">
        <v>141</v>
      </c>
      <c r="C1118">
        <v>2005</v>
      </c>
      <c r="F1118">
        <v>2831735</v>
      </c>
      <c r="G1118" s="1">
        <v>38353</v>
      </c>
    </row>
    <row r="1119" spans="1:7" x14ac:dyDescent="0.3">
      <c r="A1119" t="s">
        <v>138</v>
      </c>
      <c r="B1119" t="s">
        <v>139</v>
      </c>
      <c r="C1119">
        <v>2005</v>
      </c>
      <c r="F1119">
        <v>864740</v>
      </c>
      <c r="G1119" s="1">
        <v>38353</v>
      </c>
    </row>
    <row r="1120" spans="1:7" x14ac:dyDescent="0.3">
      <c r="A1120" t="s">
        <v>128</v>
      </c>
      <c r="B1120" t="s">
        <v>129</v>
      </c>
      <c r="C1120">
        <v>2005</v>
      </c>
      <c r="F1120">
        <v>68686</v>
      </c>
      <c r="G1120" s="1">
        <v>38353</v>
      </c>
    </row>
    <row r="1121" spans="1:7" x14ac:dyDescent="0.3">
      <c r="A1121" t="s">
        <v>126</v>
      </c>
      <c r="B1121" t="s">
        <v>127</v>
      </c>
      <c r="C1121">
        <v>2005</v>
      </c>
      <c r="F1121">
        <v>830863</v>
      </c>
      <c r="G1121" s="1">
        <v>38353</v>
      </c>
    </row>
    <row r="1122" spans="1:7" x14ac:dyDescent="0.3">
      <c r="A1122" t="s">
        <v>122</v>
      </c>
      <c r="B1122" t="s">
        <v>123</v>
      </c>
      <c r="C1122">
        <v>2005</v>
      </c>
      <c r="F1122">
        <v>56550244</v>
      </c>
      <c r="G1122" s="1">
        <v>38353</v>
      </c>
    </row>
    <row r="1123" spans="1:7" x14ac:dyDescent="0.3">
      <c r="A1123" t="s">
        <v>118</v>
      </c>
      <c r="B1123" t="s">
        <v>119</v>
      </c>
      <c r="C1123">
        <v>2005</v>
      </c>
      <c r="F1123">
        <v>1037070</v>
      </c>
      <c r="G1123" s="1">
        <v>38353</v>
      </c>
    </row>
    <row r="1124" spans="1:7" x14ac:dyDescent="0.3">
      <c r="A1124" t="s">
        <v>516</v>
      </c>
      <c r="B1124" t="s">
        <v>517</v>
      </c>
      <c r="C1124">
        <v>2005</v>
      </c>
      <c r="F1124">
        <v>147275</v>
      </c>
      <c r="G1124" s="1">
        <v>38353</v>
      </c>
    </row>
    <row r="1125" spans="1:7" x14ac:dyDescent="0.3">
      <c r="A1125" t="s">
        <v>116</v>
      </c>
      <c r="B1125" t="s">
        <v>117</v>
      </c>
      <c r="C1125">
        <v>2005</v>
      </c>
      <c r="F1125">
        <v>11246113</v>
      </c>
      <c r="G1125" s="1">
        <v>38353</v>
      </c>
    </row>
    <row r="1126" spans="1:7" x14ac:dyDescent="0.3">
      <c r="A1126" t="s">
        <v>112</v>
      </c>
      <c r="B1126" t="s">
        <v>113</v>
      </c>
      <c r="C1126">
        <v>2005</v>
      </c>
      <c r="F1126">
        <v>18970216</v>
      </c>
      <c r="G1126" s="1">
        <v>38353</v>
      </c>
    </row>
    <row r="1127" spans="1:7" x14ac:dyDescent="0.3">
      <c r="A1127" t="s">
        <v>108</v>
      </c>
      <c r="B1127" t="s">
        <v>109</v>
      </c>
      <c r="C1127">
        <v>2005</v>
      </c>
      <c r="F1127">
        <v>15168</v>
      </c>
      <c r="G1127" s="1">
        <v>38353</v>
      </c>
    </row>
    <row r="1128" spans="1:7" x14ac:dyDescent="0.3">
      <c r="A1128" t="s">
        <v>106</v>
      </c>
      <c r="B1128" t="s">
        <v>107</v>
      </c>
      <c r="C1128">
        <v>2005</v>
      </c>
      <c r="F1128">
        <v>3672845</v>
      </c>
      <c r="G1128" s="1">
        <v>38353</v>
      </c>
    </row>
    <row r="1129" spans="1:7" x14ac:dyDescent="0.3">
      <c r="A1129" t="s">
        <v>432</v>
      </c>
      <c r="B1129" t="s">
        <v>433</v>
      </c>
      <c r="C1129">
        <v>2005</v>
      </c>
      <c r="F1129">
        <v>592691</v>
      </c>
      <c r="G1129" s="1">
        <v>38353</v>
      </c>
    </row>
    <row r="1130" spans="1:7" x14ac:dyDescent="0.3">
      <c r="A1130" t="s">
        <v>508</v>
      </c>
      <c r="B1130" t="s">
        <v>509</v>
      </c>
      <c r="C1130">
        <v>2005</v>
      </c>
      <c r="F1130">
        <v>46750</v>
      </c>
      <c r="G1130" s="1">
        <v>38353</v>
      </c>
    </row>
    <row r="1131" spans="1:7" x14ac:dyDescent="0.3">
      <c r="A1131" t="s">
        <v>94</v>
      </c>
      <c r="B1131" t="s">
        <v>95</v>
      </c>
      <c r="C1131">
        <v>2005</v>
      </c>
      <c r="F1131">
        <v>492841</v>
      </c>
      <c r="G1131" s="1">
        <v>38353</v>
      </c>
    </row>
    <row r="1132" spans="1:7" x14ac:dyDescent="0.3">
      <c r="A1132" t="s">
        <v>86</v>
      </c>
      <c r="B1132" t="s">
        <v>87</v>
      </c>
      <c r="C1132">
        <v>2005</v>
      </c>
      <c r="F1132">
        <v>7388869</v>
      </c>
      <c r="G1132" s="1">
        <v>38353</v>
      </c>
    </row>
    <row r="1133" spans="1:7" x14ac:dyDescent="0.3">
      <c r="A1133" t="s">
        <v>80</v>
      </c>
      <c r="B1133" t="s">
        <v>81</v>
      </c>
      <c r="C1133">
        <v>2005</v>
      </c>
      <c r="F1133">
        <v>366728</v>
      </c>
      <c r="G1133" s="1">
        <v>38353</v>
      </c>
    </row>
    <row r="1134" spans="1:7" x14ac:dyDescent="0.3">
      <c r="A1134" t="s">
        <v>506</v>
      </c>
      <c r="B1134" t="s">
        <v>507</v>
      </c>
      <c r="C1134">
        <v>2005</v>
      </c>
      <c r="F1134">
        <v>23522</v>
      </c>
      <c r="G1134" s="1">
        <v>38353</v>
      </c>
    </row>
    <row r="1135" spans="1:7" x14ac:dyDescent="0.3">
      <c r="A1135" t="s">
        <v>76</v>
      </c>
      <c r="B1135" t="s">
        <v>77</v>
      </c>
      <c r="C1135">
        <v>2005</v>
      </c>
      <c r="F1135">
        <v>1892819</v>
      </c>
      <c r="G1135" s="1">
        <v>38353</v>
      </c>
    </row>
    <row r="1136" spans="1:7" x14ac:dyDescent="0.3">
      <c r="A1136" t="s">
        <v>600</v>
      </c>
      <c r="B1136" t="s">
        <v>601</v>
      </c>
      <c r="C1136">
        <v>2005</v>
      </c>
      <c r="F1136">
        <v>16748</v>
      </c>
      <c r="G1136" s="1">
        <v>38353</v>
      </c>
    </row>
    <row r="1137" spans="1:7" x14ac:dyDescent="0.3">
      <c r="A1137" t="s">
        <v>70</v>
      </c>
      <c r="B1137" t="s">
        <v>71</v>
      </c>
      <c r="C1137">
        <v>2005</v>
      </c>
      <c r="F1137">
        <v>663332</v>
      </c>
      <c r="G1137" s="1">
        <v>38353</v>
      </c>
    </row>
    <row r="1138" spans="1:7" x14ac:dyDescent="0.3">
      <c r="A1138" t="s">
        <v>68</v>
      </c>
      <c r="B1138" t="s">
        <v>69</v>
      </c>
      <c r="C1138">
        <v>2005</v>
      </c>
      <c r="F1138">
        <v>62980</v>
      </c>
      <c r="G1138" s="1">
        <v>38353</v>
      </c>
    </row>
    <row r="1139" spans="1:7" x14ac:dyDescent="0.3">
      <c r="A1139" t="s">
        <v>66</v>
      </c>
      <c r="B1139" t="s">
        <v>67</v>
      </c>
      <c r="C1139">
        <v>2005</v>
      </c>
      <c r="F1139">
        <v>8149420</v>
      </c>
      <c r="G1139" s="1">
        <v>38353</v>
      </c>
    </row>
    <row r="1140" spans="1:7" x14ac:dyDescent="0.3">
      <c r="A1140" t="s">
        <v>58</v>
      </c>
      <c r="B1140" t="s">
        <v>59</v>
      </c>
      <c r="C1140">
        <v>2005</v>
      </c>
      <c r="F1140">
        <v>269489</v>
      </c>
      <c r="G1140" s="1">
        <v>38353</v>
      </c>
    </row>
    <row r="1141" spans="1:7" x14ac:dyDescent="0.3">
      <c r="A1141" t="s">
        <v>54</v>
      </c>
      <c r="B1141" t="s">
        <v>55</v>
      </c>
      <c r="C1141">
        <v>2005</v>
      </c>
      <c r="F1141">
        <v>901928</v>
      </c>
      <c r="G1141" s="1">
        <v>38353</v>
      </c>
    </row>
    <row r="1142" spans="1:7" x14ac:dyDescent="0.3">
      <c r="A1142" t="s">
        <v>52</v>
      </c>
      <c r="B1142" t="s">
        <v>53</v>
      </c>
      <c r="C1142">
        <v>2005</v>
      </c>
      <c r="F1142">
        <v>347815</v>
      </c>
      <c r="G1142" s="1">
        <v>38353</v>
      </c>
    </row>
    <row r="1143" spans="1:7" x14ac:dyDescent="0.3">
      <c r="A1143" t="s">
        <v>48</v>
      </c>
      <c r="B1143" t="s">
        <v>49</v>
      </c>
      <c r="C1143">
        <v>2005</v>
      </c>
      <c r="F1143">
        <v>8227034</v>
      </c>
      <c r="G1143" s="1">
        <v>38353</v>
      </c>
    </row>
    <row r="1144" spans="1:7" x14ac:dyDescent="0.3">
      <c r="A1144" t="s">
        <v>467</v>
      </c>
      <c r="B1144" t="s">
        <v>468</v>
      </c>
      <c r="C1144">
        <v>2005</v>
      </c>
      <c r="F1144">
        <v>94495</v>
      </c>
      <c r="G1144" s="1">
        <v>38353</v>
      </c>
    </row>
    <row r="1145" spans="1:7" x14ac:dyDescent="0.3">
      <c r="A1145" t="s">
        <v>40</v>
      </c>
      <c r="B1145" t="s">
        <v>41</v>
      </c>
      <c r="C1145">
        <v>2005</v>
      </c>
      <c r="F1145">
        <v>79879</v>
      </c>
      <c r="G1145" s="1">
        <v>38353</v>
      </c>
    </row>
    <row r="1146" spans="1:7" x14ac:dyDescent="0.3">
      <c r="A1146" t="s">
        <v>492</v>
      </c>
      <c r="B1146" t="s">
        <v>493</v>
      </c>
      <c r="C1146">
        <v>2005</v>
      </c>
      <c r="F1146">
        <v>12149</v>
      </c>
      <c r="G1146" s="1">
        <v>38353</v>
      </c>
    </row>
    <row r="1147" spans="1:7" x14ac:dyDescent="0.3">
      <c r="A1147" t="s">
        <v>38</v>
      </c>
      <c r="B1147" t="s">
        <v>39</v>
      </c>
      <c r="C1147">
        <v>2005</v>
      </c>
      <c r="F1147">
        <v>19450962</v>
      </c>
      <c r="G1147" s="1">
        <v>38353</v>
      </c>
    </row>
    <row r="1148" spans="1:7" x14ac:dyDescent="0.3">
      <c r="A1148" t="s">
        <v>36</v>
      </c>
      <c r="B1148" t="s">
        <v>37</v>
      </c>
      <c r="C1148">
        <v>2005</v>
      </c>
      <c r="F1148">
        <v>79845</v>
      </c>
      <c r="G1148" s="1">
        <v>38353</v>
      </c>
    </row>
    <row r="1149" spans="1:7" x14ac:dyDescent="0.3">
      <c r="A1149" t="s">
        <v>34</v>
      </c>
      <c r="B1149" t="s">
        <v>35</v>
      </c>
      <c r="C1149">
        <v>2005</v>
      </c>
      <c r="F1149">
        <v>57277</v>
      </c>
      <c r="G1149" s="1">
        <v>38353</v>
      </c>
    </row>
    <row r="1150" spans="1:7" x14ac:dyDescent="0.3">
      <c r="A1150" t="s">
        <v>32</v>
      </c>
      <c r="B1150" t="s">
        <v>33</v>
      </c>
      <c r="C1150">
        <v>2005</v>
      </c>
      <c r="F1150">
        <v>32956690</v>
      </c>
      <c r="G1150" s="1">
        <v>38353</v>
      </c>
    </row>
    <row r="1151" spans="1:7" x14ac:dyDescent="0.3">
      <c r="A1151" t="s">
        <v>28</v>
      </c>
      <c r="B1151" t="s">
        <v>29</v>
      </c>
      <c r="C1151">
        <v>2005</v>
      </c>
      <c r="F1151">
        <v>24411196</v>
      </c>
      <c r="G1151" s="1">
        <v>38353</v>
      </c>
    </row>
    <row r="1152" spans="1:7" x14ac:dyDescent="0.3">
      <c r="A1152" t="s">
        <v>598</v>
      </c>
      <c r="B1152" t="s">
        <v>599</v>
      </c>
      <c r="C1152">
        <v>2015</v>
      </c>
      <c r="G1152" s="1">
        <v>42005</v>
      </c>
    </row>
    <row r="1153" spans="1:7" x14ac:dyDescent="0.3">
      <c r="A1153" t="s">
        <v>596</v>
      </c>
      <c r="B1153" t="s">
        <v>597</v>
      </c>
      <c r="C1153">
        <v>2015</v>
      </c>
      <c r="G1153" s="1">
        <v>42005</v>
      </c>
    </row>
    <row r="1154" spans="1:7" x14ac:dyDescent="0.3">
      <c r="A1154" t="s">
        <v>594</v>
      </c>
      <c r="B1154" t="s">
        <v>595</v>
      </c>
      <c r="C1154">
        <v>2015</v>
      </c>
      <c r="G1154" s="1">
        <v>42005</v>
      </c>
    </row>
    <row r="1155" spans="1:7" x14ac:dyDescent="0.3">
      <c r="A1155" t="s">
        <v>592</v>
      </c>
      <c r="B1155" t="s">
        <v>593</v>
      </c>
      <c r="C1155">
        <v>2015</v>
      </c>
      <c r="G1155" s="1">
        <v>42005</v>
      </c>
    </row>
    <row r="1156" spans="1:7" x14ac:dyDescent="0.3">
      <c r="A1156" t="s">
        <v>590</v>
      </c>
      <c r="B1156" t="s">
        <v>591</v>
      </c>
      <c r="C1156">
        <v>2015</v>
      </c>
      <c r="G1156" s="1">
        <v>42005</v>
      </c>
    </row>
    <row r="1157" spans="1:7" x14ac:dyDescent="0.3">
      <c r="A1157" t="s">
        <v>588</v>
      </c>
      <c r="B1157" t="s">
        <v>589</v>
      </c>
      <c r="C1157">
        <v>2015</v>
      </c>
      <c r="G1157" s="1">
        <v>42005</v>
      </c>
    </row>
    <row r="1158" spans="1:7" x14ac:dyDescent="0.3">
      <c r="A1158" t="s">
        <v>424</v>
      </c>
      <c r="B1158" t="s">
        <v>425</v>
      </c>
      <c r="C1158">
        <v>2015</v>
      </c>
      <c r="F1158">
        <v>7426597376</v>
      </c>
      <c r="G1158" s="1">
        <v>42005</v>
      </c>
    </row>
    <row r="1159" spans="1:7" x14ac:dyDescent="0.3">
      <c r="A1159" t="s">
        <v>626</v>
      </c>
      <c r="B1159" t="s">
        <v>627</v>
      </c>
      <c r="C1159">
        <v>2015</v>
      </c>
      <c r="F1159">
        <v>491837</v>
      </c>
      <c r="G1159" s="1">
        <v>42005</v>
      </c>
    </row>
    <row r="1160" spans="1:7" x14ac:dyDescent="0.3">
      <c r="A1160" t="s">
        <v>586</v>
      </c>
      <c r="B1160" t="s">
        <v>587</v>
      </c>
      <c r="C1160">
        <v>2015</v>
      </c>
      <c r="G1160" s="1">
        <v>42005</v>
      </c>
    </row>
    <row r="1161" spans="1:7" x14ac:dyDescent="0.3">
      <c r="A1161" t="s">
        <v>602</v>
      </c>
      <c r="B1161" t="s">
        <v>603</v>
      </c>
      <c r="C1161">
        <v>2015</v>
      </c>
      <c r="F1161">
        <v>12208</v>
      </c>
      <c r="G1161" s="1">
        <v>42005</v>
      </c>
    </row>
    <row r="1162" spans="1:7" x14ac:dyDescent="0.3">
      <c r="A1162" t="s">
        <v>640</v>
      </c>
      <c r="B1162" t="s">
        <v>641</v>
      </c>
      <c r="C1162">
        <v>2015</v>
      </c>
      <c r="F1162">
        <v>790</v>
      </c>
      <c r="G1162" s="1">
        <v>42005</v>
      </c>
    </row>
    <row r="1163" spans="1:7" x14ac:dyDescent="0.3">
      <c r="A1163" t="s">
        <v>418</v>
      </c>
      <c r="B1163" t="s">
        <v>419</v>
      </c>
      <c r="C1163">
        <v>2015</v>
      </c>
      <c r="F1163">
        <v>276450</v>
      </c>
      <c r="G1163" s="1">
        <v>42005</v>
      </c>
    </row>
    <row r="1164" spans="1:7" x14ac:dyDescent="0.3">
      <c r="A1164" t="s">
        <v>412</v>
      </c>
      <c r="B1164" t="s">
        <v>413</v>
      </c>
      <c r="C1164">
        <v>2015</v>
      </c>
      <c r="F1164">
        <v>102808</v>
      </c>
      <c r="G1164" s="1">
        <v>42005</v>
      </c>
    </row>
    <row r="1165" spans="1:7" x14ac:dyDescent="0.3">
      <c r="A1165" t="s">
        <v>584</v>
      </c>
      <c r="B1165" t="s">
        <v>585</v>
      </c>
      <c r="C1165">
        <v>2015</v>
      </c>
      <c r="G1165" s="1">
        <v>42005</v>
      </c>
    </row>
    <row r="1166" spans="1:7" x14ac:dyDescent="0.3">
      <c r="A1166" t="s">
        <v>582</v>
      </c>
      <c r="B1166" t="s">
        <v>583</v>
      </c>
      <c r="C1166">
        <v>2015</v>
      </c>
      <c r="G1166" s="1">
        <v>42005</v>
      </c>
    </row>
    <row r="1167" spans="1:7" x14ac:dyDescent="0.3">
      <c r="A1167" t="s">
        <v>580</v>
      </c>
      <c r="B1167" t="s">
        <v>581</v>
      </c>
      <c r="C1167">
        <v>2015</v>
      </c>
      <c r="G1167" s="1">
        <v>42005</v>
      </c>
    </row>
    <row r="1168" spans="1:7" x14ac:dyDescent="0.3">
      <c r="A1168" t="s">
        <v>578</v>
      </c>
      <c r="B1168" t="s">
        <v>579</v>
      </c>
      <c r="C1168">
        <v>2015</v>
      </c>
      <c r="G1168" s="1">
        <v>42005</v>
      </c>
    </row>
    <row r="1169" spans="1:7" x14ac:dyDescent="0.3">
      <c r="A1169" t="s">
        <v>400</v>
      </c>
      <c r="B1169" t="s">
        <v>401</v>
      </c>
      <c r="C1169">
        <v>2015</v>
      </c>
      <c r="F1169">
        <v>10896</v>
      </c>
      <c r="G1169" s="1">
        <v>42005</v>
      </c>
    </row>
    <row r="1170" spans="1:7" x14ac:dyDescent="0.3">
      <c r="A1170" t="s">
        <v>576</v>
      </c>
      <c r="B1170" t="s">
        <v>577</v>
      </c>
      <c r="C1170">
        <v>2015</v>
      </c>
      <c r="G1170" s="1">
        <v>42005</v>
      </c>
    </row>
    <row r="1171" spans="1:7" x14ac:dyDescent="0.3">
      <c r="A1171" t="s">
        <v>574</v>
      </c>
      <c r="B1171" t="s">
        <v>575</v>
      </c>
      <c r="C1171">
        <v>2015</v>
      </c>
      <c r="F1171">
        <v>36556</v>
      </c>
      <c r="G1171" s="1">
        <v>42005</v>
      </c>
    </row>
    <row r="1172" spans="1:7" x14ac:dyDescent="0.3">
      <c r="A1172" t="s">
        <v>572</v>
      </c>
      <c r="B1172" t="s">
        <v>573</v>
      </c>
      <c r="C1172">
        <v>2015</v>
      </c>
      <c r="G1172" s="1">
        <v>42005</v>
      </c>
    </row>
    <row r="1173" spans="1:7" x14ac:dyDescent="0.3">
      <c r="A1173" t="s">
        <v>390</v>
      </c>
      <c r="B1173" t="s">
        <v>391</v>
      </c>
      <c r="C1173">
        <v>2015</v>
      </c>
      <c r="F1173">
        <v>106140</v>
      </c>
      <c r="G1173" s="1">
        <v>42005</v>
      </c>
    </row>
    <row r="1174" spans="1:7" x14ac:dyDescent="0.3">
      <c r="A1174" t="s">
        <v>388</v>
      </c>
      <c r="B1174" t="s">
        <v>389</v>
      </c>
      <c r="C1174">
        <v>2015</v>
      </c>
      <c r="F1174">
        <v>1480</v>
      </c>
      <c r="G1174" s="1">
        <v>42005</v>
      </c>
    </row>
    <row r="1175" spans="1:7" x14ac:dyDescent="0.3">
      <c r="A1175" t="s">
        <v>384</v>
      </c>
      <c r="B1175" t="s">
        <v>385</v>
      </c>
      <c r="C1175">
        <v>2015</v>
      </c>
      <c r="F1175">
        <v>1205822</v>
      </c>
      <c r="G1175" s="1">
        <v>42005</v>
      </c>
    </row>
    <row r="1176" spans="1:7" x14ac:dyDescent="0.3">
      <c r="A1176" t="s">
        <v>374</v>
      </c>
      <c r="B1176" t="s">
        <v>375</v>
      </c>
      <c r="C1176">
        <v>2015</v>
      </c>
      <c r="F1176">
        <v>19205178</v>
      </c>
      <c r="G1176" s="1">
        <v>42005</v>
      </c>
    </row>
    <row r="1177" spans="1:7" x14ac:dyDescent="0.3">
      <c r="A1177" t="s">
        <v>570</v>
      </c>
      <c r="B1177" t="s">
        <v>571</v>
      </c>
      <c r="C1177">
        <v>2015</v>
      </c>
      <c r="F1177">
        <v>2400</v>
      </c>
      <c r="G1177" s="1">
        <v>42005</v>
      </c>
    </row>
    <row r="1178" spans="1:7" x14ac:dyDescent="0.3">
      <c r="A1178" t="s">
        <v>368</v>
      </c>
      <c r="B1178" t="s">
        <v>369</v>
      </c>
      <c r="C1178">
        <v>2015</v>
      </c>
      <c r="F1178">
        <v>575478</v>
      </c>
      <c r="G1178" s="1">
        <v>42005</v>
      </c>
    </row>
    <row r="1179" spans="1:7" x14ac:dyDescent="0.3">
      <c r="A1179" t="s">
        <v>366</v>
      </c>
      <c r="B1179" t="s">
        <v>367</v>
      </c>
      <c r="C1179">
        <v>2015</v>
      </c>
      <c r="F1179">
        <v>38171172</v>
      </c>
      <c r="G1179" s="1">
        <v>42005</v>
      </c>
    </row>
    <row r="1180" spans="1:7" x14ac:dyDescent="0.3">
      <c r="A1180" t="s">
        <v>568</v>
      </c>
      <c r="B1180" t="s">
        <v>569</v>
      </c>
      <c r="C1180">
        <v>2015</v>
      </c>
      <c r="G1180" s="1">
        <v>42005</v>
      </c>
    </row>
    <row r="1181" spans="1:7" x14ac:dyDescent="0.3">
      <c r="A1181" t="s">
        <v>566</v>
      </c>
      <c r="B1181" t="s">
        <v>567</v>
      </c>
      <c r="C1181">
        <v>2015</v>
      </c>
      <c r="G1181" s="1">
        <v>42005</v>
      </c>
    </row>
    <row r="1182" spans="1:7" x14ac:dyDescent="0.3">
      <c r="A1182" t="s">
        <v>564</v>
      </c>
      <c r="B1182" t="s">
        <v>565</v>
      </c>
      <c r="C1182">
        <v>2015</v>
      </c>
      <c r="G1182" s="1">
        <v>42005</v>
      </c>
    </row>
    <row r="1183" spans="1:7" x14ac:dyDescent="0.3">
      <c r="A1183" t="s">
        <v>356</v>
      </c>
      <c r="B1183" t="s">
        <v>357</v>
      </c>
      <c r="C1183">
        <v>2015</v>
      </c>
      <c r="F1183">
        <v>13763909</v>
      </c>
      <c r="G1183" s="1">
        <v>42005</v>
      </c>
    </row>
    <row r="1184" spans="1:7" x14ac:dyDescent="0.3">
      <c r="A1184" t="s">
        <v>354</v>
      </c>
      <c r="B1184" t="s">
        <v>355</v>
      </c>
      <c r="C1184">
        <v>2015</v>
      </c>
      <c r="F1184">
        <v>612670</v>
      </c>
      <c r="G1184" s="1">
        <v>42005</v>
      </c>
    </row>
    <row r="1185" spans="1:7" x14ac:dyDescent="0.3">
      <c r="A1185" t="s">
        <v>562</v>
      </c>
      <c r="B1185" t="s">
        <v>563</v>
      </c>
      <c r="C1185">
        <v>2015</v>
      </c>
      <c r="F1185">
        <v>40228</v>
      </c>
      <c r="G1185" s="1">
        <v>42005</v>
      </c>
    </row>
    <row r="1186" spans="1:7" x14ac:dyDescent="0.3">
      <c r="A1186" t="s">
        <v>346</v>
      </c>
      <c r="B1186" t="s">
        <v>347</v>
      </c>
      <c r="C1186">
        <v>2015</v>
      </c>
      <c r="F1186">
        <v>99260</v>
      </c>
      <c r="G1186" s="1">
        <v>42005</v>
      </c>
    </row>
    <row r="1187" spans="1:7" x14ac:dyDescent="0.3">
      <c r="A1187" t="s">
        <v>560</v>
      </c>
      <c r="B1187" t="s">
        <v>561</v>
      </c>
      <c r="C1187">
        <v>2015</v>
      </c>
      <c r="G1187" s="1">
        <v>42005</v>
      </c>
    </row>
    <row r="1188" spans="1:7" x14ac:dyDescent="0.3">
      <c r="A1188" t="s">
        <v>558</v>
      </c>
      <c r="B1188" t="s">
        <v>559</v>
      </c>
      <c r="C1188">
        <v>2015</v>
      </c>
      <c r="G1188" s="1">
        <v>42005</v>
      </c>
    </row>
    <row r="1189" spans="1:7" x14ac:dyDescent="0.3">
      <c r="A1189" t="s">
        <v>556</v>
      </c>
      <c r="B1189" t="s">
        <v>557</v>
      </c>
      <c r="C1189">
        <v>2015</v>
      </c>
      <c r="G1189" s="1">
        <v>42005</v>
      </c>
    </row>
    <row r="1190" spans="1:7" x14ac:dyDescent="0.3">
      <c r="A1190" t="s">
        <v>338</v>
      </c>
      <c r="B1190" t="s">
        <v>339</v>
      </c>
      <c r="C1190">
        <v>2015</v>
      </c>
      <c r="F1190">
        <v>201142</v>
      </c>
      <c r="G1190" s="1">
        <v>42005</v>
      </c>
    </row>
    <row r="1191" spans="1:7" x14ac:dyDescent="0.3">
      <c r="A1191" t="s">
        <v>336</v>
      </c>
      <c r="B1191" t="s">
        <v>337</v>
      </c>
      <c r="C1191">
        <v>2015</v>
      </c>
      <c r="F1191">
        <v>33593</v>
      </c>
      <c r="G1191" s="1">
        <v>42005</v>
      </c>
    </row>
    <row r="1192" spans="1:7" x14ac:dyDescent="0.3">
      <c r="A1192" t="s">
        <v>334</v>
      </c>
      <c r="B1192" t="s">
        <v>335</v>
      </c>
      <c r="C1192">
        <v>2015</v>
      </c>
      <c r="F1192">
        <v>203586</v>
      </c>
      <c r="G1192" s="1">
        <v>42005</v>
      </c>
    </row>
    <row r="1193" spans="1:7" x14ac:dyDescent="0.3">
      <c r="A1193" t="s">
        <v>332</v>
      </c>
      <c r="B1193" t="s">
        <v>333</v>
      </c>
      <c r="C1193">
        <v>2015</v>
      </c>
      <c r="F1193">
        <v>106493</v>
      </c>
      <c r="G1193" s="1">
        <v>42005</v>
      </c>
    </row>
    <row r="1194" spans="1:7" x14ac:dyDescent="0.3">
      <c r="A1194" t="s">
        <v>628</v>
      </c>
      <c r="B1194" t="s">
        <v>629</v>
      </c>
      <c r="C1194">
        <v>2015</v>
      </c>
      <c r="F1194">
        <v>6001</v>
      </c>
      <c r="G1194" s="1">
        <v>42005</v>
      </c>
    </row>
    <row r="1195" spans="1:7" x14ac:dyDescent="0.3">
      <c r="A1195" t="s">
        <v>604</v>
      </c>
      <c r="B1195" t="s">
        <v>605</v>
      </c>
      <c r="C1195">
        <v>2015</v>
      </c>
      <c r="F1195">
        <v>35042</v>
      </c>
      <c r="G1195" s="1">
        <v>42005</v>
      </c>
    </row>
    <row r="1196" spans="1:7" x14ac:dyDescent="0.3">
      <c r="A1196" t="s">
        <v>330</v>
      </c>
      <c r="B1196" t="s">
        <v>331</v>
      </c>
      <c r="C1196">
        <v>2015</v>
      </c>
      <c r="F1196">
        <v>175638</v>
      </c>
      <c r="G1196" s="1">
        <v>42005</v>
      </c>
    </row>
    <row r="1197" spans="1:7" x14ac:dyDescent="0.3">
      <c r="A1197" t="s">
        <v>328</v>
      </c>
      <c r="B1197" t="s">
        <v>329</v>
      </c>
      <c r="C1197">
        <v>2015</v>
      </c>
      <c r="F1197">
        <v>47814</v>
      </c>
      <c r="G1197" s="1">
        <v>42005</v>
      </c>
    </row>
    <row r="1198" spans="1:7" x14ac:dyDescent="0.3">
      <c r="A1198" t="s">
        <v>618</v>
      </c>
      <c r="B1198" t="s">
        <v>619</v>
      </c>
      <c r="C1198">
        <v>2015</v>
      </c>
      <c r="F1198">
        <v>5520</v>
      </c>
      <c r="G1198" s="1">
        <v>42005</v>
      </c>
    </row>
    <row r="1199" spans="1:7" x14ac:dyDescent="0.3">
      <c r="A1199" t="s">
        <v>554</v>
      </c>
      <c r="B1199" t="s">
        <v>555</v>
      </c>
      <c r="C1199">
        <v>2015</v>
      </c>
      <c r="G1199" s="1">
        <v>42005</v>
      </c>
    </row>
    <row r="1200" spans="1:7" x14ac:dyDescent="0.3">
      <c r="A1200" t="s">
        <v>622</v>
      </c>
      <c r="B1200" t="s">
        <v>623</v>
      </c>
      <c r="C1200">
        <v>2015</v>
      </c>
      <c r="F1200">
        <v>922501</v>
      </c>
      <c r="G1200" s="1">
        <v>42005</v>
      </c>
    </row>
    <row r="1201" spans="1:7" x14ac:dyDescent="0.3">
      <c r="A1201" t="s">
        <v>552</v>
      </c>
      <c r="B1201" t="s">
        <v>553</v>
      </c>
      <c r="C1201">
        <v>2015</v>
      </c>
      <c r="G1201" s="1">
        <v>42005</v>
      </c>
    </row>
    <row r="1202" spans="1:7" x14ac:dyDescent="0.3">
      <c r="A1202" t="s">
        <v>320</v>
      </c>
      <c r="B1202" t="s">
        <v>321</v>
      </c>
      <c r="C1202">
        <v>2015</v>
      </c>
      <c r="F1202">
        <v>2414580</v>
      </c>
      <c r="G1202" s="1">
        <v>42005</v>
      </c>
    </row>
    <row r="1203" spans="1:7" x14ac:dyDescent="0.3">
      <c r="A1203" t="s">
        <v>318</v>
      </c>
      <c r="B1203" t="s">
        <v>319</v>
      </c>
      <c r="C1203">
        <v>2015</v>
      </c>
      <c r="F1203">
        <v>3497335</v>
      </c>
      <c r="G1203" s="1">
        <v>42005</v>
      </c>
    </row>
    <row r="1204" spans="1:7" x14ac:dyDescent="0.3">
      <c r="A1204" t="s">
        <v>550</v>
      </c>
      <c r="B1204" t="s">
        <v>551</v>
      </c>
      <c r="C1204">
        <v>2015</v>
      </c>
      <c r="G1204" s="1">
        <v>42005</v>
      </c>
    </row>
    <row r="1205" spans="1:7" x14ac:dyDescent="0.3">
      <c r="A1205" t="s">
        <v>548</v>
      </c>
      <c r="B1205" t="s">
        <v>549</v>
      </c>
      <c r="C1205">
        <v>2015</v>
      </c>
      <c r="G1205" s="1">
        <v>42005</v>
      </c>
    </row>
    <row r="1206" spans="1:7" x14ac:dyDescent="0.3">
      <c r="A1206" t="s">
        <v>306</v>
      </c>
      <c r="B1206" t="s">
        <v>307</v>
      </c>
      <c r="C1206">
        <v>2015</v>
      </c>
      <c r="F1206">
        <v>8682172</v>
      </c>
      <c r="G1206" s="1">
        <v>42005</v>
      </c>
    </row>
    <row r="1207" spans="1:7" x14ac:dyDescent="0.3">
      <c r="A1207" t="s">
        <v>300</v>
      </c>
      <c r="B1207" t="s">
        <v>301</v>
      </c>
      <c r="C1207">
        <v>2015</v>
      </c>
      <c r="F1207">
        <v>17822</v>
      </c>
      <c r="G1207" s="1">
        <v>42005</v>
      </c>
    </row>
    <row r="1208" spans="1:7" x14ac:dyDescent="0.3">
      <c r="A1208" t="s">
        <v>296</v>
      </c>
      <c r="B1208" t="s">
        <v>297</v>
      </c>
      <c r="C1208">
        <v>2015</v>
      </c>
      <c r="F1208">
        <v>4191784</v>
      </c>
      <c r="G1208" s="1">
        <v>42005</v>
      </c>
    </row>
    <row r="1209" spans="1:7" x14ac:dyDescent="0.3">
      <c r="A1209" t="s">
        <v>292</v>
      </c>
      <c r="B1209" t="s">
        <v>293</v>
      </c>
      <c r="C1209">
        <v>2015</v>
      </c>
      <c r="F1209">
        <v>51538</v>
      </c>
      <c r="G1209" s="1">
        <v>42005</v>
      </c>
    </row>
    <row r="1210" spans="1:7" x14ac:dyDescent="0.3">
      <c r="A1210" t="s">
        <v>546</v>
      </c>
      <c r="B1210" t="s">
        <v>547</v>
      </c>
      <c r="C1210">
        <v>2015</v>
      </c>
      <c r="G1210" s="1">
        <v>42005</v>
      </c>
    </row>
    <row r="1211" spans="1:7" x14ac:dyDescent="0.3">
      <c r="A1211" t="s">
        <v>288</v>
      </c>
      <c r="B1211" t="s">
        <v>289</v>
      </c>
      <c r="C1211">
        <v>2015</v>
      </c>
      <c r="F1211">
        <v>25258012</v>
      </c>
      <c r="G1211" s="1">
        <v>42005</v>
      </c>
    </row>
    <row r="1212" spans="1:7" x14ac:dyDescent="0.3">
      <c r="A1212" t="s">
        <v>544</v>
      </c>
      <c r="B1212" t="s">
        <v>545</v>
      </c>
      <c r="C1212">
        <v>2015</v>
      </c>
      <c r="G1212" s="1">
        <v>42005</v>
      </c>
    </row>
    <row r="1213" spans="1:7" x14ac:dyDescent="0.3">
      <c r="A1213" t="s">
        <v>286</v>
      </c>
      <c r="B1213" t="s">
        <v>287</v>
      </c>
      <c r="C1213">
        <v>2015</v>
      </c>
      <c r="F1213">
        <v>1871</v>
      </c>
      <c r="G1213" s="1">
        <v>42005</v>
      </c>
    </row>
    <row r="1214" spans="1:7" x14ac:dyDescent="0.3">
      <c r="A1214" t="s">
        <v>630</v>
      </c>
      <c r="B1214" t="s">
        <v>631</v>
      </c>
      <c r="C1214">
        <v>2015</v>
      </c>
      <c r="F1214">
        <v>283041</v>
      </c>
      <c r="G1214" s="1">
        <v>42005</v>
      </c>
    </row>
    <row r="1215" spans="1:7" x14ac:dyDescent="0.3">
      <c r="A1215" t="s">
        <v>542</v>
      </c>
      <c r="B1215" t="s">
        <v>543</v>
      </c>
      <c r="C1215">
        <v>2015</v>
      </c>
      <c r="F1215">
        <v>318504</v>
      </c>
      <c r="G1215" s="1">
        <v>42005</v>
      </c>
    </row>
    <row r="1216" spans="1:7" x14ac:dyDescent="0.3">
      <c r="A1216" t="s">
        <v>272</v>
      </c>
      <c r="B1216" t="s">
        <v>273</v>
      </c>
      <c r="C1216">
        <v>2015</v>
      </c>
      <c r="F1216">
        <v>11207</v>
      </c>
      <c r="G1216" s="1">
        <v>42005</v>
      </c>
    </row>
    <row r="1217" spans="1:7" x14ac:dyDescent="0.3">
      <c r="A1217" t="s">
        <v>540</v>
      </c>
      <c r="B1217" t="s">
        <v>541</v>
      </c>
      <c r="C1217">
        <v>2015</v>
      </c>
      <c r="G1217" s="1">
        <v>42005</v>
      </c>
    </row>
    <row r="1218" spans="1:7" x14ac:dyDescent="0.3">
      <c r="A1218" t="s">
        <v>538</v>
      </c>
      <c r="B1218" t="s">
        <v>539</v>
      </c>
      <c r="C1218">
        <v>2015</v>
      </c>
      <c r="F1218">
        <v>5083</v>
      </c>
      <c r="G1218" s="1">
        <v>42005</v>
      </c>
    </row>
    <row r="1219" spans="1:7" x14ac:dyDescent="0.3">
      <c r="A1219" t="s">
        <v>258</v>
      </c>
      <c r="B1219" t="s">
        <v>259</v>
      </c>
      <c r="C1219">
        <v>2015</v>
      </c>
      <c r="F1219">
        <v>36781</v>
      </c>
      <c r="G1219" s="1">
        <v>42005</v>
      </c>
    </row>
    <row r="1220" spans="1:7" x14ac:dyDescent="0.3">
      <c r="A1220" t="s">
        <v>536</v>
      </c>
      <c r="B1220" t="s">
        <v>537</v>
      </c>
      <c r="C1220">
        <v>2015</v>
      </c>
      <c r="G1220" s="1">
        <v>42005</v>
      </c>
    </row>
    <row r="1221" spans="1:7" x14ac:dyDescent="0.3">
      <c r="A1221" t="s">
        <v>254</v>
      </c>
      <c r="B1221" t="s">
        <v>255</v>
      </c>
      <c r="C1221">
        <v>2015</v>
      </c>
      <c r="F1221">
        <v>109477</v>
      </c>
      <c r="G1221" s="1">
        <v>42005</v>
      </c>
    </row>
    <row r="1222" spans="1:7" x14ac:dyDescent="0.3">
      <c r="A1222" t="s">
        <v>534</v>
      </c>
      <c r="B1222" t="s">
        <v>535</v>
      </c>
      <c r="C1222">
        <v>2015</v>
      </c>
      <c r="G1222" s="1">
        <v>42005</v>
      </c>
    </row>
    <row r="1223" spans="1:7" x14ac:dyDescent="0.3">
      <c r="A1223" t="s">
        <v>620</v>
      </c>
      <c r="B1223" t="s">
        <v>621</v>
      </c>
      <c r="C1223">
        <v>2015</v>
      </c>
      <c r="F1223">
        <v>249555</v>
      </c>
      <c r="G1223" s="1">
        <v>42005</v>
      </c>
    </row>
    <row r="1224" spans="1:7" x14ac:dyDescent="0.3">
      <c r="A1224" t="s">
        <v>632</v>
      </c>
      <c r="B1224" t="s">
        <v>633</v>
      </c>
      <c r="C1224">
        <v>2015</v>
      </c>
      <c r="F1224">
        <v>383523</v>
      </c>
      <c r="G1224" s="1">
        <v>42005</v>
      </c>
    </row>
    <row r="1225" spans="1:7" x14ac:dyDescent="0.3">
      <c r="A1225" t="s">
        <v>246</v>
      </c>
      <c r="B1225" t="s">
        <v>247</v>
      </c>
      <c r="C1225">
        <v>2015</v>
      </c>
      <c r="F1225">
        <v>49426</v>
      </c>
      <c r="G1225" s="1">
        <v>42005</v>
      </c>
    </row>
    <row r="1226" spans="1:7" x14ac:dyDescent="0.3">
      <c r="A1226" t="s">
        <v>240</v>
      </c>
      <c r="B1226" t="s">
        <v>241</v>
      </c>
      <c r="C1226">
        <v>2015</v>
      </c>
      <c r="F1226">
        <v>435590</v>
      </c>
      <c r="G1226" s="1">
        <v>42005</v>
      </c>
    </row>
    <row r="1227" spans="1:7" x14ac:dyDescent="0.3">
      <c r="A1227" t="s">
        <v>238</v>
      </c>
      <c r="B1227" t="s">
        <v>239</v>
      </c>
      <c r="C1227">
        <v>2015</v>
      </c>
      <c r="F1227">
        <v>31068834</v>
      </c>
      <c r="G1227" s="1">
        <v>42005</v>
      </c>
    </row>
    <row r="1228" spans="1:7" x14ac:dyDescent="0.3">
      <c r="A1228" t="s">
        <v>465</v>
      </c>
      <c r="B1228" t="s">
        <v>466</v>
      </c>
      <c r="C1228">
        <v>2015</v>
      </c>
      <c r="F1228">
        <v>615243</v>
      </c>
      <c r="G1228" s="1">
        <v>42005</v>
      </c>
    </row>
    <row r="1229" spans="1:7" x14ac:dyDescent="0.3">
      <c r="A1229" t="s">
        <v>642</v>
      </c>
      <c r="B1229" t="s">
        <v>643</v>
      </c>
      <c r="C1229">
        <v>2015</v>
      </c>
      <c r="F1229">
        <v>37378</v>
      </c>
      <c r="G1229" s="1">
        <v>42005</v>
      </c>
    </row>
    <row r="1230" spans="1:7" x14ac:dyDescent="0.3">
      <c r="A1230" t="s">
        <v>212</v>
      </c>
      <c r="B1230" t="s">
        <v>213</v>
      </c>
      <c r="C1230">
        <v>2015</v>
      </c>
      <c r="F1230">
        <v>116717</v>
      </c>
      <c r="G1230" s="1">
        <v>42005</v>
      </c>
    </row>
    <row r="1231" spans="1:7" x14ac:dyDescent="0.3">
      <c r="A1231" t="s">
        <v>608</v>
      </c>
      <c r="B1231" t="s">
        <v>609</v>
      </c>
      <c r="C1231">
        <v>2015</v>
      </c>
      <c r="F1231">
        <v>100572</v>
      </c>
      <c r="G1231" s="1">
        <v>42005</v>
      </c>
    </row>
    <row r="1232" spans="1:7" x14ac:dyDescent="0.3">
      <c r="A1232" t="s">
        <v>610</v>
      </c>
      <c r="B1232" t="s">
        <v>611</v>
      </c>
      <c r="C1232">
        <v>2015</v>
      </c>
      <c r="F1232">
        <v>83614</v>
      </c>
      <c r="G1232" s="1">
        <v>42005</v>
      </c>
    </row>
    <row r="1233" spans="1:7" x14ac:dyDescent="0.3">
      <c r="A1233" t="s">
        <v>532</v>
      </c>
      <c r="B1233" t="s">
        <v>533</v>
      </c>
      <c r="C1233">
        <v>2015</v>
      </c>
      <c r="G1233" s="1">
        <v>42005</v>
      </c>
    </row>
    <row r="1234" spans="1:7" x14ac:dyDescent="0.3">
      <c r="A1234" t="s">
        <v>530</v>
      </c>
      <c r="B1234" t="s">
        <v>531</v>
      </c>
      <c r="C1234">
        <v>2015</v>
      </c>
      <c r="G1234" s="1">
        <v>42005</v>
      </c>
    </row>
    <row r="1235" spans="1:7" x14ac:dyDescent="0.3">
      <c r="A1235" t="s">
        <v>528</v>
      </c>
      <c r="B1235" t="s">
        <v>529</v>
      </c>
      <c r="C1235">
        <v>2015</v>
      </c>
      <c r="G1235" s="1">
        <v>42005</v>
      </c>
    </row>
    <row r="1236" spans="1:7" x14ac:dyDescent="0.3">
      <c r="A1236" t="s">
        <v>526</v>
      </c>
      <c r="B1236" t="s">
        <v>527</v>
      </c>
      <c r="C1236">
        <v>2015</v>
      </c>
      <c r="G1236" s="1">
        <v>42005</v>
      </c>
    </row>
    <row r="1237" spans="1:7" x14ac:dyDescent="0.3">
      <c r="A1237" t="s">
        <v>178</v>
      </c>
      <c r="B1237" t="s">
        <v>179</v>
      </c>
      <c r="C1237">
        <v>2015</v>
      </c>
      <c r="F1237">
        <v>755043</v>
      </c>
      <c r="G1237" s="1">
        <v>42005</v>
      </c>
    </row>
    <row r="1238" spans="1:7" x14ac:dyDescent="0.3">
      <c r="A1238" t="s">
        <v>176</v>
      </c>
      <c r="B1238" t="s">
        <v>177</v>
      </c>
      <c r="C1238">
        <v>2015</v>
      </c>
      <c r="F1238">
        <v>1788931</v>
      </c>
      <c r="G1238" s="1">
        <v>42005</v>
      </c>
    </row>
    <row r="1239" spans="1:7" x14ac:dyDescent="0.3">
      <c r="A1239" t="s">
        <v>612</v>
      </c>
      <c r="B1239" t="s">
        <v>613</v>
      </c>
      <c r="C1239">
        <v>2015</v>
      </c>
      <c r="F1239">
        <v>61657</v>
      </c>
      <c r="G1239" s="1">
        <v>42005</v>
      </c>
    </row>
    <row r="1240" spans="1:7" x14ac:dyDescent="0.3">
      <c r="A1240" t="s">
        <v>170</v>
      </c>
      <c r="B1240" t="s">
        <v>171</v>
      </c>
      <c r="C1240">
        <v>2015</v>
      </c>
      <c r="F1240">
        <v>167996</v>
      </c>
      <c r="G1240" s="1">
        <v>42005</v>
      </c>
    </row>
    <row r="1241" spans="1:7" x14ac:dyDescent="0.3">
      <c r="A1241" t="s">
        <v>634</v>
      </c>
      <c r="B1241" t="s">
        <v>635</v>
      </c>
      <c r="C1241">
        <v>2015</v>
      </c>
      <c r="F1241">
        <v>399094</v>
      </c>
      <c r="G1241" s="1">
        <v>42005</v>
      </c>
    </row>
    <row r="1242" spans="1:7" x14ac:dyDescent="0.3">
      <c r="A1242" t="s">
        <v>168</v>
      </c>
      <c r="B1242" t="s">
        <v>169</v>
      </c>
      <c r="C1242">
        <v>2015</v>
      </c>
      <c r="F1242">
        <v>118994</v>
      </c>
      <c r="G1242" s="1">
        <v>42005</v>
      </c>
    </row>
    <row r="1243" spans="1:7" x14ac:dyDescent="0.3">
      <c r="A1243" t="s">
        <v>166</v>
      </c>
      <c r="B1243" t="s">
        <v>167</v>
      </c>
      <c r="C1243">
        <v>2015</v>
      </c>
      <c r="F1243">
        <v>55916</v>
      </c>
      <c r="G1243" s="1">
        <v>42005</v>
      </c>
    </row>
    <row r="1244" spans="1:7" x14ac:dyDescent="0.3">
      <c r="A1244" t="s">
        <v>614</v>
      </c>
      <c r="B1244" t="s">
        <v>615</v>
      </c>
      <c r="C1244">
        <v>2015</v>
      </c>
      <c r="F1244">
        <v>32546</v>
      </c>
      <c r="G1244" s="1">
        <v>42005</v>
      </c>
    </row>
    <row r="1245" spans="1:7" x14ac:dyDescent="0.3">
      <c r="A1245" t="s">
        <v>524</v>
      </c>
      <c r="B1245" t="s">
        <v>525</v>
      </c>
      <c r="C1245">
        <v>2015</v>
      </c>
      <c r="G1245" s="1">
        <v>42005</v>
      </c>
    </row>
    <row r="1246" spans="1:7" x14ac:dyDescent="0.3">
      <c r="A1246" t="s">
        <v>616</v>
      </c>
      <c r="B1246" t="s">
        <v>617</v>
      </c>
      <c r="C1246">
        <v>2015</v>
      </c>
      <c r="F1246">
        <v>291796</v>
      </c>
      <c r="G1246" s="1">
        <v>42005</v>
      </c>
    </row>
    <row r="1247" spans="1:7" x14ac:dyDescent="0.3">
      <c r="A1247" t="s">
        <v>636</v>
      </c>
      <c r="B1247" t="s">
        <v>637</v>
      </c>
      <c r="C1247">
        <v>2015</v>
      </c>
      <c r="F1247">
        <v>257033</v>
      </c>
      <c r="G1247" s="1">
        <v>42005</v>
      </c>
    </row>
    <row r="1248" spans="1:7" x14ac:dyDescent="0.3">
      <c r="A1248" t="s">
        <v>148</v>
      </c>
      <c r="B1248" t="s">
        <v>149</v>
      </c>
      <c r="C1248">
        <v>2015</v>
      </c>
      <c r="F1248">
        <v>917209</v>
      </c>
      <c r="G1248" s="1">
        <v>42005</v>
      </c>
    </row>
    <row r="1249" spans="1:7" x14ac:dyDescent="0.3">
      <c r="A1249" t="s">
        <v>624</v>
      </c>
      <c r="B1249" t="s">
        <v>625</v>
      </c>
      <c r="C1249">
        <v>2015</v>
      </c>
      <c r="F1249">
        <v>3431</v>
      </c>
      <c r="G1249" s="1">
        <v>42005</v>
      </c>
    </row>
    <row r="1250" spans="1:7" x14ac:dyDescent="0.3">
      <c r="A1250" t="s">
        <v>638</v>
      </c>
      <c r="B1250" t="s">
        <v>639</v>
      </c>
      <c r="C1250">
        <v>2015</v>
      </c>
      <c r="F1250">
        <v>48848</v>
      </c>
      <c r="G1250" s="1">
        <v>42005</v>
      </c>
    </row>
    <row r="1251" spans="1:7" x14ac:dyDescent="0.3">
      <c r="A1251" t="s">
        <v>144</v>
      </c>
      <c r="B1251" t="s">
        <v>145</v>
      </c>
      <c r="C1251">
        <v>2015</v>
      </c>
      <c r="F1251">
        <v>1133941</v>
      </c>
      <c r="G1251" s="1">
        <v>42005</v>
      </c>
    </row>
    <row r="1252" spans="1:7" x14ac:dyDescent="0.3">
      <c r="A1252" t="s">
        <v>522</v>
      </c>
      <c r="B1252" t="s">
        <v>523</v>
      </c>
      <c r="C1252">
        <v>2015</v>
      </c>
      <c r="G1252" s="1">
        <v>42005</v>
      </c>
    </row>
    <row r="1253" spans="1:7" x14ac:dyDescent="0.3">
      <c r="A1253" t="s">
        <v>140</v>
      </c>
      <c r="B1253" t="s">
        <v>141</v>
      </c>
      <c r="C1253">
        <v>2015</v>
      </c>
      <c r="F1253">
        <v>3340005</v>
      </c>
      <c r="G1253" s="1">
        <v>42005</v>
      </c>
    </row>
    <row r="1254" spans="1:7" x14ac:dyDescent="0.3">
      <c r="A1254" t="s">
        <v>138</v>
      </c>
      <c r="B1254" t="s">
        <v>139</v>
      </c>
      <c r="C1254">
        <v>2015</v>
      </c>
      <c r="F1254">
        <v>1346974</v>
      </c>
      <c r="G1254" s="1">
        <v>42005</v>
      </c>
    </row>
    <row r="1255" spans="1:7" x14ac:dyDescent="0.3">
      <c r="A1255" t="s">
        <v>520</v>
      </c>
      <c r="B1255" t="s">
        <v>521</v>
      </c>
      <c r="C1255">
        <v>2015</v>
      </c>
      <c r="G1255" s="1">
        <v>42005</v>
      </c>
    </row>
    <row r="1256" spans="1:7" x14ac:dyDescent="0.3">
      <c r="A1256" t="s">
        <v>128</v>
      </c>
      <c r="B1256" t="s">
        <v>129</v>
      </c>
      <c r="C1256">
        <v>2015</v>
      </c>
      <c r="F1256">
        <v>70027</v>
      </c>
      <c r="G1256" s="1">
        <v>42005</v>
      </c>
    </row>
    <row r="1257" spans="1:7" x14ac:dyDescent="0.3">
      <c r="A1257" t="s">
        <v>126</v>
      </c>
      <c r="B1257" t="s">
        <v>127</v>
      </c>
      <c r="C1257">
        <v>2015</v>
      </c>
      <c r="F1257">
        <v>1006266</v>
      </c>
      <c r="G1257" s="1">
        <v>42005</v>
      </c>
    </row>
    <row r="1258" spans="1:7" x14ac:dyDescent="0.3">
      <c r="A1258" t="s">
        <v>518</v>
      </c>
      <c r="B1258" t="s">
        <v>519</v>
      </c>
      <c r="C1258">
        <v>2015</v>
      </c>
      <c r="G1258" s="1">
        <v>42005</v>
      </c>
    </row>
    <row r="1259" spans="1:7" x14ac:dyDescent="0.3">
      <c r="A1259" t="s">
        <v>516</v>
      </c>
      <c r="B1259" t="s">
        <v>517</v>
      </c>
      <c r="C1259">
        <v>2015</v>
      </c>
      <c r="F1259">
        <v>169588</v>
      </c>
      <c r="G1259" s="1">
        <v>42005</v>
      </c>
    </row>
    <row r="1260" spans="1:7" x14ac:dyDescent="0.3">
      <c r="A1260" t="s">
        <v>116</v>
      </c>
      <c r="B1260" t="s">
        <v>117</v>
      </c>
      <c r="C1260">
        <v>2015</v>
      </c>
      <c r="F1260">
        <v>11339888</v>
      </c>
      <c r="G1260" s="1">
        <v>42005</v>
      </c>
    </row>
    <row r="1261" spans="1:7" x14ac:dyDescent="0.3">
      <c r="A1261" t="s">
        <v>108</v>
      </c>
      <c r="B1261" t="s">
        <v>109</v>
      </c>
      <c r="C1261">
        <v>2015</v>
      </c>
      <c r="F1261">
        <v>17720</v>
      </c>
      <c r="G1261" s="1">
        <v>42005</v>
      </c>
    </row>
    <row r="1262" spans="1:7" x14ac:dyDescent="0.3">
      <c r="A1262" t="s">
        <v>432</v>
      </c>
      <c r="B1262" t="s">
        <v>433</v>
      </c>
      <c r="C1262">
        <v>2015</v>
      </c>
      <c r="F1262">
        <v>730221</v>
      </c>
      <c r="G1262" s="1">
        <v>42005</v>
      </c>
    </row>
    <row r="1263" spans="1:7" x14ac:dyDescent="0.3">
      <c r="A1263" t="s">
        <v>514</v>
      </c>
      <c r="B1263" t="s">
        <v>515</v>
      </c>
      <c r="C1263">
        <v>2015</v>
      </c>
      <c r="G1263" s="1">
        <v>42005</v>
      </c>
    </row>
    <row r="1264" spans="1:7" x14ac:dyDescent="0.3">
      <c r="A1264" t="s">
        <v>512</v>
      </c>
      <c r="B1264" t="s">
        <v>513</v>
      </c>
      <c r="C1264">
        <v>2015</v>
      </c>
      <c r="G1264" s="1">
        <v>42005</v>
      </c>
    </row>
    <row r="1265" spans="1:7" x14ac:dyDescent="0.3">
      <c r="A1265" t="s">
        <v>510</v>
      </c>
      <c r="B1265" t="s">
        <v>511</v>
      </c>
      <c r="C1265">
        <v>2015</v>
      </c>
      <c r="G1265" s="1">
        <v>42005</v>
      </c>
    </row>
    <row r="1266" spans="1:7" x14ac:dyDescent="0.3">
      <c r="A1266" t="s">
        <v>508</v>
      </c>
      <c r="B1266" t="s">
        <v>509</v>
      </c>
      <c r="C1266">
        <v>2015</v>
      </c>
      <c r="F1266">
        <v>60935</v>
      </c>
      <c r="G1266" s="1">
        <v>42005</v>
      </c>
    </row>
    <row r="1267" spans="1:7" x14ac:dyDescent="0.3">
      <c r="A1267" t="s">
        <v>94</v>
      </c>
      <c r="B1267" t="s">
        <v>95</v>
      </c>
      <c r="C1267">
        <v>2015</v>
      </c>
      <c r="F1267">
        <v>552169</v>
      </c>
      <c r="G1267" s="1">
        <v>42005</v>
      </c>
    </row>
    <row r="1268" spans="1:7" x14ac:dyDescent="0.3">
      <c r="A1268" t="s">
        <v>86</v>
      </c>
      <c r="B1268" t="s">
        <v>87</v>
      </c>
      <c r="C1268">
        <v>2015</v>
      </c>
      <c r="F1268">
        <v>10727153</v>
      </c>
      <c r="G1268" s="1">
        <v>42005</v>
      </c>
    </row>
    <row r="1269" spans="1:7" x14ac:dyDescent="0.3">
      <c r="A1269" t="s">
        <v>80</v>
      </c>
      <c r="B1269" t="s">
        <v>81</v>
      </c>
      <c r="C1269">
        <v>2015</v>
      </c>
      <c r="F1269">
        <v>421449</v>
      </c>
      <c r="G1269" s="1">
        <v>42005</v>
      </c>
    </row>
    <row r="1270" spans="1:7" x14ac:dyDescent="0.3">
      <c r="A1270" t="s">
        <v>506</v>
      </c>
      <c r="B1270" t="s">
        <v>507</v>
      </c>
      <c r="C1270">
        <v>2015</v>
      </c>
      <c r="F1270">
        <v>29394</v>
      </c>
      <c r="G1270" s="1">
        <v>42005</v>
      </c>
    </row>
    <row r="1271" spans="1:7" x14ac:dyDescent="0.3">
      <c r="A1271" t="s">
        <v>504</v>
      </c>
      <c r="B1271" t="s">
        <v>505</v>
      </c>
      <c r="C1271">
        <v>2015</v>
      </c>
      <c r="G1271" s="1">
        <v>42005</v>
      </c>
    </row>
    <row r="1272" spans="1:7" x14ac:dyDescent="0.3">
      <c r="A1272" t="s">
        <v>502</v>
      </c>
      <c r="B1272" t="s">
        <v>503</v>
      </c>
      <c r="C1272">
        <v>2015</v>
      </c>
      <c r="G1272" s="1">
        <v>42005</v>
      </c>
    </row>
    <row r="1273" spans="1:7" x14ac:dyDescent="0.3">
      <c r="A1273" t="s">
        <v>600</v>
      </c>
      <c r="B1273" t="s">
        <v>601</v>
      </c>
      <c r="C1273">
        <v>2015</v>
      </c>
      <c r="F1273">
        <v>23193</v>
      </c>
      <c r="G1273" s="1">
        <v>42005</v>
      </c>
    </row>
    <row r="1274" spans="1:7" x14ac:dyDescent="0.3">
      <c r="A1274" t="s">
        <v>70</v>
      </c>
      <c r="B1274" t="s">
        <v>71</v>
      </c>
      <c r="C1274">
        <v>2015</v>
      </c>
      <c r="F1274">
        <v>743284</v>
      </c>
      <c r="G1274" s="1">
        <v>42005</v>
      </c>
    </row>
    <row r="1275" spans="1:7" x14ac:dyDescent="0.3">
      <c r="A1275" t="s">
        <v>68</v>
      </c>
      <c r="B1275" t="s">
        <v>69</v>
      </c>
      <c r="C1275">
        <v>2015</v>
      </c>
      <c r="F1275">
        <v>63165</v>
      </c>
      <c r="G1275" s="1">
        <v>42005</v>
      </c>
    </row>
    <row r="1276" spans="1:7" x14ac:dyDescent="0.3">
      <c r="A1276" t="s">
        <v>64</v>
      </c>
      <c r="B1276" t="s">
        <v>65</v>
      </c>
      <c r="C1276">
        <v>2015</v>
      </c>
      <c r="F1276">
        <v>359884</v>
      </c>
      <c r="G1276" s="1">
        <v>42005</v>
      </c>
    </row>
    <row r="1277" spans="1:7" x14ac:dyDescent="0.3">
      <c r="A1277" t="s">
        <v>500</v>
      </c>
      <c r="B1277" t="s">
        <v>501</v>
      </c>
      <c r="C1277">
        <v>2015</v>
      </c>
      <c r="G1277" s="1">
        <v>42005</v>
      </c>
    </row>
    <row r="1278" spans="1:7" x14ac:dyDescent="0.3">
      <c r="A1278" t="s">
        <v>58</v>
      </c>
      <c r="B1278" t="s">
        <v>59</v>
      </c>
      <c r="C1278">
        <v>2015</v>
      </c>
      <c r="F1278">
        <v>278095</v>
      </c>
      <c r="G1278" s="1">
        <v>42005</v>
      </c>
    </row>
    <row r="1279" spans="1:7" x14ac:dyDescent="0.3">
      <c r="A1279" t="s">
        <v>52</v>
      </c>
      <c r="B1279" t="s">
        <v>53</v>
      </c>
      <c r="C1279">
        <v>2015</v>
      </c>
      <c r="F1279">
        <v>392707</v>
      </c>
      <c r="G1279" s="1">
        <v>42005</v>
      </c>
    </row>
    <row r="1280" spans="1:7" x14ac:dyDescent="0.3">
      <c r="A1280" t="s">
        <v>498</v>
      </c>
      <c r="B1280" t="s">
        <v>499</v>
      </c>
      <c r="C1280">
        <v>2015</v>
      </c>
      <c r="G1280" s="1">
        <v>42005</v>
      </c>
    </row>
    <row r="1281" spans="1:7" x14ac:dyDescent="0.3">
      <c r="A1281" t="s">
        <v>496</v>
      </c>
      <c r="B1281" t="s">
        <v>497</v>
      </c>
      <c r="C1281">
        <v>2015</v>
      </c>
      <c r="G1281" s="1">
        <v>42005</v>
      </c>
    </row>
    <row r="1282" spans="1:7" x14ac:dyDescent="0.3">
      <c r="A1282" t="s">
        <v>467</v>
      </c>
      <c r="B1282" t="s">
        <v>468</v>
      </c>
      <c r="C1282">
        <v>2015</v>
      </c>
      <c r="F1282">
        <v>104269</v>
      </c>
      <c r="G1282" s="1">
        <v>42005</v>
      </c>
    </row>
    <row r="1283" spans="1:7" x14ac:dyDescent="0.3">
      <c r="A1283" t="s">
        <v>40</v>
      </c>
      <c r="B1283" t="s">
        <v>41</v>
      </c>
      <c r="C1283">
        <v>2015</v>
      </c>
      <c r="F1283">
        <v>89958</v>
      </c>
      <c r="G1283" s="1">
        <v>42005</v>
      </c>
    </row>
    <row r="1284" spans="1:7" x14ac:dyDescent="0.3">
      <c r="A1284" t="s">
        <v>494</v>
      </c>
      <c r="B1284" t="s">
        <v>495</v>
      </c>
      <c r="C1284">
        <v>2015</v>
      </c>
      <c r="G1284" s="1">
        <v>42005</v>
      </c>
    </row>
    <row r="1285" spans="1:7" x14ac:dyDescent="0.3">
      <c r="A1285" t="s">
        <v>492</v>
      </c>
      <c r="B1285" t="s">
        <v>493</v>
      </c>
      <c r="C1285">
        <v>2015</v>
      </c>
      <c r="F1285">
        <v>14554</v>
      </c>
      <c r="G1285" s="1">
        <v>42005</v>
      </c>
    </row>
    <row r="1286" spans="1:7" x14ac:dyDescent="0.3">
      <c r="A1286" t="s">
        <v>38</v>
      </c>
      <c r="B1286" t="s">
        <v>39</v>
      </c>
      <c r="C1286">
        <v>2015</v>
      </c>
      <c r="F1286">
        <v>28127724</v>
      </c>
      <c r="G1286" s="1">
        <v>42005</v>
      </c>
    </row>
    <row r="1287" spans="1:7" x14ac:dyDescent="0.3">
      <c r="A1287" t="s">
        <v>36</v>
      </c>
      <c r="B1287" t="s">
        <v>37</v>
      </c>
      <c r="C1287">
        <v>2015</v>
      </c>
      <c r="F1287">
        <v>71766</v>
      </c>
      <c r="G1287" s="1">
        <v>42005</v>
      </c>
    </row>
    <row r="1288" spans="1:7" x14ac:dyDescent="0.3">
      <c r="A1288" t="s">
        <v>34</v>
      </c>
      <c r="B1288" t="s">
        <v>35</v>
      </c>
      <c r="C1288">
        <v>2015</v>
      </c>
      <c r="F1288">
        <v>51391</v>
      </c>
      <c r="G1288" s="1">
        <v>42005</v>
      </c>
    </row>
    <row r="1289" spans="1:7" x14ac:dyDescent="0.3">
      <c r="A1289" t="s">
        <v>490</v>
      </c>
      <c r="B1289" t="s">
        <v>491</v>
      </c>
      <c r="C1289">
        <v>2015</v>
      </c>
      <c r="G1289" s="1">
        <v>42005</v>
      </c>
    </row>
    <row r="1290" spans="1:7" x14ac:dyDescent="0.3">
      <c r="A1290" t="s">
        <v>488</v>
      </c>
      <c r="B1290" t="s">
        <v>489</v>
      </c>
      <c r="C1290">
        <v>2015</v>
      </c>
      <c r="G1290" s="1">
        <v>42005</v>
      </c>
    </row>
    <row r="1291" spans="1:7" x14ac:dyDescent="0.3">
      <c r="A1291" t="s">
        <v>426</v>
      </c>
      <c r="B1291" t="s">
        <v>427</v>
      </c>
      <c r="C1291">
        <v>2018</v>
      </c>
      <c r="F1291">
        <v>30790514</v>
      </c>
      <c r="G1291" s="1">
        <v>43101</v>
      </c>
    </row>
    <row r="1292" spans="1:7" x14ac:dyDescent="0.3">
      <c r="A1292" t="s">
        <v>424</v>
      </c>
      <c r="B1292" t="s">
        <v>425</v>
      </c>
      <c r="C1292">
        <v>2018</v>
      </c>
      <c r="F1292">
        <v>7683789824</v>
      </c>
      <c r="G1292" s="1">
        <v>43101</v>
      </c>
    </row>
    <row r="1293" spans="1:7" x14ac:dyDescent="0.3">
      <c r="A1293" t="s">
        <v>626</v>
      </c>
      <c r="B1293" t="s">
        <v>627</v>
      </c>
      <c r="C1293">
        <v>2018</v>
      </c>
      <c r="F1293">
        <v>532011</v>
      </c>
      <c r="G1293" s="1">
        <v>43101</v>
      </c>
    </row>
    <row r="1294" spans="1:7" x14ac:dyDescent="0.3">
      <c r="A1294" t="s">
        <v>602</v>
      </c>
      <c r="B1294" t="s">
        <v>603</v>
      </c>
      <c r="C1294">
        <v>2018</v>
      </c>
      <c r="F1294">
        <v>11840</v>
      </c>
      <c r="G1294" s="1">
        <v>43101</v>
      </c>
    </row>
    <row r="1295" spans="1:7" x14ac:dyDescent="0.3">
      <c r="A1295" t="s">
        <v>422</v>
      </c>
      <c r="B1295" t="s">
        <v>423</v>
      </c>
      <c r="C1295">
        <v>2018</v>
      </c>
      <c r="F1295">
        <v>94914328</v>
      </c>
      <c r="G1295" s="1">
        <v>43101</v>
      </c>
    </row>
    <row r="1296" spans="1:7" x14ac:dyDescent="0.3">
      <c r="A1296" t="s">
        <v>640</v>
      </c>
      <c r="B1296" t="s">
        <v>641</v>
      </c>
      <c r="C1296">
        <v>2018</v>
      </c>
      <c r="F1296">
        <v>810</v>
      </c>
      <c r="G1296" s="1">
        <v>43101</v>
      </c>
    </row>
    <row r="1297" spans="1:7" x14ac:dyDescent="0.3">
      <c r="A1297" t="s">
        <v>418</v>
      </c>
      <c r="B1297" t="s">
        <v>419</v>
      </c>
      <c r="C1297">
        <v>2018</v>
      </c>
      <c r="F1297">
        <v>297307</v>
      </c>
      <c r="G1297" s="1">
        <v>43101</v>
      </c>
    </row>
    <row r="1298" spans="1:7" x14ac:dyDescent="0.3">
      <c r="A1298" t="s">
        <v>416</v>
      </c>
      <c r="B1298" t="s">
        <v>417</v>
      </c>
      <c r="C1298">
        <v>2018</v>
      </c>
      <c r="F1298">
        <v>32449578</v>
      </c>
      <c r="G1298" s="1">
        <v>43101</v>
      </c>
    </row>
    <row r="1299" spans="1:7" x14ac:dyDescent="0.3">
      <c r="A1299" t="s">
        <v>412</v>
      </c>
      <c r="B1299" t="s">
        <v>413</v>
      </c>
      <c r="C1299">
        <v>2018</v>
      </c>
      <c r="F1299">
        <v>101377</v>
      </c>
      <c r="G1299" s="1">
        <v>43101</v>
      </c>
    </row>
    <row r="1300" spans="1:7" x14ac:dyDescent="0.3">
      <c r="A1300" t="s">
        <v>400</v>
      </c>
      <c r="B1300" t="s">
        <v>401</v>
      </c>
      <c r="C1300">
        <v>2018</v>
      </c>
      <c r="F1300">
        <v>10883</v>
      </c>
      <c r="G1300" s="1">
        <v>43101</v>
      </c>
    </row>
    <row r="1301" spans="1:7" x14ac:dyDescent="0.3">
      <c r="A1301" t="s">
        <v>574</v>
      </c>
      <c r="B1301" t="s">
        <v>575</v>
      </c>
      <c r="C1301">
        <v>2018</v>
      </c>
      <c r="F1301">
        <v>41516</v>
      </c>
      <c r="G1301" s="1">
        <v>43101</v>
      </c>
    </row>
    <row r="1302" spans="1:7" x14ac:dyDescent="0.3">
      <c r="A1302" t="s">
        <v>398</v>
      </c>
      <c r="B1302" t="s">
        <v>399</v>
      </c>
      <c r="C1302">
        <v>2018</v>
      </c>
      <c r="F1302">
        <v>6065072</v>
      </c>
      <c r="G1302" s="1">
        <v>43101</v>
      </c>
    </row>
    <row r="1303" spans="1:7" x14ac:dyDescent="0.3">
      <c r="A1303" t="s">
        <v>392</v>
      </c>
      <c r="B1303" t="s">
        <v>393</v>
      </c>
      <c r="C1303">
        <v>2018</v>
      </c>
      <c r="F1303">
        <v>1504707</v>
      </c>
      <c r="G1303" s="1">
        <v>43101</v>
      </c>
    </row>
    <row r="1304" spans="1:7" x14ac:dyDescent="0.3">
      <c r="A1304" t="s">
        <v>390</v>
      </c>
      <c r="B1304" t="s">
        <v>391</v>
      </c>
      <c r="C1304">
        <v>2018</v>
      </c>
      <c r="F1304">
        <v>105167</v>
      </c>
      <c r="G1304" s="1">
        <v>43101</v>
      </c>
    </row>
    <row r="1305" spans="1:7" x14ac:dyDescent="0.3">
      <c r="A1305" t="s">
        <v>388</v>
      </c>
      <c r="B1305" t="s">
        <v>389</v>
      </c>
      <c r="C1305">
        <v>2018</v>
      </c>
      <c r="F1305">
        <v>1645</v>
      </c>
      <c r="G1305" s="1">
        <v>43101</v>
      </c>
    </row>
    <row r="1306" spans="1:7" x14ac:dyDescent="0.3">
      <c r="A1306" t="s">
        <v>386</v>
      </c>
      <c r="B1306" t="s">
        <v>387</v>
      </c>
      <c r="C1306">
        <v>2018</v>
      </c>
      <c r="F1306">
        <v>8046680</v>
      </c>
      <c r="G1306" s="1">
        <v>43101</v>
      </c>
    </row>
    <row r="1307" spans="1:7" x14ac:dyDescent="0.3">
      <c r="A1307" t="s">
        <v>384</v>
      </c>
      <c r="B1307" t="s">
        <v>385</v>
      </c>
      <c r="C1307">
        <v>2018</v>
      </c>
      <c r="F1307">
        <v>1261850</v>
      </c>
      <c r="G1307" s="1">
        <v>43101</v>
      </c>
    </row>
    <row r="1308" spans="1:7" x14ac:dyDescent="0.3">
      <c r="A1308" t="s">
        <v>374</v>
      </c>
      <c r="B1308" t="s">
        <v>375</v>
      </c>
      <c r="C1308">
        <v>2018</v>
      </c>
      <c r="F1308">
        <v>19333464</v>
      </c>
      <c r="G1308" s="1">
        <v>43101</v>
      </c>
    </row>
    <row r="1309" spans="1:7" x14ac:dyDescent="0.3">
      <c r="A1309" t="s">
        <v>368</v>
      </c>
      <c r="B1309" t="s">
        <v>369</v>
      </c>
      <c r="C1309">
        <v>2018</v>
      </c>
      <c r="F1309">
        <v>593729</v>
      </c>
      <c r="G1309" s="1">
        <v>43101</v>
      </c>
    </row>
    <row r="1310" spans="1:7" x14ac:dyDescent="0.3">
      <c r="A1310" t="s">
        <v>366</v>
      </c>
      <c r="B1310" t="s">
        <v>367</v>
      </c>
      <c r="C1310">
        <v>2018</v>
      </c>
      <c r="F1310">
        <v>41999064</v>
      </c>
      <c r="G1310" s="1">
        <v>43101</v>
      </c>
    </row>
    <row r="1311" spans="1:7" x14ac:dyDescent="0.3">
      <c r="A1311" t="s">
        <v>364</v>
      </c>
      <c r="B1311" t="s">
        <v>365</v>
      </c>
      <c r="C1311">
        <v>2018</v>
      </c>
      <c r="F1311">
        <v>21580712</v>
      </c>
      <c r="G1311" s="1">
        <v>43101</v>
      </c>
    </row>
    <row r="1312" spans="1:7" x14ac:dyDescent="0.3">
      <c r="A1312" t="s">
        <v>360</v>
      </c>
      <c r="B1312" t="s">
        <v>361</v>
      </c>
      <c r="C1312">
        <v>2018</v>
      </c>
      <c r="F1312">
        <v>10395332</v>
      </c>
      <c r="G1312" s="1">
        <v>43101</v>
      </c>
    </row>
    <row r="1313" spans="1:7" x14ac:dyDescent="0.3">
      <c r="A1313" t="s">
        <v>356</v>
      </c>
      <c r="B1313" t="s">
        <v>357</v>
      </c>
      <c r="C1313">
        <v>2018</v>
      </c>
      <c r="F1313">
        <v>15411101</v>
      </c>
      <c r="G1313" s="1">
        <v>43101</v>
      </c>
    </row>
    <row r="1314" spans="1:7" x14ac:dyDescent="0.3">
      <c r="A1314" t="s">
        <v>354</v>
      </c>
      <c r="B1314" t="s">
        <v>355</v>
      </c>
      <c r="C1314">
        <v>2018</v>
      </c>
      <c r="F1314">
        <v>659259</v>
      </c>
      <c r="G1314" s="1">
        <v>43101</v>
      </c>
    </row>
    <row r="1315" spans="1:7" x14ac:dyDescent="0.3">
      <c r="A1315" t="s">
        <v>562</v>
      </c>
      <c r="B1315" t="s">
        <v>563</v>
      </c>
      <c r="C1315">
        <v>2018</v>
      </c>
      <c r="F1315">
        <v>42268</v>
      </c>
      <c r="G1315" s="1">
        <v>43101</v>
      </c>
    </row>
    <row r="1316" spans="1:7" x14ac:dyDescent="0.3">
      <c r="A1316" t="s">
        <v>442</v>
      </c>
      <c r="B1316" t="s">
        <v>443</v>
      </c>
      <c r="C1316">
        <v>2018</v>
      </c>
      <c r="F1316">
        <v>5814543</v>
      </c>
      <c r="G1316" s="1">
        <v>43101</v>
      </c>
    </row>
    <row r="1317" spans="1:7" x14ac:dyDescent="0.3">
      <c r="A1317" t="s">
        <v>348</v>
      </c>
      <c r="B1317" t="s">
        <v>349</v>
      </c>
      <c r="C1317">
        <v>2018</v>
      </c>
      <c r="F1317">
        <v>7861287</v>
      </c>
      <c r="G1317" s="1">
        <v>43101</v>
      </c>
    </row>
    <row r="1318" spans="1:7" x14ac:dyDescent="0.3">
      <c r="A1318" t="s">
        <v>346</v>
      </c>
      <c r="B1318" t="s">
        <v>347</v>
      </c>
      <c r="C1318">
        <v>2018</v>
      </c>
      <c r="F1318">
        <v>103120</v>
      </c>
      <c r="G1318" s="1">
        <v>43101</v>
      </c>
    </row>
    <row r="1319" spans="1:7" x14ac:dyDescent="0.3">
      <c r="A1319" t="s">
        <v>342</v>
      </c>
      <c r="B1319" t="s">
        <v>343</v>
      </c>
      <c r="C1319">
        <v>2018</v>
      </c>
      <c r="F1319">
        <v>15574910</v>
      </c>
      <c r="G1319" s="1">
        <v>43101</v>
      </c>
    </row>
    <row r="1320" spans="1:7" x14ac:dyDescent="0.3">
      <c r="A1320" t="s">
        <v>338</v>
      </c>
      <c r="B1320" t="s">
        <v>339</v>
      </c>
      <c r="C1320">
        <v>2018</v>
      </c>
      <c r="F1320">
        <v>211358</v>
      </c>
      <c r="G1320" s="1">
        <v>43101</v>
      </c>
    </row>
    <row r="1321" spans="1:7" x14ac:dyDescent="0.3">
      <c r="A1321" t="s">
        <v>336</v>
      </c>
      <c r="B1321" t="s">
        <v>337</v>
      </c>
      <c r="C1321">
        <v>2018</v>
      </c>
      <c r="F1321">
        <v>34179</v>
      </c>
      <c r="G1321" s="1">
        <v>43101</v>
      </c>
    </row>
    <row r="1322" spans="1:7" x14ac:dyDescent="0.3">
      <c r="A1322" t="s">
        <v>334</v>
      </c>
      <c r="B1322" t="s">
        <v>335</v>
      </c>
      <c r="C1322">
        <v>2018</v>
      </c>
      <c r="F1322">
        <v>209715</v>
      </c>
      <c r="G1322" s="1">
        <v>43101</v>
      </c>
    </row>
    <row r="1323" spans="1:7" x14ac:dyDescent="0.3">
      <c r="A1323" t="s">
        <v>332</v>
      </c>
      <c r="B1323" t="s">
        <v>333</v>
      </c>
      <c r="C1323">
        <v>2018</v>
      </c>
      <c r="F1323">
        <v>105297</v>
      </c>
      <c r="G1323" s="1">
        <v>43101</v>
      </c>
    </row>
    <row r="1324" spans="1:7" x14ac:dyDescent="0.3">
      <c r="A1324" t="s">
        <v>628</v>
      </c>
      <c r="B1324" t="s">
        <v>629</v>
      </c>
      <c r="C1324">
        <v>2018</v>
      </c>
      <c r="F1324">
        <v>5969</v>
      </c>
      <c r="G1324" s="1">
        <v>43101</v>
      </c>
    </row>
    <row r="1325" spans="1:7" x14ac:dyDescent="0.3">
      <c r="A1325" t="s">
        <v>604</v>
      </c>
      <c r="B1325" t="s">
        <v>605</v>
      </c>
      <c r="C1325">
        <v>2018</v>
      </c>
      <c r="F1325">
        <v>33879</v>
      </c>
      <c r="G1325" s="1">
        <v>43101</v>
      </c>
    </row>
    <row r="1326" spans="1:7" x14ac:dyDescent="0.3">
      <c r="A1326" t="s">
        <v>330</v>
      </c>
      <c r="B1326" t="s">
        <v>331</v>
      </c>
      <c r="C1326">
        <v>2018</v>
      </c>
      <c r="F1326">
        <v>177894</v>
      </c>
      <c r="G1326" s="1">
        <v>43101</v>
      </c>
    </row>
    <row r="1327" spans="1:7" x14ac:dyDescent="0.3">
      <c r="A1327" t="s">
        <v>328</v>
      </c>
      <c r="B1327" t="s">
        <v>329</v>
      </c>
      <c r="C1327">
        <v>2018</v>
      </c>
      <c r="F1327">
        <v>47787</v>
      </c>
      <c r="G1327" s="1">
        <v>43101</v>
      </c>
    </row>
    <row r="1328" spans="1:7" x14ac:dyDescent="0.3">
      <c r="A1328" t="s">
        <v>618</v>
      </c>
      <c r="B1328" t="s">
        <v>619</v>
      </c>
      <c r="C1328">
        <v>2018</v>
      </c>
      <c r="F1328">
        <v>5494</v>
      </c>
      <c r="G1328" s="1">
        <v>43101</v>
      </c>
    </row>
    <row r="1329" spans="1:7" x14ac:dyDescent="0.3">
      <c r="A1329" t="s">
        <v>326</v>
      </c>
      <c r="B1329" t="s">
        <v>327</v>
      </c>
      <c r="C1329">
        <v>2018</v>
      </c>
      <c r="F1329">
        <v>12531810</v>
      </c>
      <c r="G1329" s="1">
        <v>43101</v>
      </c>
    </row>
    <row r="1330" spans="1:7" x14ac:dyDescent="0.3">
      <c r="A1330" t="s">
        <v>322</v>
      </c>
      <c r="B1330" t="s">
        <v>323</v>
      </c>
      <c r="C1330">
        <v>2018</v>
      </c>
      <c r="F1330">
        <v>19606778</v>
      </c>
      <c r="G1330" s="1">
        <v>43101</v>
      </c>
    </row>
    <row r="1331" spans="1:7" x14ac:dyDescent="0.3">
      <c r="A1331" t="s">
        <v>622</v>
      </c>
      <c r="B1331" t="s">
        <v>623</v>
      </c>
      <c r="C1331">
        <v>2018</v>
      </c>
      <c r="F1331">
        <v>941189</v>
      </c>
      <c r="G1331" s="1">
        <v>43101</v>
      </c>
    </row>
    <row r="1332" spans="1:7" x14ac:dyDescent="0.3">
      <c r="A1332" t="s">
        <v>320</v>
      </c>
      <c r="B1332" t="s">
        <v>321</v>
      </c>
      <c r="C1332">
        <v>2018</v>
      </c>
      <c r="F1332">
        <v>2766743</v>
      </c>
      <c r="G1332" s="1">
        <v>43101</v>
      </c>
    </row>
    <row r="1333" spans="1:7" x14ac:dyDescent="0.3">
      <c r="A1333" t="s">
        <v>318</v>
      </c>
      <c r="B1333" t="s">
        <v>319</v>
      </c>
      <c r="C1333">
        <v>2018</v>
      </c>
      <c r="F1333">
        <v>3319269</v>
      </c>
      <c r="G1333" s="1">
        <v>43101</v>
      </c>
    </row>
    <row r="1334" spans="1:7" x14ac:dyDescent="0.3">
      <c r="A1334" t="s">
        <v>310</v>
      </c>
      <c r="B1334" t="s">
        <v>311</v>
      </c>
      <c r="C1334">
        <v>2018</v>
      </c>
      <c r="F1334">
        <v>32203946</v>
      </c>
      <c r="G1334" s="1">
        <v>43101</v>
      </c>
    </row>
    <row r="1335" spans="1:7" x14ac:dyDescent="0.3">
      <c r="A1335" t="s">
        <v>308</v>
      </c>
      <c r="B1335" t="s">
        <v>309</v>
      </c>
      <c r="C1335">
        <v>2018</v>
      </c>
      <c r="F1335">
        <v>6443337</v>
      </c>
      <c r="G1335" s="1">
        <v>43101</v>
      </c>
    </row>
    <row r="1336" spans="1:7" x14ac:dyDescent="0.3">
      <c r="A1336" t="s">
        <v>306</v>
      </c>
      <c r="B1336" t="s">
        <v>307</v>
      </c>
      <c r="C1336">
        <v>2018</v>
      </c>
      <c r="F1336">
        <v>9329233</v>
      </c>
      <c r="G1336" s="1">
        <v>43101</v>
      </c>
    </row>
    <row r="1337" spans="1:7" x14ac:dyDescent="0.3">
      <c r="A1337" t="s">
        <v>304</v>
      </c>
      <c r="B1337" t="s">
        <v>305</v>
      </c>
      <c r="C1337">
        <v>2018</v>
      </c>
      <c r="F1337">
        <v>4165258</v>
      </c>
      <c r="G1337" s="1">
        <v>43101</v>
      </c>
    </row>
    <row r="1338" spans="1:7" x14ac:dyDescent="0.3">
      <c r="A1338" t="s">
        <v>302</v>
      </c>
      <c r="B1338" t="s">
        <v>303</v>
      </c>
      <c r="C1338">
        <v>2018</v>
      </c>
      <c r="F1338">
        <v>4805549</v>
      </c>
      <c r="G1338" s="1">
        <v>43101</v>
      </c>
    </row>
    <row r="1339" spans="1:7" x14ac:dyDescent="0.3">
      <c r="A1339" t="s">
        <v>300</v>
      </c>
      <c r="B1339" t="s">
        <v>301</v>
      </c>
      <c r="C1339">
        <v>2018</v>
      </c>
      <c r="F1339">
        <v>17887</v>
      </c>
      <c r="G1339" s="1">
        <v>43101</v>
      </c>
    </row>
    <row r="1340" spans="1:7" x14ac:dyDescent="0.3">
      <c r="A1340" t="s">
        <v>298</v>
      </c>
      <c r="B1340" t="s">
        <v>299</v>
      </c>
      <c r="C1340">
        <v>2018</v>
      </c>
      <c r="F1340">
        <v>219731488</v>
      </c>
      <c r="G1340" s="1">
        <v>43101</v>
      </c>
    </row>
    <row r="1341" spans="1:7" x14ac:dyDescent="0.3">
      <c r="A1341" t="s">
        <v>296</v>
      </c>
      <c r="B1341" t="s">
        <v>297</v>
      </c>
      <c r="C1341">
        <v>2018</v>
      </c>
      <c r="F1341">
        <v>4601160</v>
      </c>
      <c r="G1341" s="1">
        <v>43101</v>
      </c>
    </row>
    <row r="1342" spans="1:7" x14ac:dyDescent="0.3">
      <c r="A1342" t="s">
        <v>292</v>
      </c>
      <c r="B1342" t="s">
        <v>293</v>
      </c>
      <c r="C1342">
        <v>2018</v>
      </c>
      <c r="F1342">
        <v>50328</v>
      </c>
      <c r="G1342" s="1">
        <v>43101</v>
      </c>
    </row>
    <row r="1343" spans="1:7" x14ac:dyDescent="0.3">
      <c r="A1343" t="s">
        <v>288</v>
      </c>
      <c r="B1343" t="s">
        <v>289</v>
      </c>
      <c r="C1343">
        <v>2018</v>
      </c>
      <c r="F1343">
        <v>25638152</v>
      </c>
      <c r="G1343" s="1">
        <v>43101</v>
      </c>
    </row>
    <row r="1344" spans="1:7" x14ac:dyDescent="0.3">
      <c r="A1344" t="s">
        <v>286</v>
      </c>
      <c r="B1344" t="s">
        <v>287</v>
      </c>
      <c r="C1344">
        <v>2018</v>
      </c>
      <c r="F1344">
        <v>1907</v>
      </c>
      <c r="G1344" s="1">
        <v>43101</v>
      </c>
    </row>
    <row r="1345" spans="1:7" x14ac:dyDescent="0.3">
      <c r="A1345" t="s">
        <v>282</v>
      </c>
      <c r="B1345" t="s">
        <v>283</v>
      </c>
      <c r="C1345">
        <v>2018</v>
      </c>
      <c r="F1345">
        <v>22577060</v>
      </c>
      <c r="G1345" s="1">
        <v>43101</v>
      </c>
    </row>
    <row r="1346" spans="1:7" x14ac:dyDescent="0.3">
      <c r="A1346" t="s">
        <v>280</v>
      </c>
      <c r="B1346" t="s">
        <v>281</v>
      </c>
      <c r="C1346">
        <v>2018</v>
      </c>
      <c r="F1346">
        <v>6572234</v>
      </c>
      <c r="G1346" s="1">
        <v>43101</v>
      </c>
    </row>
    <row r="1347" spans="1:7" x14ac:dyDescent="0.3">
      <c r="A1347" t="s">
        <v>630</v>
      </c>
      <c r="B1347" t="s">
        <v>631</v>
      </c>
      <c r="C1347">
        <v>2018</v>
      </c>
      <c r="F1347">
        <v>284887</v>
      </c>
      <c r="G1347" s="1">
        <v>43101</v>
      </c>
    </row>
    <row r="1348" spans="1:7" x14ac:dyDescent="0.3">
      <c r="A1348" t="s">
        <v>274</v>
      </c>
      <c r="B1348" t="s">
        <v>275</v>
      </c>
      <c r="C1348">
        <v>2018</v>
      </c>
      <c r="F1348">
        <v>28506718</v>
      </c>
      <c r="G1348" s="1">
        <v>43101</v>
      </c>
    </row>
    <row r="1349" spans="1:7" x14ac:dyDescent="0.3">
      <c r="A1349" t="s">
        <v>272</v>
      </c>
      <c r="B1349" t="s">
        <v>273</v>
      </c>
      <c r="C1349">
        <v>2018</v>
      </c>
      <c r="F1349">
        <v>11949</v>
      </c>
      <c r="G1349" s="1">
        <v>43101</v>
      </c>
    </row>
    <row r="1350" spans="1:7" x14ac:dyDescent="0.3">
      <c r="A1350" t="s">
        <v>266</v>
      </c>
      <c r="B1350" t="s">
        <v>267</v>
      </c>
      <c r="C1350">
        <v>2018</v>
      </c>
      <c r="F1350">
        <v>29423882</v>
      </c>
      <c r="G1350" s="1">
        <v>43101</v>
      </c>
    </row>
    <row r="1351" spans="1:7" x14ac:dyDescent="0.3">
      <c r="A1351" t="s">
        <v>538</v>
      </c>
      <c r="B1351" t="s">
        <v>539</v>
      </c>
      <c r="C1351">
        <v>2018</v>
      </c>
      <c r="F1351">
        <v>4381</v>
      </c>
      <c r="G1351" s="1">
        <v>43101</v>
      </c>
    </row>
    <row r="1352" spans="1:7" x14ac:dyDescent="0.3">
      <c r="A1352" t="s">
        <v>258</v>
      </c>
      <c r="B1352" t="s">
        <v>259</v>
      </c>
      <c r="C1352">
        <v>2018</v>
      </c>
      <c r="F1352">
        <v>37050</v>
      </c>
      <c r="G1352" s="1">
        <v>43101</v>
      </c>
    </row>
    <row r="1353" spans="1:7" x14ac:dyDescent="0.3">
      <c r="A1353" t="s">
        <v>254</v>
      </c>
      <c r="B1353" t="s">
        <v>255</v>
      </c>
      <c r="C1353">
        <v>2018</v>
      </c>
      <c r="F1353">
        <v>110945</v>
      </c>
      <c r="G1353" s="1">
        <v>43101</v>
      </c>
    </row>
    <row r="1354" spans="1:7" x14ac:dyDescent="0.3">
      <c r="A1354" t="s">
        <v>620</v>
      </c>
      <c r="B1354" t="s">
        <v>621</v>
      </c>
      <c r="C1354">
        <v>2018</v>
      </c>
      <c r="F1354">
        <v>282968</v>
      </c>
      <c r="G1354" s="1">
        <v>43101</v>
      </c>
    </row>
    <row r="1355" spans="1:7" x14ac:dyDescent="0.3">
      <c r="A1355" t="s">
        <v>248</v>
      </c>
      <c r="B1355" t="s">
        <v>249</v>
      </c>
      <c r="C1355">
        <v>2018</v>
      </c>
      <c r="F1355">
        <v>4270717</v>
      </c>
      <c r="G1355" s="1">
        <v>43101</v>
      </c>
    </row>
    <row r="1356" spans="1:7" x14ac:dyDescent="0.3">
      <c r="A1356" t="s">
        <v>632</v>
      </c>
      <c r="B1356" t="s">
        <v>633</v>
      </c>
      <c r="C1356">
        <v>2018</v>
      </c>
      <c r="F1356">
        <v>374843</v>
      </c>
      <c r="G1356" s="1">
        <v>43101</v>
      </c>
    </row>
    <row r="1357" spans="1:7" x14ac:dyDescent="0.3">
      <c r="A1357" t="s">
        <v>246</v>
      </c>
      <c r="B1357" t="s">
        <v>247</v>
      </c>
      <c r="C1357">
        <v>2018</v>
      </c>
      <c r="F1357">
        <v>46012</v>
      </c>
      <c r="G1357" s="1">
        <v>43101</v>
      </c>
    </row>
    <row r="1358" spans="1:7" x14ac:dyDescent="0.3">
      <c r="A1358" t="s">
        <v>242</v>
      </c>
      <c r="B1358" t="s">
        <v>243</v>
      </c>
      <c r="C1358">
        <v>2018</v>
      </c>
      <c r="F1358">
        <v>19934304</v>
      </c>
      <c r="G1358" s="1">
        <v>43101</v>
      </c>
    </row>
    <row r="1359" spans="1:7" x14ac:dyDescent="0.3">
      <c r="A1359" t="s">
        <v>240</v>
      </c>
      <c r="B1359" t="s">
        <v>241</v>
      </c>
      <c r="C1359">
        <v>2018</v>
      </c>
      <c r="F1359">
        <v>489773</v>
      </c>
      <c r="G1359" s="1">
        <v>43101</v>
      </c>
    </row>
    <row r="1360" spans="1:7" x14ac:dyDescent="0.3">
      <c r="A1360" t="s">
        <v>238</v>
      </c>
      <c r="B1360" t="s">
        <v>239</v>
      </c>
      <c r="C1360">
        <v>2018</v>
      </c>
      <c r="F1360">
        <v>32399270</v>
      </c>
      <c r="G1360" s="1">
        <v>43101</v>
      </c>
    </row>
    <row r="1361" spans="1:7" x14ac:dyDescent="0.3">
      <c r="A1361" t="s">
        <v>236</v>
      </c>
      <c r="B1361" t="s">
        <v>237</v>
      </c>
      <c r="C1361">
        <v>2018</v>
      </c>
      <c r="F1361">
        <v>18367886</v>
      </c>
      <c r="G1361" s="1">
        <v>43101</v>
      </c>
    </row>
    <row r="1362" spans="1:7" x14ac:dyDescent="0.3">
      <c r="A1362" t="s">
        <v>234</v>
      </c>
      <c r="B1362" t="s">
        <v>235</v>
      </c>
      <c r="C1362">
        <v>2018</v>
      </c>
      <c r="F1362">
        <v>26846544</v>
      </c>
      <c r="G1362" s="1">
        <v>43101</v>
      </c>
    </row>
    <row r="1363" spans="1:7" x14ac:dyDescent="0.3">
      <c r="A1363" t="s">
        <v>465</v>
      </c>
      <c r="B1363" t="s">
        <v>466</v>
      </c>
      <c r="C1363">
        <v>2018</v>
      </c>
      <c r="F1363">
        <v>650996</v>
      </c>
      <c r="G1363" s="1">
        <v>43101</v>
      </c>
    </row>
    <row r="1364" spans="1:7" x14ac:dyDescent="0.3">
      <c r="A1364" t="s">
        <v>232</v>
      </c>
      <c r="B1364" t="s">
        <v>233</v>
      </c>
      <c r="C1364">
        <v>2018</v>
      </c>
      <c r="F1364">
        <v>607920</v>
      </c>
      <c r="G1364" s="1">
        <v>43101</v>
      </c>
    </row>
    <row r="1365" spans="1:7" x14ac:dyDescent="0.3">
      <c r="A1365" t="s">
        <v>642</v>
      </c>
      <c r="B1365" t="s">
        <v>643</v>
      </c>
      <c r="C1365">
        <v>2018</v>
      </c>
      <c r="F1365">
        <v>38205</v>
      </c>
      <c r="G1365" s="1">
        <v>43101</v>
      </c>
    </row>
    <row r="1366" spans="1:7" x14ac:dyDescent="0.3">
      <c r="A1366" t="s">
        <v>228</v>
      </c>
      <c r="B1366" t="s">
        <v>229</v>
      </c>
      <c r="C1366">
        <v>2018</v>
      </c>
      <c r="F1366">
        <v>6477791</v>
      </c>
      <c r="G1366" s="1">
        <v>43101</v>
      </c>
    </row>
    <row r="1367" spans="1:7" x14ac:dyDescent="0.3">
      <c r="A1367" t="s">
        <v>226</v>
      </c>
      <c r="B1367" t="s">
        <v>227</v>
      </c>
      <c r="C1367">
        <v>2018</v>
      </c>
      <c r="F1367">
        <v>4889396</v>
      </c>
      <c r="G1367" s="1">
        <v>43101</v>
      </c>
    </row>
    <row r="1368" spans="1:7" x14ac:dyDescent="0.3">
      <c r="A1368" t="s">
        <v>224</v>
      </c>
      <c r="B1368" t="s">
        <v>225</v>
      </c>
      <c r="C1368">
        <v>2018</v>
      </c>
      <c r="F1368">
        <v>2198030</v>
      </c>
      <c r="G1368" s="1">
        <v>43101</v>
      </c>
    </row>
    <row r="1369" spans="1:7" x14ac:dyDescent="0.3">
      <c r="A1369" t="s">
        <v>222</v>
      </c>
      <c r="B1369" t="s">
        <v>223</v>
      </c>
      <c r="C1369">
        <v>2018</v>
      </c>
      <c r="F1369">
        <v>5950842</v>
      </c>
      <c r="G1369" s="1">
        <v>43101</v>
      </c>
    </row>
    <row r="1370" spans="1:7" x14ac:dyDescent="0.3">
      <c r="A1370" t="s">
        <v>214</v>
      </c>
      <c r="B1370" t="s">
        <v>215</v>
      </c>
      <c r="C1370">
        <v>2018</v>
      </c>
      <c r="F1370">
        <v>4317190</v>
      </c>
      <c r="G1370" s="1">
        <v>43101</v>
      </c>
    </row>
    <row r="1371" spans="1:7" x14ac:dyDescent="0.3">
      <c r="A1371" t="s">
        <v>212</v>
      </c>
      <c r="B1371" t="s">
        <v>213</v>
      </c>
      <c r="C1371">
        <v>2018</v>
      </c>
      <c r="F1371">
        <v>122276</v>
      </c>
      <c r="G1371" s="1">
        <v>43101</v>
      </c>
    </row>
    <row r="1372" spans="1:7" x14ac:dyDescent="0.3">
      <c r="A1372" t="s">
        <v>608</v>
      </c>
      <c r="B1372" t="s">
        <v>609</v>
      </c>
      <c r="C1372">
        <v>2018</v>
      </c>
      <c r="F1372">
        <v>105387</v>
      </c>
      <c r="G1372" s="1">
        <v>43101</v>
      </c>
    </row>
    <row r="1373" spans="1:7" x14ac:dyDescent="0.3">
      <c r="A1373" t="s">
        <v>202</v>
      </c>
      <c r="B1373" t="s">
        <v>203</v>
      </c>
      <c r="C1373">
        <v>2018</v>
      </c>
      <c r="F1373">
        <v>2811842</v>
      </c>
      <c r="G1373" s="1">
        <v>43101</v>
      </c>
    </row>
    <row r="1374" spans="1:7" x14ac:dyDescent="0.3">
      <c r="A1374" t="s">
        <v>610</v>
      </c>
      <c r="B1374" t="s">
        <v>611</v>
      </c>
      <c r="C1374">
        <v>2018</v>
      </c>
      <c r="F1374">
        <v>83792</v>
      </c>
      <c r="G1374" s="1">
        <v>43101</v>
      </c>
    </row>
    <row r="1375" spans="1:7" x14ac:dyDescent="0.3">
      <c r="A1375" t="s">
        <v>190</v>
      </c>
      <c r="B1375" t="s">
        <v>191</v>
      </c>
      <c r="C1375">
        <v>2018</v>
      </c>
      <c r="F1375">
        <v>267066848</v>
      </c>
      <c r="G1375" s="1">
        <v>43101</v>
      </c>
    </row>
    <row r="1376" spans="1:7" x14ac:dyDescent="0.3">
      <c r="A1376" t="s">
        <v>182</v>
      </c>
      <c r="B1376" t="s">
        <v>183</v>
      </c>
      <c r="C1376">
        <v>2018</v>
      </c>
      <c r="F1376">
        <v>9792854</v>
      </c>
      <c r="G1376" s="1">
        <v>43101</v>
      </c>
    </row>
    <row r="1377" spans="1:7" x14ac:dyDescent="0.3">
      <c r="A1377" t="s">
        <v>180</v>
      </c>
      <c r="B1377" t="s">
        <v>181</v>
      </c>
      <c r="C1377">
        <v>2018</v>
      </c>
      <c r="F1377">
        <v>11012427</v>
      </c>
      <c r="G1377" s="1">
        <v>43101</v>
      </c>
    </row>
    <row r="1378" spans="1:7" x14ac:dyDescent="0.3">
      <c r="A1378" t="s">
        <v>178</v>
      </c>
      <c r="B1378" t="s">
        <v>179</v>
      </c>
      <c r="C1378">
        <v>2018</v>
      </c>
      <c r="F1378">
        <v>785518</v>
      </c>
      <c r="G1378" s="1">
        <v>43101</v>
      </c>
    </row>
    <row r="1379" spans="1:7" x14ac:dyDescent="0.3">
      <c r="A1379" t="s">
        <v>176</v>
      </c>
      <c r="B1379" t="s">
        <v>177</v>
      </c>
      <c r="C1379">
        <v>2018</v>
      </c>
      <c r="F1379">
        <v>1924954</v>
      </c>
      <c r="G1379" s="1">
        <v>43101</v>
      </c>
    </row>
    <row r="1380" spans="1:7" x14ac:dyDescent="0.3">
      <c r="A1380" t="s">
        <v>174</v>
      </c>
      <c r="B1380" t="s">
        <v>175</v>
      </c>
      <c r="C1380">
        <v>2018</v>
      </c>
      <c r="F1380">
        <v>12554871</v>
      </c>
      <c r="G1380" s="1">
        <v>43101</v>
      </c>
    </row>
    <row r="1381" spans="1:7" x14ac:dyDescent="0.3">
      <c r="A1381" t="s">
        <v>612</v>
      </c>
      <c r="B1381" t="s">
        <v>613</v>
      </c>
      <c r="C1381">
        <v>2018</v>
      </c>
      <c r="F1381">
        <v>61908</v>
      </c>
      <c r="G1381" s="1">
        <v>43101</v>
      </c>
    </row>
    <row r="1382" spans="1:7" x14ac:dyDescent="0.3">
      <c r="A1382" t="s">
        <v>172</v>
      </c>
      <c r="B1382" t="s">
        <v>173</v>
      </c>
      <c r="C1382">
        <v>2018</v>
      </c>
      <c r="F1382">
        <v>16850176</v>
      </c>
      <c r="G1382" s="1">
        <v>43101</v>
      </c>
    </row>
    <row r="1383" spans="1:7" x14ac:dyDescent="0.3">
      <c r="A1383" t="s">
        <v>170</v>
      </c>
      <c r="B1383" t="s">
        <v>171</v>
      </c>
      <c r="C1383">
        <v>2018</v>
      </c>
      <c r="F1383">
        <v>168696</v>
      </c>
      <c r="G1383" s="1">
        <v>43101</v>
      </c>
    </row>
    <row r="1384" spans="1:7" x14ac:dyDescent="0.3">
      <c r="A1384" t="s">
        <v>634</v>
      </c>
      <c r="B1384" t="s">
        <v>635</v>
      </c>
      <c r="C1384">
        <v>2018</v>
      </c>
      <c r="F1384">
        <v>396273</v>
      </c>
      <c r="G1384" s="1">
        <v>43101</v>
      </c>
    </row>
    <row r="1385" spans="1:7" x14ac:dyDescent="0.3">
      <c r="A1385" t="s">
        <v>168</v>
      </c>
      <c r="B1385" t="s">
        <v>169</v>
      </c>
      <c r="C1385">
        <v>2018</v>
      </c>
      <c r="F1385">
        <v>121853</v>
      </c>
      <c r="G1385" s="1">
        <v>43101</v>
      </c>
    </row>
    <row r="1386" spans="1:7" x14ac:dyDescent="0.3">
      <c r="A1386" t="s">
        <v>166</v>
      </c>
      <c r="B1386" t="s">
        <v>167</v>
      </c>
      <c r="C1386">
        <v>2018</v>
      </c>
      <c r="F1386">
        <v>55954</v>
      </c>
      <c r="G1386" s="1">
        <v>43101</v>
      </c>
    </row>
    <row r="1387" spans="1:7" x14ac:dyDescent="0.3">
      <c r="A1387" t="s">
        <v>614</v>
      </c>
      <c r="B1387" t="s">
        <v>615</v>
      </c>
      <c r="C1387">
        <v>2018</v>
      </c>
      <c r="F1387">
        <v>32677</v>
      </c>
      <c r="G1387" s="1">
        <v>43101</v>
      </c>
    </row>
    <row r="1388" spans="1:7" x14ac:dyDescent="0.3">
      <c r="A1388" t="s">
        <v>156</v>
      </c>
      <c r="B1388" t="s">
        <v>157</v>
      </c>
      <c r="C1388">
        <v>2018</v>
      </c>
      <c r="F1388">
        <v>2444916</v>
      </c>
      <c r="G1388" s="1">
        <v>43101</v>
      </c>
    </row>
    <row r="1389" spans="1:7" x14ac:dyDescent="0.3">
      <c r="A1389" t="s">
        <v>154</v>
      </c>
      <c r="B1389" t="s">
        <v>155</v>
      </c>
      <c r="C1389">
        <v>2018</v>
      </c>
      <c r="F1389">
        <v>2192013</v>
      </c>
      <c r="G1389" s="1">
        <v>43101</v>
      </c>
    </row>
    <row r="1390" spans="1:7" x14ac:dyDescent="0.3">
      <c r="A1390" t="s">
        <v>616</v>
      </c>
      <c r="B1390" t="s">
        <v>617</v>
      </c>
      <c r="C1390">
        <v>2018</v>
      </c>
      <c r="F1390">
        <v>297615</v>
      </c>
      <c r="G1390" s="1">
        <v>43101</v>
      </c>
    </row>
    <row r="1391" spans="1:7" x14ac:dyDescent="0.3">
      <c r="A1391" t="s">
        <v>636</v>
      </c>
      <c r="B1391" t="s">
        <v>637</v>
      </c>
      <c r="C1391">
        <v>2018</v>
      </c>
      <c r="F1391">
        <v>276659</v>
      </c>
      <c r="G1391" s="1">
        <v>43101</v>
      </c>
    </row>
    <row r="1392" spans="1:7" x14ac:dyDescent="0.3">
      <c r="A1392" t="s">
        <v>148</v>
      </c>
      <c r="B1392" t="s">
        <v>149</v>
      </c>
      <c r="C1392">
        <v>2018</v>
      </c>
      <c r="F1392">
        <v>919002</v>
      </c>
      <c r="G1392" s="1">
        <v>43101</v>
      </c>
    </row>
    <row r="1393" spans="1:7" x14ac:dyDescent="0.3">
      <c r="A1393" t="s">
        <v>624</v>
      </c>
      <c r="B1393" t="s">
        <v>625</v>
      </c>
      <c r="C1393">
        <v>2018</v>
      </c>
      <c r="F1393">
        <v>3674</v>
      </c>
      <c r="G1393" s="1">
        <v>43101</v>
      </c>
    </row>
    <row r="1394" spans="1:7" x14ac:dyDescent="0.3">
      <c r="A1394" t="s">
        <v>638</v>
      </c>
      <c r="B1394" t="s">
        <v>639</v>
      </c>
      <c r="C1394">
        <v>2018</v>
      </c>
      <c r="F1394">
        <v>50978</v>
      </c>
      <c r="G1394" s="1">
        <v>43101</v>
      </c>
    </row>
    <row r="1395" spans="1:7" x14ac:dyDescent="0.3">
      <c r="A1395" t="s">
        <v>144</v>
      </c>
      <c r="B1395" t="s">
        <v>145</v>
      </c>
      <c r="C1395">
        <v>2018</v>
      </c>
      <c r="F1395">
        <v>1160430</v>
      </c>
      <c r="G1395" s="1">
        <v>43101</v>
      </c>
    </row>
    <row r="1396" spans="1:7" x14ac:dyDescent="0.3">
      <c r="A1396" t="s">
        <v>140</v>
      </c>
      <c r="B1396" t="s">
        <v>141</v>
      </c>
      <c r="C1396">
        <v>2018</v>
      </c>
      <c r="F1396">
        <v>3445380</v>
      </c>
      <c r="G1396" s="1">
        <v>43101</v>
      </c>
    </row>
    <row r="1397" spans="1:7" x14ac:dyDescent="0.3">
      <c r="A1397" t="s">
        <v>138</v>
      </c>
      <c r="B1397" t="s">
        <v>139</v>
      </c>
      <c r="C1397">
        <v>2018</v>
      </c>
      <c r="F1397">
        <v>1502102</v>
      </c>
      <c r="G1397" s="1">
        <v>43101</v>
      </c>
    </row>
    <row r="1398" spans="1:7" x14ac:dyDescent="0.3">
      <c r="A1398" t="s">
        <v>128</v>
      </c>
      <c r="B1398" t="s">
        <v>129</v>
      </c>
      <c r="C1398">
        <v>2018</v>
      </c>
      <c r="F1398">
        <v>70840</v>
      </c>
      <c r="G1398" s="1">
        <v>43101</v>
      </c>
    </row>
    <row r="1399" spans="1:7" x14ac:dyDescent="0.3">
      <c r="A1399" t="s">
        <v>126</v>
      </c>
      <c r="B1399" t="s">
        <v>127</v>
      </c>
      <c r="C1399">
        <v>2018</v>
      </c>
      <c r="F1399">
        <v>1057204</v>
      </c>
      <c r="G1399" s="1">
        <v>43101</v>
      </c>
    </row>
    <row r="1400" spans="1:7" x14ac:dyDescent="0.3">
      <c r="A1400" t="s">
        <v>122</v>
      </c>
      <c r="B1400" t="s">
        <v>123</v>
      </c>
      <c r="C1400">
        <v>2018</v>
      </c>
      <c r="F1400">
        <v>87087352</v>
      </c>
      <c r="G1400" s="1">
        <v>43101</v>
      </c>
    </row>
    <row r="1401" spans="1:7" x14ac:dyDescent="0.3">
      <c r="A1401" t="s">
        <v>516</v>
      </c>
      <c r="B1401" t="s">
        <v>517</v>
      </c>
      <c r="C1401">
        <v>2018</v>
      </c>
      <c r="F1401">
        <v>184734</v>
      </c>
      <c r="G1401" s="1">
        <v>43101</v>
      </c>
    </row>
    <row r="1402" spans="1:7" x14ac:dyDescent="0.3">
      <c r="A1402" t="s">
        <v>116</v>
      </c>
      <c r="B1402" t="s">
        <v>117</v>
      </c>
      <c r="C1402">
        <v>2018</v>
      </c>
      <c r="F1402">
        <v>11328243</v>
      </c>
      <c r="G1402" s="1">
        <v>43101</v>
      </c>
    </row>
    <row r="1403" spans="1:7" x14ac:dyDescent="0.3">
      <c r="A1403" t="s">
        <v>110</v>
      </c>
      <c r="B1403" t="s">
        <v>111</v>
      </c>
      <c r="C1403">
        <v>2018</v>
      </c>
      <c r="F1403">
        <v>5040738</v>
      </c>
      <c r="G1403" s="1">
        <v>43101</v>
      </c>
    </row>
    <row r="1404" spans="1:7" x14ac:dyDescent="0.3">
      <c r="A1404" t="s">
        <v>108</v>
      </c>
      <c r="B1404" t="s">
        <v>109</v>
      </c>
      <c r="C1404">
        <v>2018</v>
      </c>
      <c r="F1404">
        <v>17276</v>
      </c>
      <c r="G1404" s="1">
        <v>43101</v>
      </c>
    </row>
    <row r="1405" spans="1:7" x14ac:dyDescent="0.3">
      <c r="A1405" t="s">
        <v>106</v>
      </c>
      <c r="B1405" t="s">
        <v>107</v>
      </c>
      <c r="C1405">
        <v>2018</v>
      </c>
      <c r="F1405">
        <v>5441061</v>
      </c>
      <c r="G1405" s="1">
        <v>43101</v>
      </c>
    </row>
    <row r="1406" spans="1:7" x14ac:dyDescent="0.3">
      <c r="A1406" t="s">
        <v>432</v>
      </c>
      <c r="B1406" t="s">
        <v>433</v>
      </c>
      <c r="C1406">
        <v>2018</v>
      </c>
      <c r="F1406">
        <v>776322</v>
      </c>
      <c r="G1406" s="1">
        <v>43101</v>
      </c>
    </row>
    <row r="1407" spans="1:7" x14ac:dyDescent="0.3">
      <c r="A1407" t="s">
        <v>98</v>
      </c>
      <c r="B1407" t="s">
        <v>99</v>
      </c>
      <c r="C1407">
        <v>2018</v>
      </c>
      <c r="F1407">
        <v>15604213</v>
      </c>
      <c r="G1407" s="1">
        <v>43101</v>
      </c>
    </row>
    <row r="1408" spans="1:7" x14ac:dyDescent="0.3">
      <c r="A1408" t="s">
        <v>96</v>
      </c>
      <c r="B1408" t="s">
        <v>97</v>
      </c>
      <c r="C1408">
        <v>2018</v>
      </c>
      <c r="F1408">
        <v>5094795</v>
      </c>
      <c r="G1408" s="1">
        <v>43101</v>
      </c>
    </row>
    <row r="1409" spans="1:7" x14ac:dyDescent="0.3">
      <c r="A1409" t="s">
        <v>508</v>
      </c>
      <c r="B1409" t="s">
        <v>509</v>
      </c>
      <c r="C1409">
        <v>2018</v>
      </c>
      <c r="F1409">
        <v>64904</v>
      </c>
      <c r="G1409" s="1">
        <v>43101</v>
      </c>
    </row>
    <row r="1410" spans="1:7" x14ac:dyDescent="0.3">
      <c r="A1410" t="s">
        <v>94</v>
      </c>
      <c r="B1410" t="s">
        <v>95</v>
      </c>
      <c r="C1410">
        <v>2018</v>
      </c>
      <c r="F1410">
        <v>571209</v>
      </c>
      <c r="G1410" s="1">
        <v>43101</v>
      </c>
    </row>
    <row r="1411" spans="1:7" x14ac:dyDescent="0.3">
      <c r="A1411" t="s">
        <v>86</v>
      </c>
      <c r="B1411" t="s">
        <v>87</v>
      </c>
      <c r="C1411">
        <v>2018</v>
      </c>
      <c r="F1411">
        <v>11493476</v>
      </c>
      <c r="G1411" s="1">
        <v>43101</v>
      </c>
    </row>
    <row r="1412" spans="1:7" x14ac:dyDescent="0.3">
      <c r="A1412" t="s">
        <v>84</v>
      </c>
      <c r="B1412" t="s">
        <v>85</v>
      </c>
      <c r="C1412">
        <v>2018</v>
      </c>
      <c r="F1412">
        <v>20392730</v>
      </c>
      <c r="G1412" s="1">
        <v>43101</v>
      </c>
    </row>
    <row r="1413" spans="1:7" x14ac:dyDescent="0.3">
      <c r="A1413" t="s">
        <v>80</v>
      </c>
      <c r="B1413" t="s">
        <v>81</v>
      </c>
      <c r="C1413">
        <v>2018</v>
      </c>
      <c r="F1413">
        <v>434283</v>
      </c>
      <c r="G1413" s="1">
        <v>43101</v>
      </c>
    </row>
    <row r="1414" spans="1:7" x14ac:dyDescent="0.3">
      <c r="A1414" t="s">
        <v>506</v>
      </c>
      <c r="B1414" t="s">
        <v>507</v>
      </c>
      <c r="C1414">
        <v>2018</v>
      </c>
      <c r="F1414">
        <v>30359</v>
      </c>
      <c r="G1414" s="1">
        <v>43101</v>
      </c>
    </row>
    <row r="1415" spans="1:7" x14ac:dyDescent="0.3">
      <c r="A1415" t="s">
        <v>76</v>
      </c>
      <c r="B1415" t="s">
        <v>77</v>
      </c>
      <c r="C1415">
        <v>2018</v>
      </c>
      <c r="F1415">
        <v>2451411</v>
      </c>
      <c r="G1415" s="1">
        <v>43101</v>
      </c>
    </row>
    <row r="1416" spans="1:7" x14ac:dyDescent="0.3">
      <c r="A1416" t="s">
        <v>600</v>
      </c>
      <c r="B1416" t="s">
        <v>601</v>
      </c>
      <c r="C1416">
        <v>2018</v>
      </c>
      <c r="F1416">
        <v>24995</v>
      </c>
      <c r="G1416" s="1">
        <v>43101</v>
      </c>
    </row>
    <row r="1417" spans="1:7" x14ac:dyDescent="0.3">
      <c r="A1417" t="s">
        <v>70</v>
      </c>
      <c r="B1417" t="s">
        <v>71</v>
      </c>
      <c r="C1417">
        <v>2018</v>
      </c>
      <c r="F1417">
        <v>762104</v>
      </c>
      <c r="G1417" s="1">
        <v>43101</v>
      </c>
    </row>
    <row r="1418" spans="1:7" x14ac:dyDescent="0.3">
      <c r="A1418" t="s">
        <v>68</v>
      </c>
      <c r="B1418" t="s">
        <v>69</v>
      </c>
      <c r="C1418">
        <v>2018</v>
      </c>
      <c r="F1418">
        <v>63591</v>
      </c>
      <c r="G1418" s="1">
        <v>43101</v>
      </c>
    </row>
    <row r="1419" spans="1:7" x14ac:dyDescent="0.3">
      <c r="A1419" t="s">
        <v>64</v>
      </c>
      <c r="B1419" t="s">
        <v>65</v>
      </c>
      <c r="C1419">
        <v>2018</v>
      </c>
      <c r="F1419">
        <v>382076</v>
      </c>
      <c r="G1419" s="1">
        <v>43101</v>
      </c>
    </row>
    <row r="1420" spans="1:7" x14ac:dyDescent="0.3">
      <c r="A1420" t="s">
        <v>60</v>
      </c>
      <c r="B1420" t="s">
        <v>61</v>
      </c>
      <c r="C1420">
        <v>2018</v>
      </c>
      <c r="F1420">
        <v>9695573</v>
      </c>
      <c r="G1420" s="1">
        <v>43101</v>
      </c>
    </row>
    <row r="1421" spans="1:7" x14ac:dyDescent="0.3">
      <c r="A1421" t="s">
        <v>58</v>
      </c>
      <c r="B1421" t="s">
        <v>59</v>
      </c>
      <c r="C1421">
        <v>2018</v>
      </c>
      <c r="F1421">
        <v>279702</v>
      </c>
      <c r="G1421" s="1">
        <v>43101</v>
      </c>
    </row>
    <row r="1422" spans="1:7" x14ac:dyDescent="0.3">
      <c r="A1422" t="s">
        <v>52</v>
      </c>
      <c r="B1422" t="s">
        <v>53</v>
      </c>
      <c r="C1422">
        <v>2018</v>
      </c>
      <c r="F1422">
        <v>401911</v>
      </c>
      <c r="G1422" s="1">
        <v>43101</v>
      </c>
    </row>
    <row r="1423" spans="1:7" x14ac:dyDescent="0.3">
      <c r="A1423" t="s">
        <v>50</v>
      </c>
      <c r="B1423" t="s">
        <v>51</v>
      </c>
      <c r="C1423">
        <v>2018</v>
      </c>
      <c r="F1423">
        <v>10152524</v>
      </c>
      <c r="G1423" s="1">
        <v>43101</v>
      </c>
    </row>
    <row r="1424" spans="1:7" x14ac:dyDescent="0.3">
      <c r="A1424" t="s">
        <v>467</v>
      </c>
      <c r="B1424" t="s">
        <v>468</v>
      </c>
      <c r="C1424">
        <v>2018</v>
      </c>
      <c r="F1424">
        <v>105980</v>
      </c>
      <c r="G1424" s="1">
        <v>43101</v>
      </c>
    </row>
    <row r="1425" spans="1:7" x14ac:dyDescent="0.3">
      <c r="A1425" t="s">
        <v>44</v>
      </c>
      <c r="B1425" t="s">
        <v>45</v>
      </c>
      <c r="C1425">
        <v>2018</v>
      </c>
      <c r="F1425">
        <v>2836563</v>
      </c>
      <c r="G1425" s="1">
        <v>43101</v>
      </c>
    </row>
    <row r="1426" spans="1:7" x14ac:dyDescent="0.3">
      <c r="A1426" t="s">
        <v>40</v>
      </c>
      <c r="B1426" t="s">
        <v>41</v>
      </c>
      <c r="C1426">
        <v>2018</v>
      </c>
      <c r="F1426">
        <v>91644</v>
      </c>
      <c r="G1426" s="1">
        <v>43101</v>
      </c>
    </row>
    <row r="1427" spans="1:7" x14ac:dyDescent="0.3">
      <c r="A1427" t="s">
        <v>492</v>
      </c>
      <c r="B1427" t="s">
        <v>493</v>
      </c>
      <c r="C1427">
        <v>2018</v>
      </c>
      <c r="F1427">
        <v>15201</v>
      </c>
      <c r="G1427" s="1">
        <v>43101</v>
      </c>
    </row>
    <row r="1428" spans="1:7" x14ac:dyDescent="0.3">
      <c r="A1428" t="s">
        <v>38</v>
      </c>
      <c r="B1428" t="s">
        <v>39</v>
      </c>
      <c r="C1428">
        <v>2018</v>
      </c>
      <c r="F1428">
        <v>31273538</v>
      </c>
      <c r="G1428" s="1">
        <v>43101</v>
      </c>
    </row>
    <row r="1429" spans="1:7" x14ac:dyDescent="0.3">
      <c r="A1429" t="s">
        <v>36</v>
      </c>
      <c r="B1429" t="s">
        <v>37</v>
      </c>
      <c r="C1429">
        <v>2018</v>
      </c>
      <c r="F1429">
        <v>75034</v>
      </c>
      <c r="G1429" s="1">
        <v>43101</v>
      </c>
    </row>
    <row r="1430" spans="1:7" x14ac:dyDescent="0.3">
      <c r="A1430" t="s">
        <v>34</v>
      </c>
      <c r="B1430" t="s">
        <v>35</v>
      </c>
      <c r="C1430">
        <v>2018</v>
      </c>
      <c r="F1430">
        <v>48445</v>
      </c>
      <c r="G1430" s="1">
        <v>43101</v>
      </c>
    </row>
    <row r="1431" spans="1:7" x14ac:dyDescent="0.3">
      <c r="A1431" t="s">
        <v>32</v>
      </c>
      <c r="B1431" t="s">
        <v>33</v>
      </c>
      <c r="C1431">
        <v>2018</v>
      </c>
      <c r="F1431">
        <v>41927008</v>
      </c>
      <c r="G1431" s="1">
        <v>43101</v>
      </c>
    </row>
    <row r="1432" spans="1:7" x14ac:dyDescent="0.3">
      <c r="A1432" t="s">
        <v>28</v>
      </c>
      <c r="B1432" t="s">
        <v>29</v>
      </c>
      <c r="C1432">
        <v>2018</v>
      </c>
      <c r="F1432">
        <v>36686788</v>
      </c>
      <c r="G1432" s="1">
        <v>43101</v>
      </c>
    </row>
    <row r="1433" spans="1:7" x14ac:dyDescent="0.3">
      <c r="A1433" t="s">
        <v>430</v>
      </c>
      <c r="B1433" t="s">
        <v>431</v>
      </c>
      <c r="C1433">
        <v>1998</v>
      </c>
      <c r="F1433">
        <v>11548365</v>
      </c>
      <c r="G1433" s="1">
        <v>35796</v>
      </c>
    </row>
    <row r="1434" spans="1:7" x14ac:dyDescent="0.3">
      <c r="A1434" t="s">
        <v>428</v>
      </c>
      <c r="B1434" t="s">
        <v>429</v>
      </c>
      <c r="C1434">
        <v>1998</v>
      </c>
      <c r="F1434">
        <v>9372432</v>
      </c>
      <c r="G1434" s="1">
        <v>35796</v>
      </c>
    </row>
    <row r="1435" spans="1:7" x14ac:dyDescent="0.3">
      <c r="A1435" t="s">
        <v>426</v>
      </c>
      <c r="B1435" t="s">
        <v>427</v>
      </c>
      <c r="C1435">
        <v>1998</v>
      </c>
      <c r="F1435">
        <v>17608138</v>
      </c>
      <c r="G1435" s="1">
        <v>35796</v>
      </c>
    </row>
    <row r="1436" spans="1:7" x14ac:dyDescent="0.3">
      <c r="A1436" t="s">
        <v>424</v>
      </c>
      <c r="B1436" t="s">
        <v>425</v>
      </c>
      <c r="C1436">
        <v>1998</v>
      </c>
      <c r="F1436">
        <v>5987312640</v>
      </c>
      <c r="G1436" s="1">
        <v>35796</v>
      </c>
    </row>
    <row r="1437" spans="1:7" x14ac:dyDescent="0.3">
      <c r="A1437" t="s">
        <v>626</v>
      </c>
      <c r="B1437" t="s">
        <v>627</v>
      </c>
      <c r="C1437">
        <v>1998</v>
      </c>
      <c r="F1437">
        <v>244601</v>
      </c>
      <c r="G1437" s="1">
        <v>35796</v>
      </c>
    </row>
    <row r="1438" spans="1:7" x14ac:dyDescent="0.3">
      <c r="A1438" t="s">
        <v>602</v>
      </c>
      <c r="B1438" t="s">
        <v>603</v>
      </c>
      <c r="C1438">
        <v>1998</v>
      </c>
      <c r="F1438">
        <v>14513</v>
      </c>
      <c r="G1438" s="1">
        <v>35796</v>
      </c>
    </row>
    <row r="1439" spans="1:7" x14ac:dyDescent="0.3">
      <c r="A1439" t="s">
        <v>422</v>
      </c>
      <c r="B1439" t="s">
        <v>423</v>
      </c>
      <c r="C1439">
        <v>1998</v>
      </c>
      <c r="F1439">
        <v>77128424</v>
      </c>
      <c r="G1439" s="1">
        <v>35796</v>
      </c>
    </row>
    <row r="1440" spans="1:7" x14ac:dyDescent="0.3">
      <c r="A1440" t="s">
        <v>640</v>
      </c>
      <c r="B1440" t="s">
        <v>641</v>
      </c>
      <c r="C1440">
        <v>1998</v>
      </c>
      <c r="F1440">
        <v>786</v>
      </c>
      <c r="G1440" s="1">
        <v>35796</v>
      </c>
    </row>
    <row r="1441" spans="1:7" x14ac:dyDescent="0.3">
      <c r="A1441" t="s">
        <v>418</v>
      </c>
      <c r="B1441" t="s">
        <v>419</v>
      </c>
      <c r="C1441">
        <v>1998</v>
      </c>
      <c r="F1441">
        <v>183102</v>
      </c>
      <c r="G1441" s="1">
        <v>35796</v>
      </c>
    </row>
    <row r="1442" spans="1:7" x14ac:dyDescent="0.3">
      <c r="A1442" t="s">
        <v>416</v>
      </c>
      <c r="B1442" t="s">
        <v>417</v>
      </c>
      <c r="C1442">
        <v>1998</v>
      </c>
      <c r="F1442">
        <v>24256774</v>
      </c>
      <c r="G1442" s="1">
        <v>35796</v>
      </c>
    </row>
    <row r="1443" spans="1:7" x14ac:dyDescent="0.3">
      <c r="A1443" t="s">
        <v>412</v>
      </c>
      <c r="B1443" t="s">
        <v>413</v>
      </c>
      <c r="C1443">
        <v>1998</v>
      </c>
      <c r="F1443">
        <v>106879</v>
      </c>
      <c r="G1443" s="1">
        <v>35796</v>
      </c>
    </row>
    <row r="1444" spans="1:7" x14ac:dyDescent="0.3">
      <c r="A1444" t="s">
        <v>406</v>
      </c>
      <c r="B1444" t="s">
        <v>407</v>
      </c>
      <c r="C1444">
        <v>1998</v>
      </c>
      <c r="F1444">
        <v>2921135</v>
      </c>
      <c r="G1444" s="1">
        <v>35796</v>
      </c>
    </row>
    <row r="1445" spans="1:7" x14ac:dyDescent="0.3">
      <c r="A1445" t="s">
        <v>402</v>
      </c>
      <c r="B1445" t="s">
        <v>403</v>
      </c>
      <c r="C1445">
        <v>1998</v>
      </c>
      <c r="F1445">
        <v>22537658</v>
      </c>
      <c r="G1445" s="1">
        <v>35796</v>
      </c>
    </row>
    <row r="1446" spans="1:7" x14ac:dyDescent="0.3">
      <c r="A1446" t="s">
        <v>400</v>
      </c>
      <c r="B1446" t="s">
        <v>401</v>
      </c>
      <c r="C1446">
        <v>1998</v>
      </c>
      <c r="F1446">
        <v>9656</v>
      </c>
      <c r="G1446" s="1">
        <v>35796</v>
      </c>
    </row>
    <row r="1447" spans="1:7" x14ac:dyDescent="0.3">
      <c r="A1447" t="s">
        <v>574</v>
      </c>
      <c r="B1447" t="s">
        <v>575</v>
      </c>
      <c r="C1447">
        <v>1998</v>
      </c>
      <c r="F1447">
        <v>17266</v>
      </c>
      <c r="G1447" s="1">
        <v>35796</v>
      </c>
    </row>
    <row r="1448" spans="1:7" x14ac:dyDescent="0.3">
      <c r="A1448" t="s">
        <v>398</v>
      </c>
      <c r="B1448" t="s">
        <v>399</v>
      </c>
      <c r="C1448">
        <v>1998</v>
      </c>
      <c r="F1448">
        <v>4431523</v>
      </c>
      <c r="G1448" s="1">
        <v>35796</v>
      </c>
    </row>
    <row r="1449" spans="1:7" x14ac:dyDescent="0.3">
      <c r="A1449" t="s">
        <v>394</v>
      </c>
      <c r="B1449" t="s">
        <v>395</v>
      </c>
      <c r="C1449">
        <v>1998</v>
      </c>
      <c r="F1449">
        <v>9677147</v>
      </c>
      <c r="G1449" s="1">
        <v>35796</v>
      </c>
    </row>
    <row r="1450" spans="1:7" x14ac:dyDescent="0.3">
      <c r="A1450" t="s">
        <v>392</v>
      </c>
      <c r="B1450" t="s">
        <v>393</v>
      </c>
      <c r="C1450">
        <v>1998</v>
      </c>
      <c r="F1450">
        <v>1322582</v>
      </c>
      <c r="G1450" s="1">
        <v>35796</v>
      </c>
    </row>
    <row r="1451" spans="1:7" x14ac:dyDescent="0.3">
      <c r="A1451" t="s">
        <v>390</v>
      </c>
      <c r="B1451" t="s">
        <v>391</v>
      </c>
      <c r="C1451">
        <v>1998</v>
      </c>
      <c r="F1451">
        <v>101360</v>
      </c>
      <c r="G1451" s="1">
        <v>35796</v>
      </c>
    </row>
    <row r="1452" spans="1:7" x14ac:dyDescent="0.3">
      <c r="A1452" t="s">
        <v>388</v>
      </c>
      <c r="B1452" t="s">
        <v>389</v>
      </c>
      <c r="C1452">
        <v>1998</v>
      </c>
      <c r="F1452">
        <v>1658</v>
      </c>
      <c r="G1452" s="1">
        <v>35796</v>
      </c>
    </row>
    <row r="1453" spans="1:7" x14ac:dyDescent="0.3">
      <c r="A1453" t="s">
        <v>386</v>
      </c>
      <c r="B1453" t="s">
        <v>387</v>
      </c>
      <c r="C1453">
        <v>1998</v>
      </c>
      <c r="F1453">
        <v>4728298</v>
      </c>
      <c r="G1453" s="1">
        <v>35796</v>
      </c>
    </row>
    <row r="1454" spans="1:7" x14ac:dyDescent="0.3">
      <c r="A1454" t="s">
        <v>384</v>
      </c>
      <c r="B1454" t="s">
        <v>385</v>
      </c>
      <c r="C1454">
        <v>1998</v>
      </c>
      <c r="F1454">
        <v>855421</v>
      </c>
      <c r="G1454" s="1">
        <v>35796</v>
      </c>
    </row>
    <row r="1455" spans="1:7" x14ac:dyDescent="0.3">
      <c r="A1455" t="s">
        <v>382</v>
      </c>
      <c r="B1455" t="s">
        <v>383</v>
      </c>
      <c r="C1455">
        <v>1998</v>
      </c>
      <c r="F1455">
        <v>61745216</v>
      </c>
      <c r="G1455" s="1">
        <v>35796</v>
      </c>
    </row>
    <row r="1456" spans="1:7" x14ac:dyDescent="0.3">
      <c r="A1456" t="s">
        <v>380</v>
      </c>
      <c r="B1456" t="s">
        <v>381</v>
      </c>
      <c r="C1456">
        <v>1998</v>
      </c>
      <c r="F1456">
        <v>32626500</v>
      </c>
      <c r="G1456" s="1">
        <v>35796</v>
      </c>
    </row>
    <row r="1457" spans="1:7" x14ac:dyDescent="0.3">
      <c r="A1457" t="s">
        <v>378</v>
      </c>
      <c r="B1457" t="s">
        <v>379</v>
      </c>
      <c r="C1457">
        <v>1998</v>
      </c>
      <c r="F1457">
        <v>6156815</v>
      </c>
      <c r="G1457" s="1">
        <v>35796</v>
      </c>
    </row>
    <row r="1458" spans="1:7" x14ac:dyDescent="0.3">
      <c r="A1458" t="s">
        <v>374</v>
      </c>
      <c r="B1458" t="s">
        <v>375</v>
      </c>
      <c r="C1458">
        <v>1998</v>
      </c>
      <c r="F1458">
        <v>15500556</v>
      </c>
      <c r="G1458" s="1">
        <v>35796</v>
      </c>
    </row>
    <row r="1459" spans="1:7" x14ac:dyDescent="0.3">
      <c r="A1459" t="s">
        <v>368</v>
      </c>
      <c r="B1459" t="s">
        <v>369</v>
      </c>
      <c r="C1459">
        <v>1998</v>
      </c>
      <c r="F1459">
        <v>461754</v>
      </c>
      <c r="G1459" s="1">
        <v>35796</v>
      </c>
    </row>
    <row r="1460" spans="1:7" x14ac:dyDescent="0.3">
      <c r="A1460" t="s">
        <v>366</v>
      </c>
      <c r="B1460" t="s">
        <v>367</v>
      </c>
      <c r="C1460">
        <v>1998</v>
      </c>
      <c r="F1460">
        <v>25029146</v>
      </c>
      <c r="G1460" s="1">
        <v>35796</v>
      </c>
    </row>
    <row r="1461" spans="1:7" x14ac:dyDescent="0.3">
      <c r="A1461" t="s">
        <v>364</v>
      </c>
      <c r="B1461" t="s">
        <v>365</v>
      </c>
      <c r="C1461">
        <v>1998</v>
      </c>
      <c r="F1461">
        <v>18560806</v>
      </c>
      <c r="G1461" s="1">
        <v>35796</v>
      </c>
    </row>
    <row r="1462" spans="1:7" x14ac:dyDescent="0.3">
      <c r="A1462" t="s">
        <v>360</v>
      </c>
      <c r="B1462" t="s">
        <v>361</v>
      </c>
      <c r="C1462">
        <v>1998</v>
      </c>
      <c r="F1462">
        <v>5699437</v>
      </c>
      <c r="G1462" s="1">
        <v>35796</v>
      </c>
    </row>
    <row r="1463" spans="1:7" x14ac:dyDescent="0.3">
      <c r="A1463" t="s">
        <v>356</v>
      </c>
      <c r="B1463" t="s">
        <v>357</v>
      </c>
      <c r="C1463">
        <v>1998</v>
      </c>
      <c r="F1463">
        <v>8056861</v>
      </c>
      <c r="G1463" s="1">
        <v>35796</v>
      </c>
    </row>
    <row r="1464" spans="1:7" x14ac:dyDescent="0.3">
      <c r="A1464" t="s">
        <v>354</v>
      </c>
      <c r="B1464" t="s">
        <v>355</v>
      </c>
      <c r="C1464">
        <v>1998</v>
      </c>
      <c r="F1464">
        <v>408151</v>
      </c>
      <c r="G1464" s="1">
        <v>35796</v>
      </c>
    </row>
    <row r="1465" spans="1:7" x14ac:dyDescent="0.3">
      <c r="A1465" t="s">
        <v>562</v>
      </c>
      <c r="B1465" t="s">
        <v>563</v>
      </c>
      <c r="C1465">
        <v>1998</v>
      </c>
      <c r="F1465">
        <v>30981</v>
      </c>
      <c r="G1465" s="1">
        <v>35796</v>
      </c>
    </row>
    <row r="1466" spans="1:7" x14ac:dyDescent="0.3">
      <c r="A1466" t="s">
        <v>442</v>
      </c>
      <c r="B1466" t="s">
        <v>443</v>
      </c>
      <c r="C1466">
        <v>1998</v>
      </c>
      <c r="F1466">
        <v>3866296</v>
      </c>
      <c r="G1466" s="1">
        <v>35796</v>
      </c>
    </row>
    <row r="1467" spans="1:7" x14ac:dyDescent="0.3">
      <c r="A1467" t="s">
        <v>348</v>
      </c>
      <c r="B1467" t="s">
        <v>349</v>
      </c>
      <c r="C1467">
        <v>1998</v>
      </c>
      <c r="F1467">
        <v>4449981</v>
      </c>
      <c r="G1467" s="1">
        <v>35796</v>
      </c>
    </row>
    <row r="1468" spans="1:7" x14ac:dyDescent="0.3">
      <c r="A1468" t="s">
        <v>346</v>
      </c>
      <c r="B1468" t="s">
        <v>347</v>
      </c>
      <c r="C1468">
        <v>1998</v>
      </c>
      <c r="F1468">
        <v>77683</v>
      </c>
      <c r="G1468" s="1">
        <v>35796</v>
      </c>
    </row>
    <row r="1469" spans="1:7" x14ac:dyDescent="0.3">
      <c r="A1469" t="s">
        <v>342</v>
      </c>
      <c r="B1469" t="s">
        <v>343</v>
      </c>
      <c r="C1469">
        <v>1998</v>
      </c>
      <c r="F1469">
        <v>9261531</v>
      </c>
      <c r="G1469" s="1">
        <v>35796</v>
      </c>
    </row>
    <row r="1470" spans="1:7" x14ac:dyDescent="0.3">
      <c r="A1470" t="s">
        <v>340</v>
      </c>
      <c r="B1470" t="s">
        <v>341</v>
      </c>
      <c r="C1470">
        <v>1998</v>
      </c>
      <c r="F1470">
        <v>20472576</v>
      </c>
      <c r="G1470" s="1">
        <v>35796</v>
      </c>
    </row>
    <row r="1471" spans="1:7" x14ac:dyDescent="0.3">
      <c r="A1471" t="s">
        <v>338</v>
      </c>
      <c r="B1471" t="s">
        <v>339</v>
      </c>
      <c r="C1471">
        <v>1998</v>
      </c>
      <c r="F1471">
        <v>139801</v>
      </c>
      <c r="G1471" s="1">
        <v>35796</v>
      </c>
    </row>
    <row r="1472" spans="1:7" x14ac:dyDescent="0.3">
      <c r="A1472" t="s">
        <v>336</v>
      </c>
      <c r="B1472" t="s">
        <v>337</v>
      </c>
      <c r="C1472">
        <v>1998</v>
      </c>
      <c r="F1472">
        <v>26020</v>
      </c>
      <c r="G1472" s="1">
        <v>35796</v>
      </c>
    </row>
    <row r="1473" spans="1:7" x14ac:dyDescent="0.3">
      <c r="A1473" t="s">
        <v>334</v>
      </c>
      <c r="B1473" t="s">
        <v>335</v>
      </c>
      <c r="C1473">
        <v>1998</v>
      </c>
      <c r="F1473">
        <v>180392</v>
      </c>
      <c r="G1473" s="1">
        <v>35796</v>
      </c>
    </row>
    <row r="1474" spans="1:7" x14ac:dyDescent="0.3">
      <c r="A1474" t="s">
        <v>332</v>
      </c>
      <c r="B1474" t="s">
        <v>333</v>
      </c>
      <c r="C1474">
        <v>1998</v>
      </c>
      <c r="F1474">
        <v>114177</v>
      </c>
      <c r="G1474" s="1">
        <v>35796</v>
      </c>
    </row>
    <row r="1475" spans="1:7" x14ac:dyDescent="0.3">
      <c r="A1475" t="s">
        <v>628</v>
      </c>
      <c r="B1475" t="s">
        <v>629</v>
      </c>
      <c r="C1475">
        <v>1998</v>
      </c>
      <c r="F1475">
        <v>6365</v>
      </c>
      <c r="G1475" s="1">
        <v>35796</v>
      </c>
    </row>
    <row r="1476" spans="1:7" x14ac:dyDescent="0.3">
      <c r="A1476" t="s">
        <v>604</v>
      </c>
      <c r="B1476" t="s">
        <v>605</v>
      </c>
      <c r="C1476">
        <v>1998</v>
      </c>
      <c r="F1476">
        <v>29123</v>
      </c>
      <c r="G1476" s="1">
        <v>35796</v>
      </c>
    </row>
    <row r="1477" spans="1:7" x14ac:dyDescent="0.3">
      <c r="A1477" t="s">
        <v>330</v>
      </c>
      <c r="B1477" t="s">
        <v>331</v>
      </c>
      <c r="C1477">
        <v>1998</v>
      </c>
      <c r="F1477">
        <v>156872</v>
      </c>
      <c r="G1477" s="1">
        <v>35796</v>
      </c>
    </row>
    <row r="1478" spans="1:7" x14ac:dyDescent="0.3">
      <c r="A1478" t="s">
        <v>328</v>
      </c>
      <c r="B1478" t="s">
        <v>329</v>
      </c>
      <c r="C1478">
        <v>1998</v>
      </c>
      <c r="F1478">
        <v>44256</v>
      </c>
      <c r="G1478" s="1">
        <v>35796</v>
      </c>
    </row>
    <row r="1479" spans="1:7" x14ac:dyDescent="0.3">
      <c r="A1479" t="s">
        <v>618</v>
      </c>
      <c r="B1479" t="s">
        <v>619</v>
      </c>
      <c r="C1479">
        <v>1998</v>
      </c>
      <c r="F1479">
        <v>6183</v>
      </c>
      <c r="G1479" s="1">
        <v>35796</v>
      </c>
    </row>
    <row r="1480" spans="1:7" x14ac:dyDescent="0.3">
      <c r="A1480" t="s">
        <v>326</v>
      </c>
      <c r="B1480" t="s">
        <v>327</v>
      </c>
      <c r="C1480">
        <v>1998</v>
      </c>
      <c r="F1480">
        <v>7914653</v>
      </c>
      <c r="G1480" s="1">
        <v>35796</v>
      </c>
    </row>
    <row r="1481" spans="1:7" x14ac:dyDescent="0.3">
      <c r="A1481" t="s">
        <v>622</v>
      </c>
      <c r="B1481" t="s">
        <v>623</v>
      </c>
      <c r="C1481">
        <v>1998</v>
      </c>
      <c r="F1481">
        <v>763878</v>
      </c>
      <c r="G1481" s="1">
        <v>35796</v>
      </c>
    </row>
    <row r="1482" spans="1:7" x14ac:dyDescent="0.3">
      <c r="A1482" t="s">
        <v>320</v>
      </c>
      <c r="B1482" t="s">
        <v>321</v>
      </c>
      <c r="C1482">
        <v>1998</v>
      </c>
      <c r="F1482">
        <v>581004</v>
      </c>
      <c r="G1482" s="1">
        <v>35796</v>
      </c>
    </row>
    <row r="1483" spans="1:7" x14ac:dyDescent="0.3">
      <c r="A1483" t="s">
        <v>316</v>
      </c>
      <c r="B1483" t="s">
        <v>317</v>
      </c>
      <c r="C1483">
        <v>1998</v>
      </c>
      <c r="F1483">
        <v>10179419</v>
      </c>
      <c r="G1483" s="1">
        <v>35796</v>
      </c>
    </row>
    <row r="1484" spans="1:7" x14ac:dyDescent="0.3">
      <c r="A1484" t="s">
        <v>308</v>
      </c>
      <c r="B1484" t="s">
        <v>309</v>
      </c>
      <c r="C1484">
        <v>1998</v>
      </c>
      <c r="F1484">
        <v>4923454</v>
      </c>
      <c r="G1484" s="1">
        <v>35796</v>
      </c>
    </row>
    <row r="1485" spans="1:7" x14ac:dyDescent="0.3">
      <c r="A1485" t="s">
        <v>306</v>
      </c>
      <c r="B1485" t="s">
        <v>307</v>
      </c>
      <c r="C1485">
        <v>1998</v>
      </c>
      <c r="F1485">
        <v>5138838</v>
      </c>
      <c r="G1485" s="1">
        <v>35796</v>
      </c>
    </row>
    <row r="1486" spans="1:7" x14ac:dyDescent="0.3">
      <c r="A1486" t="s">
        <v>304</v>
      </c>
      <c r="B1486" t="s">
        <v>305</v>
      </c>
      <c r="C1486">
        <v>1998</v>
      </c>
      <c r="F1486">
        <v>2885179</v>
      </c>
      <c r="G1486" s="1">
        <v>35796</v>
      </c>
    </row>
    <row r="1487" spans="1:7" x14ac:dyDescent="0.3">
      <c r="A1487" t="s">
        <v>302</v>
      </c>
      <c r="B1487" t="s">
        <v>303</v>
      </c>
      <c r="C1487">
        <v>1998</v>
      </c>
      <c r="F1487">
        <v>2950926</v>
      </c>
      <c r="G1487" s="1">
        <v>35796</v>
      </c>
    </row>
    <row r="1488" spans="1:7" x14ac:dyDescent="0.3">
      <c r="A1488" t="s">
        <v>300</v>
      </c>
      <c r="B1488" t="s">
        <v>301</v>
      </c>
      <c r="C1488">
        <v>1998</v>
      </c>
      <c r="F1488">
        <v>18869</v>
      </c>
      <c r="G1488" s="1">
        <v>35796</v>
      </c>
    </row>
    <row r="1489" spans="1:7" x14ac:dyDescent="0.3">
      <c r="A1489" t="s">
        <v>296</v>
      </c>
      <c r="B1489" t="s">
        <v>297</v>
      </c>
      <c r="C1489">
        <v>1998</v>
      </c>
      <c r="F1489">
        <v>2279727</v>
      </c>
      <c r="G1489" s="1">
        <v>35796</v>
      </c>
    </row>
    <row r="1490" spans="1:7" x14ac:dyDescent="0.3">
      <c r="A1490" t="s">
        <v>292</v>
      </c>
      <c r="B1490" t="s">
        <v>293</v>
      </c>
      <c r="C1490">
        <v>1998</v>
      </c>
      <c r="F1490">
        <v>68516</v>
      </c>
      <c r="G1490" s="1">
        <v>35796</v>
      </c>
    </row>
    <row r="1491" spans="1:7" x14ac:dyDescent="0.3">
      <c r="A1491" t="s">
        <v>288</v>
      </c>
      <c r="B1491" t="s">
        <v>289</v>
      </c>
      <c r="C1491">
        <v>1998</v>
      </c>
      <c r="F1491">
        <v>23023642</v>
      </c>
      <c r="G1491" s="1">
        <v>35796</v>
      </c>
    </row>
    <row r="1492" spans="1:7" x14ac:dyDescent="0.3">
      <c r="A1492" t="s">
        <v>286</v>
      </c>
      <c r="B1492" t="s">
        <v>287</v>
      </c>
      <c r="C1492">
        <v>1998</v>
      </c>
      <c r="F1492">
        <v>2230</v>
      </c>
      <c r="G1492" s="1">
        <v>35796</v>
      </c>
    </row>
    <row r="1493" spans="1:7" x14ac:dyDescent="0.3">
      <c r="A1493" t="s">
        <v>282</v>
      </c>
      <c r="B1493" t="s">
        <v>283</v>
      </c>
      <c r="C1493">
        <v>1998</v>
      </c>
      <c r="F1493">
        <v>10854919</v>
      </c>
      <c r="G1493" s="1">
        <v>35796</v>
      </c>
    </row>
    <row r="1494" spans="1:7" x14ac:dyDescent="0.3">
      <c r="A1494" t="s">
        <v>280</v>
      </c>
      <c r="B1494" t="s">
        <v>281</v>
      </c>
      <c r="C1494">
        <v>1998</v>
      </c>
      <c r="F1494">
        <v>4974551</v>
      </c>
      <c r="G1494" s="1">
        <v>35796</v>
      </c>
    </row>
    <row r="1495" spans="1:7" x14ac:dyDescent="0.3">
      <c r="A1495" t="s">
        <v>630</v>
      </c>
      <c r="B1495" t="s">
        <v>631</v>
      </c>
      <c r="C1495">
        <v>1998</v>
      </c>
      <c r="F1495">
        <v>212771</v>
      </c>
      <c r="G1495" s="1">
        <v>35796</v>
      </c>
    </row>
    <row r="1496" spans="1:7" x14ac:dyDescent="0.3">
      <c r="A1496" t="s">
        <v>276</v>
      </c>
      <c r="B1496" t="s">
        <v>277</v>
      </c>
      <c r="C1496">
        <v>1998</v>
      </c>
      <c r="F1496">
        <v>15722601</v>
      </c>
      <c r="G1496" s="1">
        <v>35796</v>
      </c>
    </row>
    <row r="1497" spans="1:7" x14ac:dyDescent="0.3">
      <c r="A1497" t="s">
        <v>274</v>
      </c>
      <c r="B1497" t="s">
        <v>275</v>
      </c>
      <c r="C1497">
        <v>1998</v>
      </c>
      <c r="F1497">
        <v>23703330</v>
      </c>
      <c r="G1497" s="1">
        <v>35796</v>
      </c>
    </row>
    <row r="1498" spans="1:7" x14ac:dyDescent="0.3">
      <c r="A1498" t="s">
        <v>272</v>
      </c>
      <c r="B1498" t="s">
        <v>273</v>
      </c>
      <c r="C1498">
        <v>1998</v>
      </c>
      <c r="F1498">
        <v>10400</v>
      </c>
      <c r="G1498" s="1">
        <v>35796</v>
      </c>
    </row>
    <row r="1499" spans="1:7" x14ac:dyDescent="0.3">
      <c r="A1499" t="s">
        <v>270</v>
      </c>
      <c r="B1499" t="s">
        <v>271</v>
      </c>
      <c r="C1499">
        <v>1998</v>
      </c>
      <c r="F1499">
        <v>1735959</v>
      </c>
      <c r="G1499" s="1">
        <v>35796</v>
      </c>
    </row>
    <row r="1500" spans="1:7" x14ac:dyDescent="0.3">
      <c r="A1500" t="s">
        <v>268</v>
      </c>
      <c r="B1500" t="s">
        <v>269</v>
      </c>
      <c r="C1500">
        <v>1998</v>
      </c>
      <c r="F1500">
        <v>44516188</v>
      </c>
      <c r="G1500" s="1">
        <v>35796</v>
      </c>
    </row>
    <row r="1501" spans="1:7" x14ac:dyDescent="0.3">
      <c r="A1501" t="s">
        <v>266</v>
      </c>
      <c r="B1501" t="s">
        <v>267</v>
      </c>
      <c r="C1501">
        <v>1998</v>
      </c>
      <c r="F1501">
        <v>16923202</v>
      </c>
      <c r="G1501" s="1">
        <v>35796</v>
      </c>
    </row>
    <row r="1502" spans="1:7" x14ac:dyDescent="0.3">
      <c r="A1502" t="s">
        <v>264</v>
      </c>
      <c r="B1502" t="s">
        <v>265</v>
      </c>
      <c r="C1502">
        <v>1998</v>
      </c>
      <c r="F1502">
        <v>27791828</v>
      </c>
      <c r="G1502" s="1">
        <v>35796</v>
      </c>
    </row>
    <row r="1503" spans="1:7" x14ac:dyDescent="0.3">
      <c r="A1503" t="s">
        <v>538</v>
      </c>
      <c r="B1503" t="s">
        <v>539</v>
      </c>
      <c r="C1503">
        <v>1998</v>
      </c>
      <c r="F1503">
        <v>6435</v>
      </c>
      <c r="G1503" s="1">
        <v>35796</v>
      </c>
    </row>
    <row r="1504" spans="1:7" x14ac:dyDescent="0.3">
      <c r="A1504" t="s">
        <v>260</v>
      </c>
      <c r="B1504" t="s">
        <v>261</v>
      </c>
      <c r="C1504">
        <v>1998</v>
      </c>
      <c r="F1504">
        <v>2405156</v>
      </c>
      <c r="G1504" s="1">
        <v>35796</v>
      </c>
    </row>
    <row r="1505" spans="1:7" x14ac:dyDescent="0.3">
      <c r="A1505" t="s">
        <v>258</v>
      </c>
      <c r="B1505" t="s">
        <v>259</v>
      </c>
      <c r="C1505">
        <v>1998</v>
      </c>
      <c r="F1505">
        <v>32234</v>
      </c>
      <c r="G1505" s="1">
        <v>35796</v>
      </c>
    </row>
    <row r="1506" spans="1:7" x14ac:dyDescent="0.3">
      <c r="A1506" t="s">
        <v>254</v>
      </c>
      <c r="B1506" t="s">
        <v>255</v>
      </c>
      <c r="C1506">
        <v>1998</v>
      </c>
      <c r="F1506">
        <v>111424</v>
      </c>
      <c r="G1506" s="1">
        <v>35796</v>
      </c>
    </row>
    <row r="1507" spans="1:7" x14ac:dyDescent="0.3">
      <c r="A1507" t="s">
        <v>620</v>
      </c>
      <c r="B1507" t="s">
        <v>621</v>
      </c>
      <c r="C1507">
        <v>1998</v>
      </c>
      <c r="F1507">
        <v>146091</v>
      </c>
      <c r="G1507" s="1">
        <v>35796</v>
      </c>
    </row>
    <row r="1508" spans="1:7" x14ac:dyDescent="0.3">
      <c r="A1508" t="s">
        <v>250</v>
      </c>
      <c r="B1508" t="s">
        <v>251</v>
      </c>
      <c r="C1508">
        <v>1998</v>
      </c>
      <c r="F1508">
        <v>1194879</v>
      </c>
      <c r="G1508" s="1">
        <v>35796</v>
      </c>
    </row>
    <row r="1509" spans="1:7" x14ac:dyDescent="0.3">
      <c r="A1509" t="s">
        <v>248</v>
      </c>
      <c r="B1509" t="s">
        <v>249</v>
      </c>
      <c r="C1509">
        <v>1998</v>
      </c>
      <c r="F1509">
        <v>2550504</v>
      </c>
      <c r="G1509" s="1">
        <v>35796</v>
      </c>
    </row>
    <row r="1510" spans="1:7" x14ac:dyDescent="0.3">
      <c r="A1510" t="s">
        <v>632</v>
      </c>
      <c r="B1510" t="s">
        <v>633</v>
      </c>
      <c r="C1510">
        <v>1998</v>
      </c>
      <c r="F1510">
        <v>430307</v>
      </c>
      <c r="G1510" s="1">
        <v>35796</v>
      </c>
    </row>
    <row r="1511" spans="1:7" x14ac:dyDescent="0.3">
      <c r="A1511" t="s">
        <v>246</v>
      </c>
      <c r="B1511" t="s">
        <v>247</v>
      </c>
      <c r="C1511">
        <v>1998</v>
      </c>
      <c r="F1511">
        <v>53186</v>
      </c>
      <c r="G1511" s="1">
        <v>35796</v>
      </c>
    </row>
    <row r="1512" spans="1:7" x14ac:dyDescent="0.3">
      <c r="A1512" t="s">
        <v>244</v>
      </c>
      <c r="B1512" t="s">
        <v>245</v>
      </c>
      <c r="C1512">
        <v>1998</v>
      </c>
      <c r="F1512">
        <v>392487</v>
      </c>
      <c r="G1512" s="1">
        <v>35796</v>
      </c>
    </row>
    <row r="1513" spans="1:7" x14ac:dyDescent="0.3">
      <c r="A1513" t="s">
        <v>242</v>
      </c>
      <c r="B1513" t="s">
        <v>243</v>
      </c>
      <c r="C1513">
        <v>1998</v>
      </c>
      <c r="F1513">
        <v>10620471</v>
      </c>
      <c r="G1513" s="1">
        <v>35796</v>
      </c>
    </row>
    <row r="1514" spans="1:7" x14ac:dyDescent="0.3">
      <c r="A1514" t="s">
        <v>240</v>
      </c>
      <c r="B1514" t="s">
        <v>241</v>
      </c>
      <c r="C1514">
        <v>1998</v>
      </c>
      <c r="F1514">
        <v>273806</v>
      </c>
      <c r="G1514" s="1">
        <v>35796</v>
      </c>
    </row>
    <row r="1515" spans="1:7" x14ac:dyDescent="0.3">
      <c r="A1515" t="s">
        <v>238</v>
      </c>
      <c r="B1515" t="s">
        <v>239</v>
      </c>
      <c r="C1515">
        <v>1998</v>
      </c>
      <c r="F1515">
        <v>21810542</v>
      </c>
      <c r="G1515" s="1">
        <v>35796</v>
      </c>
    </row>
    <row r="1516" spans="1:7" x14ac:dyDescent="0.3">
      <c r="A1516" t="s">
        <v>236</v>
      </c>
      <c r="B1516" t="s">
        <v>237</v>
      </c>
      <c r="C1516">
        <v>1998</v>
      </c>
      <c r="F1516">
        <v>10732462</v>
      </c>
      <c r="G1516" s="1">
        <v>35796</v>
      </c>
    </row>
    <row r="1517" spans="1:7" x14ac:dyDescent="0.3">
      <c r="A1517" t="s">
        <v>234</v>
      </c>
      <c r="B1517" t="s">
        <v>235</v>
      </c>
      <c r="C1517">
        <v>1998</v>
      </c>
      <c r="F1517">
        <v>15250936</v>
      </c>
      <c r="G1517" s="1">
        <v>35796</v>
      </c>
    </row>
    <row r="1518" spans="1:7" x14ac:dyDescent="0.3">
      <c r="A1518" t="s">
        <v>465</v>
      </c>
      <c r="B1518" t="s">
        <v>466</v>
      </c>
      <c r="C1518">
        <v>1998</v>
      </c>
      <c r="F1518">
        <v>418782</v>
      </c>
      <c r="G1518" s="1">
        <v>35796</v>
      </c>
    </row>
    <row r="1519" spans="1:7" x14ac:dyDescent="0.3">
      <c r="A1519" t="s">
        <v>232</v>
      </c>
      <c r="B1519" t="s">
        <v>233</v>
      </c>
      <c r="C1519">
        <v>1998</v>
      </c>
      <c r="F1519">
        <v>423579</v>
      </c>
      <c r="G1519" s="1">
        <v>35796</v>
      </c>
    </row>
    <row r="1520" spans="1:7" x14ac:dyDescent="0.3">
      <c r="A1520" t="s">
        <v>642</v>
      </c>
      <c r="B1520" t="s">
        <v>643</v>
      </c>
      <c r="C1520">
        <v>1998</v>
      </c>
      <c r="F1520">
        <v>32210</v>
      </c>
      <c r="G1520" s="1">
        <v>35796</v>
      </c>
    </row>
    <row r="1521" spans="1:7" x14ac:dyDescent="0.3">
      <c r="A1521" t="s">
        <v>228</v>
      </c>
      <c r="B1521" t="s">
        <v>229</v>
      </c>
      <c r="C1521">
        <v>1998</v>
      </c>
      <c r="F1521">
        <v>4980968</v>
      </c>
      <c r="G1521" s="1">
        <v>35796</v>
      </c>
    </row>
    <row r="1522" spans="1:7" x14ac:dyDescent="0.3">
      <c r="A1522" t="s">
        <v>226</v>
      </c>
      <c r="B1522" t="s">
        <v>227</v>
      </c>
      <c r="C1522">
        <v>1998</v>
      </c>
      <c r="F1522">
        <v>2639227</v>
      </c>
      <c r="G1522" s="1">
        <v>35796</v>
      </c>
    </row>
    <row r="1523" spans="1:7" x14ac:dyDescent="0.3">
      <c r="A1523" t="s">
        <v>224</v>
      </c>
      <c r="B1523" t="s">
        <v>225</v>
      </c>
      <c r="C1523">
        <v>1998</v>
      </c>
      <c r="F1523">
        <v>1985651</v>
      </c>
      <c r="G1523" s="1">
        <v>35796</v>
      </c>
    </row>
    <row r="1524" spans="1:7" x14ac:dyDescent="0.3">
      <c r="A1524" t="s">
        <v>222</v>
      </c>
      <c r="B1524" t="s">
        <v>223</v>
      </c>
      <c r="C1524">
        <v>1998</v>
      </c>
      <c r="F1524">
        <v>4178786</v>
      </c>
      <c r="G1524" s="1">
        <v>35796</v>
      </c>
    </row>
    <row r="1525" spans="1:7" x14ac:dyDescent="0.3">
      <c r="A1525" t="s">
        <v>218</v>
      </c>
      <c r="B1525" t="s">
        <v>219</v>
      </c>
      <c r="C1525">
        <v>1998</v>
      </c>
      <c r="F1525">
        <v>5246922</v>
      </c>
      <c r="G1525" s="1">
        <v>35796</v>
      </c>
    </row>
    <row r="1526" spans="1:7" x14ac:dyDescent="0.3">
      <c r="A1526" t="s">
        <v>216</v>
      </c>
      <c r="B1526" t="s">
        <v>217</v>
      </c>
      <c r="C1526">
        <v>1998</v>
      </c>
      <c r="F1526">
        <v>4810415</v>
      </c>
      <c r="G1526" s="1">
        <v>35796</v>
      </c>
    </row>
    <row r="1527" spans="1:7" x14ac:dyDescent="0.3">
      <c r="A1527" t="s">
        <v>214</v>
      </c>
      <c r="B1527" t="s">
        <v>215</v>
      </c>
      <c r="C1527">
        <v>1998</v>
      </c>
      <c r="F1527">
        <v>1819553</v>
      </c>
      <c r="G1527" s="1">
        <v>35796</v>
      </c>
    </row>
    <row r="1528" spans="1:7" x14ac:dyDescent="0.3">
      <c r="A1528" t="s">
        <v>606</v>
      </c>
      <c r="B1528" t="s">
        <v>607</v>
      </c>
      <c r="C1528">
        <v>1998</v>
      </c>
      <c r="F1528">
        <v>2090498</v>
      </c>
      <c r="G1528" s="1">
        <v>35796</v>
      </c>
    </row>
    <row r="1529" spans="1:7" x14ac:dyDescent="0.3">
      <c r="A1529" t="s">
        <v>212</v>
      </c>
      <c r="B1529" t="s">
        <v>213</v>
      </c>
      <c r="C1529">
        <v>1998</v>
      </c>
      <c r="F1529">
        <v>85817</v>
      </c>
      <c r="G1529" s="1">
        <v>35796</v>
      </c>
    </row>
    <row r="1530" spans="1:7" x14ac:dyDescent="0.3">
      <c r="A1530" t="s">
        <v>210</v>
      </c>
      <c r="B1530" t="s">
        <v>211</v>
      </c>
      <c r="C1530">
        <v>1998</v>
      </c>
      <c r="F1530">
        <v>29137380</v>
      </c>
      <c r="G1530" s="1">
        <v>35796</v>
      </c>
    </row>
    <row r="1531" spans="1:7" x14ac:dyDescent="0.3">
      <c r="A1531" t="s">
        <v>208</v>
      </c>
      <c r="B1531" t="s">
        <v>209</v>
      </c>
      <c r="C1531">
        <v>1998</v>
      </c>
      <c r="F1531">
        <v>15474257</v>
      </c>
      <c r="G1531" s="1">
        <v>35796</v>
      </c>
    </row>
    <row r="1532" spans="1:7" x14ac:dyDescent="0.3">
      <c r="A1532" t="s">
        <v>206</v>
      </c>
      <c r="B1532" t="s">
        <v>207</v>
      </c>
      <c r="C1532">
        <v>1998</v>
      </c>
      <c r="F1532">
        <v>4844416</v>
      </c>
      <c r="G1532" s="1">
        <v>35796</v>
      </c>
    </row>
    <row r="1533" spans="1:7" x14ac:dyDescent="0.3">
      <c r="A1533" t="s">
        <v>608</v>
      </c>
      <c r="B1533" t="s">
        <v>609</v>
      </c>
      <c r="C1533">
        <v>1998</v>
      </c>
      <c r="F1533">
        <v>85502</v>
      </c>
      <c r="G1533" s="1">
        <v>35796</v>
      </c>
    </row>
    <row r="1534" spans="1:7" x14ac:dyDescent="0.3">
      <c r="A1534" t="s">
        <v>202</v>
      </c>
      <c r="B1534" t="s">
        <v>203</v>
      </c>
      <c r="C1534">
        <v>1998</v>
      </c>
      <c r="F1534">
        <v>2576569</v>
      </c>
      <c r="G1534" s="1">
        <v>35796</v>
      </c>
    </row>
    <row r="1535" spans="1:7" x14ac:dyDescent="0.3">
      <c r="A1535" t="s">
        <v>200</v>
      </c>
      <c r="B1535" t="s">
        <v>201</v>
      </c>
      <c r="C1535">
        <v>1998</v>
      </c>
      <c r="F1535">
        <v>56938736</v>
      </c>
      <c r="G1535" s="1">
        <v>35796</v>
      </c>
    </row>
    <row r="1536" spans="1:7" x14ac:dyDescent="0.3">
      <c r="A1536" t="s">
        <v>198</v>
      </c>
      <c r="B1536" t="s">
        <v>199</v>
      </c>
      <c r="C1536">
        <v>1998</v>
      </c>
      <c r="F1536">
        <v>5869504</v>
      </c>
      <c r="G1536" s="1">
        <v>35796</v>
      </c>
    </row>
    <row r="1537" spans="1:7" x14ac:dyDescent="0.3">
      <c r="A1537" t="s">
        <v>610</v>
      </c>
      <c r="B1537" t="s">
        <v>611</v>
      </c>
      <c r="C1537">
        <v>1998</v>
      </c>
      <c r="F1537">
        <v>73750</v>
      </c>
      <c r="G1537" s="1">
        <v>35796</v>
      </c>
    </row>
    <row r="1538" spans="1:7" x14ac:dyDescent="0.3">
      <c r="A1538" t="s">
        <v>196</v>
      </c>
      <c r="B1538" t="s">
        <v>197</v>
      </c>
      <c r="C1538">
        <v>1998</v>
      </c>
      <c r="F1538">
        <v>3678670</v>
      </c>
      <c r="G1538" s="1">
        <v>35796</v>
      </c>
    </row>
    <row r="1539" spans="1:7" x14ac:dyDescent="0.3">
      <c r="A1539" t="s">
        <v>194</v>
      </c>
      <c r="B1539" t="s">
        <v>195</v>
      </c>
      <c r="C1539">
        <v>1998</v>
      </c>
      <c r="F1539">
        <v>23053490</v>
      </c>
      <c r="G1539" s="1">
        <v>35796</v>
      </c>
    </row>
    <row r="1540" spans="1:7" x14ac:dyDescent="0.3">
      <c r="A1540" t="s">
        <v>192</v>
      </c>
      <c r="B1540" t="s">
        <v>193</v>
      </c>
      <c r="C1540">
        <v>1998</v>
      </c>
      <c r="F1540">
        <v>63461424</v>
      </c>
      <c r="G1540" s="1">
        <v>35796</v>
      </c>
    </row>
    <row r="1541" spans="1:7" x14ac:dyDescent="0.3">
      <c r="A1541" t="s">
        <v>190</v>
      </c>
      <c r="B1541" t="s">
        <v>191</v>
      </c>
      <c r="C1541">
        <v>1998</v>
      </c>
      <c r="F1541">
        <v>207855488</v>
      </c>
      <c r="G1541" s="1">
        <v>35796</v>
      </c>
    </row>
    <row r="1542" spans="1:7" x14ac:dyDescent="0.3">
      <c r="A1542" t="s">
        <v>186</v>
      </c>
      <c r="B1542" t="s">
        <v>187</v>
      </c>
      <c r="C1542">
        <v>1998</v>
      </c>
      <c r="F1542">
        <v>274292</v>
      </c>
      <c r="G1542" s="1">
        <v>35796</v>
      </c>
    </row>
    <row r="1543" spans="1:7" x14ac:dyDescent="0.3">
      <c r="A1543" t="s">
        <v>463</v>
      </c>
      <c r="B1543" t="s">
        <v>464</v>
      </c>
      <c r="C1543">
        <v>1998</v>
      </c>
      <c r="F1543">
        <v>6546051</v>
      </c>
      <c r="G1543" s="1">
        <v>35796</v>
      </c>
    </row>
    <row r="1544" spans="1:7" x14ac:dyDescent="0.3">
      <c r="A1544" t="s">
        <v>182</v>
      </c>
      <c r="B1544" t="s">
        <v>183</v>
      </c>
      <c r="C1544">
        <v>1998</v>
      </c>
      <c r="F1544">
        <v>6308539</v>
      </c>
      <c r="G1544" s="1">
        <v>35796</v>
      </c>
    </row>
    <row r="1545" spans="1:7" x14ac:dyDescent="0.3">
      <c r="A1545" t="s">
        <v>180</v>
      </c>
      <c r="B1545" t="s">
        <v>181</v>
      </c>
      <c r="C1545">
        <v>1998</v>
      </c>
      <c r="F1545">
        <v>8060901</v>
      </c>
      <c r="G1545" s="1">
        <v>35796</v>
      </c>
    </row>
    <row r="1546" spans="1:7" x14ac:dyDescent="0.3">
      <c r="A1546" t="s">
        <v>178</v>
      </c>
      <c r="B1546" t="s">
        <v>179</v>
      </c>
      <c r="C1546">
        <v>1998</v>
      </c>
      <c r="F1546">
        <v>756705</v>
      </c>
      <c r="G1546" s="1">
        <v>35796</v>
      </c>
    </row>
    <row r="1547" spans="1:7" x14ac:dyDescent="0.3">
      <c r="A1547" t="s">
        <v>176</v>
      </c>
      <c r="B1547" t="s">
        <v>177</v>
      </c>
      <c r="C1547">
        <v>1998</v>
      </c>
      <c r="F1547">
        <v>1184074</v>
      </c>
      <c r="G1547" s="1">
        <v>35796</v>
      </c>
    </row>
    <row r="1548" spans="1:7" x14ac:dyDescent="0.3">
      <c r="A1548" t="s">
        <v>174</v>
      </c>
      <c r="B1548" t="s">
        <v>175</v>
      </c>
      <c r="C1548">
        <v>1998</v>
      </c>
      <c r="F1548">
        <v>7992557</v>
      </c>
      <c r="G1548" s="1">
        <v>35796</v>
      </c>
    </row>
    <row r="1549" spans="1:7" x14ac:dyDescent="0.3">
      <c r="A1549" t="s">
        <v>612</v>
      </c>
      <c r="B1549" t="s">
        <v>613</v>
      </c>
      <c r="C1549">
        <v>1998</v>
      </c>
      <c r="F1549">
        <v>58753</v>
      </c>
      <c r="G1549" s="1">
        <v>35796</v>
      </c>
    </row>
    <row r="1550" spans="1:7" x14ac:dyDescent="0.3">
      <c r="A1550" t="s">
        <v>172</v>
      </c>
      <c r="B1550" t="s">
        <v>173</v>
      </c>
      <c r="C1550">
        <v>1998</v>
      </c>
      <c r="F1550">
        <v>11184035</v>
      </c>
      <c r="G1550" s="1">
        <v>35796</v>
      </c>
    </row>
    <row r="1551" spans="1:7" x14ac:dyDescent="0.3">
      <c r="A1551" t="s">
        <v>170</v>
      </c>
      <c r="B1551" t="s">
        <v>171</v>
      </c>
      <c r="C1551">
        <v>1998</v>
      </c>
      <c r="F1551">
        <v>156372</v>
      </c>
      <c r="G1551" s="1">
        <v>35796</v>
      </c>
    </row>
    <row r="1552" spans="1:7" x14ac:dyDescent="0.3">
      <c r="A1552" t="s">
        <v>634</v>
      </c>
      <c r="B1552" t="s">
        <v>635</v>
      </c>
      <c r="C1552">
        <v>1998</v>
      </c>
      <c r="F1552">
        <v>424991</v>
      </c>
      <c r="G1552" s="1">
        <v>35796</v>
      </c>
    </row>
    <row r="1553" spans="1:7" x14ac:dyDescent="0.3">
      <c r="A1553" t="s">
        <v>168</v>
      </c>
      <c r="B1553" t="s">
        <v>169</v>
      </c>
      <c r="C1553">
        <v>1998</v>
      </c>
      <c r="F1553">
        <v>106214</v>
      </c>
      <c r="G1553" s="1">
        <v>35796</v>
      </c>
    </row>
    <row r="1554" spans="1:7" x14ac:dyDescent="0.3">
      <c r="A1554" t="s">
        <v>166</v>
      </c>
      <c r="B1554" t="s">
        <v>167</v>
      </c>
      <c r="C1554">
        <v>1998</v>
      </c>
      <c r="F1554">
        <v>56146</v>
      </c>
      <c r="G1554" s="1">
        <v>35796</v>
      </c>
    </row>
    <row r="1555" spans="1:7" x14ac:dyDescent="0.3">
      <c r="A1555" t="s">
        <v>164</v>
      </c>
      <c r="B1555" t="s">
        <v>165</v>
      </c>
      <c r="C1555">
        <v>1998</v>
      </c>
      <c r="F1555">
        <v>10939474</v>
      </c>
      <c r="G1555" s="1">
        <v>35796</v>
      </c>
    </row>
    <row r="1556" spans="1:7" x14ac:dyDescent="0.3">
      <c r="A1556" t="s">
        <v>614</v>
      </c>
      <c r="B1556" t="s">
        <v>615</v>
      </c>
      <c r="C1556">
        <v>1998</v>
      </c>
      <c r="F1556">
        <v>27663</v>
      </c>
      <c r="G1556" s="1">
        <v>35796</v>
      </c>
    </row>
    <row r="1557" spans="1:7" x14ac:dyDescent="0.3">
      <c r="A1557" t="s">
        <v>162</v>
      </c>
      <c r="B1557" t="s">
        <v>163</v>
      </c>
      <c r="C1557">
        <v>1998</v>
      </c>
      <c r="F1557">
        <v>18714708</v>
      </c>
      <c r="G1557" s="1">
        <v>35796</v>
      </c>
    </row>
    <row r="1558" spans="1:7" x14ac:dyDescent="0.3">
      <c r="A1558" t="s">
        <v>156</v>
      </c>
      <c r="B1558" t="s">
        <v>157</v>
      </c>
      <c r="C1558">
        <v>1998</v>
      </c>
      <c r="F1558">
        <v>1356198</v>
      </c>
      <c r="G1558" s="1">
        <v>35796</v>
      </c>
    </row>
    <row r="1559" spans="1:7" x14ac:dyDescent="0.3">
      <c r="A1559" t="s">
        <v>154</v>
      </c>
      <c r="B1559" t="s">
        <v>155</v>
      </c>
      <c r="C1559">
        <v>1998</v>
      </c>
      <c r="F1559">
        <v>1209839</v>
      </c>
      <c r="G1559" s="1">
        <v>35796</v>
      </c>
    </row>
    <row r="1560" spans="1:7" x14ac:dyDescent="0.3">
      <c r="A1560" t="s">
        <v>616</v>
      </c>
      <c r="B1560" t="s">
        <v>617</v>
      </c>
      <c r="C1560">
        <v>1998</v>
      </c>
      <c r="F1560">
        <v>242892</v>
      </c>
      <c r="G1560" s="1">
        <v>35796</v>
      </c>
    </row>
    <row r="1561" spans="1:7" x14ac:dyDescent="0.3">
      <c r="A1561" t="s">
        <v>636</v>
      </c>
      <c r="B1561" t="s">
        <v>637</v>
      </c>
      <c r="C1561">
        <v>1998</v>
      </c>
      <c r="F1561">
        <v>152661</v>
      </c>
      <c r="G1561" s="1">
        <v>35796</v>
      </c>
    </row>
    <row r="1562" spans="1:7" x14ac:dyDescent="0.3">
      <c r="A1562" t="s">
        <v>152</v>
      </c>
      <c r="B1562" t="s">
        <v>153</v>
      </c>
      <c r="C1562">
        <v>1998</v>
      </c>
      <c r="F1562">
        <v>58080344</v>
      </c>
      <c r="G1562" s="1">
        <v>35796</v>
      </c>
    </row>
    <row r="1563" spans="1:7" x14ac:dyDescent="0.3">
      <c r="A1563" t="s">
        <v>148</v>
      </c>
      <c r="B1563" t="s">
        <v>149</v>
      </c>
      <c r="C1563">
        <v>1998</v>
      </c>
      <c r="F1563">
        <v>813964</v>
      </c>
      <c r="G1563" s="1">
        <v>35796</v>
      </c>
    </row>
    <row r="1564" spans="1:7" x14ac:dyDescent="0.3">
      <c r="A1564" t="s">
        <v>624</v>
      </c>
      <c r="B1564" t="s">
        <v>625</v>
      </c>
      <c r="C1564">
        <v>1998</v>
      </c>
      <c r="F1564">
        <v>2968</v>
      </c>
      <c r="G1564" s="1">
        <v>35796</v>
      </c>
    </row>
    <row r="1565" spans="1:7" x14ac:dyDescent="0.3">
      <c r="A1565" t="s">
        <v>638</v>
      </c>
      <c r="B1565" t="s">
        <v>639</v>
      </c>
      <c r="C1565">
        <v>1998</v>
      </c>
      <c r="F1565">
        <v>44890</v>
      </c>
      <c r="G1565" s="1">
        <v>35796</v>
      </c>
    </row>
    <row r="1566" spans="1:7" x14ac:dyDescent="0.3">
      <c r="A1566" t="s">
        <v>146</v>
      </c>
      <c r="B1566" t="s">
        <v>147</v>
      </c>
      <c r="C1566">
        <v>1998</v>
      </c>
      <c r="F1566">
        <v>63136492</v>
      </c>
      <c r="G1566" s="1">
        <v>35796</v>
      </c>
    </row>
    <row r="1567" spans="1:7" x14ac:dyDescent="0.3">
      <c r="A1567" t="s">
        <v>144</v>
      </c>
      <c r="B1567" t="s">
        <v>145</v>
      </c>
      <c r="C1567">
        <v>1998</v>
      </c>
      <c r="F1567">
        <v>1005162</v>
      </c>
      <c r="G1567" s="1">
        <v>35796</v>
      </c>
    </row>
    <row r="1568" spans="1:7" x14ac:dyDescent="0.3">
      <c r="A1568" t="s">
        <v>140</v>
      </c>
      <c r="B1568" t="s">
        <v>141</v>
      </c>
      <c r="C1568">
        <v>1998</v>
      </c>
      <c r="F1568">
        <v>2322761</v>
      </c>
      <c r="G1568" s="1">
        <v>35796</v>
      </c>
    </row>
    <row r="1569" spans="1:7" x14ac:dyDescent="0.3">
      <c r="A1569" t="s">
        <v>138</v>
      </c>
      <c r="B1569" t="s">
        <v>139</v>
      </c>
      <c r="C1569">
        <v>1998</v>
      </c>
      <c r="F1569">
        <v>629743</v>
      </c>
      <c r="G1569" s="1">
        <v>35796</v>
      </c>
    </row>
    <row r="1570" spans="1:7" x14ac:dyDescent="0.3">
      <c r="A1570" t="s">
        <v>134</v>
      </c>
      <c r="B1570" t="s">
        <v>135</v>
      </c>
      <c r="C1570">
        <v>1998</v>
      </c>
      <c r="F1570">
        <v>68446008</v>
      </c>
      <c r="G1570" s="1">
        <v>35796</v>
      </c>
    </row>
    <row r="1571" spans="1:7" x14ac:dyDescent="0.3">
      <c r="A1571" t="s">
        <v>132</v>
      </c>
      <c r="B1571" t="s">
        <v>133</v>
      </c>
      <c r="C1571">
        <v>1998</v>
      </c>
      <c r="F1571">
        <v>12199692</v>
      </c>
      <c r="G1571" s="1">
        <v>35796</v>
      </c>
    </row>
    <row r="1572" spans="1:7" x14ac:dyDescent="0.3">
      <c r="A1572" t="s">
        <v>128</v>
      </c>
      <c r="B1572" t="s">
        <v>129</v>
      </c>
      <c r="C1572">
        <v>1998</v>
      </c>
      <c r="F1572">
        <v>68957</v>
      </c>
      <c r="G1572" s="1">
        <v>35796</v>
      </c>
    </row>
    <row r="1573" spans="1:7" x14ac:dyDescent="0.3">
      <c r="A1573" t="s">
        <v>126</v>
      </c>
      <c r="B1573" t="s">
        <v>127</v>
      </c>
      <c r="C1573">
        <v>1998</v>
      </c>
      <c r="F1573">
        <v>694931</v>
      </c>
      <c r="G1573" s="1">
        <v>35796</v>
      </c>
    </row>
    <row r="1574" spans="1:7" x14ac:dyDescent="0.3">
      <c r="A1574" t="s">
        <v>124</v>
      </c>
      <c r="B1574" t="s">
        <v>125</v>
      </c>
      <c r="C1574">
        <v>1998</v>
      </c>
      <c r="F1574">
        <v>5298991</v>
      </c>
      <c r="G1574" s="1">
        <v>35796</v>
      </c>
    </row>
    <row r="1575" spans="1:7" x14ac:dyDescent="0.3">
      <c r="A1575" t="s">
        <v>122</v>
      </c>
      <c r="B1575" t="s">
        <v>123</v>
      </c>
      <c r="C1575">
        <v>1998</v>
      </c>
      <c r="F1575">
        <v>45895532</v>
      </c>
      <c r="G1575" s="1">
        <v>35796</v>
      </c>
    </row>
    <row r="1576" spans="1:7" x14ac:dyDescent="0.3">
      <c r="A1576" t="s">
        <v>118</v>
      </c>
      <c r="B1576" t="s">
        <v>119</v>
      </c>
      <c r="C1576">
        <v>1998</v>
      </c>
      <c r="F1576">
        <v>914667</v>
      </c>
      <c r="G1576" s="1">
        <v>35796</v>
      </c>
    </row>
    <row r="1577" spans="1:7" x14ac:dyDescent="0.3">
      <c r="A1577" t="s">
        <v>516</v>
      </c>
      <c r="B1577" t="s">
        <v>517</v>
      </c>
      <c r="C1577">
        <v>1998</v>
      </c>
      <c r="F1577">
        <v>145264</v>
      </c>
      <c r="G1577" s="1">
        <v>35796</v>
      </c>
    </row>
    <row r="1578" spans="1:7" x14ac:dyDescent="0.3">
      <c r="A1578" t="s">
        <v>116</v>
      </c>
      <c r="B1578" t="s">
        <v>117</v>
      </c>
      <c r="C1578">
        <v>1998</v>
      </c>
      <c r="F1578">
        <v>11033762</v>
      </c>
      <c r="G1578" s="1">
        <v>35796</v>
      </c>
    </row>
    <row r="1579" spans="1:7" x14ac:dyDescent="0.3">
      <c r="A1579" t="s">
        <v>112</v>
      </c>
      <c r="B1579" t="s">
        <v>113</v>
      </c>
      <c r="C1579">
        <v>1998</v>
      </c>
      <c r="F1579">
        <v>15858988</v>
      </c>
      <c r="G1579" s="1">
        <v>35796</v>
      </c>
    </row>
    <row r="1580" spans="1:7" x14ac:dyDescent="0.3">
      <c r="A1580" t="s">
        <v>110</v>
      </c>
      <c r="B1580" t="s">
        <v>111</v>
      </c>
      <c r="C1580">
        <v>1998</v>
      </c>
      <c r="F1580">
        <v>3821428</v>
      </c>
      <c r="G1580" s="1">
        <v>35796</v>
      </c>
    </row>
    <row r="1581" spans="1:7" x14ac:dyDescent="0.3">
      <c r="A1581" t="s">
        <v>108</v>
      </c>
      <c r="B1581" t="s">
        <v>109</v>
      </c>
      <c r="C1581">
        <v>1998</v>
      </c>
      <c r="F1581">
        <v>17092</v>
      </c>
      <c r="G1581" s="1">
        <v>35796</v>
      </c>
    </row>
    <row r="1582" spans="1:7" x14ac:dyDescent="0.3">
      <c r="A1582" t="s">
        <v>106</v>
      </c>
      <c r="B1582" t="s">
        <v>107</v>
      </c>
      <c r="C1582">
        <v>1998</v>
      </c>
      <c r="F1582">
        <v>2937169</v>
      </c>
      <c r="G1582" s="1">
        <v>35796</v>
      </c>
    </row>
    <row r="1583" spans="1:7" x14ac:dyDescent="0.3">
      <c r="A1583" t="s">
        <v>432</v>
      </c>
      <c r="B1583" t="s">
        <v>433</v>
      </c>
      <c r="C1583">
        <v>1998</v>
      </c>
      <c r="F1583">
        <v>515974</v>
      </c>
      <c r="G1583" s="1">
        <v>35796</v>
      </c>
    </row>
    <row r="1584" spans="1:7" x14ac:dyDescent="0.3">
      <c r="A1584" t="s">
        <v>98</v>
      </c>
      <c r="B1584" t="s">
        <v>99</v>
      </c>
      <c r="C1584">
        <v>1998</v>
      </c>
      <c r="F1584">
        <v>7709112</v>
      </c>
      <c r="G1584" s="1">
        <v>35796</v>
      </c>
    </row>
    <row r="1585" spans="1:7" x14ac:dyDescent="0.3">
      <c r="A1585" t="s">
        <v>96</v>
      </c>
      <c r="B1585" t="s">
        <v>97</v>
      </c>
      <c r="C1585">
        <v>1998</v>
      </c>
      <c r="F1585">
        <v>3555074</v>
      </c>
      <c r="G1585" s="1">
        <v>35796</v>
      </c>
    </row>
    <row r="1586" spans="1:7" x14ac:dyDescent="0.3">
      <c r="A1586" t="s">
        <v>508</v>
      </c>
      <c r="B1586" t="s">
        <v>509</v>
      </c>
      <c r="C1586">
        <v>1998</v>
      </c>
      <c r="F1586">
        <v>36969</v>
      </c>
      <c r="G1586" s="1">
        <v>35796</v>
      </c>
    </row>
    <row r="1587" spans="1:7" x14ac:dyDescent="0.3">
      <c r="A1587" t="s">
        <v>94</v>
      </c>
      <c r="B1587" t="s">
        <v>95</v>
      </c>
      <c r="C1587">
        <v>1998</v>
      </c>
      <c r="F1587">
        <v>440223</v>
      </c>
      <c r="G1587" s="1">
        <v>35796</v>
      </c>
    </row>
    <row r="1588" spans="1:7" x14ac:dyDescent="0.3">
      <c r="A1588" t="s">
        <v>92</v>
      </c>
      <c r="B1588" t="s">
        <v>93</v>
      </c>
      <c r="C1588">
        <v>1998</v>
      </c>
      <c r="F1588">
        <v>30144816</v>
      </c>
      <c r="G1588" s="1">
        <v>35796</v>
      </c>
    </row>
    <row r="1589" spans="1:7" x14ac:dyDescent="0.3">
      <c r="A1589" t="s">
        <v>90</v>
      </c>
      <c r="B1589" t="s">
        <v>91</v>
      </c>
      <c r="C1589">
        <v>1998</v>
      </c>
      <c r="F1589">
        <v>14314604</v>
      </c>
      <c r="G1589" s="1">
        <v>35796</v>
      </c>
    </row>
    <row r="1590" spans="1:7" x14ac:dyDescent="0.3">
      <c r="A1590" t="s">
        <v>88</v>
      </c>
      <c r="B1590" t="s">
        <v>89</v>
      </c>
      <c r="C1590">
        <v>1998</v>
      </c>
      <c r="F1590">
        <v>11669087</v>
      </c>
      <c r="G1590" s="1">
        <v>35796</v>
      </c>
    </row>
    <row r="1591" spans="1:7" x14ac:dyDescent="0.3">
      <c r="A1591" t="s">
        <v>86</v>
      </c>
      <c r="B1591" t="s">
        <v>87</v>
      </c>
      <c r="C1591">
        <v>1998</v>
      </c>
      <c r="F1591">
        <v>6035347</v>
      </c>
      <c r="G1591" s="1">
        <v>35796</v>
      </c>
    </row>
    <row r="1592" spans="1:7" x14ac:dyDescent="0.3">
      <c r="A1592" t="s">
        <v>84</v>
      </c>
      <c r="B1592" t="s">
        <v>85</v>
      </c>
      <c r="C1592">
        <v>1998</v>
      </c>
      <c r="F1592">
        <v>11201067</v>
      </c>
      <c r="G1592" s="1">
        <v>35796</v>
      </c>
    </row>
    <row r="1593" spans="1:7" x14ac:dyDescent="0.3">
      <c r="A1593" t="s">
        <v>80</v>
      </c>
      <c r="B1593" t="s">
        <v>81</v>
      </c>
      <c r="C1593">
        <v>1998</v>
      </c>
      <c r="F1593">
        <v>320156</v>
      </c>
      <c r="G1593" s="1">
        <v>35796</v>
      </c>
    </row>
    <row r="1594" spans="1:7" x14ac:dyDescent="0.3">
      <c r="A1594" t="s">
        <v>506</v>
      </c>
      <c r="B1594" t="s">
        <v>507</v>
      </c>
      <c r="C1594">
        <v>1998</v>
      </c>
      <c r="F1594">
        <v>19101</v>
      </c>
      <c r="G1594" s="1">
        <v>35796</v>
      </c>
    </row>
    <row r="1595" spans="1:7" x14ac:dyDescent="0.3">
      <c r="A1595" t="s">
        <v>78</v>
      </c>
      <c r="B1595" t="s">
        <v>79</v>
      </c>
      <c r="C1595">
        <v>1998</v>
      </c>
      <c r="F1595">
        <v>171039808</v>
      </c>
      <c r="G1595" s="1">
        <v>35796</v>
      </c>
    </row>
    <row r="1596" spans="1:7" x14ac:dyDescent="0.3">
      <c r="A1596" t="s">
        <v>76</v>
      </c>
      <c r="B1596" t="s">
        <v>77</v>
      </c>
      <c r="C1596">
        <v>1998</v>
      </c>
      <c r="F1596">
        <v>1655707</v>
      </c>
      <c r="G1596" s="1">
        <v>35796</v>
      </c>
    </row>
    <row r="1597" spans="1:7" x14ac:dyDescent="0.3">
      <c r="A1597" t="s">
        <v>600</v>
      </c>
      <c r="B1597" t="s">
        <v>601</v>
      </c>
      <c r="C1597">
        <v>1998</v>
      </c>
      <c r="F1597">
        <v>13669</v>
      </c>
      <c r="G1597" s="1">
        <v>35796</v>
      </c>
    </row>
    <row r="1598" spans="1:7" x14ac:dyDescent="0.3">
      <c r="A1598" t="s">
        <v>72</v>
      </c>
      <c r="B1598" t="s">
        <v>73</v>
      </c>
      <c r="C1598">
        <v>1998</v>
      </c>
      <c r="F1598">
        <v>8286930</v>
      </c>
      <c r="G1598" s="1">
        <v>35796</v>
      </c>
    </row>
    <row r="1599" spans="1:7" x14ac:dyDescent="0.3">
      <c r="A1599" t="s">
        <v>70</v>
      </c>
      <c r="B1599" t="s">
        <v>71</v>
      </c>
      <c r="C1599">
        <v>1998</v>
      </c>
      <c r="F1599">
        <v>557153</v>
      </c>
      <c r="G1599" s="1">
        <v>35796</v>
      </c>
    </row>
    <row r="1600" spans="1:7" x14ac:dyDescent="0.3">
      <c r="A1600" t="s">
        <v>68</v>
      </c>
      <c r="B1600" t="s">
        <v>69</v>
      </c>
      <c r="C1600">
        <v>1998</v>
      </c>
      <c r="F1600">
        <v>60624</v>
      </c>
      <c r="G1600" s="1">
        <v>35796</v>
      </c>
    </row>
    <row r="1601" spans="1:7" x14ac:dyDescent="0.3">
      <c r="A1601" t="s">
        <v>66</v>
      </c>
      <c r="B1601" t="s">
        <v>67</v>
      </c>
      <c r="C1601">
        <v>1998</v>
      </c>
      <c r="F1601">
        <v>6584179</v>
      </c>
      <c r="G1601" s="1">
        <v>35796</v>
      </c>
    </row>
    <row r="1602" spans="1:7" x14ac:dyDescent="0.3">
      <c r="A1602" t="s">
        <v>64</v>
      </c>
      <c r="B1602" t="s">
        <v>65</v>
      </c>
      <c r="C1602">
        <v>1998</v>
      </c>
      <c r="F1602">
        <v>224917</v>
      </c>
      <c r="G1602" s="1">
        <v>35796</v>
      </c>
    </row>
    <row r="1603" spans="1:7" x14ac:dyDescent="0.3">
      <c r="A1603" t="s">
        <v>62</v>
      </c>
      <c r="B1603" t="s">
        <v>63</v>
      </c>
      <c r="C1603">
        <v>1998</v>
      </c>
      <c r="F1603">
        <v>10188541</v>
      </c>
      <c r="G1603" s="1">
        <v>35796</v>
      </c>
    </row>
    <row r="1604" spans="1:7" x14ac:dyDescent="0.3">
      <c r="A1604" t="s">
        <v>58</v>
      </c>
      <c r="B1604" t="s">
        <v>59</v>
      </c>
      <c r="C1604">
        <v>1998</v>
      </c>
      <c r="F1604">
        <v>263647</v>
      </c>
      <c r="G1604" s="1">
        <v>35796</v>
      </c>
    </row>
    <row r="1605" spans="1:7" x14ac:dyDescent="0.3">
      <c r="A1605" t="s">
        <v>54</v>
      </c>
      <c r="B1605" t="s">
        <v>55</v>
      </c>
      <c r="C1605">
        <v>1998</v>
      </c>
      <c r="F1605">
        <v>672484</v>
      </c>
      <c r="G1605" s="1">
        <v>35796</v>
      </c>
    </row>
    <row r="1606" spans="1:7" x14ac:dyDescent="0.3">
      <c r="A1606" t="s">
        <v>52</v>
      </c>
      <c r="B1606" t="s">
        <v>53</v>
      </c>
      <c r="C1606">
        <v>1998</v>
      </c>
      <c r="F1606">
        <v>315410</v>
      </c>
      <c r="G1606" s="1">
        <v>35796</v>
      </c>
    </row>
    <row r="1607" spans="1:7" x14ac:dyDescent="0.3">
      <c r="A1607" t="s">
        <v>48</v>
      </c>
      <c r="B1607" t="s">
        <v>49</v>
      </c>
      <c r="C1607">
        <v>1998</v>
      </c>
      <c r="F1607">
        <v>7975856</v>
      </c>
      <c r="G1607" s="1">
        <v>35796</v>
      </c>
    </row>
    <row r="1608" spans="1:7" x14ac:dyDescent="0.3">
      <c r="A1608" t="s">
        <v>467</v>
      </c>
      <c r="B1608" t="s">
        <v>468</v>
      </c>
      <c r="C1608">
        <v>1998</v>
      </c>
      <c r="F1608">
        <v>84365</v>
      </c>
      <c r="G1608" s="1">
        <v>35796</v>
      </c>
    </row>
    <row r="1609" spans="1:7" x14ac:dyDescent="0.3">
      <c r="A1609" t="s">
        <v>40</v>
      </c>
      <c r="B1609" t="s">
        <v>41</v>
      </c>
      <c r="C1609">
        <v>1998</v>
      </c>
      <c r="F1609">
        <v>72589</v>
      </c>
      <c r="G1609" s="1">
        <v>35796</v>
      </c>
    </row>
    <row r="1610" spans="1:7" x14ac:dyDescent="0.3">
      <c r="A1610" t="s">
        <v>492</v>
      </c>
      <c r="B1610" t="s">
        <v>493</v>
      </c>
      <c r="C1610">
        <v>1998</v>
      </c>
      <c r="F1610">
        <v>10438</v>
      </c>
      <c r="G1610" s="1">
        <v>35796</v>
      </c>
    </row>
    <row r="1611" spans="1:7" x14ac:dyDescent="0.3">
      <c r="A1611" t="s">
        <v>38</v>
      </c>
      <c r="B1611" t="s">
        <v>39</v>
      </c>
      <c r="C1611">
        <v>1998</v>
      </c>
      <c r="F1611">
        <v>15366866</v>
      </c>
      <c r="G1611" s="1">
        <v>35796</v>
      </c>
    </row>
    <row r="1612" spans="1:7" x14ac:dyDescent="0.3">
      <c r="A1612" t="s">
        <v>36</v>
      </c>
      <c r="B1612" t="s">
        <v>37</v>
      </c>
      <c r="C1612">
        <v>1998</v>
      </c>
      <c r="F1612">
        <v>65204</v>
      </c>
      <c r="G1612" s="1">
        <v>35796</v>
      </c>
    </row>
    <row r="1613" spans="1:7" x14ac:dyDescent="0.3">
      <c r="A1613" t="s">
        <v>34</v>
      </c>
      <c r="B1613" t="s">
        <v>35</v>
      </c>
      <c r="C1613">
        <v>1998</v>
      </c>
      <c r="F1613">
        <v>56626</v>
      </c>
      <c r="G1613" s="1">
        <v>35796</v>
      </c>
    </row>
    <row r="1614" spans="1:7" x14ac:dyDescent="0.3">
      <c r="A1614" t="s">
        <v>32</v>
      </c>
      <c r="B1614" t="s">
        <v>33</v>
      </c>
      <c r="C1614">
        <v>1998</v>
      </c>
      <c r="F1614">
        <v>29924664</v>
      </c>
      <c r="G1614" s="1">
        <v>35796</v>
      </c>
    </row>
    <row r="1615" spans="1:7" x14ac:dyDescent="0.3">
      <c r="A1615" t="s">
        <v>28</v>
      </c>
      <c r="B1615" t="s">
        <v>29</v>
      </c>
      <c r="C1615">
        <v>1998</v>
      </c>
      <c r="F1615">
        <v>18493134</v>
      </c>
      <c r="G1615" s="1">
        <v>35796</v>
      </c>
    </row>
    <row r="1616" spans="1:7" x14ac:dyDescent="0.3">
      <c r="A1616" t="s">
        <v>430</v>
      </c>
      <c r="B1616" t="s">
        <v>431</v>
      </c>
      <c r="C1616">
        <v>1949</v>
      </c>
      <c r="F1616">
        <v>2681604</v>
      </c>
      <c r="G1616" s="1">
        <v>17899</v>
      </c>
    </row>
    <row r="1617" spans="1:7" x14ac:dyDescent="0.3">
      <c r="A1617" t="s">
        <v>428</v>
      </c>
      <c r="B1617" t="s">
        <v>429</v>
      </c>
      <c r="C1617">
        <v>1949</v>
      </c>
      <c r="F1617">
        <v>2261698</v>
      </c>
      <c r="G1617" s="1">
        <v>17899</v>
      </c>
    </row>
    <row r="1618" spans="1:7" x14ac:dyDescent="0.3">
      <c r="A1618" t="s">
        <v>426</v>
      </c>
      <c r="B1618" t="s">
        <v>427</v>
      </c>
      <c r="C1618">
        <v>1949</v>
      </c>
      <c r="F1618">
        <v>4596618</v>
      </c>
      <c r="G1618" s="1">
        <v>17899</v>
      </c>
    </row>
    <row r="1619" spans="1:7" x14ac:dyDescent="0.3">
      <c r="A1619" t="s">
        <v>424</v>
      </c>
      <c r="B1619" t="s">
        <v>425</v>
      </c>
      <c r="C1619">
        <v>1949</v>
      </c>
      <c r="F1619">
        <v>2500821769</v>
      </c>
      <c r="G1619" s="1">
        <v>17899</v>
      </c>
    </row>
    <row r="1620" spans="1:7" x14ac:dyDescent="0.3">
      <c r="A1620" t="s">
        <v>422</v>
      </c>
      <c r="B1620" t="s">
        <v>423</v>
      </c>
      <c r="C1620">
        <v>1949</v>
      </c>
      <c r="F1620">
        <v>24169129</v>
      </c>
      <c r="G1620" s="1">
        <v>17899</v>
      </c>
    </row>
    <row r="1621" spans="1:7" x14ac:dyDescent="0.3">
      <c r="A1621" t="s">
        <v>420</v>
      </c>
      <c r="B1621" t="s">
        <v>421</v>
      </c>
      <c r="C1621">
        <v>1949</v>
      </c>
      <c r="F1621">
        <v>5301176</v>
      </c>
      <c r="G1621" s="1">
        <v>17899</v>
      </c>
    </row>
    <row r="1622" spans="1:7" x14ac:dyDescent="0.3">
      <c r="A1622" t="s">
        <v>640</v>
      </c>
      <c r="B1622" t="s">
        <v>641</v>
      </c>
      <c r="C1622">
        <v>1949</v>
      </c>
      <c r="F1622">
        <v>912</v>
      </c>
      <c r="G1622" s="1">
        <v>17899</v>
      </c>
    </row>
    <row r="1623" spans="1:7" x14ac:dyDescent="0.3">
      <c r="A1623" t="s">
        <v>418</v>
      </c>
      <c r="B1623" t="s">
        <v>419</v>
      </c>
      <c r="C1623">
        <v>1949</v>
      </c>
      <c r="F1623">
        <v>47123</v>
      </c>
      <c r="G1623" s="1">
        <v>17899</v>
      </c>
    </row>
    <row r="1624" spans="1:7" x14ac:dyDescent="0.3">
      <c r="A1624" t="s">
        <v>416</v>
      </c>
      <c r="B1624" t="s">
        <v>417</v>
      </c>
      <c r="C1624">
        <v>1949</v>
      </c>
      <c r="F1624">
        <v>6153052</v>
      </c>
      <c r="G1624" s="1">
        <v>17899</v>
      </c>
    </row>
    <row r="1625" spans="1:7" x14ac:dyDescent="0.3">
      <c r="A1625" t="s">
        <v>414</v>
      </c>
      <c r="B1625" t="s">
        <v>415</v>
      </c>
      <c r="C1625">
        <v>1949</v>
      </c>
      <c r="F1625">
        <v>2211013</v>
      </c>
      <c r="G1625" s="1">
        <v>17899</v>
      </c>
    </row>
    <row r="1626" spans="1:7" x14ac:dyDescent="0.3">
      <c r="A1626" t="s">
        <v>410</v>
      </c>
      <c r="B1626" t="s">
        <v>411</v>
      </c>
      <c r="C1626">
        <v>1949</v>
      </c>
      <c r="F1626">
        <v>156416114</v>
      </c>
      <c r="G1626" s="1">
        <v>17899</v>
      </c>
    </row>
    <row r="1627" spans="1:7" x14ac:dyDescent="0.3">
      <c r="A1627" t="s">
        <v>408</v>
      </c>
      <c r="B1627" t="s">
        <v>409</v>
      </c>
      <c r="C1627">
        <v>1949</v>
      </c>
      <c r="F1627">
        <v>50410257</v>
      </c>
      <c r="G1627" s="1">
        <v>17899</v>
      </c>
    </row>
    <row r="1628" spans="1:7" x14ac:dyDescent="0.3">
      <c r="A1628" t="s">
        <v>406</v>
      </c>
      <c r="B1628" t="s">
        <v>407</v>
      </c>
      <c r="C1628">
        <v>1949</v>
      </c>
      <c r="F1628">
        <v>68215</v>
      </c>
      <c r="G1628" s="1">
        <v>17899</v>
      </c>
    </row>
    <row r="1629" spans="1:7" x14ac:dyDescent="0.3">
      <c r="A1629" t="s">
        <v>404</v>
      </c>
      <c r="B1629" t="s">
        <v>405</v>
      </c>
      <c r="C1629">
        <v>1949</v>
      </c>
      <c r="F1629">
        <v>36873286</v>
      </c>
      <c r="G1629" s="1">
        <v>17899</v>
      </c>
    </row>
    <row r="1630" spans="1:7" x14ac:dyDescent="0.3">
      <c r="A1630" t="s">
        <v>402</v>
      </c>
      <c r="B1630" t="s">
        <v>403</v>
      </c>
      <c r="C1630">
        <v>1949</v>
      </c>
      <c r="F1630">
        <v>5046919</v>
      </c>
      <c r="G1630" s="1">
        <v>17899</v>
      </c>
    </row>
    <row r="1631" spans="1:7" x14ac:dyDescent="0.3">
      <c r="A1631" t="s">
        <v>400</v>
      </c>
      <c r="B1631" t="s">
        <v>401</v>
      </c>
      <c r="C1631">
        <v>1949</v>
      </c>
      <c r="F1631">
        <v>4640</v>
      </c>
      <c r="G1631" s="1">
        <v>17899</v>
      </c>
    </row>
    <row r="1632" spans="1:7" x14ac:dyDescent="0.3">
      <c r="A1632" t="s">
        <v>398</v>
      </c>
      <c r="B1632" t="s">
        <v>399</v>
      </c>
      <c r="C1632">
        <v>1949</v>
      </c>
      <c r="F1632">
        <v>1190998</v>
      </c>
      <c r="G1632" s="1">
        <v>17899</v>
      </c>
    </row>
    <row r="1633" spans="1:7" x14ac:dyDescent="0.3">
      <c r="A1633" t="s">
        <v>396</v>
      </c>
      <c r="B1633" t="s">
        <v>397</v>
      </c>
      <c r="C1633">
        <v>1949</v>
      </c>
      <c r="F1633">
        <v>20943860</v>
      </c>
      <c r="G1633" s="1">
        <v>17899</v>
      </c>
    </row>
    <row r="1634" spans="1:7" x14ac:dyDescent="0.3">
      <c r="A1634" t="s">
        <v>394</v>
      </c>
      <c r="B1634" t="s">
        <v>395</v>
      </c>
      <c r="C1634">
        <v>1949</v>
      </c>
      <c r="F1634">
        <v>3546337</v>
      </c>
      <c r="G1634" s="1">
        <v>17899</v>
      </c>
    </row>
    <row r="1635" spans="1:7" x14ac:dyDescent="0.3">
      <c r="A1635" t="s">
        <v>392</v>
      </c>
      <c r="B1635" t="s">
        <v>393</v>
      </c>
      <c r="C1635">
        <v>1949</v>
      </c>
      <c r="F1635">
        <v>627518</v>
      </c>
      <c r="G1635" s="1">
        <v>17899</v>
      </c>
    </row>
    <row r="1636" spans="1:7" x14ac:dyDescent="0.3">
      <c r="A1636" t="s">
        <v>390</v>
      </c>
      <c r="B1636" t="s">
        <v>391</v>
      </c>
      <c r="C1636">
        <v>1949</v>
      </c>
      <c r="F1636">
        <v>45770</v>
      </c>
      <c r="G1636" s="1">
        <v>17899</v>
      </c>
    </row>
    <row r="1637" spans="1:7" x14ac:dyDescent="0.3">
      <c r="A1637" t="s">
        <v>386</v>
      </c>
      <c r="B1637" t="s">
        <v>387</v>
      </c>
      <c r="C1637">
        <v>1949</v>
      </c>
      <c r="F1637">
        <v>1371367</v>
      </c>
      <c r="G1637" s="1">
        <v>17899</v>
      </c>
    </row>
    <row r="1638" spans="1:7" x14ac:dyDescent="0.3">
      <c r="A1638" t="s">
        <v>384</v>
      </c>
      <c r="B1638" t="s">
        <v>385</v>
      </c>
      <c r="C1638">
        <v>1949</v>
      </c>
      <c r="F1638">
        <v>412638</v>
      </c>
      <c r="G1638" s="1">
        <v>17899</v>
      </c>
    </row>
    <row r="1639" spans="1:7" x14ac:dyDescent="0.3">
      <c r="A1639" t="s">
        <v>382</v>
      </c>
      <c r="B1639" t="s">
        <v>383</v>
      </c>
      <c r="C1639">
        <v>1949</v>
      </c>
      <c r="F1639">
        <v>20135603</v>
      </c>
      <c r="G1639" s="1">
        <v>17899</v>
      </c>
    </row>
    <row r="1640" spans="1:7" x14ac:dyDescent="0.3">
      <c r="A1640" t="s">
        <v>380</v>
      </c>
      <c r="B1640" t="s">
        <v>381</v>
      </c>
      <c r="C1640">
        <v>1949</v>
      </c>
      <c r="F1640">
        <v>7484561</v>
      </c>
      <c r="G1640" s="1">
        <v>17899</v>
      </c>
    </row>
    <row r="1641" spans="1:7" x14ac:dyDescent="0.3">
      <c r="A1641" t="s">
        <v>378</v>
      </c>
      <c r="B1641" t="s">
        <v>379</v>
      </c>
      <c r="C1641">
        <v>1949</v>
      </c>
      <c r="F1641">
        <v>1504177</v>
      </c>
      <c r="G1641" s="1">
        <v>17899</v>
      </c>
    </row>
    <row r="1642" spans="1:7" x14ac:dyDescent="0.3">
      <c r="A1642" t="s">
        <v>376</v>
      </c>
      <c r="B1642" t="s">
        <v>377</v>
      </c>
      <c r="C1642">
        <v>1949</v>
      </c>
      <c r="F1642">
        <v>7099886</v>
      </c>
      <c r="G1642" s="1">
        <v>17899</v>
      </c>
    </row>
    <row r="1643" spans="1:7" x14ac:dyDescent="0.3">
      <c r="A1643" t="s">
        <v>374</v>
      </c>
      <c r="B1643" t="s">
        <v>375</v>
      </c>
      <c r="C1643">
        <v>1949</v>
      </c>
      <c r="F1643">
        <v>3349246</v>
      </c>
      <c r="G1643" s="1">
        <v>17899</v>
      </c>
    </row>
    <row r="1644" spans="1:7" x14ac:dyDescent="0.3">
      <c r="A1644" t="s">
        <v>372</v>
      </c>
      <c r="B1644" t="s">
        <v>373</v>
      </c>
      <c r="C1644">
        <v>1949</v>
      </c>
      <c r="F1644">
        <v>4614052</v>
      </c>
      <c r="G1644" s="1">
        <v>17899</v>
      </c>
    </row>
    <row r="1645" spans="1:7" x14ac:dyDescent="0.3">
      <c r="A1645" t="s">
        <v>370</v>
      </c>
      <c r="B1645" t="s">
        <v>371</v>
      </c>
      <c r="C1645">
        <v>1949</v>
      </c>
      <c r="F1645">
        <v>6950802</v>
      </c>
      <c r="G1645" s="1">
        <v>17899</v>
      </c>
    </row>
    <row r="1646" spans="1:7" x14ac:dyDescent="0.3">
      <c r="A1646" t="s">
        <v>368</v>
      </c>
      <c r="B1646" t="s">
        <v>369</v>
      </c>
      <c r="C1646">
        <v>1949</v>
      </c>
      <c r="F1646">
        <v>210729</v>
      </c>
      <c r="G1646" s="1">
        <v>17899</v>
      </c>
    </row>
    <row r="1647" spans="1:7" x14ac:dyDescent="0.3">
      <c r="A1647" t="s">
        <v>366</v>
      </c>
      <c r="B1647" t="s">
        <v>367</v>
      </c>
      <c r="C1647">
        <v>1949</v>
      </c>
      <c r="F1647">
        <v>5677173</v>
      </c>
      <c r="G1647" s="1">
        <v>17899</v>
      </c>
    </row>
    <row r="1648" spans="1:7" x14ac:dyDescent="0.3">
      <c r="A1648" t="s">
        <v>364</v>
      </c>
      <c r="B1648" t="s">
        <v>365</v>
      </c>
      <c r="C1648">
        <v>1949</v>
      </c>
      <c r="F1648">
        <v>7786691</v>
      </c>
      <c r="G1648" s="1">
        <v>17899</v>
      </c>
    </row>
    <row r="1649" spans="1:7" x14ac:dyDescent="0.3">
      <c r="A1649" t="s">
        <v>362</v>
      </c>
      <c r="B1649" t="s">
        <v>363</v>
      </c>
      <c r="C1649">
        <v>1949</v>
      </c>
      <c r="F1649">
        <v>27827656</v>
      </c>
      <c r="G1649" s="1">
        <v>17899</v>
      </c>
    </row>
    <row r="1650" spans="1:7" x14ac:dyDescent="0.3">
      <c r="A1650" t="s">
        <v>360</v>
      </c>
      <c r="B1650" t="s">
        <v>361</v>
      </c>
      <c r="C1650">
        <v>1949</v>
      </c>
      <c r="F1650">
        <v>2457795</v>
      </c>
      <c r="G1650" s="1">
        <v>17899</v>
      </c>
    </row>
    <row r="1651" spans="1:7" x14ac:dyDescent="0.3">
      <c r="A1651" t="s">
        <v>444</v>
      </c>
      <c r="B1651" t="s">
        <v>445</v>
      </c>
      <c r="C1651">
        <v>1949</v>
      </c>
      <c r="F1651">
        <v>18754984</v>
      </c>
      <c r="G1651" s="1">
        <v>17899</v>
      </c>
    </row>
    <row r="1652" spans="1:7" x14ac:dyDescent="0.3">
      <c r="A1652" t="s">
        <v>358</v>
      </c>
      <c r="B1652" t="s">
        <v>359</v>
      </c>
      <c r="C1652">
        <v>1949</v>
      </c>
      <c r="F1652">
        <v>13336431</v>
      </c>
      <c r="G1652" s="1">
        <v>17899</v>
      </c>
    </row>
    <row r="1653" spans="1:7" x14ac:dyDescent="0.3">
      <c r="A1653" t="s">
        <v>356</v>
      </c>
      <c r="B1653" t="s">
        <v>357</v>
      </c>
      <c r="C1653">
        <v>1949</v>
      </c>
      <c r="F1653">
        <v>2224181</v>
      </c>
      <c r="G1653" s="1">
        <v>17899</v>
      </c>
    </row>
    <row r="1654" spans="1:7" x14ac:dyDescent="0.3">
      <c r="A1654" t="s">
        <v>354</v>
      </c>
      <c r="B1654" t="s">
        <v>355</v>
      </c>
      <c r="C1654">
        <v>1949</v>
      </c>
      <c r="F1654">
        <v>88565</v>
      </c>
      <c r="G1654" s="1">
        <v>17899</v>
      </c>
    </row>
    <row r="1655" spans="1:7" x14ac:dyDescent="0.3">
      <c r="A1655" t="s">
        <v>352</v>
      </c>
      <c r="B1655" t="s">
        <v>353</v>
      </c>
      <c r="C1655">
        <v>1949</v>
      </c>
      <c r="F1655">
        <v>1461901</v>
      </c>
      <c r="G1655" s="1">
        <v>17899</v>
      </c>
    </row>
    <row r="1656" spans="1:7" x14ac:dyDescent="0.3">
      <c r="A1656" t="s">
        <v>350</v>
      </c>
      <c r="B1656" t="s">
        <v>351</v>
      </c>
      <c r="C1656">
        <v>1949</v>
      </c>
      <c r="F1656">
        <v>3409279</v>
      </c>
      <c r="G1656" s="1">
        <v>17899</v>
      </c>
    </row>
    <row r="1657" spans="1:7" x14ac:dyDescent="0.3">
      <c r="A1657" t="s">
        <v>442</v>
      </c>
      <c r="B1657" t="s">
        <v>443</v>
      </c>
      <c r="C1657">
        <v>1949</v>
      </c>
      <c r="F1657">
        <v>984038</v>
      </c>
      <c r="G1657" s="1">
        <v>17899</v>
      </c>
    </row>
    <row r="1658" spans="1:7" x14ac:dyDescent="0.3">
      <c r="A1658" t="s">
        <v>348</v>
      </c>
      <c r="B1658" t="s">
        <v>349</v>
      </c>
      <c r="C1658">
        <v>1949</v>
      </c>
      <c r="F1658">
        <v>2007540</v>
      </c>
      <c r="G1658" s="1">
        <v>17899</v>
      </c>
    </row>
    <row r="1659" spans="1:7" x14ac:dyDescent="0.3">
      <c r="A1659" t="s">
        <v>346</v>
      </c>
      <c r="B1659" t="s">
        <v>347</v>
      </c>
      <c r="C1659">
        <v>1949</v>
      </c>
      <c r="F1659">
        <v>35919</v>
      </c>
      <c r="G1659" s="1">
        <v>17899</v>
      </c>
    </row>
    <row r="1660" spans="1:7" x14ac:dyDescent="0.3">
      <c r="A1660" t="s">
        <v>344</v>
      </c>
      <c r="B1660" t="s">
        <v>345</v>
      </c>
      <c r="C1660">
        <v>1949</v>
      </c>
      <c r="F1660">
        <v>6620658</v>
      </c>
      <c r="G1660" s="1">
        <v>17899</v>
      </c>
    </row>
    <row r="1661" spans="1:7" x14ac:dyDescent="0.3">
      <c r="A1661" t="s">
        <v>342</v>
      </c>
      <c r="B1661" t="s">
        <v>343</v>
      </c>
      <c r="C1661">
        <v>1949</v>
      </c>
      <c r="F1661">
        <v>2435109</v>
      </c>
      <c r="G1661" s="1">
        <v>17899</v>
      </c>
    </row>
    <row r="1662" spans="1:7" x14ac:dyDescent="0.3">
      <c r="A1662" t="s">
        <v>340</v>
      </c>
      <c r="B1662" t="s">
        <v>341</v>
      </c>
      <c r="C1662">
        <v>1949</v>
      </c>
      <c r="F1662">
        <v>3079126</v>
      </c>
      <c r="G1662" s="1">
        <v>17899</v>
      </c>
    </row>
    <row r="1663" spans="1:7" x14ac:dyDescent="0.3">
      <c r="A1663" t="s">
        <v>338</v>
      </c>
      <c r="B1663" t="s">
        <v>339</v>
      </c>
      <c r="C1663">
        <v>1949</v>
      </c>
      <c r="F1663">
        <v>59930</v>
      </c>
      <c r="G1663" s="1">
        <v>17899</v>
      </c>
    </row>
    <row r="1664" spans="1:7" x14ac:dyDescent="0.3">
      <c r="A1664" t="s">
        <v>336</v>
      </c>
      <c r="B1664" t="s">
        <v>337</v>
      </c>
      <c r="C1664">
        <v>1949</v>
      </c>
      <c r="F1664">
        <v>12802</v>
      </c>
      <c r="G1664" s="1">
        <v>17899</v>
      </c>
    </row>
    <row r="1665" spans="1:7" x14ac:dyDescent="0.3">
      <c r="A1665" t="s">
        <v>334</v>
      </c>
      <c r="B1665" t="s">
        <v>335</v>
      </c>
      <c r="C1665">
        <v>1949</v>
      </c>
      <c r="F1665">
        <v>80230</v>
      </c>
      <c r="G1665" s="1">
        <v>17899</v>
      </c>
    </row>
    <row r="1666" spans="1:7" x14ac:dyDescent="0.3">
      <c r="A1666" t="s">
        <v>332</v>
      </c>
      <c r="B1666" t="s">
        <v>333</v>
      </c>
      <c r="C1666">
        <v>1949</v>
      </c>
      <c r="F1666">
        <v>66186</v>
      </c>
      <c r="G1666" s="1">
        <v>17899</v>
      </c>
    </row>
    <row r="1667" spans="1:7" x14ac:dyDescent="0.3">
      <c r="A1667" t="s">
        <v>330</v>
      </c>
      <c r="B1667" t="s">
        <v>331</v>
      </c>
      <c r="C1667">
        <v>1949</v>
      </c>
      <c r="F1667">
        <v>81842</v>
      </c>
      <c r="G1667" s="1">
        <v>17899</v>
      </c>
    </row>
    <row r="1668" spans="1:7" x14ac:dyDescent="0.3">
      <c r="A1668" t="s">
        <v>328</v>
      </c>
      <c r="B1668" t="s">
        <v>329</v>
      </c>
      <c r="C1668">
        <v>1949</v>
      </c>
      <c r="F1668">
        <v>45370</v>
      </c>
      <c r="G1668" s="1">
        <v>17899</v>
      </c>
    </row>
    <row r="1669" spans="1:7" x14ac:dyDescent="0.3">
      <c r="A1669" t="s">
        <v>326</v>
      </c>
      <c r="B1669" t="s">
        <v>327</v>
      </c>
      <c r="C1669">
        <v>1949</v>
      </c>
      <c r="F1669">
        <v>2137714</v>
      </c>
      <c r="G1669" s="1">
        <v>17899</v>
      </c>
    </row>
    <row r="1670" spans="1:7" x14ac:dyDescent="0.3">
      <c r="A1670" t="s">
        <v>324</v>
      </c>
      <c r="B1670" t="s">
        <v>325</v>
      </c>
      <c r="C1670">
        <v>1949</v>
      </c>
      <c r="F1670">
        <v>101660968</v>
      </c>
      <c r="G1670" s="1">
        <v>17899</v>
      </c>
    </row>
    <row r="1671" spans="1:7" x14ac:dyDescent="0.3">
      <c r="A1671" t="s">
        <v>322</v>
      </c>
      <c r="B1671" t="s">
        <v>323</v>
      </c>
      <c r="C1671">
        <v>1949</v>
      </c>
      <c r="F1671">
        <v>16133207</v>
      </c>
      <c r="G1671" s="1">
        <v>17899</v>
      </c>
    </row>
    <row r="1672" spans="1:7" x14ac:dyDescent="0.3">
      <c r="A1672" t="s">
        <v>320</v>
      </c>
      <c r="B1672" t="s">
        <v>321</v>
      </c>
      <c r="C1672">
        <v>1949</v>
      </c>
      <c r="F1672">
        <v>24261</v>
      </c>
      <c r="G1672" s="1">
        <v>17899</v>
      </c>
    </row>
    <row r="1673" spans="1:7" x14ac:dyDescent="0.3">
      <c r="A1673" t="s">
        <v>316</v>
      </c>
      <c r="B1673" t="s">
        <v>317</v>
      </c>
      <c r="C1673">
        <v>1949</v>
      </c>
      <c r="F1673">
        <v>8346348</v>
      </c>
      <c r="G1673" s="1">
        <v>17899</v>
      </c>
    </row>
    <row r="1674" spans="1:7" x14ac:dyDescent="0.3">
      <c r="A1674" t="s">
        <v>314</v>
      </c>
      <c r="B1674" t="s">
        <v>315</v>
      </c>
      <c r="C1674">
        <v>1949</v>
      </c>
      <c r="F1674">
        <v>24935393</v>
      </c>
      <c r="G1674" s="1">
        <v>17899</v>
      </c>
    </row>
    <row r="1675" spans="1:7" x14ac:dyDescent="0.3">
      <c r="A1675" t="s">
        <v>312</v>
      </c>
      <c r="B1675" t="s">
        <v>313</v>
      </c>
      <c r="C1675">
        <v>1949</v>
      </c>
      <c r="F1675">
        <v>18092132</v>
      </c>
      <c r="G1675" s="1">
        <v>17899</v>
      </c>
    </row>
    <row r="1676" spans="1:7" x14ac:dyDescent="0.3">
      <c r="A1676" t="s">
        <v>310</v>
      </c>
      <c r="B1676" t="s">
        <v>311</v>
      </c>
      <c r="C1676">
        <v>1949</v>
      </c>
      <c r="F1676">
        <v>7617050</v>
      </c>
      <c r="G1676" s="1">
        <v>17899</v>
      </c>
    </row>
    <row r="1677" spans="1:7" x14ac:dyDescent="0.3">
      <c r="A1677" t="s">
        <v>308</v>
      </c>
      <c r="B1677" t="s">
        <v>309</v>
      </c>
      <c r="C1677">
        <v>1949</v>
      </c>
      <c r="F1677">
        <v>1433568</v>
      </c>
      <c r="G1677" s="1">
        <v>17899</v>
      </c>
    </row>
    <row r="1678" spans="1:7" x14ac:dyDescent="0.3">
      <c r="A1678" t="s">
        <v>306</v>
      </c>
      <c r="B1678" t="s">
        <v>307</v>
      </c>
      <c r="C1678">
        <v>1949</v>
      </c>
      <c r="F1678">
        <v>1927846</v>
      </c>
      <c r="G1678" s="1">
        <v>17899</v>
      </c>
    </row>
    <row r="1679" spans="1:7" x14ac:dyDescent="0.3">
      <c r="A1679" t="s">
        <v>304</v>
      </c>
      <c r="B1679" t="s">
        <v>305</v>
      </c>
      <c r="C1679">
        <v>1949</v>
      </c>
      <c r="F1679">
        <v>838519</v>
      </c>
      <c r="G1679" s="1">
        <v>17899</v>
      </c>
    </row>
    <row r="1680" spans="1:7" x14ac:dyDescent="0.3">
      <c r="A1680" t="s">
        <v>302</v>
      </c>
      <c r="B1680" t="s">
        <v>303</v>
      </c>
      <c r="C1680">
        <v>1949</v>
      </c>
      <c r="F1680">
        <v>921885</v>
      </c>
      <c r="G1680" s="1">
        <v>17899</v>
      </c>
    </row>
    <row r="1681" spans="1:7" x14ac:dyDescent="0.3">
      <c r="A1681" t="s">
        <v>300</v>
      </c>
      <c r="B1681" t="s">
        <v>301</v>
      </c>
      <c r="C1681">
        <v>1949</v>
      </c>
      <c r="F1681">
        <v>7329</v>
      </c>
      <c r="G1681" s="1">
        <v>17899</v>
      </c>
    </row>
    <row r="1682" spans="1:7" x14ac:dyDescent="0.3">
      <c r="A1682" t="s">
        <v>298</v>
      </c>
      <c r="B1682" t="s">
        <v>299</v>
      </c>
      <c r="C1682">
        <v>1949</v>
      </c>
      <c r="F1682">
        <v>36768765</v>
      </c>
      <c r="G1682" s="1">
        <v>17899</v>
      </c>
    </row>
    <row r="1683" spans="1:7" x14ac:dyDescent="0.3">
      <c r="A1683" t="s">
        <v>296</v>
      </c>
      <c r="B1683" t="s">
        <v>297</v>
      </c>
      <c r="C1683">
        <v>1949</v>
      </c>
      <c r="F1683">
        <v>452000</v>
      </c>
      <c r="G1683" s="1">
        <v>17899</v>
      </c>
    </row>
    <row r="1684" spans="1:7" x14ac:dyDescent="0.3">
      <c r="A1684" t="s">
        <v>294</v>
      </c>
      <c r="B1684" t="s">
        <v>295</v>
      </c>
      <c r="C1684">
        <v>1949</v>
      </c>
      <c r="F1684">
        <v>3234985</v>
      </c>
      <c r="G1684" s="1">
        <v>17899</v>
      </c>
    </row>
    <row r="1685" spans="1:7" x14ac:dyDescent="0.3">
      <c r="A1685" t="s">
        <v>290</v>
      </c>
      <c r="B1685" t="s">
        <v>291</v>
      </c>
      <c r="C1685">
        <v>1949</v>
      </c>
      <c r="F1685">
        <v>1242400</v>
      </c>
      <c r="G1685" s="1">
        <v>17899</v>
      </c>
    </row>
    <row r="1686" spans="1:7" x14ac:dyDescent="0.3">
      <c r="A1686" t="s">
        <v>288</v>
      </c>
      <c r="B1686" t="s">
        <v>289</v>
      </c>
      <c r="C1686">
        <v>1949</v>
      </c>
      <c r="F1686">
        <v>10407524</v>
      </c>
      <c r="G1686" s="1">
        <v>17899</v>
      </c>
    </row>
    <row r="1687" spans="1:7" x14ac:dyDescent="0.3">
      <c r="A1687" t="s">
        <v>284</v>
      </c>
      <c r="B1687" t="s">
        <v>285</v>
      </c>
      <c r="C1687">
        <v>1949</v>
      </c>
      <c r="F1687">
        <v>37125255</v>
      </c>
      <c r="G1687" s="1">
        <v>17899</v>
      </c>
    </row>
    <row r="1688" spans="1:7" x14ac:dyDescent="0.3">
      <c r="A1688" t="s">
        <v>282</v>
      </c>
      <c r="B1688" t="s">
        <v>283</v>
      </c>
      <c r="C1688">
        <v>1949</v>
      </c>
      <c r="F1688">
        <v>2500773</v>
      </c>
      <c r="G1688" s="1">
        <v>17899</v>
      </c>
    </row>
    <row r="1689" spans="1:7" x14ac:dyDescent="0.3">
      <c r="A1689" t="s">
        <v>280</v>
      </c>
      <c r="B1689" t="s">
        <v>281</v>
      </c>
      <c r="C1689">
        <v>1949</v>
      </c>
      <c r="F1689">
        <v>1257828</v>
      </c>
      <c r="G1689" s="1">
        <v>17899</v>
      </c>
    </row>
    <row r="1690" spans="1:7" x14ac:dyDescent="0.3">
      <c r="A1690" t="s">
        <v>278</v>
      </c>
      <c r="B1690" t="s">
        <v>279</v>
      </c>
      <c r="C1690">
        <v>1949</v>
      </c>
      <c r="F1690">
        <v>1873969</v>
      </c>
      <c r="G1690" s="1">
        <v>17899</v>
      </c>
    </row>
    <row r="1691" spans="1:7" x14ac:dyDescent="0.3">
      <c r="A1691" t="s">
        <v>276</v>
      </c>
      <c r="B1691" t="s">
        <v>277</v>
      </c>
      <c r="C1691">
        <v>1949</v>
      </c>
      <c r="F1691">
        <v>9913350</v>
      </c>
      <c r="G1691" s="1">
        <v>17899</v>
      </c>
    </row>
    <row r="1692" spans="1:7" x14ac:dyDescent="0.3">
      <c r="A1692" t="s">
        <v>274</v>
      </c>
      <c r="B1692" t="s">
        <v>275</v>
      </c>
      <c r="C1692">
        <v>1949</v>
      </c>
      <c r="F1692">
        <v>8215464</v>
      </c>
      <c r="G1692" s="1">
        <v>17899</v>
      </c>
    </row>
    <row r="1693" spans="1:7" x14ac:dyDescent="0.3">
      <c r="A1693" t="s">
        <v>272</v>
      </c>
      <c r="B1693" t="s">
        <v>273</v>
      </c>
      <c r="C1693">
        <v>1949</v>
      </c>
      <c r="F1693">
        <v>3366</v>
      </c>
      <c r="G1693" s="1">
        <v>17899</v>
      </c>
    </row>
    <row r="1694" spans="1:7" x14ac:dyDescent="0.3">
      <c r="A1694" t="s">
        <v>270</v>
      </c>
      <c r="B1694" t="s">
        <v>271</v>
      </c>
      <c r="C1694">
        <v>1949</v>
      </c>
      <c r="F1694">
        <v>504256</v>
      </c>
      <c r="G1694" s="1">
        <v>17899</v>
      </c>
    </row>
    <row r="1695" spans="1:7" x14ac:dyDescent="0.3">
      <c r="A1695" t="s">
        <v>268</v>
      </c>
      <c r="B1695" t="s">
        <v>269</v>
      </c>
      <c r="C1695">
        <v>1949</v>
      </c>
      <c r="F1695">
        <v>17497600</v>
      </c>
      <c r="G1695" s="1">
        <v>17899</v>
      </c>
    </row>
    <row r="1696" spans="1:7" x14ac:dyDescent="0.3">
      <c r="A1696" t="s">
        <v>266</v>
      </c>
      <c r="B1696" t="s">
        <v>267</v>
      </c>
      <c r="C1696">
        <v>1949</v>
      </c>
      <c r="F1696">
        <v>5854611</v>
      </c>
      <c r="G1696" s="1">
        <v>17899</v>
      </c>
    </row>
    <row r="1697" spans="1:7" x14ac:dyDescent="0.3">
      <c r="A1697" t="s">
        <v>264</v>
      </c>
      <c r="B1697" t="s">
        <v>265</v>
      </c>
      <c r="C1697">
        <v>1949</v>
      </c>
      <c r="F1697">
        <v>8812210</v>
      </c>
      <c r="G1697" s="1">
        <v>17899</v>
      </c>
    </row>
    <row r="1698" spans="1:7" x14ac:dyDescent="0.3">
      <c r="A1698" t="s">
        <v>262</v>
      </c>
      <c r="B1698" t="s">
        <v>263</v>
      </c>
      <c r="C1698">
        <v>1949</v>
      </c>
      <c r="F1698">
        <v>393869</v>
      </c>
      <c r="G1698" s="1">
        <v>17899</v>
      </c>
    </row>
    <row r="1699" spans="1:7" x14ac:dyDescent="0.3">
      <c r="A1699" t="s">
        <v>260</v>
      </c>
      <c r="B1699" t="s">
        <v>261</v>
      </c>
      <c r="C1699">
        <v>1949</v>
      </c>
      <c r="F1699">
        <v>772955</v>
      </c>
      <c r="G1699" s="1">
        <v>17899</v>
      </c>
    </row>
    <row r="1700" spans="1:7" x14ac:dyDescent="0.3">
      <c r="A1700" t="s">
        <v>258</v>
      </c>
      <c r="B1700" t="s">
        <v>259</v>
      </c>
      <c r="C1700">
        <v>1949</v>
      </c>
      <c r="F1700">
        <v>20236</v>
      </c>
      <c r="G1700" s="1">
        <v>17899</v>
      </c>
    </row>
    <row r="1701" spans="1:7" x14ac:dyDescent="0.3">
      <c r="A1701" t="s">
        <v>256</v>
      </c>
      <c r="B1701" t="s">
        <v>257</v>
      </c>
      <c r="C1701">
        <v>1949</v>
      </c>
      <c r="F1701">
        <v>2304739</v>
      </c>
      <c r="G1701" s="1">
        <v>17899</v>
      </c>
    </row>
    <row r="1702" spans="1:7" x14ac:dyDescent="0.3">
      <c r="A1702" t="s">
        <v>254</v>
      </c>
      <c r="B1702" t="s">
        <v>255</v>
      </c>
      <c r="C1702">
        <v>1949</v>
      </c>
      <c r="F1702">
        <v>31514</v>
      </c>
      <c r="G1702" s="1">
        <v>17899</v>
      </c>
    </row>
    <row r="1703" spans="1:7" x14ac:dyDescent="0.3">
      <c r="A1703" t="s">
        <v>252</v>
      </c>
      <c r="B1703" t="s">
        <v>253</v>
      </c>
      <c r="C1703">
        <v>1949</v>
      </c>
      <c r="F1703">
        <v>27061239</v>
      </c>
      <c r="G1703" s="1">
        <v>17899</v>
      </c>
    </row>
    <row r="1704" spans="1:7" x14ac:dyDescent="0.3">
      <c r="A1704" t="s">
        <v>250</v>
      </c>
      <c r="B1704" t="s">
        <v>251</v>
      </c>
      <c r="C1704">
        <v>1949</v>
      </c>
      <c r="F1704">
        <v>482827</v>
      </c>
      <c r="G1704" s="1">
        <v>17899</v>
      </c>
    </row>
    <row r="1705" spans="1:7" x14ac:dyDescent="0.3">
      <c r="A1705" t="s">
        <v>248</v>
      </c>
      <c r="B1705" t="s">
        <v>249</v>
      </c>
      <c r="C1705">
        <v>1949</v>
      </c>
      <c r="F1705">
        <v>637926</v>
      </c>
      <c r="G1705" s="1">
        <v>17899</v>
      </c>
    </row>
    <row r="1706" spans="1:7" x14ac:dyDescent="0.3">
      <c r="A1706" t="s">
        <v>246</v>
      </c>
      <c r="B1706" t="s">
        <v>247</v>
      </c>
      <c r="C1706">
        <v>1949</v>
      </c>
      <c r="F1706">
        <v>13636</v>
      </c>
      <c r="G1706" s="1">
        <v>17899</v>
      </c>
    </row>
    <row r="1707" spans="1:7" x14ac:dyDescent="0.3">
      <c r="A1707" t="s">
        <v>244</v>
      </c>
      <c r="B1707" t="s">
        <v>245</v>
      </c>
      <c r="C1707">
        <v>1949</v>
      </c>
      <c r="F1707">
        <v>308685</v>
      </c>
      <c r="G1707" s="1">
        <v>17899</v>
      </c>
    </row>
    <row r="1708" spans="1:7" x14ac:dyDescent="0.3">
      <c r="A1708" t="s">
        <v>242</v>
      </c>
      <c r="B1708" t="s">
        <v>243</v>
      </c>
      <c r="C1708">
        <v>1949</v>
      </c>
      <c r="F1708">
        <v>4626148</v>
      </c>
      <c r="G1708" s="1">
        <v>17899</v>
      </c>
    </row>
    <row r="1709" spans="1:7" x14ac:dyDescent="0.3">
      <c r="A1709" t="s">
        <v>240</v>
      </c>
      <c r="B1709" t="s">
        <v>241</v>
      </c>
      <c r="C1709">
        <v>1949</v>
      </c>
      <c r="F1709">
        <v>73628</v>
      </c>
      <c r="G1709" s="1">
        <v>17899</v>
      </c>
    </row>
    <row r="1710" spans="1:7" x14ac:dyDescent="0.3">
      <c r="A1710" t="s">
        <v>238</v>
      </c>
      <c r="B1710" t="s">
        <v>239</v>
      </c>
      <c r="C1710">
        <v>1949</v>
      </c>
      <c r="F1710">
        <v>5982554</v>
      </c>
      <c r="G1710" s="1">
        <v>17899</v>
      </c>
    </row>
    <row r="1711" spans="1:7" x14ac:dyDescent="0.3">
      <c r="A1711" t="s">
        <v>236</v>
      </c>
      <c r="B1711" t="s">
        <v>237</v>
      </c>
      <c r="C1711">
        <v>1949</v>
      </c>
      <c r="F1711">
        <v>2898721</v>
      </c>
      <c r="G1711" s="1">
        <v>17899</v>
      </c>
    </row>
    <row r="1712" spans="1:7" x14ac:dyDescent="0.3">
      <c r="A1712" t="s">
        <v>234</v>
      </c>
      <c r="B1712" t="s">
        <v>235</v>
      </c>
      <c r="C1712">
        <v>1949</v>
      </c>
      <c r="F1712">
        <v>4001523</v>
      </c>
      <c r="G1712" s="1">
        <v>17899</v>
      </c>
    </row>
    <row r="1713" spans="1:7" x14ac:dyDescent="0.3">
      <c r="A1713" t="s">
        <v>232</v>
      </c>
      <c r="B1713" t="s">
        <v>233</v>
      </c>
      <c r="C1713">
        <v>1949</v>
      </c>
      <c r="F1713">
        <v>295611</v>
      </c>
      <c r="G1713" s="1">
        <v>17899</v>
      </c>
    </row>
    <row r="1714" spans="1:7" x14ac:dyDescent="0.3">
      <c r="A1714" t="s">
        <v>230</v>
      </c>
      <c r="B1714" t="s">
        <v>231</v>
      </c>
      <c r="C1714">
        <v>1949</v>
      </c>
      <c r="F1714">
        <v>2552381</v>
      </c>
      <c r="G1714" s="1">
        <v>17899</v>
      </c>
    </row>
    <row r="1715" spans="1:7" x14ac:dyDescent="0.3">
      <c r="A1715" t="s">
        <v>642</v>
      </c>
      <c r="B1715" t="s">
        <v>643</v>
      </c>
      <c r="C1715">
        <v>1949</v>
      </c>
      <c r="F1715">
        <v>13595</v>
      </c>
      <c r="G1715" s="1">
        <v>17899</v>
      </c>
    </row>
    <row r="1716" spans="1:7" x14ac:dyDescent="0.3">
      <c r="A1716" t="s">
        <v>228</v>
      </c>
      <c r="B1716" t="s">
        <v>229</v>
      </c>
      <c r="C1716">
        <v>1949</v>
      </c>
      <c r="F1716">
        <v>1095080</v>
      </c>
      <c r="G1716" s="1">
        <v>17899</v>
      </c>
    </row>
    <row r="1717" spans="1:7" x14ac:dyDescent="0.3">
      <c r="A1717" t="s">
        <v>226</v>
      </c>
      <c r="B1717" t="s">
        <v>227</v>
      </c>
      <c r="C1717">
        <v>1949</v>
      </c>
      <c r="F1717">
        <v>911099</v>
      </c>
      <c r="G1717" s="1">
        <v>17899</v>
      </c>
    </row>
    <row r="1718" spans="1:7" x14ac:dyDescent="0.3">
      <c r="A1718" t="s">
        <v>224</v>
      </c>
      <c r="B1718" t="s">
        <v>225</v>
      </c>
      <c r="C1718">
        <v>1949</v>
      </c>
      <c r="F1718">
        <v>692680</v>
      </c>
      <c r="G1718" s="1">
        <v>17899</v>
      </c>
    </row>
    <row r="1719" spans="1:7" x14ac:dyDescent="0.3">
      <c r="A1719" t="s">
        <v>222</v>
      </c>
      <c r="B1719" t="s">
        <v>223</v>
      </c>
      <c r="C1719">
        <v>1949</v>
      </c>
      <c r="F1719">
        <v>1305525</v>
      </c>
      <c r="G1719" s="1">
        <v>17899</v>
      </c>
    </row>
    <row r="1720" spans="1:7" x14ac:dyDescent="0.3">
      <c r="A1720" t="s">
        <v>220</v>
      </c>
      <c r="B1720" t="s">
        <v>221</v>
      </c>
      <c r="C1720">
        <v>1949</v>
      </c>
      <c r="F1720">
        <v>1920604</v>
      </c>
      <c r="G1720" s="1">
        <v>17899</v>
      </c>
    </row>
    <row r="1721" spans="1:7" x14ac:dyDescent="0.3">
      <c r="A1721" t="s">
        <v>218</v>
      </c>
      <c r="B1721" t="s">
        <v>219</v>
      </c>
      <c r="C1721">
        <v>1949</v>
      </c>
      <c r="F1721">
        <v>1609977</v>
      </c>
      <c r="G1721" s="1">
        <v>17899</v>
      </c>
    </row>
    <row r="1722" spans="1:7" x14ac:dyDescent="0.3">
      <c r="A1722" t="s">
        <v>216</v>
      </c>
      <c r="B1722" t="s">
        <v>217</v>
      </c>
      <c r="C1722">
        <v>1949</v>
      </c>
      <c r="F1722">
        <v>1714999</v>
      </c>
      <c r="G1722" s="1">
        <v>17899</v>
      </c>
    </row>
    <row r="1723" spans="1:7" x14ac:dyDescent="0.3">
      <c r="A1723" t="s">
        <v>214</v>
      </c>
      <c r="B1723" t="s">
        <v>215</v>
      </c>
      <c r="C1723">
        <v>1949</v>
      </c>
      <c r="F1723">
        <v>147923</v>
      </c>
      <c r="G1723" s="1">
        <v>17899</v>
      </c>
    </row>
    <row r="1724" spans="1:7" x14ac:dyDescent="0.3">
      <c r="A1724" t="s">
        <v>212</v>
      </c>
      <c r="B1724" t="s">
        <v>213</v>
      </c>
      <c r="C1724">
        <v>1949</v>
      </c>
      <c r="F1724">
        <v>32693</v>
      </c>
      <c r="G1724" s="1">
        <v>17899</v>
      </c>
    </row>
    <row r="1725" spans="1:7" x14ac:dyDescent="0.3">
      <c r="A1725" t="s">
        <v>210</v>
      </c>
      <c r="B1725" t="s">
        <v>211</v>
      </c>
      <c r="C1725">
        <v>1949</v>
      </c>
      <c r="F1725">
        <v>5942026</v>
      </c>
      <c r="G1725" s="1">
        <v>17899</v>
      </c>
    </row>
    <row r="1726" spans="1:7" x14ac:dyDescent="0.3">
      <c r="A1726" t="s">
        <v>208</v>
      </c>
      <c r="B1726" t="s">
        <v>209</v>
      </c>
      <c r="C1726">
        <v>1949</v>
      </c>
      <c r="F1726">
        <v>6558004</v>
      </c>
      <c r="G1726" s="1">
        <v>17899</v>
      </c>
    </row>
    <row r="1727" spans="1:7" x14ac:dyDescent="0.3">
      <c r="A1727" t="s">
        <v>206</v>
      </c>
      <c r="B1727" t="s">
        <v>207</v>
      </c>
      <c r="C1727">
        <v>1949</v>
      </c>
      <c r="F1727">
        <v>456281</v>
      </c>
      <c r="G1727" s="1">
        <v>17899</v>
      </c>
    </row>
    <row r="1728" spans="1:7" x14ac:dyDescent="0.3">
      <c r="A1728" t="s">
        <v>204</v>
      </c>
      <c r="B1728" t="s">
        <v>205</v>
      </c>
      <c r="C1728">
        <v>1949</v>
      </c>
      <c r="F1728">
        <v>81738956</v>
      </c>
      <c r="G1728" s="1">
        <v>17899</v>
      </c>
    </row>
    <row r="1729" spans="1:7" x14ac:dyDescent="0.3">
      <c r="A1729" t="s">
        <v>202</v>
      </c>
      <c r="B1729" t="s">
        <v>203</v>
      </c>
      <c r="C1729">
        <v>1949</v>
      </c>
      <c r="F1729">
        <v>1382589</v>
      </c>
      <c r="G1729" s="1">
        <v>17899</v>
      </c>
    </row>
    <row r="1730" spans="1:7" x14ac:dyDescent="0.3">
      <c r="A1730" t="s">
        <v>200</v>
      </c>
      <c r="B1730" t="s">
        <v>201</v>
      </c>
      <c r="C1730">
        <v>1949</v>
      </c>
      <c r="F1730">
        <v>46311839</v>
      </c>
      <c r="G1730" s="1">
        <v>17899</v>
      </c>
    </row>
    <row r="1731" spans="1:7" x14ac:dyDescent="0.3">
      <c r="A1731" t="s">
        <v>198</v>
      </c>
      <c r="B1731" t="s">
        <v>199</v>
      </c>
      <c r="C1731">
        <v>1949</v>
      </c>
      <c r="F1731">
        <v>1205193</v>
      </c>
      <c r="G1731" s="1">
        <v>17899</v>
      </c>
    </row>
    <row r="1732" spans="1:7" x14ac:dyDescent="0.3">
      <c r="A1732" t="s">
        <v>196</v>
      </c>
      <c r="B1732" t="s">
        <v>197</v>
      </c>
      <c r="C1732">
        <v>1949</v>
      </c>
      <c r="F1732">
        <v>2917645</v>
      </c>
      <c r="G1732" s="1">
        <v>17899</v>
      </c>
    </row>
    <row r="1733" spans="1:7" x14ac:dyDescent="0.3">
      <c r="A1733" t="s">
        <v>194</v>
      </c>
      <c r="B1733" t="s">
        <v>195</v>
      </c>
      <c r="C1733">
        <v>1949</v>
      </c>
      <c r="F1733">
        <v>5544410</v>
      </c>
      <c r="G1733" s="1">
        <v>17899</v>
      </c>
    </row>
    <row r="1734" spans="1:7" x14ac:dyDescent="0.3">
      <c r="A1734" t="s">
        <v>192</v>
      </c>
      <c r="B1734" t="s">
        <v>193</v>
      </c>
      <c r="C1734">
        <v>1949</v>
      </c>
      <c r="F1734">
        <v>16840687</v>
      </c>
      <c r="G1734" s="1">
        <v>17899</v>
      </c>
    </row>
    <row r="1735" spans="1:7" x14ac:dyDescent="0.3">
      <c r="A1735" t="s">
        <v>190</v>
      </c>
      <c r="B1735" t="s">
        <v>191</v>
      </c>
      <c r="C1735">
        <v>1949</v>
      </c>
      <c r="F1735">
        <v>68381307</v>
      </c>
      <c r="G1735" s="1">
        <v>17899</v>
      </c>
    </row>
    <row r="1736" spans="1:7" x14ac:dyDescent="0.3">
      <c r="A1736" t="s">
        <v>188</v>
      </c>
      <c r="B1736" t="s">
        <v>189</v>
      </c>
      <c r="C1736">
        <v>1949</v>
      </c>
      <c r="F1736">
        <v>375136619</v>
      </c>
      <c r="G1736" s="1">
        <v>17899</v>
      </c>
    </row>
    <row r="1737" spans="1:7" x14ac:dyDescent="0.3">
      <c r="A1737" t="s">
        <v>186</v>
      </c>
      <c r="B1737" t="s">
        <v>187</v>
      </c>
      <c r="C1737">
        <v>1949</v>
      </c>
      <c r="F1737">
        <v>140065</v>
      </c>
      <c r="G1737" s="1">
        <v>17899</v>
      </c>
    </row>
    <row r="1738" spans="1:7" x14ac:dyDescent="0.3">
      <c r="A1738" t="s">
        <v>184</v>
      </c>
      <c r="B1738" t="s">
        <v>185</v>
      </c>
      <c r="C1738">
        <v>1949</v>
      </c>
      <c r="F1738">
        <v>9309622</v>
      </c>
      <c r="G1738" s="1">
        <v>17899</v>
      </c>
    </row>
    <row r="1739" spans="1:7" x14ac:dyDescent="0.3">
      <c r="A1739" t="s">
        <v>463</v>
      </c>
      <c r="B1739" t="s">
        <v>464</v>
      </c>
      <c r="C1739">
        <v>1949</v>
      </c>
      <c r="F1739">
        <v>1894559</v>
      </c>
      <c r="G1739" s="1">
        <v>17899</v>
      </c>
    </row>
    <row r="1740" spans="1:7" x14ac:dyDescent="0.3">
      <c r="A1740" t="s">
        <v>182</v>
      </c>
      <c r="B1740" t="s">
        <v>183</v>
      </c>
      <c r="C1740">
        <v>1949</v>
      </c>
      <c r="F1740">
        <v>1507512</v>
      </c>
      <c r="G1740" s="1">
        <v>17899</v>
      </c>
    </row>
    <row r="1741" spans="1:7" x14ac:dyDescent="0.3">
      <c r="A1741" t="s">
        <v>180</v>
      </c>
      <c r="B1741" t="s">
        <v>181</v>
      </c>
      <c r="C1741">
        <v>1949</v>
      </c>
      <c r="F1741">
        <v>3176350</v>
      </c>
      <c r="G1741" s="1">
        <v>17899</v>
      </c>
    </row>
    <row r="1742" spans="1:7" x14ac:dyDescent="0.3">
      <c r="A1742" t="s">
        <v>178</v>
      </c>
      <c r="B1742" t="s">
        <v>179</v>
      </c>
      <c r="C1742">
        <v>1949</v>
      </c>
      <c r="F1742">
        <v>396823</v>
      </c>
      <c r="G1742" s="1">
        <v>17899</v>
      </c>
    </row>
    <row r="1743" spans="1:7" x14ac:dyDescent="0.3">
      <c r="A1743" t="s">
        <v>176</v>
      </c>
      <c r="B1743" t="s">
        <v>177</v>
      </c>
      <c r="C1743">
        <v>1949</v>
      </c>
      <c r="F1743">
        <v>527818</v>
      </c>
      <c r="G1743" s="1">
        <v>17899</v>
      </c>
    </row>
    <row r="1744" spans="1:7" x14ac:dyDescent="0.3">
      <c r="A1744" t="s">
        <v>174</v>
      </c>
      <c r="B1744" t="s">
        <v>175</v>
      </c>
      <c r="C1744">
        <v>1949</v>
      </c>
      <c r="F1744">
        <v>2960150</v>
      </c>
      <c r="G1744" s="1">
        <v>17899</v>
      </c>
    </row>
    <row r="1745" spans="1:7" x14ac:dyDescent="0.3">
      <c r="A1745" t="s">
        <v>172</v>
      </c>
      <c r="B1745" t="s">
        <v>173</v>
      </c>
      <c r="C1745">
        <v>1949</v>
      </c>
      <c r="F1745">
        <v>3020057</v>
      </c>
      <c r="G1745" s="1">
        <v>17899</v>
      </c>
    </row>
    <row r="1746" spans="1:7" x14ac:dyDescent="0.3">
      <c r="A1746" t="s">
        <v>168</v>
      </c>
      <c r="B1746" t="s">
        <v>169</v>
      </c>
      <c r="C1746">
        <v>1949</v>
      </c>
      <c r="F1746">
        <v>76945</v>
      </c>
      <c r="G1746" s="1">
        <v>17899</v>
      </c>
    </row>
    <row r="1747" spans="1:7" x14ac:dyDescent="0.3">
      <c r="A1747" t="s">
        <v>164</v>
      </c>
      <c r="B1747" t="s">
        <v>165</v>
      </c>
      <c r="C1747">
        <v>1949</v>
      </c>
      <c r="F1747">
        <v>7621631</v>
      </c>
      <c r="G1747" s="1">
        <v>17899</v>
      </c>
    </row>
    <row r="1748" spans="1:7" x14ac:dyDescent="0.3">
      <c r="A1748" t="s">
        <v>162</v>
      </c>
      <c r="B1748" t="s">
        <v>163</v>
      </c>
      <c r="C1748">
        <v>1949</v>
      </c>
      <c r="F1748">
        <v>4920872</v>
      </c>
      <c r="G1748" s="1">
        <v>17899</v>
      </c>
    </row>
    <row r="1749" spans="1:7" x14ac:dyDescent="0.3">
      <c r="A1749" t="s">
        <v>160</v>
      </c>
      <c r="B1749" t="s">
        <v>161</v>
      </c>
      <c r="C1749">
        <v>1949</v>
      </c>
      <c r="F1749">
        <v>69891436</v>
      </c>
      <c r="G1749" s="1">
        <v>17899</v>
      </c>
    </row>
    <row r="1750" spans="1:7" x14ac:dyDescent="0.3">
      <c r="A1750" t="s">
        <v>158</v>
      </c>
      <c r="B1750" t="s">
        <v>159</v>
      </c>
      <c r="C1750">
        <v>1949</v>
      </c>
      <c r="F1750">
        <v>3484458</v>
      </c>
      <c r="G1750" s="1">
        <v>17899</v>
      </c>
    </row>
    <row r="1751" spans="1:7" x14ac:dyDescent="0.3">
      <c r="A1751" t="s">
        <v>156</v>
      </c>
      <c r="B1751" t="s">
        <v>157</v>
      </c>
      <c r="C1751">
        <v>1949</v>
      </c>
      <c r="F1751">
        <v>299207</v>
      </c>
      <c r="G1751" s="1">
        <v>17899</v>
      </c>
    </row>
    <row r="1752" spans="1:7" x14ac:dyDescent="0.3">
      <c r="A1752" t="s">
        <v>154</v>
      </c>
      <c r="B1752" t="s">
        <v>155</v>
      </c>
      <c r="C1752">
        <v>1949</v>
      </c>
      <c r="F1752">
        <v>468180</v>
      </c>
      <c r="G1752" s="1">
        <v>17899</v>
      </c>
    </row>
    <row r="1753" spans="1:7" x14ac:dyDescent="0.3">
      <c r="A1753" t="s">
        <v>152</v>
      </c>
      <c r="B1753" t="s">
        <v>153</v>
      </c>
      <c r="C1753">
        <v>1949</v>
      </c>
      <c r="F1753">
        <v>41589702</v>
      </c>
      <c r="G1753" s="1">
        <v>17899</v>
      </c>
    </row>
    <row r="1754" spans="1:7" x14ac:dyDescent="0.3">
      <c r="A1754" t="s">
        <v>150</v>
      </c>
      <c r="B1754" t="s">
        <v>151</v>
      </c>
      <c r="C1754">
        <v>1949</v>
      </c>
      <c r="F1754">
        <v>3972994</v>
      </c>
      <c r="G1754" s="1">
        <v>17899</v>
      </c>
    </row>
    <row r="1755" spans="1:7" x14ac:dyDescent="0.3">
      <c r="A1755" t="s">
        <v>148</v>
      </c>
      <c r="B1755" t="s">
        <v>149</v>
      </c>
      <c r="C1755">
        <v>1949</v>
      </c>
      <c r="F1755">
        <v>283611</v>
      </c>
      <c r="G1755" s="1">
        <v>17899</v>
      </c>
    </row>
    <row r="1756" spans="1:7" x14ac:dyDescent="0.3">
      <c r="A1756" t="s">
        <v>146</v>
      </c>
      <c r="B1756" t="s">
        <v>147</v>
      </c>
      <c r="C1756">
        <v>1949</v>
      </c>
      <c r="F1756">
        <v>17968011</v>
      </c>
      <c r="G1756" s="1">
        <v>17899</v>
      </c>
    </row>
    <row r="1757" spans="1:7" x14ac:dyDescent="0.3">
      <c r="A1757" t="s">
        <v>144</v>
      </c>
      <c r="B1757" t="s">
        <v>145</v>
      </c>
      <c r="C1757">
        <v>1949</v>
      </c>
      <c r="F1757">
        <v>267305</v>
      </c>
      <c r="G1757" s="1">
        <v>17899</v>
      </c>
    </row>
    <row r="1758" spans="1:7" x14ac:dyDescent="0.3">
      <c r="A1758" t="s">
        <v>142</v>
      </c>
      <c r="B1758" t="s">
        <v>143</v>
      </c>
      <c r="C1758">
        <v>1949</v>
      </c>
      <c r="F1758">
        <v>1098155</v>
      </c>
      <c r="G1758" s="1">
        <v>17899</v>
      </c>
    </row>
    <row r="1759" spans="1:7" x14ac:dyDescent="0.3">
      <c r="A1759" t="s">
        <v>140</v>
      </c>
      <c r="B1759" t="s">
        <v>141</v>
      </c>
      <c r="C1759">
        <v>1949</v>
      </c>
      <c r="F1759">
        <v>807779</v>
      </c>
      <c r="G1759" s="1">
        <v>17899</v>
      </c>
    </row>
    <row r="1760" spans="1:7" x14ac:dyDescent="0.3">
      <c r="A1760" t="s">
        <v>138</v>
      </c>
      <c r="B1760" t="s">
        <v>139</v>
      </c>
      <c r="C1760">
        <v>1949</v>
      </c>
      <c r="F1760">
        <v>218852</v>
      </c>
      <c r="G1760" s="1">
        <v>17899</v>
      </c>
    </row>
    <row r="1761" spans="1:7" x14ac:dyDescent="0.3">
      <c r="A1761" t="s">
        <v>136</v>
      </c>
      <c r="B1761" t="s">
        <v>137</v>
      </c>
      <c r="C1761">
        <v>1949</v>
      </c>
      <c r="F1761">
        <v>2151989</v>
      </c>
      <c r="G1761" s="1">
        <v>17899</v>
      </c>
    </row>
    <row r="1762" spans="1:7" x14ac:dyDescent="0.3">
      <c r="A1762" t="s">
        <v>134</v>
      </c>
      <c r="B1762" t="s">
        <v>135</v>
      </c>
      <c r="C1762">
        <v>1949</v>
      </c>
      <c r="F1762">
        <v>19939567</v>
      </c>
      <c r="G1762" s="1">
        <v>17899</v>
      </c>
    </row>
    <row r="1763" spans="1:7" x14ac:dyDescent="0.3">
      <c r="A1763" t="s">
        <v>132</v>
      </c>
      <c r="B1763" t="s">
        <v>133</v>
      </c>
      <c r="C1763">
        <v>1949</v>
      </c>
      <c r="F1763">
        <v>3369365</v>
      </c>
      <c r="G1763" s="1">
        <v>17899</v>
      </c>
    </row>
    <row r="1764" spans="1:7" x14ac:dyDescent="0.3">
      <c r="A1764" t="s">
        <v>130</v>
      </c>
      <c r="B1764" t="s">
        <v>131</v>
      </c>
      <c r="C1764">
        <v>1949</v>
      </c>
      <c r="F1764">
        <v>2287724</v>
      </c>
      <c r="G1764" s="1">
        <v>17899</v>
      </c>
    </row>
    <row r="1765" spans="1:7" x14ac:dyDescent="0.3">
      <c r="A1765" t="s">
        <v>128</v>
      </c>
      <c r="B1765" t="s">
        <v>129</v>
      </c>
      <c r="C1765">
        <v>1949</v>
      </c>
      <c r="F1765">
        <v>50564</v>
      </c>
      <c r="G1765" s="1">
        <v>17899</v>
      </c>
    </row>
    <row r="1766" spans="1:7" x14ac:dyDescent="0.3">
      <c r="A1766" t="s">
        <v>126</v>
      </c>
      <c r="B1766" t="s">
        <v>127</v>
      </c>
      <c r="C1766">
        <v>1949</v>
      </c>
      <c r="F1766">
        <v>60665</v>
      </c>
      <c r="G1766" s="1">
        <v>17899</v>
      </c>
    </row>
    <row r="1767" spans="1:7" x14ac:dyDescent="0.3">
      <c r="A1767" t="s">
        <v>124</v>
      </c>
      <c r="B1767" t="s">
        <v>125</v>
      </c>
      <c r="C1767">
        <v>1949</v>
      </c>
      <c r="F1767">
        <v>4228817</v>
      </c>
      <c r="G1767" s="1">
        <v>17899</v>
      </c>
    </row>
    <row r="1768" spans="1:7" x14ac:dyDescent="0.3">
      <c r="A1768" t="s">
        <v>122</v>
      </c>
      <c r="B1768" t="s">
        <v>123</v>
      </c>
      <c r="C1768">
        <v>1949</v>
      </c>
      <c r="F1768">
        <v>11951396</v>
      </c>
      <c r="G1768" s="1">
        <v>17899</v>
      </c>
    </row>
    <row r="1769" spans="1:7" x14ac:dyDescent="0.3">
      <c r="A1769" t="s">
        <v>120</v>
      </c>
      <c r="B1769" t="s">
        <v>121</v>
      </c>
      <c r="C1769">
        <v>1949</v>
      </c>
      <c r="F1769">
        <v>8854688</v>
      </c>
      <c r="G1769" s="1">
        <v>17899</v>
      </c>
    </row>
    <row r="1770" spans="1:7" x14ac:dyDescent="0.3">
      <c r="A1770" t="s">
        <v>118</v>
      </c>
      <c r="B1770" t="s">
        <v>119</v>
      </c>
      <c r="C1770">
        <v>1949</v>
      </c>
      <c r="F1770">
        <v>488335</v>
      </c>
      <c r="G1770" s="1">
        <v>17899</v>
      </c>
    </row>
    <row r="1771" spans="1:7" x14ac:dyDescent="0.3">
      <c r="A1771" t="s">
        <v>116</v>
      </c>
      <c r="B1771" t="s">
        <v>117</v>
      </c>
      <c r="C1771">
        <v>1949</v>
      </c>
      <c r="F1771">
        <v>5791621</v>
      </c>
      <c r="G1771" s="1">
        <v>17899</v>
      </c>
    </row>
    <row r="1772" spans="1:7" x14ac:dyDescent="0.3">
      <c r="A1772" t="s">
        <v>114</v>
      </c>
      <c r="B1772" t="s">
        <v>115</v>
      </c>
      <c r="C1772">
        <v>1949</v>
      </c>
      <c r="F1772">
        <v>3822428</v>
      </c>
      <c r="G1772" s="1">
        <v>17899</v>
      </c>
    </row>
    <row r="1773" spans="1:7" x14ac:dyDescent="0.3">
      <c r="A1773" t="s">
        <v>112</v>
      </c>
      <c r="B1773" t="s">
        <v>113</v>
      </c>
      <c r="C1773">
        <v>1949</v>
      </c>
      <c r="F1773">
        <v>2565228</v>
      </c>
      <c r="G1773" s="1">
        <v>17899</v>
      </c>
    </row>
    <row r="1774" spans="1:7" x14ac:dyDescent="0.3">
      <c r="A1774" t="s">
        <v>110</v>
      </c>
      <c r="B1774" t="s">
        <v>111</v>
      </c>
      <c r="C1774">
        <v>1949</v>
      </c>
      <c r="F1774">
        <v>913384</v>
      </c>
      <c r="G1774" s="1">
        <v>17899</v>
      </c>
    </row>
    <row r="1775" spans="1:7" x14ac:dyDescent="0.3">
      <c r="A1775" t="s">
        <v>106</v>
      </c>
      <c r="B1775" t="s">
        <v>107</v>
      </c>
      <c r="C1775">
        <v>1949</v>
      </c>
      <c r="F1775">
        <v>811356</v>
      </c>
      <c r="G1775" s="1">
        <v>17899</v>
      </c>
    </row>
    <row r="1776" spans="1:7" x14ac:dyDescent="0.3">
      <c r="A1776" t="s">
        <v>432</v>
      </c>
      <c r="B1776" t="s">
        <v>433</v>
      </c>
      <c r="C1776">
        <v>1949</v>
      </c>
      <c r="F1776">
        <v>157437</v>
      </c>
      <c r="G1776" s="1">
        <v>17899</v>
      </c>
    </row>
    <row r="1777" spans="1:7" x14ac:dyDescent="0.3">
      <c r="A1777" t="s">
        <v>104</v>
      </c>
      <c r="B1777" t="s">
        <v>105</v>
      </c>
      <c r="C1777">
        <v>1949</v>
      </c>
      <c r="F1777">
        <v>11663023</v>
      </c>
      <c r="G1777" s="1">
        <v>17899</v>
      </c>
    </row>
    <row r="1778" spans="1:7" x14ac:dyDescent="0.3">
      <c r="A1778" t="s">
        <v>102</v>
      </c>
      <c r="B1778" t="s">
        <v>103</v>
      </c>
      <c r="C1778">
        <v>1949</v>
      </c>
      <c r="F1778">
        <v>548239920</v>
      </c>
      <c r="G1778" s="1">
        <v>17899</v>
      </c>
    </row>
    <row r="1779" spans="1:7" x14ac:dyDescent="0.3">
      <c r="A1779" t="s">
        <v>100</v>
      </c>
      <c r="B1779" t="s">
        <v>101</v>
      </c>
      <c r="C1779">
        <v>1949</v>
      </c>
      <c r="F1779">
        <v>6467955</v>
      </c>
      <c r="G1779" s="1">
        <v>17899</v>
      </c>
    </row>
    <row r="1780" spans="1:7" x14ac:dyDescent="0.3">
      <c r="A1780" t="s">
        <v>98</v>
      </c>
      <c r="B1780" t="s">
        <v>99</v>
      </c>
      <c r="C1780">
        <v>1949</v>
      </c>
      <c r="F1780">
        <v>2458738</v>
      </c>
      <c r="G1780" s="1">
        <v>17899</v>
      </c>
    </row>
    <row r="1781" spans="1:7" x14ac:dyDescent="0.3">
      <c r="A1781" t="s">
        <v>96</v>
      </c>
      <c r="B1781" t="s">
        <v>97</v>
      </c>
      <c r="C1781">
        <v>1949</v>
      </c>
      <c r="F1781">
        <v>1306117</v>
      </c>
      <c r="G1781" s="1">
        <v>17899</v>
      </c>
    </row>
    <row r="1782" spans="1:7" x14ac:dyDescent="0.3">
      <c r="A1782" t="s">
        <v>94</v>
      </c>
      <c r="B1782" t="s">
        <v>95</v>
      </c>
      <c r="C1782">
        <v>1949</v>
      </c>
      <c r="F1782">
        <v>178290</v>
      </c>
      <c r="G1782" s="1">
        <v>17899</v>
      </c>
    </row>
    <row r="1783" spans="1:7" x14ac:dyDescent="0.3">
      <c r="A1783" t="s">
        <v>92</v>
      </c>
      <c r="B1783" t="s">
        <v>93</v>
      </c>
      <c r="C1783">
        <v>1949</v>
      </c>
      <c r="F1783">
        <v>13439995</v>
      </c>
      <c r="G1783" s="1">
        <v>17899</v>
      </c>
    </row>
    <row r="1784" spans="1:7" x14ac:dyDescent="0.3">
      <c r="A1784" t="s">
        <v>90</v>
      </c>
      <c r="B1784" t="s">
        <v>91</v>
      </c>
      <c r="C1784">
        <v>1949</v>
      </c>
      <c r="F1784">
        <v>4231318</v>
      </c>
      <c r="G1784" s="1">
        <v>17899</v>
      </c>
    </row>
    <row r="1785" spans="1:7" x14ac:dyDescent="0.3">
      <c r="A1785" t="s">
        <v>88</v>
      </c>
      <c r="B1785" t="s">
        <v>89</v>
      </c>
      <c r="C1785">
        <v>1949</v>
      </c>
      <c r="F1785">
        <v>4289221</v>
      </c>
      <c r="G1785" s="1">
        <v>17899</v>
      </c>
    </row>
    <row r="1786" spans="1:7" x14ac:dyDescent="0.3">
      <c r="A1786" t="s">
        <v>86</v>
      </c>
      <c r="B1786" t="s">
        <v>87</v>
      </c>
      <c r="C1786">
        <v>1949</v>
      </c>
      <c r="F1786">
        <v>2267964</v>
      </c>
      <c r="G1786" s="1">
        <v>17899</v>
      </c>
    </row>
    <row r="1787" spans="1:7" x14ac:dyDescent="0.3">
      <c r="A1787" t="s">
        <v>84</v>
      </c>
      <c r="B1787" t="s">
        <v>85</v>
      </c>
      <c r="C1787">
        <v>1949</v>
      </c>
      <c r="F1787">
        <v>4220915</v>
      </c>
      <c r="G1787" s="1">
        <v>17899</v>
      </c>
    </row>
    <row r="1788" spans="1:7" x14ac:dyDescent="0.3">
      <c r="A1788" t="s">
        <v>82</v>
      </c>
      <c r="B1788" t="s">
        <v>83</v>
      </c>
      <c r="C1788">
        <v>1949</v>
      </c>
      <c r="F1788">
        <v>7191004</v>
      </c>
      <c r="G1788" s="1">
        <v>17899</v>
      </c>
    </row>
    <row r="1789" spans="1:7" x14ac:dyDescent="0.3">
      <c r="A1789" t="s">
        <v>80</v>
      </c>
      <c r="B1789" t="s">
        <v>81</v>
      </c>
      <c r="C1789">
        <v>1949</v>
      </c>
      <c r="F1789">
        <v>46542</v>
      </c>
      <c r="G1789" s="1">
        <v>17899</v>
      </c>
    </row>
    <row r="1790" spans="1:7" x14ac:dyDescent="0.3">
      <c r="A1790" t="s">
        <v>78</v>
      </c>
      <c r="B1790" t="s">
        <v>79</v>
      </c>
      <c r="C1790">
        <v>1949</v>
      </c>
      <c r="F1790">
        <v>52508525</v>
      </c>
      <c r="G1790" s="1">
        <v>17899</v>
      </c>
    </row>
    <row r="1791" spans="1:7" x14ac:dyDescent="0.3">
      <c r="A1791" t="s">
        <v>76</v>
      </c>
      <c r="B1791" t="s">
        <v>77</v>
      </c>
      <c r="C1791">
        <v>1949</v>
      </c>
      <c r="F1791">
        <v>403813</v>
      </c>
      <c r="G1791" s="1">
        <v>17899</v>
      </c>
    </row>
    <row r="1792" spans="1:7" x14ac:dyDescent="0.3">
      <c r="A1792" t="s">
        <v>74</v>
      </c>
      <c r="B1792" t="s">
        <v>75</v>
      </c>
      <c r="C1792">
        <v>1949</v>
      </c>
      <c r="F1792">
        <v>2628366</v>
      </c>
      <c r="G1792" s="1">
        <v>17899</v>
      </c>
    </row>
    <row r="1793" spans="1:7" x14ac:dyDescent="0.3">
      <c r="A1793" t="s">
        <v>72</v>
      </c>
      <c r="B1793" t="s">
        <v>73</v>
      </c>
      <c r="C1793">
        <v>1949</v>
      </c>
      <c r="F1793">
        <v>3049820</v>
      </c>
      <c r="G1793" s="1">
        <v>17899</v>
      </c>
    </row>
    <row r="1794" spans="1:7" x14ac:dyDescent="0.3">
      <c r="A1794" t="s">
        <v>70</v>
      </c>
      <c r="B1794" t="s">
        <v>71</v>
      </c>
      <c r="C1794">
        <v>1949</v>
      </c>
      <c r="F1794">
        <v>179583</v>
      </c>
      <c r="G1794" s="1">
        <v>17899</v>
      </c>
    </row>
    <row r="1795" spans="1:7" x14ac:dyDescent="0.3">
      <c r="A1795" t="s">
        <v>66</v>
      </c>
      <c r="B1795" t="s">
        <v>67</v>
      </c>
      <c r="C1795">
        <v>1949</v>
      </c>
      <c r="F1795">
        <v>2218454</v>
      </c>
      <c r="G1795" s="1">
        <v>17899</v>
      </c>
    </row>
    <row r="1796" spans="1:7" x14ac:dyDescent="0.3">
      <c r="A1796" t="s">
        <v>64</v>
      </c>
      <c r="B1796" t="s">
        <v>65</v>
      </c>
      <c r="C1796">
        <v>1949</v>
      </c>
      <c r="F1796">
        <v>67540</v>
      </c>
      <c r="G1796" s="1">
        <v>17899</v>
      </c>
    </row>
    <row r="1797" spans="1:7" x14ac:dyDescent="0.3">
      <c r="A1797" t="s">
        <v>62</v>
      </c>
      <c r="B1797" t="s">
        <v>63</v>
      </c>
      <c r="C1797">
        <v>1949</v>
      </c>
      <c r="F1797">
        <v>8600995</v>
      </c>
      <c r="G1797" s="1">
        <v>17899</v>
      </c>
    </row>
    <row r="1798" spans="1:7" x14ac:dyDescent="0.3">
      <c r="A1798" t="s">
        <v>60</v>
      </c>
      <c r="B1798" t="s">
        <v>61</v>
      </c>
      <c r="C1798">
        <v>1949</v>
      </c>
      <c r="F1798">
        <v>7685525</v>
      </c>
      <c r="G1798" s="1">
        <v>17899</v>
      </c>
    </row>
    <row r="1799" spans="1:7" x14ac:dyDescent="0.3">
      <c r="A1799" t="s">
        <v>58</v>
      </c>
      <c r="B1799" t="s">
        <v>59</v>
      </c>
      <c r="C1799">
        <v>1949</v>
      </c>
      <c r="F1799">
        <v>209127</v>
      </c>
      <c r="G1799" s="1">
        <v>17899</v>
      </c>
    </row>
    <row r="1800" spans="1:7" x14ac:dyDescent="0.3">
      <c r="A1800" t="s">
        <v>56</v>
      </c>
      <c r="B1800" t="s">
        <v>57</v>
      </c>
      <c r="C1800">
        <v>1949</v>
      </c>
      <c r="F1800">
        <v>37432443</v>
      </c>
      <c r="G1800" s="1">
        <v>17899</v>
      </c>
    </row>
    <row r="1801" spans="1:7" x14ac:dyDescent="0.3">
      <c r="A1801" t="s">
        <v>54</v>
      </c>
      <c r="B1801" t="s">
        <v>55</v>
      </c>
      <c r="C1801">
        <v>1949</v>
      </c>
      <c r="F1801">
        <v>114463</v>
      </c>
      <c r="G1801" s="1">
        <v>17899</v>
      </c>
    </row>
    <row r="1802" spans="1:7" x14ac:dyDescent="0.3">
      <c r="A1802" t="s">
        <v>52</v>
      </c>
      <c r="B1802" t="s">
        <v>53</v>
      </c>
      <c r="C1802">
        <v>1949</v>
      </c>
      <c r="F1802">
        <v>77491</v>
      </c>
      <c r="G1802" s="1">
        <v>17899</v>
      </c>
    </row>
    <row r="1803" spans="1:7" x14ac:dyDescent="0.3">
      <c r="A1803" t="s">
        <v>50</v>
      </c>
      <c r="B1803" t="s">
        <v>51</v>
      </c>
      <c r="C1803">
        <v>1949</v>
      </c>
      <c r="F1803">
        <v>2876962</v>
      </c>
      <c r="G1803" s="1">
        <v>17899</v>
      </c>
    </row>
    <row r="1804" spans="1:7" x14ac:dyDescent="0.3">
      <c r="A1804" t="s">
        <v>48</v>
      </c>
      <c r="B1804" t="s">
        <v>49</v>
      </c>
      <c r="C1804">
        <v>1949</v>
      </c>
      <c r="F1804">
        <v>6917985</v>
      </c>
      <c r="G1804" s="1">
        <v>17899</v>
      </c>
    </row>
    <row r="1805" spans="1:7" x14ac:dyDescent="0.3">
      <c r="A1805" t="s">
        <v>46</v>
      </c>
      <c r="B1805" t="s">
        <v>47</v>
      </c>
      <c r="C1805">
        <v>1949</v>
      </c>
      <c r="F1805">
        <v>8025619</v>
      </c>
      <c r="G1805" s="1">
        <v>17899</v>
      </c>
    </row>
    <row r="1806" spans="1:7" x14ac:dyDescent="0.3">
      <c r="A1806" t="s">
        <v>44</v>
      </c>
      <c r="B1806" t="s">
        <v>45</v>
      </c>
      <c r="C1806">
        <v>1949</v>
      </c>
      <c r="F1806">
        <v>1328575</v>
      </c>
      <c r="G1806" s="1">
        <v>17899</v>
      </c>
    </row>
    <row r="1807" spans="1:7" x14ac:dyDescent="0.3">
      <c r="A1807" t="s">
        <v>42</v>
      </c>
      <c r="B1807" t="s">
        <v>43</v>
      </c>
      <c r="C1807">
        <v>1949</v>
      </c>
      <c r="F1807">
        <v>16720391</v>
      </c>
      <c r="G1807" s="1">
        <v>17899</v>
      </c>
    </row>
    <row r="1808" spans="1:7" x14ac:dyDescent="0.3">
      <c r="A1808" t="s">
        <v>40</v>
      </c>
      <c r="B1808" t="s">
        <v>41</v>
      </c>
      <c r="C1808">
        <v>1949</v>
      </c>
      <c r="F1808">
        <v>44962</v>
      </c>
      <c r="G1808" s="1">
        <v>17899</v>
      </c>
    </row>
    <row r="1809" spans="1:7" x14ac:dyDescent="0.3">
      <c r="A1809" t="s">
        <v>38</v>
      </c>
      <c r="B1809" t="s">
        <v>39</v>
      </c>
      <c r="C1809">
        <v>1949</v>
      </c>
      <c r="F1809">
        <v>4465620</v>
      </c>
      <c r="G1809" s="1">
        <v>17899</v>
      </c>
    </row>
    <row r="1810" spans="1:7" x14ac:dyDescent="0.3">
      <c r="A1810" t="s">
        <v>36</v>
      </c>
      <c r="B1810" t="s">
        <v>37</v>
      </c>
      <c r="C1810">
        <v>1949</v>
      </c>
      <c r="F1810">
        <v>6082</v>
      </c>
      <c r="G1810" s="1">
        <v>17899</v>
      </c>
    </row>
    <row r="1811" spans="1:7" x14ac:dyDescent="0.3">
      <c r="A1811" t="s">
        <v>32</v>
      </c>
      <c r="B1811" t="s">
        <v>33</v>
      </c>
      <c r="C1811">
        <v>1949</v>
      </c>
      <c r="F1811">
        <v>8726599</v>
      </c>
      <c r="G1811" s="1">
        <v>17899</v>
      </c>
    </row>
    <row r="1812" spans="1:7" x14ac:dyDescent="0.3">
      <c r="A1812" t="s">
        <v>30</v>
      </c>
      <c r="B1812" t="s">
        <v>31</v>
      </c>
      <c r="C1812">
        <v>1949</v>
      </c>
      <c r="F1812">
        <v>1239906</v>
      </c>
      <c r="G1812" s="1">
        <v>17899</v>
      </c>
    </row>
    <row r="1813" spans="1:7" x14ac:dyDescent="0.3">
      <c r="A1813" t="s">
        <v>28</v>
      </c>
      <c r="B1813" t="s">
        <v>29</v>
      </c>
      <c r="C1813">
        <v>1949</v>
      </c>
      <c r="F1813">
        <v>7624058</v>
      </c>
      <c r="G1813" s="1">
        <v>17899</v>
      </c>
    </row>
    <row r="1814" spans="1:7" x14ac:dyDescent="0.3">
      <c r="A1814" t="s">
        <v>430</v>
      </c>
      <c r="B1814" t="s">
        <v>431</v>
      </c>
      <c r="C1814">
        <v>1948</v>
      </c>
      <c r="F1814">
        <v>2624453</v>
      </c>
      <c r="G1814" s="1">
        <v>17533</v>
      </c>
    </row>
    <row r="1815" spans="1:7" x14ac:dyDescent="0.3">
      <c r="A1815" t="s">
        <v>428</v>
      </c>
      <c r="B1815" t="s">
        <v>429</v>
      </c>
      <c r="C1815">
        <v>1948</v>
      </c>
      <c r="F1815">
        <v>2217816</v>
      </c>
      <c r="G1815" s="1">
        <v>17533</v>
      </c>
    </row>
    <row r="1816" spans="1:7" x14ac:dyDescent="0.3">
      <c r="A1816" t="s">
        <v>426</v>
      </c>
      <c r="B1816" t="s">
        <v>427</v>
      </c>
      <c r="C1816">
        <v>1948</v>
      </c>
      <c r="F1816">
        <v>4543265</v>
      </c>
      <c r="G1816" s="1">
        <v>17533</v>
      </c>
    </row>
    <row r="1817" spans="1:7" x14ac:dyDescent="0.3">
      <c r="A1817" t="s">
        <v>424</v>
      </c>
      <c r="B1817" t="s">
        <v>425</v>
      </c>
      <c r="C1817">
        <v>1948</v>
      </c>
      <c r="F1817">
        <v>2474648090</v>
      </c>
      <c r="G1817" s="1">
        <v>17533</v>
      </c>
    </row>
    <row r="1818" spans="1:7" x14ac:dyDescent="0.3">
      <c r="A1818" t="s">
        <v>422</v>
      </c>
      <c r="B1818" t="s">
        <v>423</v>
      </c>
      <c r="C1818">
        <v>1948</v>
      </c>
      <c r="F1818">
        <v>23512396</v>
      </c>
      <c r="G1818" s="1">
        <v>17533</v>
      </c>
    </row>
    <row r="1819" spans="1:7" x14ac:dyDescent="0.3">
      <c r="A1819" t="s">
        <v>420</v>
      </c>
      <c r="B1819" t="s">
        <v>421</v>
      </c>
      <c r="C1819">
        <v>1948</v>
      </c>
      <c r="F1819">
        <v>5140272</v>
      </c>
      <c r="G1819" s="1">
        <v>17533</v>
      </c>
    </row>
    <row r="1820" spans="1:7" x14ac:dyDescent="0.3">
      <c r="A1820" t="s">
        <v>640</v>
      </c>
      <c r="B1820" t="s">
        <v>641</v>
      </c>
      <c r="C1820">
        <v>1948</v>
      </c>
      <c r="F1820">
        <v>912</v>
      </c>
      <c r="G1820" s="1">
        <v>17533</v>
      </c>
    </row>
    <row r="1821" spans="1:7" x14ac:dyDescent="0.3">
      <c r="A1821" t="s">
        <v>418</v>
      </c>
      <c r="B1821" t="s">
        <v>419</v>
      </c>
      <c r="C1821">
        <v>1948</v>
      </c>
      <c r="F1821">
        <v>46748</v>
      </c>
      <c r="G1821" s="1">
        <v>17533</v>
      </c>
    </row>
    <row r="1822" spans="1:7" x14ac:dyDescent="0.3">
      <c r="A1822" t="s">
        <v>416</v>
      </c>
      <c r="B1822" t="s">
        <v>417</v>
      </c>
      <c r="C1822">
        <v>1948</v>
      </c>
      <c r="F1822">
        <v>6070489</v>
      </c>
      <c r="G1822" s="1">
        <v>17533</v>
      </c>
    </row>
    <row r="1823" spans="1:7" x14ac:dyDescent="0.3">
      <c r="A1823" t="s">
        <v>414</v>
      </c>
      <c r="B1823" t="s">
        <v>415</v>
      </c>
      <c r="C1823">
        <v>1948</v>
      </c>
      <c r="F1823">
        <v>2185297</v>
      </c>
      <c r="G1823" s="1">
        <v>17533</v>
      </c>
    </row>
    <row r="1824" spans="1:7" x14ac:dyDescent="0.3">
      <c r="A1824" t="s">
        <v>410</v>
      </c>
      <c r="B1824" t="s">
        <v>411</v>
      </c>
      <c r="C1824">
        <v>1948</v>
      </c>
      <c r="F1824">
        <v>154167035</v>
      </c>
      <c r="G1824" s="1">
        <v>17533</v>
      </c>
    </row>
    <row r="1825" spans="1:7" x14ac:dyDescent="0.3">
      <c r="A1825" t="s">
        <v>408</v>
      </c>
      <c r="B1825" t="s">
        <v>409</v>
      </c>
      <c r="C1825">
        <v>1948</v>
      </c>
      <c r="F1825">
        <v>50210526</v>
      </c>
      <c r="G1825" s="1">
        <v>17533</v>
      </c>
    </row>
    <row r="1826" spans="1:7" x14ac:dyDescent="0.3">
      <c r="A1826" t="s">
        <v>406</v>
      </c>
      <c r="B1826" t="s">
        <v>407</v>
      </c>
      <c r="C1826">
        <v>1948</v>
      </c>
      <c r="F1826">
        <v>67251</v>
      </c>
      <c r="G1826" s="1">
        <v>17533</v>
      </c>
    </row>
    <row r="1827" spans="1:7" x14ac:dyDescent="0.3">
      <c r="A1827" t="s">
        <v>404</v>
      </c>
      <c r="B1827" t="s">
        <v>405</v>
      </c>
      <c r="C1827">
        <v>1948</v>
      </c>
      <c r="F1827">
        <v>36495707</v>
      </c>
      <c r="G1827" s="1">
        <v>17533</v>
      </c>
    </row>
    <row r="1828" spans="1:7" x14ac:dyDescent="0.3">
      <c r="A1828" t="s">
        <v>402</v>
      </c>
      <c r="B1828" t="s">
        <v>403</v>
      </c>
      <c r="C1828">
        <v>1948</v>
      </c>
      <c r="F1828">
        <v>4947785</v>
      </c>
      <c r="G1828" s="1">
        <v>17533</v>
      </c>
    </row>
    <row r="1829" spans="1:7" x14ac:dyDescent="0.3">
      <c r="A1829" t="s">
        <v>400</v>
      </c>
      <c r="B1829" t="s">
        <v>401</v>
      </c>
      <c r="C1829">
        <v>1948</v>
      </c>
      <c r="F1829">
        <v>4611</v>
      </c>
      <c r="G1829" s="1">
        <v>17533</v>
      </c>
    </row>
    <row r="1830" spans="1:7" x14ac:dyDescent="0.3">
      <c r="A1830" t="s">
        <v>398</v>
      </c>
      <c r="B1830" t="s">
        <v>399</v>
      </c>
      <c r="C1830">
        <v>1948</v>
      </c>
      <c r="F1830">
        <v>1175735</v>
      </c>
      <c r="G1830" s="1">
        <v>17533</v>
      </c>
    </row>
    <row r="1831" spans="1:7" x14ac:dyDescent="0.3">
      <c r="A1831" t="s">
        <v>396</v>
      </c>
      <c r="B1831" t="s">
        <v>397</v>
      </c>
      <c r="C1831">
        <v>1948</v>
      </c>
      <c r="F1831">
        <v>20539820</v>
      </c>
      <c r="G1831" s="1">
        <v>17533</v>
      </c>
    </row>
    <row r="1832" spans="1:7" x14ac:dyDescent="0.3">
      <c r="A1832" t="s">
        <v>394</v>
      </c>
      <c r="B1832" t="s">
        <v>395</v>
      </c>
      <c r="C1832">
        <v>1948</v>
      </c>
      <c r="F1832">
        <v>3491069</v>
      </c>
      <c r="G1832" s="1">
        <v>17533</v>
      </c>
    </row>
    <row r="1833" spans="1:7" x14ac:dyDescent="0.3">
      <c r="A1833" t="s">
        <v>392</v>
      </c>
      <c r="B1833" t="s">
        <v>393</v>
      </c>
      <c r="C1833">
        <v>1948</v>
      </c>
      <c r="F1833">
        <v>609949</v>
      </c>
      <c r="G1833" s="1">
        <v>17533</v>
      </c>
    </row>
    <row r="1834" spans="1:7" x14ac:dyDescent="0.3">
      <c r="A1834" t="s">
        <v>390</v>
      </c>
      <c r="B1834" t="s">
        <v>391</v>
      </c>
      <c r="C1834">
        <v>1948</v>
      </c>
      <c r="F1834">
        <v>44399</v>
      </c>
      <c r="G1834" s="1">
        <v>17533</v>
      </c>
    </row>
    <row r="1835" spans="1:7" x14ac:dyDescent="0.3">
      <c r="A1835" t="s">
        <v>386</v>
      </c>
      <c r="B1835" t="s">
        <v>387</v>
      </c>
      <c r="C1835">
        <v>1948</v>
      </c>
      <c r="F1835">
        <v>1347411</v>
      </c>
      <c r="G1835" s="1">
        <v>17533</v>
      </c>
    </row>
    <row r="1836" spans="1:7" x14ac:dyDescent="0.3">
      <c r="A1836" t="s">
        <v>384</v>
      </c>
      <c r="B1836" t="s">
        <v>385</v>
      </c>
      <c r="C1836">
        <v>1948</v>
      </c>
      <c r="F1836">
        <v>412006</v>
      </c>
      <c r="G1836" s="1">
        <v>17533</v>
      </c>
    </row>
    <row r="1837" spans="1:7" x14ac:dyDescent="0.3">
      <c r="A1837" t="s">
        <v>382</v>
      </c>
      <c r="B1837" t="s">
        <v>383</v>
      </c>
      <c r="C1837">
        <v>1948</v>
      </c>
      <c r="F1837">
        <v>19601304</v>
      </c>
      <c r="G1837" s="1">
        <v>17533</v>
      </c>
    </row>
    <row r="1838" spans="1:7" x14ac:dyDescent="0.3">
      <c r="A1838" t="s">
        <v>380</v>
      </c>
      <c r="B1838" t="s">
        <v>381</v>
      </c>
      <c r="C1838">
        <v>1948</v>
      </c>
      <c r="F1838">
        <v>7337455</v>
      </c>
      <c r="G1838" s="1">
        <v>17533</v>
      </c>
    </row>
    <row r="1839" spans="1:7" x14ac:dyDescent="0.3">
      <c r="A1839" t="s">
        <v>378</v>
      </c>
      <c r="B1839" t="s">
        <v>379</v>
      </c>
      <c r="C1839">
        <v>1948</v>
      </c>
      <c r="F1839">
        <v>1483901</v>
      </c>
      <c r="G1839" s="1">
        <v>17533</v>
      </c>
    </row>
    <row r="1840" spans="1:7" x14ac:dyDescent="0.3">
      <c r="A1840" t="s">
        <v>376</v>
      </c>
      <c r="B1840" t="s">
        <v>377</v>
      </c>
      <c r="C1840">
        <v>1948</v>
      </c>
      <c r="F1840">
        <v>6571226</v>
      </c>
      <c r="G1840" s="1">
        <v>17533</v>
      </c>
    </row>
    <row r="1841" spans="1:7" x14ac:dyDescent="0.3">
      <c r="A1841" t="s">
        <v>374</v>
      </c>
      <c r="B1841" t="s">
        <v>375</v>
      </c>
      <c r="C1841">
        <v>1948</v>
      </c>
      <c r="F1841">
        <v>3294429</v>
      </c>
      <c r="G1841" s="1">
        <v>17533</v>
      </c>
    </row>
    <row r="1842" spans="1:7" x14ac:dyDescent="0.3">
      <c r="A1842" t="s">
        <v>372</v>
      </c>
      <c r="B1842" t="s">
        <v>373</v>
      </c>
      <c r="C1842">
        <v>1948</v>
      </c>
      <c r="F1842">
        <v>4563229</v>
      </c>
      <c r="G1842" s="1">
        <v>17533</v>
      </c>
    </row>
    <row r="1843" spans="1:7" x14ac:dyDescent="0.3">
      <c r="A1843" t="s">
        <v>370</v>
      </c>
      <c r="B1843" t="s">
        <v>371</v>
      </c>
      <c r="C1843">
        <v>1948</v>
      </c>
      <c r="F1843">
        <v>6887453</v>
      </c>
      <c r="G1843" s="1">
        <v>17533</v>
      </c>
    </row>
    <row r="1844" spans="1:7" x14ac:dyDescent="0.3">
      <c r="A1844" t="s">
        <v>368</v>
      </c>
      <c r="B1844" t="s">
        <v>369</v>
      </c>
      <c r="C1844">
        <v>1948</v>
      </c>
      <c r="F1844">
        <v>207347</v>
      </c>
      <c r="G1844" s="1">
        <v>17533</v>
      </c>
    </row>
    <row r="1845" spans="1:7" x14ac:dyDescent="0.3">
      <c r="A1845" t="s">
        <v>366</v>
      </c>
      <c r="B1845" t="s">
        <v>367</v>
      </c>
      <c r="C1845">
        <v>1948</v>
      </c>
      <c r="F1845">
        <v>5651989</v>
      </c>
      <c r="G1845" s="1">
        <v>17533</v>
      </c>
    </row>
    <row r="1846" spans="1:7" x14ac:dyDescent="0.3">
      <c r="A1846" t="s">
        <v>364</v>
      </c>
      <c r="B1846" t="s">
        <v>365</v>
      </c>
      <c r="C1846">
        <v>1948</v>
      </c>
      <c r="F1846">
        <v>7617339</v>
      </c>
      <c r="G1846" s="1">
        <v>17533</v>
      </c>
    </row>
    <row r="1847" spans="1:7" x14ac:dyDescent="0.3">
      <c r="A1847" t="s">
        <v>362</v>
      </c>
      <c r="B1847" t="s">
        <v>363</v>
      </c>
      <c r="C1847">
        <v>1948</v>
      </c>
      <c r="F1847">
        <v>27588864</v>
      </c>
      <c r="G1847" s="1">
        <v>17533</v>
      </c>
    </row>
    <row r="1848" spans="1:7" x14ac:dyDescent="0.3">
      <c r="A1848" t="s">
        <v>360</v>
      </c>
      <c r="B1848" t="s">
        <v>361</v>
      </c>
      <c r="C1848">
        <v>1948</v>
      </c>
      <c r="F1848">
        <v>2446892</v>
      </c>
      <c r="G1848" s="1">
        <v>17533</v>
      </c>
    </row>
    <row r="1849" spans="1:7" x14ac:dyDescent="0.3">
      <c r="A1849" t="s">
        <v>444</v>
      </c>
      <c r="B1849" t="s">
        <v>445</v>
      </c>
      <c r="C1849">
        <v>1948</v>
      </c>
      <c r="F1849">
        <v>18266520</v>
      </c>
      <c r="G1849" s="1">
        <v>17533</v>
      </c>
    </row>
    <row r="1850" spans="1:7" x14ac:dyDescent="0.3">
      <c r="A1850" t="s">
        <v>358</v>
      </c>
      <c r="B1850" t="s">
        <v>359</v>
      </c>
      <c r="C1850">
        <v>1948</v>
      </c>
      <c r="F1850">
        <v>13067848</v>
      </c>
      <c r="G1850" s="1">
        <v>17533</v>
      </c>
    </row>
    <row r="1851" spans="1:7" x14ac:dyDescent="0.3">
      <c r="A1851" t="s">
        <v>356</v>
      </c>
      <c r="B1851" t="s">
        <v>357</v>
      </c>
      <c r="C1851">
        <v>1948</v>
      </c>
      <c r="F1851">
        <v>2188128</v>
      </c>
      <c r="G1851" s="1">
        <v>17533</v>
      </c>
    </row>
    <row r="1852" spans="1:7" x14ac:dyDescent="0.3">
      <c r="A1852" t="s">
        <v>354</v>
      </c>
      <c r="B1852" t="s">
        <v>355</v>
      </c>
      <c r="C1852">
        <v>1948</v>
      </c>
      <c r="F1852">
        <v>87450</v>
      </c>
      <c r="G1852" s="1">
        <v>17533</v>
      </c>
    </row>
    <row r="1853" spans="1:7" x14ac:dyDescent="0.3">
      <c r="A1853" t="s">
        <v>352</v>
      </c>
      <c r="B1853" t="s">
        <v>353</v>
      </c>
      <c r="C1853">
        <v>1948</v>
      </c>
      <c r="F1853">
        <v>1449973</v>
      </c>
      <c r="G1853" s="1">
        <v>17533</v>
      </c>
    </row>
    <row r="1854" spans="1:7" x14ac:dyDescent="0.3">
      <c r="A1854" t="s">
        <v>350</v>
      </c>
      <c r="B1854" t="s">
        <v>351</v>
      </c>
      <c r="C1854">
        <v>1948</v>
      </c>
      <c r="F1854">
        <v>3389435</v>
      </c>
      <c r="G1854" s="1">
        <v>17533</v>
      </c>
    </row>
    <row r="1855" spans="1:7" x14ac:dyDescent="0.3">
      <c r="A1855" t="s">
        <v>442</v>
      </c>
      <c r="B1855" t="s">
        <v>443</v>
      </c>
      <c r="C1855">
        <v>1948</v>
      </c>
      <c r="F1855">
        <v>950738</v>
      </c>
      <c r="G1855" s="1">
        <v>17533</v>
      </c>
    </row>
    <row r="1856" spans="1:7" x14ac:dyDescent="0.3">
      <c r="A1856" t="s">
        <v>348</v>
      </c>
      <c r="B1856" t="s">
        <v>349</v>
      </c>
      <c r="C1856">
        <v>1948</v>
      </c>
      <c r="F1856">
        <v>1973250</v>
      </c>
      <c r="G1856" s="1">
        <v>17533</v>
      </c>
    </row>
    <row r="1857" spans="1:7" x14ac:dyDescent="0.3">
      <c r="A1857" t="s">
        <v>346</v>
      </c>
      <c r="B1857" t="s">
        <v>347</v>
      </c>
      <c r="C1857">
        <v>1948</v>
      </c>
      <c r="F1857">
        <v>35668</v>
      </c>
      <c r="G1857" s="1">
        <v>17533</v>
      </c>
    </row>
    <row r="1858" spans="1:7" x14ac:dyDescent="0.3">
      <c r="A1858" t="s">
        <v>344</v>
      </c>
      <c r="B1858" t="s">
        <v>345</v>
      </c>
      <c r="C1858">
        <v>1948</v>
      </c>
      <c r="F1858">
        <v>6497569</v>
      </c>
      <c r="G1858" s="1">
        <v>17533</v>
      </c>
    </row>
    <row r="1859" spans="1:7" x14ac:dyDescent="0.3">
      <c r="A1859" t="s">
        <v>342</v>
      </c>
      <c r="B1859" t="s">
        <v>343</v>
      </c>
      <c r="C1859">
        <v>1948</v>
      </c>
      <c r="F1859">
        <v>2388317</v>
      </c>
      <c r="G1859" s="1">
        <v>17533</v>
      </c>
    </row>
    <row r="1860" spans="1:7" x14ac:dyDescent="0.3">
      <c r="A1860" t="s">
        <v>340</v>
      </c>
      <c r="B1860" t="s">
        <v>341</v>
      </c>
      <c r="C1860">
        <v>1948</v>
      </c>
      <c r="F1860">
        <v>3044246</v>
      </c>
      <c r="G1860" s="1">
        <v>17533</v>
      </c>
    </row>
    <row r="1861" spans="1:7" x14ac:dyDescent="0.3">
      <c r="A1861" t="s">
        <v>338</v>
      </c>
      <c r="B1861" t="s">
        <v>339</v>
      </c>
      <c r="C1861">
        <v>1948</v>
      </c>
      <c r="F1861">
        <v>59960</v>
      </c>
      <c r="G1861" s="1">
        <v>17533</v>
      </c>
    </row>
    <row r="1862" spans="1:7" x14ac:dyDescent="0.3">
      <c r="A1862" t="s">
        <v>336</v>
      </c>
      <c r="B1862" t="s">
        <v>337</v>
      </c>
      <c r="C1862">
        <v>1948</v>
      </c>
      <c r="F1862">
        <v>12920</v>
      </c>
      <c r="G1862" s="1">
        <v>17533</v>
      </c>
    </row>
    <row r="1863" spans="1:7" x14ac:dyDescent="0.3">
      <c r="A1863" t="s">
        <v>334</v>
      </c>
      <c r="B1863" t="s">
        <v>335</v>
      </c>
      <c r="C1863">
        <v>1948</v>
      </c>
      <c r="F1863">
        <v>78574</v>
      </c>
      <c r="G1863" s="1">
        <v>17533</v>
      </c>
    </row>
    <row r="1864" spans="1:7" x14ac:dyDescent="0.3">
      <c r="A1864" t="s">
        <v>332</v>
      </c>
      <c r="B1864" t="s">
        <v>333</v>
      </c>
      <c r="C1864">
        <v>1948</v>
      </c>
      <c r="F1864">
        <v>65556</v>
      </c>
      <c r="G1864" s="1">
        <v>17533</v>
      </c>
    </row>
    <row r="1865" spans="1:7" x14ac:dyDescent="0.3">
      <c r="A1865" t="s">
        <v>330</v>
      </c>
      <c r="B1865" t="s">
        <v>331</v>
      </c>
      <c r="C1865">
        <v>1948</v>
      </c>
      <c r="F1865">
        <v>80883</v>
      </c>
      <c r="G1865" s="1">
        <v>17533</v>
      </c>
    </row>
    <row r="1866" spans="1:7" x14ac:dyDescent="0.3">
      <c r="A1866" t="s">
        <v>328</v>
      </c>
      <c r="B1866" t="s">
        <v>329</v>
      </c>
      <c r="C1866">
        <v>1948</v>
      </c>
      <c r="F1866">
        <v>44687</v>
      </c>
      <c r="G1866" s="1">
        <v>17533</v>
      </c>
    </row>
    <row r="1867" spans="1:7" x14ac:dyDescent="0.3">
      <c r="A1867" t="s">
        <v>326</v>
      </c>
      <c r="B1867" t="s">
        <v>327</v>
      </c>
      <c r="C1867">
        <v>1948</v>
      </c>
      <c r="F1867">
        <v>2095079</v>
      </c>
      <c r="G1867" s="1">
        <v>17533</v>
      </c>
    </row>
    <row r="1868" spans="1:7" x14ac:dyDescent="0.3">
      <c r="A1868" t="s">
        <v>324</v>
      </c>
      <c r="B1868" t="s">
        <v>325</v>
      </c>
      <c r="C1868">
        <v>1948</v>
      </c>
      <c r="F1868">
        <v>100730750</v>
      </c>
      <c r="G1868" s="1">
        <v>17533</v>
      </c>
    </row>
    <row r="1869" spans="1:7" x14ac:dyDescent="0.3">
      <c r="A1869" t="s">
        <v>322</v>
      </c>
      <c r="B1869" t="s">
        <v>323</v>
      </c>
      <c r="C1869">
        <v>1948</v>
      </c>
      <c r="F1869">
        <v>16061777</v>
      </c>
      <c r="G1869" s="1">
        <v>17533</v>
      </c>
    </row>
    <row r="1870" spans="1:7" x14ac:dyDescent="0.3">
      <c r="A1870" t="s">
        <v>320</v>
      </c>
      <c r="B1870" t="s">
        <v>321</v>
      </c>
      <c r="C1870">
        <v>1948</v>
      </c>
      <c r="F1870">
        <v>23798</v>
      </c>
      <c r="G1870" s="1">
        <v>17533</v>
      </c>
    </row>
    <row r="1871" spans="1:7" x14ac:dyDescent="0.3">
      <c r="A1871" t="s">
        <v>316</v>
      </c>
      <c r="B1871" t="s">
        <v>317</v>
      </c>
      <c r="C1871">
        <v>1948</v>
      </c>
      <c r="F1871">
        <v>8271758</v>
      </c>
      <c r="G1871" s="1">
        <v>17533</v>
      </c>
    </row>
    <row r="1872" spans="1:7" x14ac:dyDescent="0.3">
      <c r="A1872" t="s">
        <v>314</v>
      </c>
      <c r="B1872" t="s">
        <v>315</v>
      </c>
      <c r="C1872">
        <v>1948</v>
      </c>
      <c r="F1872">
        <v>25233018</v>
      </c>
      <c r="G1872" s="1">
        <v>17533</v>
      </c>
    </row>
    <row r="1873" spans="1:7" x14ac:dyDescent="0.3">
      <c r="A1873" t="s">
        <v>312</v>
      </c>
      <c r="B1873" t="s">
        <v>313</v>
      </c>
      <c r="C1873">
        <v>1948</v>
      </c>
      <c r="F1873">
        <v>17637616</v>
      </c>
      <c r="G1873" s="1">
        <v>17533</v>
      </c>
    </row>
    <row r="1874" spans="1:7" x14ac:dyDescent="0.3">
      <c r="A1874" t="s">
        <v>310</v>
      </c>
      <c r="B1874" t="s">
        <v>311</v>
      </c>
      <c r="C1874">
        <v>1948</v>
      </c>
      <c r="F1874">
        <v>7474237</v>
      </c>
      <c r="G1874" s="1">
        <v>17533</v>
      </c>
    </row>
    <row r="1875" spans="1:7" x14ac:dyDescent="0.3">
      <c r="A1875" t="s">
        <v>308</v>
      </c>
      <c r="B1875" t="s">
        <v>309</v>
      </c>
      <c r="C1875">
        <v>1948</v>
      </c>
      <c r="F1875">
        <v>1394217</v>
      </c>
      <c r="G1875" s="1">
        <v>17533</v>
      </c>
    </row>
    <row r="1876" spans="1:7" x14ac:dyDescent="0.3">
      <c r="A1876" t="s">
        <v>306</v>
      </c>
      <c r="B1876" t="s">
        <v>307</v>
      </c>
      <c r="C1876">
        <v>1948</v>
      </c>
      <c r="F1876">
        <v>1845405</v>
      </c>
      <c r="G1876" s="1">
        <v>17533</v>
      </c>
    </row>
    <row r="1877" spans="1:7" x14ac:dyDescent="0.3">
      <c r="A1877" t="s">
        <v>304</v>
      </c>
      <c r="B1877" t="s">
        <v>305</v>
      </c>
      <c r="C1877">
        <v>1948</v>
      </c>
      <c r="F1877">
        <v>817970</v>
      </c>
      <c r="G1877" s="1">
        <v>17533</v>
      </c>
    </row>
    <row r="1878" spans="1:7" x14ac:dyDescent="0.3">
      <c r="A1878" t="s">
        <v>302</v>
      </c>
      <c r="B1878" t="s">
        <v>303</v>
      </c>
      <c r="C1878">
        <v>1948</v>
      </c>
      <c r="F1878">
        <v>902893</v>
      </c>
      <c r="G1878" s="1">
        <v>17533</v>
      </c>
    </row>
    <row r="1879" spans="1:7" x14ac:dyDescent="0.3">
      <c r="A1879" t="s">
        <v>300</v>
      </c>
      <c r="B1879" t="s">
        <v>301</v>
      </c>
      <c r="C1879">
        <v>1948</v>
      </c>
      <c r="F1879">
        <v>7261</v>
      </c>
      <c r="G1879" s="1">
        <v>17533</v>
      </c>
    </row>
    <row r="1880" spans="1:7" x14ac:dyDescent="0.3">
      <c r="A1880" t="s">
        <v>298</v>
      </c>
      <c r="B1880" t="s">
        <v>299</v>
      </c>
      <c r="C1880">
        <v>1948</v>
      </c>
      <c r="F1880">
        <v>36056945</v>
      </c>
      <c r="G1880" s="1">
        <v>17533</v>
      </c>
    </row>
    <row r="1881" spans="1:7" x14ac:dyDescent="0.3">
      <c r="A1881" t="s">
        <v>296</v>
      </c>
      <c r="B1881" t="s">
        <v>297</v>
      </c>
      <c r="C1881">
        <v>1948</v>
      </c>
      <c r="F1881">
        <v>449277</v>
      </c>
      <c r="G1881" s="1">
        <v>17533</v>
      </c>
    </row>
    <row r="1882" spans="1:7" x14ac:dyDescent="0.3">
      <c r="A1882" t="s">
        <v>294</v>
      </c>
      <c r="B1882" t="s">
        <v>295</v>
      </c>
      <c r="C1882">
        <v>1948</v>
      </c>
      <c r="F1882">
        <v>3204892</v>
      </c>
      <c r="G1882" s="1">
        <v>17533</v>
      </c>
    </row>
    <row r="1883" spans="1:7" x14ac:dyDescent="0.3">
      <c r="A1883" t="s">
        <v>290</v>
      </c>
      <c r="B1883" t="s">
        <v>291</v>
      </c>
      <c r="C1883">
        <v>1948</v>
      </c>
      <c r="F1883">
        <v>1231012</v>
      </c>
      <c r="G1883" s="1">
        <v>17533</v>
      </c>
    </row>
    <row r="1884" spans="1:7" x14ac:dyDescent="0.3">
      <c r="A1884" t="s">
        <v>288</v>
      </c>
      <c r="B1884" t="s">
        <v>289</v>
      </c>
      <c r="C1884">
        <v>1948</v>
      </c>
      <c r="F1884">
        <v>10252531</v>
      </c>
      <c r="G1884" s="1">
        <v>17533</v>
      </c>
    </row>
    <row r="1885" spans="1:7" x14ac:dyDescent="0.3">
      <c r="A1885" t="s">
        <v>284</v>
      </c>
      <c r="B1885" t="s">
        <v>285</v>
      </c>
      <c r="C1885">
        <v>1948</v>
      </c>
      <c r="F1885">
        <v>36436641</v>
      </c>
      <c r="G1885" s="1">
        <v>17533</v>
      </c>
    </row>
    <row r="1886" spans="1:7" x14ac:dyDescent="0.3">
      <c r="A1886" t="s">
        <v>282</v>
      </c>
      <c r="B1886" t="s">
        <v>283</v>
      </c>
      <c r="C1886">
        <v>1948</v>
      </c>
      <c r="F1886">
        <v>2451029</v>
      </c>
      <c r="G1886" s="1">
        <v>17533</v>
      </c>
    </row>
    <row r="1887" spans="1:7" x14ac:dyDescent="0.3">
      <c r="A1887" t="s">
        <v>280</v>
      </c>
      <c r="B1887" t="s">
        <v>281</v>
      </c>
      <c r="C1887">
        <v>1948</v>
      </c>
      <c r="F1887">
        <v>1222419</v>
      </c>
      <c r="G1887" s="1">
        <v>17533</v>
      </c>
    </row>
    <row r="1888" spans="1:7" x14ac:dyDescent="0.3">
      <c r="A1888" t="s">
        <v>278</v>
      </c>
      <c r="B1888" t="s">
        <v>279</v>
      </c>
      <c r="C1888">
        <v>1948</v>
      </c>
      <c r="F1888">
        <v>1842919</v>
      </c>
      <c r="G1888" s="1">
        <v>17533</v>
      </c>
    </row>
    <row r="1889" spans="1:7" x14ac:dyDescent="0.3">
      <c r="A1889" t="s">
        <v>276</v>
      </c>
      <c r="B1889" t="s">
        <v>277</v>
      </c>
      <c r="C1889">
        <v>1948</v>
      </c>
      <c r="F1889">
        <v>9785718</v>
      </c>
      <c r="G1889" s="1">
        <v>17533</v>
      </c>
    </row>
    <row r="1890" spans="1:7" x14ac:dyDescent="0.3">
      <c r="A1890" t="s">
        <v>274</v>
      </c>
      <c r="B1890" t="s">
        <v>275</v>
      </c>
      <c r="C1890">
        <v>1948</v>
      </c>
      <c r="F1890">
        <v>7897481</v>
      </c>
      <c r="G1890" s="1">
        <v>17533</v>
      </c>
    </row>
    <row r="1891" spans="1:7" x14ac:dyDescent="0.3">
      <c r="A1891" t="s">
        <v>272</v>
      </c>
      <c r="B1891" t="s">
        <v>273</v>
      </c>
      <c r="C1891">
        <v>1948</v>
      </c>
      <c r="F1891">
        <v>3312</v>
      </c>
      <c r="G1891" s="1">
        <v>17533</v>
      </c>
    </row>
    <row r="1892" spans="1:7" x14ac:dyDescent="0.3">
      <c r="A1892" t="s">
        <v>270</v>
      </c>
      <c r="B1892" t="s">
        <v>271</v>
      </c>
      <c r="C1892">
        <v>1948</v>
      </c>
      <c r="F1892">
        <v>494545</v>
      </c>
      <c r="G1892" s="1">
        <v>17533</v>
      </c>
    </row>
    <row r="1893" spans="1:7" x14ac:dyDescent="0.3">
      <c r="A1893" t="s">
        <v>268</v>
      </c>
      <c r="B1893" t="s">
        <v>269</v>
      </c>
      <c r="C1893">
        <v>1948</v>
      </c>
      <c r="F1893">
        <v>17219321</v>
      </c>
      <c r="G1893" s="1">
        <v>17533</v>
      </c>
    </row>
    <row r="1894" spans="1:7" x14ac:dyDescent="0.3">
      <c r="A1894" t="s">
        <v>266</v>
      </c>
      <c r="B1894" t="s">
        <v>267</v>
      </c>
      <c r="C1894">
        <v>1948</v>
      </c>
      <c r="F1894">
        <v>5751585</v>
      </c>
      <c r="G1894" s="1">
        <v>17533</v>
      </c>
    </row>
    <row r="1895" spans="1:7" x14ac:dyDescent="0.3">
      <c r="A1895" t="s">
        <v>264</v>
      </c>
      <c r="B1895" t="s">
        <v>265</v>
      </c>
      <c r="C1895">
        <v>1948</v>
      </c>
      <c r="F1895">
        <v>8661663</v>
      </c>
      <c r="G1895" s="1">
        <v>17533</v>
      </c>
    </row>
    <row r="1896" spans="1:7" x14ac:dyDescent="0.3">
      <c r="A1896" t="s">
        <v>262</v>
      </c>
      <c r="B1896" t="s">
        <v>263</v>
      </c>
      <c r="C1896">
        <v>1948</v>
      </c>
      <c r="F1896">
        <v>394757</v>
      </c>
      <c r="G1896" s="1">
        <v>17533</v>
      </c>
    </row>
    <row r="1897" spans="1:7" x14ac:dyDescent="0.3">
      <c r="A1897" t="s">
        <v>260</v>
      </c>
      <c r="B1897" t="s">
        <v>261</v>
      </c>
      <c r="C1897">
        <v>1948</v>
      </c>
      <c r="F1897">
        <v>768681</v>
      </c>
      <c r="G1897" s="1">
        <v>17533</v>
      </c>
    </row>
    <row r="1898" spans="1:7" x14ac:dyDescent="0.3">
      <c r="A1898" t="s">
        <v>258</v>
      </c>
      <c r="B1898" t="s">
        <v>259</v>
      </c>
      <c r="C1898">
        <v>1948</v>
      </c>
      <c r="F1898">
        <v>20646</v>
      </c>
      <c r="G1898" s="1">
        <v>17533</v>
      </c>
    </row>
    <row r="1899" spans="1:7" x14ac:dyDescent="0.3">
      <c r="A1899" t="s">
        <v>256</v>
      </c>
      <c r="B1899" t="s">
        <v>257</v>
      </c>
      <c r="C1899">
        <v>1948</v>
      </c>
      <c r="F1899">
        <v>2276384</v>
      </c>
      <c r="G1899" s="1">
        <v>17533</v>
      </c>
    </row>
    <row r="1900" spans="1:7" x14ac:dyDescent="0.3">
      <c r="A1900" t="s">
        <v>254</v>
      </c>
      <c r="B1900" t="s">
        <v>255</v>
      </c>
      <c r="C1900">
        <v>1948</v>
      </c>
      <c r="F1900">
        <v>31197</v>
      </c>
      <c r="G1900" s="1">
        <v>17533</v>
      </c>
    </row>
    <row r="1901" spans="1:7" x14ac:dyDescent="0.3">
      <c r="A1901" t="s">
        <v>252</v>
      </c>
      <c r="B1901" t="s">
        <v>253</v>
      </c>
      <c r="C1901">
        <v>1948</v>
      </c>
      <c r="F1901">
        <v>26189065</v>
      </c>
      <c r="G1901" s="1">
        <v>17533</v>
      </c>
    </row>
    <row r="1902" spans="1:7" x14ac:dyDescent="0.3">
      <c r="A1902" t="s">
        <v>250</v>
      </c>
      <c r="B1902" t="s">
        <v>251</v>
      </c>
      <c r="C1902">
        <v>1948</v>
      </c>
      <c r="F1902">
        <v>474391</v>
      </c>
      <c r="G1902" s="1">
        <v>17533</v>
      </c>
    </row>
    <row r="1903" spans="1:7" x14ac:dyDescent="0.3">
      <c r="A1903" t="s">
        <v>248</v>
      </c>
      <c r="B1903" t="s">
        <v>249</v>
      </c>
      <c r="C1903">
        <v>1948</v>
      </c>
      <c r="F1903">
        <v>625664</v>
      </c>
      <c r="G1903" s="1">
        <v>17533</v>
      </c>
    </row>
    <row r="1904" spans="1:7" x14ac:dyDescent="0.3">
      <c r="A1904" t="s">
        <v>246</v>
      </c>
      <c r="B1904" t="s">
        <v>247</v>
      </c>
      <c r="C1904">
        <v>1948</v>
      </c>
      <c r="F1904">
        <v>14668</v>
      </c>
      <c r="G1904" s="1">
        <v>17533</v>
      </c>
    </row>
    <row r="1905" spans="1:7" x14ac:dyDescent="0.3">
      <c r="A1905" t="s">
        <v>244</v>
      </c>
      <c r="B1905" t="s">
        <v>245</v>
      </c>
      <c r="C1905">
        <v>1948</v>
      </c>
      <c r="F1905">
        <v>304836</v>
      </c>
      <c r="G1905" s="1">
        <v>17533</v>
      </c>
    </row>
    <row r="1906" spans="1:7" x14ac:dyDescent="0.3">
      <c r="A1906" t="s">
        <v>242</v>
      </c>
      <c r="B1906" t="s">
        <v>243</v>
      </c>
      <c r="C1906">
        <v>1948</v>
      </c>
      <c r="F1906">
        <v>4547050</v>
      </c>
      <c r="G1906" s="1">
        <v>17533</v>
      </c>
    </row>
    <row r="1907" spans="1:7" x14ac:dyDescent="0.3">
      <c r="A1907" t="s">
        <v>240</v>
      </c>
      <c r="B1907" t="s">
        <v>241</v>
      </c>
      <c r="C1907">
        <v>1948</v>
      </c>
      <c r="F1907">
        <v>73886</v>
      </c>
      <c r="G1907" s="1">
        <v>17533</v>
      </c>
    </row>
    <row r="1908" spans="1:7" x14ac:dyDescent="0.3">
      <c r="A1908" t="s">
        <v>238</v>
      </c>
      <c r="B1908" t="s">
        <v>239</v>
      </c>
      <c r="C1908">
        <v>1948</v>
      </c>
      <c r="F1908">
        <v>5870020</v>
      </c>
      <c r="G1908" s="1">
        <v>17533</v>
      </c>
    </row>
    <row r="1909" spans="1:7" x14ac:dyDescent="0.3">
      <c r="A1909" t="s">
        <v>236</v>
      </c>
      <c r="B1909" t="s">
        <v>237</v>
      </c>
      <c r="C1909">
        <v>1948</v>
      </c>
      <c r="F1909">
        <v>2846022</v>
      </c>
      <c r="G1909" s="1">
        <v>17533</v>
      </c>
    </row>
    <row r="1910" spans="1:7" x14ac:dyDescent="0.3">
      <c r="A1910" t="s">
        <v>234</v>
      </c>
      <c r="B1910" t="s">
        <v>235</v>
      </c>
      <c r="C1910">
        <v>1948</v>
      </c>
      <c r="F1910">
        <v>3925918</v>
      </c>
      <c r="G1910" s="1">
        <v>17533</v>
      </c>
    </row>
    <row r="1911" spans="1:7" x14ac:dyDescent="0.3">
      <c r="A1911" t="s">
        <v>232</v>
      </c>
      <c r="B1911" t="s">
        <v>233</v>
      </c>
      <c r="C1911">
        <v>1948</v>
      </c>
      <c r="F1911">
        <v>295684</v>
      </c>
      <c r="G1911" s="1">
        <v>17533</v>
      </c>
    </row>
    <row r="1912" spans="1:7" x14ac:dyDescent="0.3">
      <c r="A1912" t="s">
        <v>230</v>
      </c>
      <c r="B1912" t="s">
        <v>231</v>
      </c>
      <c r="C1912">
        <v>1948</v>
      </c>
      <c r="F1912">
        <v>2539241</v>
      </c>
      <c r="G1912" s="1">
        <v>17533</v>
      </c>
    </row>
    <row r="1913" spans="1:7" x14ac:dyDescent="0.3">
      <c r="A1913" t="s">
        <v>642</v>
      </c>
      <c r="B1913" t="s">
        <v>643</v>
      </c>
      <c r="C1913">
        <v>1948</v>
      </c>
      <c r="F1913">
        <v>13478</v>
      </c>
      <c r="G1913" s="1">
        <v>17533</v>
      </c>
    </row>
    <row r="1914" spans="1:7" x14ac:dyDescent="0.3">
      <c r="A1914" t="s">
        <v>228</v>
      </c>
      <c r="B1914" t="s">
        <v>229</v>
      </c>
      <c r="C1914">
        <v>1948</v>
      </c>
      <c r="F1914">
        <v>1066618</v>
      </c>
      <c r="G1914" s="1">
        <v>17533</v>
      </c>
    </row>
    <row r="1915" spans="1:7" x14ac:dyDescent="0.3">
      <c r="A1915" t="s">
        <v>226</v>
      </c>
      <c r="B1915" t="s">
        <v>227</v>
      </c>
      <c r="C1915">
        <v>1948</v>
      </c>
      <c r="F1915">
        <v>893765</v>
      </c>
      <c r="G1915" s="1">
        <v>17533</v>
      </c>
    </row>
    <row r="1916" spans="1:7" x14ac:dyDescent="0.3">
      <c r="A1916" t="s">
        <v>224</v>
      </c>
      <c r="B1916" t="s">
        <v>225</v>
      </c>
      <c r="C1916">
        <v>1948</v>
      </c>
      <c r="F1916">
        <v>680264</v>
      </c>
      <c r="G1916" s="1">
        <v>17533</v>
      </c>
    </row>
    <row r="1917" spans="1:7" x14ac:dyDescent="0.3">
      <c r="A1917" t="s">
        <v>222</v>
      </c>
      <c r="B1917" t="s">
        <v>223</v>
      </c>
      <c r="C1917">
        <v>1948</v>
      </c>
      <c r="F1917">
        <v>1279268</v>
      </c>
      <c r="G1917" s="1">
        <v>17533</v>
      </c>
    </row>
    <row r="1918" spans="1:7" x14ac:dyDescent="0.3">
      <c r="A1918" t="s">
        <v>220</v>
      </c>
      <c r="B1918" t="s">
        <v>221</v>
      </c>
      <c r="C1918">
        <v>1948</v>
      </c>
      <c r="F1918">
        <v>1918353</v>
      </c>
      <c r="G1918" s="1">
        <v>17533</v>
      </c>
    </row>
    <row r="1919" spans="1:7" x14ac:dyDescent="0.3">
      <c r="A1919" t="s">
        <v>218</v>
      </c>
      <c r="B1919" t="s">
        <v>219</v>
      </c>
      <c r="C1919">
        <v>1948</v>
      </c>
      <c r="F1919">
        <v>1526980</v>
      </c>
      <c r="G1919" s="1">
        <v>17533</v>
      </c>
    </row>
    <row r="1920" spans="1:7" x14ac:dyDescent="0.3">
      <c r="A1920" t="s">
        <v>216</v>
      </c>
      <c r="B1920" t="s">
        <v>217</v>
      </c>
      <c r="C1920">
        <v>1948</v>
      </c>
      <c r="F1920">
        <v>1694864</v>
      </c>
      <c r="G1920" s="1">
        <v>17533</v>
      </c>
    </row>
    <row r="1921" spans="1:7" x14ac:dyDescent="0.3">
      <c r="A1921" t="s">
        <v>214</v>
      </c>
      <c r="B1921" t="s">
        <v>215</v>
      </c>
      <c r="C1921">
        <v>1948</v>
      </c>
      <c r="F1921">
        <v>144801</v>
      </c>
      <c r="G1921" s="1">
        <v>17533</v>
      </c>
    </row>
    <row r="1922" spans="1:7" x14ac:dyDescent="0.3">
      <c r="A1922" t="s">
        <v>212</v>
      </c>
      <c r="B1922" t="s">
        <v>213</v>
      </c>
      <c r="C1922">
        <v>1948</v>
      </c>
      <c r="F1922">
        <v>32437</v>
      </c>
      <c r="G1922" s="1">
        <v>17533</v>
      </c>
    </row>
    <row r="1923" spans="1:7" x14ac:dyDescent="0.3">
      <c r="A1923" t="s">
        <v>210</v>
      </c>
      <c r="B1923" t="s">
        <v>211</v>
      </c>
      <c r="C1923">
        <v>1948</v>
      </c>
      <c r="F1923">
        <v>5823517</v>
      </c>
      <c r="G1923" s="1">
        <v>17533</v>
      </c>
    </row>
    <row r="1924" spans="1:7" x14ac:dyDescent="0.3">
      <c r="A1924" t="s">
        <v>208</v>
      </c>
      <c r="B1924" t="s">
        <v>209</v>
      </c>
      <c r="C1924">
        <v>1948</v>
      </c>
      <c r="F1924">
        <v>6457188</v>
      </c>
      <c r="G1924" s="1">
        <v>17533</v>
      </c>
    </row>
    <row r="1925" spans="1:7" x14ac:dyDescent="0.3">
      <c r="A1925" t="s">
        <v>206</v>
      </c>
      <c r="B1925" t="s">
        <v>207</v>
      </c>
      <c r="C1925">
        <v>1948</v>
      </c>
      <c r="F1925">
        <v>430627</v>
      </c>
      <c r="G1925" s="1">
        <v>17533</v>
      </c>
    </row>
    <row r="1926" spans="1:7" x14ac:dyDescent="0.3">
      <c r="A1926" t="s">
        <v>204</v>
      </c>
      <c r="B1926" t="s">
        <v>205</v>
      </c>
      <c r="C1926">
        <v>1948</v>
      </c>
      <c r="F1926">
        <v>80652402</v>
      </c>
      <c r="G1926" s="1">
        <v>17533</v>
      </c>
    </row>
    <row r="1927" spans="1:7" x14ac:dyDescent="0.3">
      <c r="A1927" t="s">
        <v>202</v>
      </c>
      <c r="B1927" t="s">
        <v>203</v>
      </c>
      <c r="C1927">
        <v>1948</v>
      </c>
      <c r="F1927">
        <v>1363434</v>
      </c>
      <c r="G1927" s="1">
        <v>17533</v>
      </c>
    </row>
    <row r="1928" spans="1:7" x14ac:dyDescent="0.3">
      <c r="A1928" t="s">
        <v>200</v>
      </c>
      <c r="B1928" t="s">
        <v>201</v>
      </c>
      <c r="C1928">
        <v>1948</v>
      </c>
      <c r="F1928">
        <v>46029733</v>
      </c>
      <c r="G1928" s="1">
        <v>17533</v>
      </c>
    </row>
    <row r="1929" spans="1:7" x14ac:dyDescent="0.3">
      <c r="A1929" t="s">
        <v>198</v>
      </c>
      <c r="B1929" t="s">
        <v>199</v>
      </c>
      <c r="C1929">
        <v>1948</v>
      </c>
      <c r="F1929">
        <v>1158061</v>
      </c>
      <c r="G1929" s="1">
        <v>17533</v>
      </c>
    </row>
    <row r="1930" spans="1:7" x14ac:dyDescent="0.3">
      <c r="A1930" t="s">
        <v>196</v>
      </c>
      <c r="B1930" t="s">
        <v>197</v>
      </c>
      <c r="C1930">
        <v>1948</v>
      </c>
      <c r="F1930">
        <v>2919885</v>
      </c>
      <c r="G1930" s="1">
        <v>17533</v>
      </c>
    </row>
    <row r="1931" spans="1:7" x14ac:dyDescent="0.3">
      <c r="A1931" t="s">
        <v>194</v>
      </c>
      <c r="B1931" t="s">
        <v>195</v>
      </c>
      <c r="C1931">
        <v>1948</v>
      </c>
      <c r="F1931">
        <v>5368932</v>
      </c>
      <c r="G1931" s="1">
        <v>17533</v>
      </c>
    </row>
    <row r="1932" spans="1:7" x14ac:dyDescent="0.3">
      <c r="A1932" t="s">
        <v>192</v>
      </c>
      <c r="B1932" t="s">
        <v>193</v>
      </c>
      <c r="C1932">
        <v>1948</v>
      </c>
      <c r="F1932">
        <v>16630893</v>
      </c>
      <c r="G1932" s="1">
        <v>17533</v>
      </c>
    </row>
    <row r="1933" spans="1:7" x14ac:dyDescent="0.3">
      <c r="A1933" t="s">
        <v>190</v>
      </c>
      <c r="B1933" t="s">
        <v>191</v>
      </c>
      <c r="C1933">
        <v>1948</v>
      </c>
      <c r="F1933">
        <v>67237539</v>
      </c>
      <c r="G1933" s="1">
        <v>17533</v>
      </c>
    </row>
    <row r="1934" spans="1:7" x14ac:dyDescent="0.3">
      <c r="A1934" t="s">
        <v>188</v>
      </c>
      <c r="B1934" t="s">
        <v>189</v>
      </c>
      <c r="C1934">
        <v>1948</v>
      </c>
      <c r="F1934">
        <v>375961095</v>
      </c>
      <c r="G1934" s="1">
        <v>17533</v>
      </c>
    </row>
    <row r="1935" spans="1:7" x14ac:dyDescent="0.3">
      <c r="A1935" t="s">
        <v>186</v>
      </c>
      <c r="B1935" t="s">
        <v>187</v>
      </c>
      <c r="C1935">
        <v>1948</v>
      </c>
      <c r="F1935">
        <v>137635</v>
      </c>
      <c r="G1935" s="1">
        <v>17533</v>
      </c>
    </row>
    <row r="1936" spans="1:7" x14ac:dyDescent="0.3">
      <c r="A1936" t="s">
        <v>184</v>
      </c>
      <c r="B1936" t="s">
        <v>185</v>
      </c>
      <c r="C1936">
        <v>1948</v>
      </c>
      <c r="F1936">
        <v>9293072</v>
      </c>
      <c r="G1936" s="1">
        <v>17533</v>
      </c>
    </row>
    <row r="1937" spans="1:7" x14ac:dyDescent="0.3">
      <c r="A1937" t="s">
        <v>463</v>
      </c>
      <c r="B1937" t="s">
        <v>464</v>
      </c>
      <c r="C1937">
        <v>1948</v>
      </c>
      <c r="F1937">
        <v>1819195</v>
      </c>
      <c r="G1937" s="1">
        <v>17533</v>
      </c>
    </row>
    <row r="1938" spans="1:7" x14ac:dyDescent="0.3">
      <c r="A1938" t="s">
        <v>182</v>
      </c>
      <c r="B1938" t="s">
        <v>183</v>
      </c>
      <c r="C1938">
        <v>1948</v>
      </c>
      <c r="F1938">
        <v>1472056</v>
      </c>
      <c r="G1938" s="1">
        <v>17533</v>
      </c>
    </row>
    <row r="1939" spans="1:7" x14ac:dyDescent="0.3">
      <c r="A1939" t="s">
        <v>180</v>
      </c>
      <c r="B1939" t="s">
        <v>181</v>
      </c>
      <c r="C1939">
        <v>1948</v>
      </c>
      <c r="F1939">
        <v>3135469</v>
      </c>
      <c r="G1939" s="1">
        <v>17533</v>
      </c>
    </row>
    <row r="1940" spans="1:7" x14ac:dyDescent="0.3">
      <c r="A1940" t="s">
        <v>178</v>
      </c>
      <c r="B1940" t="s">
        <v>179</v>
      </c>
      <c r="C1940">
        <v>1948</v>
      </c>
      <c r="F1940">
        <v>387948</v>
      </c>
      <c r="G1940" s="1">
        <v>17533</v>
      </c>
    </row>
    <row r="1941" spans="1:7" x14ac:dyDescent="0.3">
      <c r="A1941" t="s">
        <v>176</v>
      </c>
      <c r="B1941" t="s">
        <v>177</v>
      </c>
      <c r="C1941">
        <v>1948</v>
      </c>
      <c r="F1941">
        <v>519404</v>
      </c>
      <c r="G1941" s="1">
        <v>17533</v>
      </c>
    </row>
    <row r="1942" spans="1:7" x14ac:dyDescent="0.3">
      <c r="A1942" t="s">
        <v>174</v>
      </c>
      <c r="B1942" t="s">
        <v>175</v>
      </c>
      <c r="C1942">
        <v>1948</v>
      </c>
      <c r="F1942">
        <v>2908051</v>
      </c>
      <c r="G1942" s="1">
        <v>17533</v>
      </c>
    </row>
    <row r="1943" spans="1:7" x14ac:dyDescent="0.3">
      <c r="A1943" t="s">
        <v>172</v>
      </c>
      <c r="B1943" t="s">
        <v>173</v>
      </c>
      <c r="C1943">
        <v>1948</v>
      </c>
      <c r="F1943">
        <v>2929440</v>
      </c>
      <c r="G1943" s="1">
        <v>17533</v>
      </c>
    </row>
    <row r="1944" spans="1:7" x14ac:dyDescent="0.3">
      <c r="A1944" t="s">
        <v>168</v>
      </c>
      <c r="B1944" t="s">
        <v>169</v>
      </c>
      <c r="C1944">
        <v>1948</v>
      </c>
      <c r="F1944">
        <v>77750</v>
      </c>
      <c r="G1944" s="1">
        <v>17533</v>
      </c>
    </row>
    <row r="1945" spans="1:7" x14ac:dyDescent="0.3">
      <c r="A1945" t="s">
        <v>164</v>
      </c>
      <c r="B1945" t="s">
        <v>165</v>
      </c>
      <c r="C1945">
        <v>1948</v>
      </c>
      <c r="F1945">
        <v>7583525</v>
      </c>
      <c r="G1945" s="1">
        <v>17533</v>
      </c>
    </row>
    <row r="1946" spans="1:7" x14ac:dyDescent="0.3">
      <c r="A1946" t="s">
        <v>162</v>
      </c>
      <c r="B1946" t="s">
        <v>163</v>
      </c>
      <c r="C1946">
        <v>1948</v>
      </c>
      <c r="F1946">
        <v>4820948</v>
      </c>
      <c r="G1946" s="1">
        <v>17533</v>
      </c>
    </row>
    <row r="1947" spans="1:7" x14ac:dyDescent="0.3">
      <c r="A1947" t="s">
        <v>160</v>
      </c>
      <c r="B1947" t="s">
        <v>161</v>
      </c>
      <c r="C1947">
        <v>1948</v>
      </c>
      <c r="F1947">
        <v>69928207</v>
      </c>
      <c r="G1947" s="1">
        <v>17533</v>
      </c>
    </row>
    <row r="1948" spans="1:7" x14ac:dyDescent="0.3">
      <c r="A1948" t="s">
        <v>158</v>
      </c>
      <c r="B1948" t="s">
        <v>159</v>
      </c>
      <c r="C1948">
        <v>1948</v>
      </c>
      <c r="F1948">
        <v>3447578</v>
      </c>
      <c r="G1948" s="1">
        <v>17533</v>
      </c>
    </row>
    <row r="1949" spans="1:7" x14ac:dyDescent="0.3">
      <c r="A1949" t="s">
        <v>156</v>
      </c>
      <c r="B1949" t="s">
        <v>157</v>
      </c>
      <c r="C1949">
        <v>1948</v>
      </c>
      <c r="F1949">
        <v>293769</v>
      </c>
      <c r="G1949" s="1">
        <v>17533</v>
      </c>
    </row>
    <row r="1950" spans="1:7" x14ac:dyDescent="0.3">
      <c r="A1950" t="s">
        <v>154</v>
      </c>
      <c r="B1950" t="s">
        <v>155</v>
      </c>
      <c r="C1950">
        <v>1948</v>
      </c>
      <c r="F1950">
        <v>461974</v>
      </c>
      <c r="G1950" s="1">
        <v>17533</v>
      </c>
    </row>
    <row r="1951" spans="1:7" x14ac:dyDescent="0.3">
      <c r="A1951" t="s">
        <v>152</v>
      </c>
      <c r="B1951" t="s">
        <v>153</v>
      </c>
      <c r="C1951">
        <v>1948</v>
      </c>
      <c r="F1951">
        <v>41392806</v>
      </c>
      <c r="G1951" s="1">
        <v>17533</v>
      </c>
    </row>
    <row r="1952" spans="1:7" x14ac:dyDescent="0.3">
      <c r="A1952" t="s">
        <v>150</v>
      </c>
      <c r="B1952" t="s">
        <v>151</v>
      </c>
      <c r="C1952">
        <v>1948</v>
      </c>
      <c r="F1952">
        <v>3939523</v>
      </c>
      <c r="G1952" s="1">
        <v>17533</v>
      </c>
    </row>
    <row r="1953" spans="1:7" x14ac:dyDescent="0.3">
      <c r="A1953" t="s">
        <v>148</v>
      </c>
      <c r="B1953" t="s">
        <v>149</v>
      </c>
      <c r="C1953">
        <v>1948</v>
      </c>
      <c r="F1953">
        <v>279556</v>
      </c>
      <c r="G1953" s="1">
        <v>17533</v>
      </c>
    </row>
    <row r="1954" spans="1:7" x14ac:dyDescent="0.3">
      <c r="A1954" t="s">
        <v>146</v>
      </c>
      <c r="B1954" t="s">
        <v>147</v>
      </c>
      <c r="C1954">
        <v>1948</v>
      </c>
      <c r="F1954">
        <v>17888877</v>
      </c>
      <c r="G1954" s="1">
        <v>17533</v>
      </c>
    </row>
    <row r="1955" spans="1:7" x14ac:dyDescent="0.3">
      <c r="A1955" t="s">
        <v>144</v>
      </c>
      <c r="B1955" t="s">
        <v>145</v>
      </c>
      <c r="C1955">
        <v>1948</v>
      </c>
      <c r="F1955">
        <v>261999</v>
      </c>
      <c r="G1955" s="1">
        <v>17533</v>
      </c>
    </row>
    <row r="1956" spans="1:7" x14ac:dyDescent="0.3">
      <c r="A1956" t="s">
        <v>142</v>
      </c>
      <c r="B1956" t="s">
        <v>143</v>
      </c>
      <c r="C1956">
        <v>1948</v>
      </c>
      <c r="F1956">
        <v>1098053</v>
      </c>
      <c r="G1956" s="1">
        <v>17533</v>
      </c>
    </row>
    <row r="1957" spans="1:7" x14ac:dyDescent="0.3">
      <c r="A1957" t="s">
        <v>140</v>
      </c>
      <c r="B1957" t="s">
        <v>141</v>
      </c>
      <c r="C1957">
        <v>1948</v>
      </c>
      <c r="F1957">
        <v>794648</v>
      </c>
      <c r="G1957" s="1">
        <v>17533</v>
      </c>
    </row>
    <row r="1958" spans="1:7" x14ac:dyDescent="0.3">
      <c r="A1958" t="s">
        <v>138</v>
      </c>
      <c r="B1958" t="s">
        <v>139</v>
      </c>
      <c r="C1958">
        <v>1948</v>
      </c>
      <c r="F1958">
        <v>210954</v>
      </c>
      <c r="G1958" s="1">
        <v>17533</v>
      </c>
    </row>
    <row r="1959" spans="1:7" x14ac:dyDescent="0.3">
      <c r="A1959" t="s">
        <v>136</v>
      </c>
      <c r="B1959" t="s">
        <v>137</v>
      </c>
      <c r="C1959">
        <v>1948</v>
      </c>
      <c r="F1959">
        <v>2109956</v>
      </c>
      <c r="G1959" s="1">
        <v>17533</v>
      </c>
    </row>
    <row r="1960" spans="1:7" x14ac:dyDescent="0.3">
      <c r="A1960" t="s">
        <v>134</v>
      </c>
      <c r="B1960" t="s">
        <v>135</v>
      </c>
      <c r="C1960">
        <v>1948</v>
      </c>
      <c r="F1960">
        <v>19432675</v>
      </c>
      <c r="G1960" s="1">
        <v>17533</v>
      </c>
    </row>
    <row r="1961" spans="1:7" x14ac:dyDescent="0.3">
      <c r="A1961" t="s">
        <v>132</v>
      </c>
      <c r="B1961" t="s">
        <v>133</v>
      </c>
      <c r="C1961">
        <v>1948</v>
      </c>
      <c r="F1961">
        <v>3268677</v>
      </c>
      <c r="G1961" s="1">
        <v>17533</v>
      </c>
    </row>
    <row r="1962" spans="1:7" x14ac:dyDescent="0.3">
      <c r="A1962" t="s">
        <v>130</v>
      </c>
      <c r="B1962" t="s">
        <v>131</v>
      </c>
      <c r="C1962">
        <v>1948</v>
      </c>
      <c r="F1962">
        <v>2212243</v>
      </c>
      <c r="G1962" s="1">
        <v>17533</v>
      </c>
    </row>
    <row r="1963" spans="1:7" x14ac:dyDescent="0.3">
      <c r="A1963" t="s">
        <v>128</v>
      </c>
      <c r="B1963" t="s">
        <v>129</v>
      </c>
      <c r="C1963">
        <v>1948</v>
      </c>
      <c r="F1963">
        <v>50125</v>
      </c>
      <c r="G1963" s="1">
        <v>17533</v>
      </c>
    </row>
    <row r="1964" spans="1:7" x14ac:dyDescent="0.3">
      <c r="A1964" t="s">
        <v>126</v>
      </c>
      <c r="B1964" t="s">
        <v>127</v>
      </c>
      <c r="C1964">
        <v>1948</v>
      </c>
      <c r="F1964">
        <v>59562</v>
      </c>
      <c r="G1964" s="1">
        <v>17533</v>
      </c>
    </row>
    <row r="1965" spans="1:7" x14ac:dyDescent="0.3">
      <c r="A1965" t="s">
        <v>124</v>
      </c>
      <c r="B1965" t="s">
        <v>125</v>
      </c>
      <c r="C1965">
        <v>1948</v>
      </c>
      <c r="F1965">
        <v>4186477</v>
      </c>
      <c r="G1965" s="1">
        <v>17533</v>
      </c>
    </row>
    <row r="1966" spans="1:7" x14ac:dyDescent="0.3">
      <c r="A1966" t="s">
        <v>122</v>
      </c>
      <c r="B1966" t="s">
        <v>123</v>
      </c>
      <c r="C1966">
        <v>1948</v>
      </c>
      <c r="F1966">
        <v>11741929</v>
      </c>
      <c r="G1966" s="1">
        <v>17533</v>
      </c>
    </row>
    <row r="1967" spans="1:7" x14ac:dyDescent="0.3">
      <c r="A1967" t="s">
        <v>120</v>
      </c>
      <c r="B1967" t="s">
        <v>121</v>
      </c>
      <c r="C1967">
        <v>1948</v>
      </c>
      <c r="F1967">
        <v>8814485</v>
      </c>
      <c r="G1967" s="1">
        <v>17533</v>
      </c>
    </row>
    <row r="1968" spans="1:7" x14ac:dyDescent="0.3">
      <c r="A1968" t="s">
        <v>118</v>
      </c>
      <c r="B1968" t="s">
        <v>119</v>
      </c>
      <c r="C1968">
        <v>1948</v>
      </c>
      <c r="F1968">
        <v>483257</v>
      </c>
      <c r="G1968" s="1">
        <v>17533</v>
      </c>
    </row>
    <row r="1969" spans="1:7" x14ac:dyDescent="0.3">
      <c r="A1969" t="s">
        <v>116</v>
      </c>
      <c r="B1969" t="s">
        <v>117</v>
      </c>
      <c r="C1969">
        <v>1948</v>
      </c>
      <c r="F1969">
        <v>5661179</v>
      </c>
      <c r="G1969" s="1">
        <v>17533</v>
      </c>
    </row>
    <row r="1970" spans="1:7" x14ac:dyDescent="0.3">
      <c r="A1970" t="s">
        <v>114</v>
      </c>
      <c r="B1970" t="s">
        <v>115</v>
      </c>
      <c r="C1970">
        <v>1948</v>
      </c>
      <c r="F1970">
        <v>3791930</v>
      </c>
      <c r="G1970" s="1">
        <v>17533</v>
      </c>
    </row>
    <row r="1971" spans="1:7" x14ac:dyDescent="0.3">
      <c r="A1971" t="s">
        <v>112</v>
      </c>
      <c r="B1971" t="s">
        <v>113</v>
      </c>
      <c r="C1971">
        <v>1948</v>
      </c>
      <c r="F1971">
        <v>2510832</v>
      </c>
      <c r="G1971" s="1">
        <v>17533</v>
      </c>
    </row>
    <row r="1972" spans="1:7" x14ac:dyDescent="0.3">
      <c r="A1972" t="s">
        <v>110</v>
      </c>
      <c r="B1972" t="s">
        <v>111</v>
      </c>
      <c r="C1972">
        <v>1948</v>
      </c>
      <c r="F1972">
        <v>882719</v>
      </c>
      <c r="G1972" s="1">
        <v>17533</v>
      </c>
    </row>
    <row r="1973" spans="1:7" x14ac:dyDescent="0.3">
      <c r="A1973" t="s">
        <v>106</v>
      </c>
      <c r="B1973" t="s">
        <v>107</v>
      </c>
      <c r="C1973">
        <v>1948</v>
      </c>
      <c r="F1973">
        <v>796385</v>
      </c>
      <c r="G1973" s="1">
        <v>17533</v>
      </c>
    </row>
    <row r="1974" spans="1:7" x14ac:dyDescent="0.3">
      <c r="A1974" t="s">
        <v>432</v>
      </c>
      <c r="B1974" t="s">
        <v>433</v>
      </c>
      <c r="C1974">
        <v>1948</v>
      </c>
      <c r="F1974">
        <v>155888</v>
      </c>
      <c r="G1974" s="1">
        <v>17533</v>
      </c>
    </row>
    <row r="1975" spans="1:7" x14ac:dyDescent="0.3">
      <c r="A1975" t="s">
        <v>104</v>
      </c>
      <c r="B1975" t="s">
        <v>105</v>
      </c>
      <c r="C1975">
        <v>1948</v>
      </c>
      <c r="F1975">
        <v>11372938</v>
      </c>
      <c r="G1975" s="1">
        <v>17533</v>
      </c>
    </row>
    <row r="1976" spans="1:7" x14ac:dyDescent="0.3">
      <c r="A1976" t="s">
        <v>102</v>
      </c>
      <c r="B1976" t="s">
        <v>103</v>
      </c>
      <c r="C1976">
        <v>1948</v>
      </c>
      <c r="F1976">
        <v>543743264</v>
      </c>
      <c r="G1976" s="1">
        <v>17533</v>
      </c>
    </row>
    <row r="1977" spans="1:7" x14ac:dyDescent="0.3">
      <c r="A1977" t="s">
        <v>100</v>
      </c>
      <c r="B1977" t="s">
        <v>101</v>
      </c>
      <c r="C1977">
        <v>1948</v>
      </c>
      <c r="F1977">
        <v>6344289</v>
      </c>
      <c r="G1977" s="1">
        <v>17533</v>
      </c>
    </row>
    <row r="1978" spans="1:7" x14ac:dyDescent="0.3">
      <c r="A1978" t="s">
        <v>98</v>
      </c>
      <c r="B1978" t="s">
        <v>99</v>
      </c>
      <c r="C1978">
        <v>1948</v>
      </c>
      <c r="F1978">
        <v>2417950</v>
      </c>
      <c r="G1978" s="1">
        <v>17533</v>
      </c>
    </row>
    <row r="1979" spans="1:7" x14ac:dyDescent="0.3">
      <c r="A1979" t="s">
        <v>96</v>
      </c>
      <c r="B1979" t="s">
        <v>97</v>
      </c>
      <c r="C1979">
        <v>1948</v>
      </c>
      <c r="F1979">
        <v>1285722</v>
      </c>
      <c r="G1979" s="1">
        <v>17533</v>
      </c>
    </row>
    <row r="1980" spans="1:7" x14ac:dyDescent="0.3">
      <c r="A1980" t="s">
        <v>94</v>
      </c>
      <c r="B1980" t="s">
        <v>95</v>
      </c>
      <c r="C1980">
        <v>1948</v>
      </c>
      <c r="F1980">
        <v>180395</v>
      </c>
      <c r="G1980" s="1">
        <v>17533</v>
      </c>
    </row>
    <row r="1981" spans="1:7" x14ac:dyDescent="0.3">
      <c r="A1981" t="s">
        <v>92</v>
      </c>
      <c r="B1981" t="s">
        <v>93</v>
      </c>
      <c r="C1981">
        <v>1948</v>
      </c>
      <c r="F1981">
        <v>13175496</v>
      </c>
      <c r="G1981" s="1">
        <v>17533</v>
      </c>
    </row>
    <row r="1982" spans="1:7" x14ac:dyDescent="0.3">
      <c r="A1982" t="s">
        <v>90</v>
      </c>
      <c r="B1982" t="s">
        <v>91</v>
      </c>
      <c r="C1982">
        <v>1948</v>
      </c>
      <c r="F1982">
        <v>4158965</v>
      </c>
      <c r="G1982" s="1">
        <v>17533</v>
      </c>
    </row>
    <row r="1983" spans="1:7" x14ac:dyDescent="0.3">
      <c r="A1983" t="s">
        <v>88</v>
      </c>
      <c r="B1983" t="s">
        <v>89</v>
      </c>
      <c r="C1983">
        <v>1948</v>
      </c>
      <c r="F1983">
        <v>4139268</v>
      </c>
      <c r="G1983" s="1">
        <v>17533</v>
      </c>
    </row>
    <row r="1984" spans="1:7" x14ac:dyDescent="0.3">
      <c r="A1984" t="s">
        <v>86</v>
      </c>
      <c r="B1984" t="s">
        <v>87</v>
      </c>
      <c r="C1984">
        <v>1948</v>
      </c>
      <c r="F1984">
        <v>2227794</v>
      </c>
      <c r="G1984" s="1">
        <v>17533</v>
      </c>
    </row>
    <row r="1985" spans="1:7" x14ac:dyDescent="0.3">
      <c r="A1985" t="s">
        <v>84</v>
      </c>
      <c r="B1985" t="s">
        <v>85</v>
      </c>
      <c r="C1985">
        <v>1948</v>
      </c>
      <c r="F1985">
        <v>4156397</v>
      </c>
      <c r="G1985" s="1">
        <v>17533</v>
      </c>
    </row>
    <row r="1986" spans="1:7" x14ac:dyDescent="0.3">
      <c r="A1986" t="s">
        <v>82</v>
      </c>
      <c r="B1986" t="s">
        <v>83</v>
      </c>
      <c r="C1986">
        <v>1948</v>
      </c>
      <c r="F1986">
        <v>7131164</v>
      </c>
      <c r="G1986" s="1">
        <v>17533</v>
      </c>
    </row>
    <row r="1987" spans="1:7" x14ac:dyDescent="0.3">
      <c r="A1987" t="s">
        <v>80</v>
      </c>
      <c r="B1987" t="s">
        <v>81</v>
      </c>
      <c r="C1987">
        <v>1948</v>
      </c>
      <c r="F1987">
        <v>45616</v>
      </c>
      <c r="G1987" s="1">
        <v>17533</v>
      </c>
    </row>
    <row r="1988" spans="1:7" x14ac:dyDescent="0.3">
      <c r="A1988" t="s">
        <v>78</v>
      </c>
      <c r="B1988" t="s">
        <v>79</v>
      </c>
      <c r="C1988">
        <v>1948</v>
      </c>
      <c r="F1988">
        <v>51115291</v>
      </c>
      <c r="G1988" s="1">
        <v>17533</v>
      </c>
    </row>
    <row r="1989" spans="1:7" x14ac:dyDescent="0.3">
      <c r="A1989" t="s">
        <v>76</v>
      </c>
      <c r="B1989" t="s">
        <v>77</v>
      </c>
      <c r="C1989">
        <v>1948</v>
      </c>
      <c r="F1989">
        <v>395735</v>
      </c>
      <c r="G1989" s="1">
        <v>17533</v>
      </c>
    </row>
    <row r="1990" spans="1:7" x14ac:dyDescent="0.3">
      <c r="A1990" t="s">
        <v>74</v>
      </c>
      <c r="B1990" t="s">
        <v>75</v>
      </c>
      <c r="C1990">
        <v>1948</v>
      </c>
      <c r="F1990">
        <v>2602268</v>
      </c>
      <c r="G1990" s="1">
        <v>17533</v>
      </c>
    </row>
    <row r="1991" spans="1:7" x14ac:dyDescent="0.3">
      <c r="A1991" t="s">
        <v>72</v>
      </c>
      <c r="B1991" t="s">
        <v>73</v>
      </c>
      <c r="C1991">
        <v>1948</v>
      </c>
      <c r="F1991">
        <v>3029739</v>
      </c>
      <c r="G1991" s="1">
        <v>17533</v>
      </c>
    </row>
    <row r="1992" spans="1:7" x14ac:dyDescent="0.3">
      <c r="A1992" t="s">
        <v>70</v>
      </c>
      <c r="B1992" t="s">
        <v>71</v>
      </c>
      <c r="C1992">
        <v>1948</v>
      </c>
      <c r="F1992">
        <v>184935</v>
      </c>
      <c r="G1992" s="1">
        <v>17533</v>
      </c>
    </row>
    <row r="1993" spans="1:7" x14ac:dyDescent="0.3">
      <c r="A1993" t="s">
        <v>66</v>
      </c>
      <c r="B1993" t="s">
        <v>67</v>
      </c>
      <c r="C1993">
        <v>1948</v>
      </c>
      <c r="F1993">
        <v>2180770</v>
      </c>
      <c r="G1993" s="1">
        <v>17533</v>
      </c>
    </row>
    <row r="1994" spans="1:7" x14ac:dyDescent="0.3">
      <c r="A1994" t="s">
        <v>64</v>
      </c>
      <c r="B1994" t="s">
        <v>65</v>
      </c>
      <c r="C1994">
        <v>1948</v>
      </c>
      <c r="F1994">
        <v>66498</v>
      </c>
      <c r="G1994" s="1">
        <v>17533</v>
      </c>
    </row>
    <row r="1995" spans="1:7" x14ac:dyDescent="0.3">
      <c r="A1995" t="s">
        <v>62</v>
      </c>
      <c r="B1995" t="s">
        <v>63</v>
      </c>
      <c r="C1995">
        <v>1948</v>
      </c>
      <c r="F1995">
        <v>8567973</v>
      </c>
      <c r="G1995" s="1">
        <v>17533</v>
      </c>
    </row>
    <row r="1996" spans="1:7" x14ac:dyDescent="0.3">
      <c r="A1996" t="s">
        <v>60</v>
      </c>
      <c r="B1996" t="s">
        <v>61</v>
      </c>
      <c r="C1996">
        <v>1948</v>
      </c>
      <c r="F1996">
        <v>7621097</v>
      </c>
      <c r="G1996" s="1">
        <v>17533</v>
      </c>
    </row>
    <row r="1997" spans="1:7" x14ac:dyDescent="0.3">
      <c r="A1997" t="s">
        <v>58</v>
      </c>
      <c r="B1997" t="s">
        <v>59</v>
      </c>
      <c r="C1997">
        <v>1948</v>
      </c>
      <c r="F1997">
        <v>207345</v>
      </c>
      <c r="G1997" s="1">
        <v>17533</v>
      </c>
    </row>
    <row r="1998" spans="1:7" x14ac:dyDescent="0.3">
      <c r="A1998" t="s">
        <v>56</v>
      </c>
      <c r="B1998" t="s">
        <v>57</v>
      </c>
      <c r="C1998">
        <v>1948</v>
      </c>
      <c r="F1998">
        <v>37047252</v>
      </c>
      <c r="G1998" s="1">
        <v>17533</v>
      </c>
    </row>
    <row r="1999" spans="1:7" x14ac:dyDescent="0.3">
      <c r="A1999" t="s">
        <v>54</v>
      </c>
      <c r="B1999" t="s">
        <v>55</v>
      </c>
      <c r="C1999">
        <v>1948</v>
      </c>
      <c r="F1999">
        <v>114150</v>
      </c>
      <c r="G1999" s="1">
        <v>17533</v>
      </c>
    </row>
    <row r="2000" spans="1:7" x14ac:dyDescent="0.3">
      <c r="A2000" t="s">
        <v>52</v>
      </c>
      <c r="B2000" t="s">
        <v>53</v>
      </c>
      <c r="C2000">
        <v>1948</v>
      </c>
      <c r="F2000">
        <v>76627</v>
      </c>
      <c r="G2000" s="1">
        <v>17533</v>
      </c>
    </row>
    <row r="2001" spans="1:7" x14ac:dyDescent="0.3">
      <c r="A2001" t="s">
        <v>50</v>
      </c>
      <c r="B2001" t="s">
        <v>51</v>
      </c>
      <c r="C2001">
        <v>1948</v>
      </c>
      <c r="F2001">
        <v>2838812</v>
      </c>
      <c r="G2001" s="1">
        <v>17533</v>
      </c>
    </row>
    <row r="2002" spans="1:7" x14ac:dyDescent="0.3">
      <c r="A2002" t="s">
        <v>516</v>
      </c>
      <c r="B2002" t="s">
        <v>517</v>
      </c>
      <c r="C2002">
        <v>2012</v>
      </c>
      <c r="F2002">
        <v>163960</v>
      </c>
      <c r="G2002" s="1">
        <v>40909</v>
      </c>
    </row>
    <row r="2003" spans="1:7" x14ac:dyDescent="0.3">
      <c r="A2003" t="s">
        <v>116</v>
      </c>
      <c r="B2003" t="s">
        <v>117</v>
      </c>
      <c r="C2003">
        <v>2012</v>
      </c>
      <c r="F2003">
        <v>11309292</v>
      </c>
      <c r="G2003" s="1">
        <v>40909</v>
      </c>
    </row>
    <row r="2004" spans="1:7" x14ac:dyDescent="0.3">
      <c r="A2004" t="s">
        <v>108</v>
      </c>
      <c r="B2004" t="s">
        <v>109</v>
      </c>
      <c r="C2004">
        <v>2012</v>
      </c>
      <c r="F2004">
        <v>18029</v>
      </c>
      <c r="G2004" s="1">
        <v>40909</v>
      </c>
    </row>
    <row r="2005" spans="1:7" x14ac:dyDescent="0.3">
      <c r="A2005" t="s">
        <v>432</v>
      </c>
      <c r="B2005" t="s">
        <v>433</v>
      </c>
      <c r="C2005">
        <v>2012</v>
      </c>
      <c r="F2005">
        <v>684564</v>
      </c>
      <c r="G2005" s="1">
        <v>40909</v>
      </c>
    </row>
    <row r="2006" spans="1:7" x14ac:dyDescent="0.3">
      <c r="A2006" t="s">
        <v>96</v>
      </c>
      <c r="B2006" t="s">
        <v>97</v>
      </c>
      <c r="C2006">
        <v>2012</v>
      </c>
      <c r="F2006">
        <v>4773306</v>
      </c>
      <c r="G2006" s="1">
        <v>40909</v>
      </c>
    </row>
    <row r="2007" spans="1:7" x14ac:dyDescent="0.3">
      <c r="A2007" t="s">
        <v>508</v>
      </c>
      <c r="B2007" t="s">
        <v>509</v>
      </c>
      <c r="C2007">
        <v>2012</v>
      </c>
      <c r="F2007">
        <v>56884</v>
      </c>
      <c r="G2007" s="1">
        <v>40909</v>
      </c>
    </row>
    <row r="2008" spans="1:7" x14ac:dyDescent="0.3">
      <c r="A2008" t="s">
        <v>94</v>
      </c>
      <c r="B2008" t="s">
        <v>95</v>
      </c>
      <c r="C2008">
        <v>2012</v>
      </c>
      <c r="F2008">
        <v>533877</v>
      </c>
      <c r="G2008" s="1">
        <v>40909</v>
      </c>
    </row>
    <row r="2009" spans="1:7" x14ac:dyDescent="0.3">
      <c r="A2009" t="s">
        <v>80</v>
      </c>
      <c r="B2009" t="s">
        <v>81</v>
      </c>
      <c r="C2009">
        <v>2012</v>
      </c>
      <c r="F2009">
        <v>406637</v>
      </c>
      <c r="G2009" s="1">
        <v>40909</v>
      </c>
    </row>
    <row r="2010" spans="1:7" x14ac:dyDescent="0.3">
      <c r="A2010" t="s">
        <v>506</v>
      </c>
      <c r="B2010" t="s">
        <v>507</v>
      </c>
      <c r="C2010">
        <v>2012</v>
      </c>
      <c r="F2010">
        <v>28440</v>
      </c>
      <c r="G2010" s="1">
        <v>40909</v>
      </c>
    </row>
    <row r="2011" spans="1:7" x14ac:dyDescent="0.3">
      <c r="A2011" t="s">
        <v>600</v>
      </c>
      <c r="B2011" t="s">
        <v>601</v>
      </c>
      <c r="C2011">
        <v>2012</v>
      </c>
      <c r="F2011">
        <v>21469</v>
      </c>
      <c r="G2011" s="1">
        <v>40909</v>
      </c>
    </row>
    <row r="2012" spans="1:7" x14ac:dyDescent="0.3">
      <c r="A2012" t="s">
        <v>68</v>
      </c>
      <c r="B2012" t="s">
        <v>69</v>
      </c>
      <c r="C2012">
        <v>2012</v>
      </c>
      <c r="F2012">
        <v>63581</v>
      </c>
      <c r="G2012" s="1">
        <v>40909</v>
      </c>
    </row>
    <row r="2013" spans="1:7" x14ac:dyDescent="0.3">
      <c r="A2013" t="s">
        <v>58</v>
      </c>
      <c r="B2013" t="s">
        <v>59</v>
      </c>
      <c r="C2013">
        <v>2012</v>
      </c>
      <c r="F2013">
        <v>276207</v>
      </c>
      <c r="G2013" s="1">
        <v>40909</v>
      </c>
    </row>
    <row r="2014" spans="1:7" x14ac:dyDescent="0.3">
      <c r="A2014" t="s">
        <v>52</v>
      </c>
      <c r="B2014" t="s">
        <v>53</v>
      </c>
      <c r="C2014">
        <v>2012</v>
      </c>
      <c r="F2014">
        <v>382073</v>
      </c>
      <c r="G2014" s="1">
        <v>40909</v>
      </c>
    </row>
    <row r="2015" spans="1:7" x14ac:dyDescent="0.3">
      <c r="A2015" t="s">
        <v>467</v>
      </c>
      <c r="B2015" t="s">
        <v>468</v>
      </c>
      <c r="C2015">
        <v>2012</v>
      </c>
      <c r="F2015">
        <v>102126</v>
      </c>
      <c r="G2015" s="1">
        <v>40909</v>
      </c>
    </row>
    <row r="2016" spans="1:7" x14ac:dyDescent="0.3">
      <c r="A2016" t="s">
        <v>40</v>
      </c>
      <c r="B2016" t="s">
        <v>41</v>
      </c>
      <c r="C2016">
        <v>2012</v>
      </c>
      <c r="F2016">
        <v>87688</v>
      </c>
      <c r="G2016" s="1">
        <v>40909</v>
      </c>
    </row>
    <row r="2017" spans="1:7" x14ac:dyDescent="0.3">
      <c r="A2017" t="s">
        <v>492</v>
      </c>
      <c r="B2017" t="s">
        <v>493</v>
      </c>
      <c r="C2017">
        <v>2012</v>
      </c>
      <c r="F2017">
        <v>13479</v>
      </c>
      <c r="G2017" s="1">
        <v>40909</v>
      </c>
    </row>
    <row r="2018" spans="1:7" x14ac:dyDescent="0.3">
      <c r="A2018" t="s">
        <v>36</v>
      </c>
      <c r="B2018" t="s">
        <v>37</v>
      </c>
      <c r="C2018">
        <v>2012</v>
      </c>
      <c r="F2018">
        <v>71035</v>
      </c>
      <c r="G2018" s="1">
        <v>40909</v>
      </c>
    </row>
    <row r="2019" spans="1:7" x14ac:dyDescent="0.3">
      <c r="A2019" t="s">
        <v>34</v>
      </c>
      <c r="B2019" t="s">
        <v>35</v>
      </c>
      <c r="C2019">
        <v>2012</v>
      </c>
      <c r="F2019">
        <v>53718</v>
      </c>
      <c r="G2019" s="1">
        <v>40909</v>
      </c>
    </row>
    <row r="2020" spans="1:7" x14ac:dyDescent="0.3">
      <c r="A2020" t="s">
        <v>424</v>
      </c>
      <c r="B2020" t="s">
        <v>425</v>
      </c>
      <c r="C2020">
        <v>2017</v>
      </c>
      <c r="F2020">
        <v>7599822336</v>
      </c>
      <c r="G2020" s="1">
        <v>42736</v>
      </c>
    </row>
    <row r="2021" spans="1:7" x14ac:dyDescent="0.3">
      <c r="A2021" t="s">
        <v>626</v>
      </c>
      <c r="B2021" t="s">
        <v>627</v>
      </c>
      <c r="C2021">
        <v>2017</v>
      </c>
      <c r="F2021">
        <v>518867</v>
      </c>
      <c r="G2021" s="1">
        <v>42736</v>
      </c>
    </row>
    <row r="2022" spans="1:7" x14ac:dyDescent="0.3">
      <c r="A2022" t="s">
        <v>602</v>
      </c>
      <c r="B2022" t="s">
        <v>603</v>
      </c>
      <c r="C2022">
        <v>2017</v>
      </c>
      <c r="F2022">
        <v>11961</v>
      </c>
      <c r="G2022" s="1">
        <v>42736</v>
      </c>
    </row>
    <row r="2023" spans="1:7" x14ac:dyDescent="0.3">
      <c r="A2023" t="s">
        <v>640</v>
      </c>
      <c r="B2023" t="s">
        <v>641</v>
      </c>
      <c r="C2023">
        <v>2017</v>
      </c>
      <c r="F2023">
        <v>798</v>
      </c>
      <c r="G2023" s="1">
        <v>42736</v>
      </c>
    </row>
    <row r="2024" spans="1:7" x14ac:dyDescent="0.3">
      <c r="A2024" t="s">
        <v>418</v>
      </c>
      <c r="B2024" t="s">
        <v>419</v>
      </c>
      <c r="C2024">
        <v>2017</v>
      </c>
      <c r="F2024">
        <v>290250</v>
      </c>
      <c r="G2024" s="1">
        <v>42736</v>
      </c>
    </row>
    <row r="2025" spans="1:7" x14ac:dyDescent="0.3">
      <c r="A2025" t="s">
        <v>412</v>
      </c>
      <c r="B2025" t="s">
        <v>413</v>
      </c>
      <c r="C2025">
        <v>2017</v>
      </c>
      <c r="F2025">
        <v>101860</v>
      </c>
      <c r="G2025" s="1">
        <v>42736</v>
      </c>
    </row>
    <row r="2026" spans="1:7" x14ac:dyDescent="0.3">
      <c r="A2026" t="s">
        <v>400</v>
      </c>
      <c r="B2026" t="s">
        <v>401</v>
      </c>
      <c r="C2026">
        <v>2017</v>
      </c>
      <c r="F2026">
        <v>10850</v>
      </c>
      <c r="G2026" s="1">
        <v>42736</v>
      </c>
    </row>
    <row r="2027" spans="1:7" x14ac:dyDescent="0.3">
      <c r="A2027" t="s">
        <v>574</v>
      </c>
      <c r="B2027" t="s">
        <v>575</v>
      </c>
      <c r="C2027">
        <v>2017</v>
      </c>
      <c r="F2027">
        <v>39865</v>
      </c>
      <c r="G2027" s="1">
        <v>42736</v>
      </c>
    </row>
    <row r="2028" spans="1:7" x14ac:dyDescent="0.3">
      <c r="A2028" t="s">
        <v>392</v>
      </c>
      <c r="B2028" t="s">
        <v>393</v>
      </c>
      <c r="C2028">
        <v>2017</v>
      </c>
      <c r="F2028">
        <v>1478616</v>
      </c>
      <c r="G2028" s="1">
        <v>42736</v>
      </c>
    </row>
    <row r="2029" spans="1:7" x14ac:dyDescent="0.3">
      <c r="A2029" t="s">
        <v>390</v>
      </c>
      <c r="B2029" t="s">
        <v>391</v>
      </c>
      <c r="C2029">
        <v>2017</v>
      </c>
      <c r="F2029">
        <v>105430</v>
      </c>
      <c r="G2029" s="1">
        <v>42736</v>
      </c>
    </row>
    <row r="2030" spans="1:7" x14ac:dyDescent="0.3">
      <c r="A2030" t="s">
        <v>388</v>
      </c>
      <c r="B2030" t="s">
        <v>389</v>
      </c>
      <c r="C2030">
        <v>2017</v>
      </c>
      <c r="F2030">
        <v>1512</v>
      </c>
      <c r="G2030" s="1">
        <v>42736</v>
      </c>
    </row>
    <row r="2031" spans="1:7" x14ac:dyDescent="0.3">
      <c r="A2031" t="s">
        <v>384</v>
      </c>
      <c r="B2031" t="s">
        <v>385</v>
      </c>
      <c r="C2031">
        <v>2017</v>
      </c>
      <c r="F2031">
        <v>1243238</v>
      </c>
      <c r="G2031" s="1">
        <v>42736</v>
      </c>
    </row>
    <row r="2032" spans="1:7" x14ac:dyDescent="0.3">
      <c r="A2032" t="s">
        <v>374</v>
      </c>
      <c r="B2032" t="s">
        <v>375</v>
      </c>
      <c r="C2032">
        <v>2017</v>
      </c>
      <c r="F2032">
        <v>18983370</v>
      </c>
      <c r="G2032" s="1">
        <v>42736</v>
      </c>
    </row>
    <row r="2033" spans="1:7" x14ac:dyDescent="0.3">
      <c r="A2033" t="s">
        <v>570</v>
      </c>
      <c r="B2033" t="s">
        <v>571</v>
      </c>
      <c r="C2033">
        <v>2017</v>
      </c>
      <c r="F2033">
        <v>2400</v>
      </c>
      <c r="G2033" s="1">
        <v>42736</v>
      </c>
    </row>
    <row r="2034" spans="1:7" x14ac:dyDescent="0.3">
      <c r="A2034" t="s">
        <v>368</v>
      </c>
      <c r="B2034" t="s">
        <v>369</v>
      </c>
      <c r="C2034">
        <v>2017</v>
      </c>
      <c r="F2034">
        <v>587566</v>
      </c>
      <c r="G2034" s="1">
        <v>42736</v>
      </c>
    </row>
    <row r="2035" spans="1:7" x14ac:dyDescent="0.3">
      <c r="A2035" t="s">
        <v>366</v>
      </c>
      <c r="B2035" t="s">
        <v>367</v>
      </c>
      <c r="C2035">
        <v>2017</v>
      </c>
      <c r="F2035">
        <v>40679820</v>
      </c>
      <c r="G2035" s="1">
        <v>42736</v>
      </c>
    </row>
    <row r="2036" spans="1:7" x14ac:dyDescent="0.3">
      <c r="A2036" t="s">
        <v>360</v>
      </c>
      <c r="B2036" t="s">
        <v>361</v>
      </c>
      <c r="C2036">
        <v>2017</v>
      </c>
      <c r="F2036">
        <v>10658230</v>
      </c>
      <c r="G2036" s="1">
        <v>42736</v>
      </c>
    </row>
    <row r="2037" spans="1:7" x14ac:dyDescent="0.3">
      <c r="A2037" t="s">
        <v>356</v>
      </c>
      <c r="B2037" t="s">
        <v>357</v>
      </c>
      <c r="C2037">
        <v>2017</v>
      </c>
      <c r="F2037">
        <v>14864224</v>
      </c>
      <c r="G2037" s="1">
        <v>42736</v>
      </c>
    </row>
    <row r="2038" spans="1:7" x14ac:dyDescent="0.3">
      <c r="A2038" t="s">
        <v>354</v>
      </c>
      <c r="B2038" t="s">
        <v>355</v>
      </c>
      <c r="C2038">
        <v>2017</v>
      </c>
      <c r="F2038">
        <v>643641</v>
      </c>
      <c r="G2038" s="1">
        <v>42736</v>
      </c>
    </row>
    <row r="2039" spans="1:7" x14ac:dyDescent="0.3">
      <c r="A2039" t="s">
        <v>562</v>
      </c>
      <c r="B2039" t="s">
        <v>563</v>
      </c>
      <c r="C2039">
        <v>2017</v>
      </c>
      <c r="F2039">
        <v>41901</v>
      </c>
      <c r="G2039" s="1">
        <v>42736</v>
      </c>
    </row>
    <row r="2040" spans="1:7" x14ac:dyDescent="0.3">
      <c r="A2040" t="s">
        <v>346</v>
      </c>
      <c r="B2040" t="s">
        <v>347</v>
      </c>
      <c r="C2040">
        <v>2017</v>
      </c>
      <c r="F2040">
        <v>101828</v>
      </c>
      <c r="G2040" s="1">
        <v>42736</v>
      </c>
    </row>
    <row r="2041" spans="1:7" x14ac:dyDescent="0.3">
      <c r="A2041" t="s">
        <v>338</v>
      </c>
      <c r="B2041" t="s">
        <v>339</v>
      </c>
      <c r="C2041">
        <v>2017</v>
      </c>
      <c r="F2041">
        <v>208050</v>
      </c>
      <c r="G2041" s="1">
        <v>42736</v>
      </c>
    </row>
    <row r="2042" spans="1:7" x14ac:dyDescent="0.3">
      <c r="A2042" t="s">
        <v>336</v>
      </c>
      <c r="B2042" t="s">
        <v>337</v>
      </c>
      <c r="C2042">
        <v>2017</v>
      </c>
      <c r="F2042">
        <v>34081</v>
      </c>
      <c r="G2042" s="1">
        <v>42736</v>
      </c>
    </row>
    <row r="2043" spans="1:7" x14ac:dyDescent="0.3">
      <c r="A2043" t="s">
        <v>334</v>
      </c>
      <c r="B2043" t="s">
        <v>335</v>
      </c>
      <c r="C2043">
        <v>2017</v>
      </c>
      <c r="F2043">
        <v>207642</v>
      </c>
      <c r="G2043" s="1">
        <v>42736</v>
      </c>
    </row>
    <row r="2044" spans="1:7" x14ac:dyDescent="0.3">
      <c r="A2044" t="s">
        <v>332</v>
      </c>
      <c r="B2044" t="s">
        <v>333</v>
      </c>
      <c r="C2044">
        <v>2017</v>
      </c>
      <c r="F2044">
        <v>105568</v>
      </c>
      <c r="G2044" s="1">
        <v>42736</v>
      </c>
    </row>
    <row r="2045" spans="1:7" x14ac:dyDescent="0.3">
      <c r="A2045" t="s">
        <v>628</v>
      </c>
      <c r="B2045" t="s">
        <v>629</v>
      </c>
      <c r="C2045">
        <v>2017</v>
      </c>
      <c r="F2045">
        <v>5980</v>
      </c>
      <c r="G2045" s="1">
        <v>42736</v>
      </c>
    </row>
    <row r="2046" spans="1:7" x14ac:dyDescent="0.3">
      <c r="A2046" t="s">
        <v>604</v>
      </c>
      <c r="B2046" t="s">
        <v>605</v>
      </c>
      <c r="C2046">
        <v>2017</v>
      </c>
      <c r="F2046">
        <v>34519</v>
      </c>
      <c r="G2046" s="1">
        <v>42736</v>
      </c>
    </row>
    <row r="2047" spans="1:7" x14ac:dyDescent="0.3">
      <c r="A2047" t="s">
        <v>330</v>
      </c>
      <c r="B2047" t="s">
        <v>331</v>
      </c>
      <c r="C2047">
        <v>2017</v>
      </c>
      <c r="F2047">
        <v>177175</v>
      </c>
      <c r="G2047" s="1">
        <v>42736</v>
      </c>
    </row>
    <row r="2048" spans="1:7" x14ac:dyDescent="0.3">
      <c r="A2048" t="s">
        <v>328</v>
      </c>
      <c r="B2048" t="s">
        <v>329</v>
      </c>
      <c r="C2048">
        <v>2017</v>
      </c>
      <c r="F2048">
        <v>47811</v>
      </c>
      <c r="G2048" s="1">
        <v>42736</v>
      </c>
    </row>
    <row r="2049" spans="1:7" x14ac:dyDescent="0.3">
      <c r="A2049" t="s">
        <v>618</v>
      </c>
      <c r="B2049" t="s">
        <v>619</v>
      </c>
      <c r="C2049">
        <v>2017</v>
      </c>
      <c r="F2049">
        <v>5521</v>
      </c>
      <c r="G2049" s="1">
        <v>42736</v>
      </c>
    </row>
    <row r="2050" spans="1:7" x14ac:dyDescent="0.3">
      <c r="A2050" t="s">
        <v>622</v>
      </c>
      <c r="B2050" t="s">
        <v>623</v>
      </c>
      <c r="C2050">
        <v>2017</v>
      </c>
      <c r="F2050">
        <v>932745</v>
      </c>
      <c r="G2050" s="1">
        <v>42736</v>
      </c>
    </row>
    <row r="2051" spans="1:7" x14ac:dyDescent="0.3">
      <c r="A2051" t="s">
        <v>320</v>
      </c>
      <c r="B2051" t="s">
        <v>321</v>
      </c>
      <c r="C2051">
        <v>2017</v>
      </c>
      <c r="F2051">
        <v>2711764</v>
      </c>
      <c r="G2051" s="1">
        <v>42736</v>
      </c>
    </row>
    <row r="2052" spans="1:7" x14ac:dyDescent="0.3">
      <c r="A2052" t="s">
        <v>318</v>
      </c>
      <c r="B2052" t="s">
        <v>319</v>
      </c>
      <c r="C2052">
        <v>2017</v>
      </c>
      <c r="F2052">
        <v>3366407</v>
      </c>
      <c r="G2052" s="1">
        <v>42736</v>
      </c>
    </row>
    <row r="2053" spans="1:7" x14ac:dyDescent="0.3">
      <c r="A2053" t="s">
        <v>306</v>
      </c>
      <c r="B2053" t="s">
        <v>307</v>
      </c>
      <c r="C2053">
        <v>2017</v>
      </c>
      <c r="F2053">
        <v>9114803</v>
      </c>
      <c r="G2053" s="1">
        <v>42736</v>
      </c>
    </row>
    <row r="2054" spans="1:7" x14ac:dyDescent="0.3">
      <c r="A2054" t="s">
        <v>300</v>
      </c>
      <c r="B2054" t="s">
        <v>301</v>
      </c>
      <c r="C2054">
        <v>2017</v>
      </c>
      <c r="F2054">
        <v>17857</v>
      </c>
      <c r="G2054" s="1">
        <v>42736</v>
      </c>
    </row>
    <row r="2055" spans="1:7" x14ac:dyDescent="0.3">
      <c r="A2055" t="s">
        <v>296</v>
      </c>
      <c r="B2055" t="s">
        <v>297</v>
      </c>
      <c r="C2055">
        <v>2017</v>
      </c>
      <c r="F2055">
        <v>4541853</v>
      </c>
      <c r="G2055" s="1">
        <v>42736</v>
      </c>
    </row>
    <row r="2056" spans="1:7" x14ac:dyDescent="0.3">
      <c r="A2056" t="s">
        <v>292</v>
      </c>
      <c r="B2056" t="s">
        <v>293</v>
      </c>
      <c r="C2056">
        <v>2017</v>
      </c>
      <c r="F2056">
        <v>50752</v>
      </c>
      <c r="G2056" s="1">
        <v>42736</v>
      </c>
    </row>
    <row r="2057" spans="1:7" x14ac:dyDescent="0.3">
      <c r="A2057" t="s">
        <v>288</v>
      </c>
      <c r="B2057" t="s">
        <v>289</v>
      </c>
      <c r="C2057">
        <v>2017</v>
      </c>
      <c r="F2057">
        <v>25516318</v>
      </c>
      <c r="G2057" s="1">
        <v>42736</v>
      </c>
    </row>
    <row r="2058" spans="1:7" x14ac:dyDescent="0.3">
      <c r="A2058" t="s">
        <v>286</v>
      </c>
      <c r="B2058" t="s">
        <v>287</v>
      </c>
      <c r="C2058">
        <v>2017</v>
      </c>
      <c r="F2058">
        <v>1891</v>
      </c>
      <c r="G2058" s="1">
        <v>42736</v>
      </c>
    </row>
    <row r="2059" spans="1:7" x14ac:dyDescent="0.3">
      <c r="A2059" t="s">
        <v>630</v>
      </c>
      <c r="B2059" t="s">
        <v>631</v>
      </c>
      <c r="C2059">
        <v>2017</v>
      </c>
      <c r="F2059">
        <v>284358</v>
      </c>
      <c r="G2059" s="1">
        <v>42736</v>
      </c>
    </row>
    <row r="2060" spans="1:7" x14ac:dyDescent="0.3">
      <c r="A2060" t="s">
        <v>542</v>
      </c>
      <c r="B2060" t="s">
        <v>543</v>
      </c>
      <c r="C2060">
        <v>2017</v>
      </c>
      <c r="F2060">
        <v>321292</v>
      </c>
      <c r="G2060" s="1">
        <v>42736</v>
      </c>
    </row>
    <row r="2061" spans="1:7" x14ac:dyDescent="0.3">
      <c r="A2061" t="s">
        <v>272</v>
      </c>
      <c r="B2061" t="s">
        <v>273</v>
      </c>
      <c r="C2061">
        <v>2017</v>
      </c>
      <c r="F2061">
        <v>11708</v>
      </c>
      <c r="G2061" s="1">
        <v>42736</v>
      </c>
    </row>
    <row r="2062" spans="1:7" x14ac:dyDescent="0.3">
      <c r="A2062" t="s">
        <v>538</v>
      </c>
      <c r="B2062" t="s">
        <v>539</v>
      </c>
      <c r="C2062">
        <v>2017</v>
      </c>
      <c r="F2062">
        <v>4723</v>
      </c>
      <c r="G2062" s="1">
        <v>42736</v>
      </c>
    </row>
    <row r="2063" spans="1:7" x14ac:dyDescent="0.3">
      <c r="A2063" t="s">
        <v>258</v>
      </c>
      <c r="B2063" t="s">
        <v>259</v>
      </c>
      <c r="C2063">
        <v>2017</v>
      </c>
      <c r="F2063">
        <v>37069</v>
      </c>
      <c r="G2063" s="1">
        <v>42736</v>
      </c>
    </row>
    <row r="2064" spans="1:7" x14ac:dyDescent="0.3">
      <c r="A2064" t="s">
        <v>254</v>
      </c>
      <c r="B2064" t="s">
        <v>255</v>
      </c>
      <c r="C2064">
        <v>2017</v>
      </c>
      <c r="F2064">
        <v>110441</v>
      </c>
      <c r="G2064" s="1">
        <v>42736</v>
      </c>
    </row>
    <row r="2065" spans="1:7" x14ac:dyDescent="0.3">
      <c r="A2065" t="s">
        <v>620</v>
      </c>
      <c r="B2065" t="s">
        <v>621</v>
      </c>
      <c r="C2065">
        <v>2017</v>
      </c>
      <c r="F2065">
        <v>271576</v>
      </c>
      <c r="G2065" s="1">
        <v>42736</v>
      </c>
    </row>
    <row r="2066" spans="1:7" x14ac:dyDescent="0.3">
      <c r="A2066" t="s">
        <v>632</v>
      </c>
      <c r="B2066" t="s">
        <v>633</v>
      </c>
      <c r="C2066">
        <v>2017</v>
      </c>
      <c r="F2066">
        <v>377458</v>
      </c>
      <c r="G2066" s="1">
        <v>42736</v>
      </c>
    </row>
    <row r="2067" spans="1:7" x14ac:dyDescent="0.3">
      <c r="A2067" t="s">
        <v>246</v>
      </c>
      <c r="B2067" t="s">
        <v>247</v>
      </c>
      <c r="C2067">
        <v>2017</v>
      </c>
      <c r="F2067">
        <v>47204</v>
      </c>
      <c r="G2067" s="1">
        <v>42736</v>
      </c>
    </row>
    <row r="2068" spans="1:7" x14ac:dyDescent="0.3">
      <c r="A2068" t="s">
        <v>240</v>
      </c>
      <c r="B2068" t="s">
        <v>241</v>
      </c>
      <c r="C2068">
        <v>2017</v>
      </c>
      <c r="F2068">
        <v>472449</v>
      </c>
      <c r="G2068" s="1">
        <v>42736</v>
      </c>
    </row>
    <row r="2069" spans="1:7" x14ac:dyDescent="0.3">
      <c r="A2069" t="s">
        <v>465</v>
      </c>
      <c r="B2069" t="s">
        <v>466</v>
      </c>
      <c r="C2069">
        <v>2017</v>
      </c>
      <c r="F2069">
        <v>638612</v>
      </c>
      <c r="G2069" s="1">
        <v>42736</v>
      </c>
    </row>
    <row r="2070" spans="1:7" x14ac:dyDescent="0.3">
      <c r="A2070" t="s">
        <v>642</v>
      </c>
      <c r="B2070" t="s">
        <v>643</v>
      </c>
      <c r="C2070">
        <v>2017</v>
      </c>
      <c r="F2070">
        <v>37916</v>
      </c>
      <c r="G2070" s="1">
        <v>42736</v>
      </c>
    </row>
    <row r="2071" spans="1:7" x14ac:dyDescent="0.3">
      <c r="A2071" t="s">
        <v>212</v>
      </c>
      <c r="B2071" t="s">
        <v>213</v>
      </c>
      <c r="C2071">
        <v>2017</v>
      </c>
      <c r="F2071">
        <v>120378</v>
      </c>
      <c r="G2071" s="1">
        <v>42736</v>
      </c>
    </row>
    <row r="2072" spans="1:7" x14ac:dyDescent="0.3">
      <c r="A2072" t="s">
        <v>608</v>
      </c>
      <c r="B2072" t="s">
        <v>609</v>
      </c>
      <c r="C2072">
        <v>2017</v>
      </c>
      <c r="F2072">
        <v>103623</v>
      </c>
      <c r="G2072" s="1">
        <v>42736</v>
      </c>
    </row>
    <row r="2073" spans="1:7" x14ac:dyDescent="0.3">
      <c r="A2073" t="s">
        <v>610</v>
      </c>
      <c r="B2073" t="s">
        <v>611</v>
      </c>
      <c r="C2073">
        <v>2017</v>
      </c>
      <c r="F2073">
        <v>83596</v>
      </c>
      <c r="G2073" s="1">
        <v>42736</v>
      </c>
    </row>
    <row r="2074" spans="1:7" x14ac:dyDescent="0.3">
      <c r="A2074" t="s">
        <v>194</v>
      </c>
      <c r="B2074" t="s">
        <v>195</v>
      </c>
      <c r="C2074">
        <v>2017</v>
      </c>
      <c r="F2074">
        <v>39621156</v>
      </c>
      <c r="G2074" s="1">
        <v>42736</v>
      </c>
    </row>
    <row r="2075" spans="1:7" x14ac:dyDescent="0.3">
      <c r="A2075" t="s">
        <v>180</v>
      </c>
      <c r="B2075" t="s">
        <v>181</v>
      </c>
      <c r="C2075">
        <v>2017</v>
      </c>
      <c r="F2075">
        <v>10863546</v>
      </c>
      <c r="G2075" s="1">
        <v>42736</v>
      </c>
    </row>
    <row r="2076" spans="1:7" x14ac:dyDescent="0.3">
      <c r="A2076" t="s">
        <v>178</v>
      </c>
      <c r="B2076" t="s">
        <v>179</v>
      </c>
      <c r="C2076">
        <v>2017</v>
      </c>
      <c r="F2076">
        <v>763265</v>
      </c>
      <c r="G2076" s="1">
        <v>42736</v>
      </c>
    </row>
    <row r="2077" spans="1:7" x14ac:dyDescent="0.3">
      <c r="A2077" t="s">
        <v>176</v>
      </c>
      <c r="B2077" t="s">
        <v>177</v>
      </c>
      <c r="C2077">
        <v>2017</v>
      </c>
      <c r="F2077">
        <v>1879835</v>
      </c>
      <c r="G2077" s="1">
        <v>42736</v>
      </c>
    </row>
    <row r="2078" spans="1:7" x14ac:dyDescent="0.3">
      <c r="A2078" t="s">
        <v>612</v>
      </c>
      <c r="B2078" t="s">
        <v>613</v>
      </c>
      <c r="C2078">
        <v>2017</v>
      </c>
      <c r="F2078">
        <v>61624</v>
      </c>
      <c r="G2078" s="1">
        <v>42736</v>
      </c>
    </row>
    <row r="2079" spans="1:7" x14ac:dyDescent="0.3">
      <c r="A2079" t="s">
        <v>170</v>
      </c>
      <c r="B2079" t="s">
        <v>171</v>
      </c>
      <c r="C2079">
        <v>2017</v>
      </c>
      <c r="F2079">
        <v>168619</v>
      </c>
      <c r="G2079" s="1">
        <v>42736</v>
      </c>
    </row>
    <row r="2080" spans="1:7" x14ac:dyDescent="0.3">
      <c r="A2080" t="s">
        <v>634</v>
      </c>
      <c r="B2080" t="s">
        <v>635</v>
      </c>
      <c r="C2080">
        <v>2017</v>
      </c>
      <c r="F2080">
        <v>397027</v>
      </c>
      <c r="G2080" s="1">
        <v>42736</v>
      </c>
    </row>
    <row r="2081" spans="1:7" x14ac:dyDescent="0.3">
      <c r="A2081" t="s">
        <v>168</v>
      </c>
      <c r="B2081" t="s">
        <v>169</v>
      </c>
      <c r="C2081">
        <v>2017</v>
      </c>
      <c r="F2081">
        <v>120934</v>
      </c>
      <c r="G2081" s="1">
        <v>42736</v>
      </c>
    </row>
    <row r="2082" spans="1:7" x14ac:dyDescent="0.3">
      <c r="A2082" t="s">
        <v>166</v>
      </c>
      <c r="B2082" t="s">
        <v>167</v>
      </c>
      <c r="C2082">
        <v>2017</v>
      </c>
      <c r="F2082">
        <v>55951</v>
      </c>
      <c r="G2082" s="1">
        <v>42736</v>
      </c>
    </row>
    <row r="2083" spans="1:7" x14ac:dyDescent="0.3">
      <c r="A2083" t="s">
        <v>614</v>
      </c>
      <c r="B2083" t="s">
        <v>615</v>
      </c>
      <c r="C2083">
        <v>2017</v>
      </c>
      <c r="F2083">
        <v>32628</v>
      </c>
      <c r="G2083" s="1">
        <v>42736</v>
      </c>
    </row>
    <row r="2084" spans="1:7" x14ac:dyDescent="0.3">
      <c r="A2084" t="s">
        <v>616</v>
      </c>
      <c r="B2084" t="s">
        <v>617</v>
      </c>
      <c r="C2084">
        <v>2017</v>
      </c>
      <c r="F2084">
        <v>295456</v>
      </c>
      <c r="G2084" s="1">
        <v>42736</v>
      </c>
    </row>
    <row r="2085" spans="1:7" x14ac:dyDescent="0.3">
      <c r="A2085" t="s">
        <v>636</v>
      </c>
      <c r="B2085" t="s">
        <v>637</v>
      </c>
      <c r="C2085">
        <v>2017</v>
      </c>
      <c r="F2085">
        <v>269363</v>
      </c>
      <c r="G2085" s="1">
        <v>42736</v>
      </c>
    </row>
    <row r="2086" spans="1:7" x14ac:dyDescent="0.3">
      <c r="A2086" t="s">
        <v>148</v>
      </c>
      <c r="B2086" t="s">
        <v>149</v>
      </c>
      <c r="C2086">
        <v>2017</v>
      </c>
      <c r="F2086">
        <v>919022</v>
      </c>
      <c r="G2086" s="1">
        <v>42736</v>
      </c>
    </row>
    <row r="2087" spans="1:7" x14ac:dyDescent="0.3">
      <c r="A2087" t="s">
        <v>624</v>
      </c>
      <c r="B2087" t="s">
        <v>625</v>
      </c>
      <c r="C2087">
        <v>2017</v>
      </c>
      <c r="F2087">
        <v>3619</v>
      </c>
      <c r="G2087" s="1">
        <v>42736</v>
      </c>
    </row>
    <row r="2088" spans="1:7" x14ac:dyDescent="0.3">
      <c r="A2088" t="s">
        <v>638</v>
      </c>
      <c r="B2088" t="s">
        <v>639</v>
      </c>
      <c r="C2088">
        <v>2017</v>
      </c>
      <c r="F2088">
        <v>50259</v>
      </c>
      <c r="G2088" s="1">
        <v>42736</v>
      </c>
    </row>
    <row r="2089" spans="1:7" x14ac:dyDescent="0.3">
      <c r="A2089" t="s">
        <v>140</v>
      </c>
      <c r="B2089" t="s">
        <v>141</v>
      </c>
      <c r="C2089">
        <v>2017</v>
      </c>
      <c r="F2089">
        <v>3396933</v>
      </c>
      <c r="G2089" s="1">
        <v>42736</v>
      </c>
    </row>
    <row r="2090" spans="1:7" x14ac:dyDescent="0.3">
      <c r="A2090" t="s">
        <v>138</v>
      </c>
      <c r="B2090" t="s">
        <v>139</v>
      </c>
      <c r="C2090">
        <v>2017</v>
      </c>
      <c r="F2090">
        <v>1450703</v>
      </c>
      <c r="G2090" s="1">
        <v>42736</v>
      </c>
    </row>
    <row r="2091" spans="1:7" x14ac:dyDescent="0.3">
      <c r="A2091" t="s">
        <v>128</v>
      </c>
      <c r="B2091" t="s">
        <v>129</v>
      </c>
      <c r="C2091">
        <v>2017</v>
      </c>
      <c r="F2091">
        <v>70422</v>
      </c>
      <c r="G2091" s="1">
        <v>42736</v>
      </c>
    </row>
    <row r="2092" spans="1:7" x14ac:dyDescent="0.3">
      <c r="A2092" t="s">
        <v>126</v>
      </c>
      <c r="B2092" t="s">
        <v>127</v>
      </c>
      <c r="C2092">
        <v>2017</v>
      </c>
      <c r="F2092">
        <v>1040242</v>
      </c>
      <c r="G2092" s="1">
        <v>42736</v>
      </c>
    </row>
    <row r="2093" spans="1:7" x14ac:dyDescent="0.3">
      <c r="A2093" t="s">
        <v>122</v>
      </c>
      <c r="B2093" t="s">
        <v>123</v>
      </c>
      <c r="C2093">
        <v>2017</v>
      </c>
      <c r="F2093">
        <v>84283272</v>
      </c>
      <c r="G2093" s="1">
        <v>42736</v>
      </c>
    </row>
    <row r="2094" spans="1:7" x14ac:dyDescent="0.3">
      <c r="A2094" t="s">
        <v>120</v>
      </c>
      <c r="B2094" t="s">
        <v>121</v>
      </c>
      <c r="C2094">
        <v>2017</v>
      </c>
      <c r="F2094">
        <v>10531315</v>
      </c>
      <c r="G2094" s="1">
        <v>42736</v>
      </c>
    </row>
    <row r="2095" spans="1:7" x14ac:dyDescent="0.3">
      <c r="A2095" t="s">
        <v>516</v>
      </c>
      <c r="B2095" t="s">
        <v>517</v>
      </c>
      <c r="C2095">
        <v>2017</v>
      </c>
      <c r="F2095">
        <v>171543</v>
      </c>
      <c r="G2095" s="1">
        <v>42736</v>
      </c>
    </row>
    <row r="2096" spans="1:7" x14ac:dyDescent="0.3">
      <c r="A2096" t="s">
        <v>116</v>
      </c>
      <c r="B2096" t="s">
        <v>117</v>
      </c>
      <c r="C2096">
        <v>2017</v>
      </c>
      <c r="F2096">
        <v>11336405</v>
      </c>
      <c r="G2096" s="1">
        <v>42736</v>
      </c>
    </row>
    <row r="2097" spans="1:7" x14ac:dyDescent="0.3">
      <c r="A2097" t="s">
        <v>108</v>
      </c>
      <c r="B2097" t="s">
        <v>109</v>
      </c>
      <c r="C2097">
        <v>2017</v>
      </c>
      <c r="F2097">
        <v>17417</v>
      </c>
      <c r="G2097" s="1">
        <v>42736</v>
      </c>
    </row>
    <row r="2098" spans="1:7" x14ac:dyDescent="0.3">
      <c r="A2098" t="s">
        <v>96</v>
      </c>
      <c r="B2098" t="s">
        <v>97</v>
      </c>
      <c r="C2098">
        <v>2017</v>
      </c>
      <c r="F2098">
        <v>4996741</v>
      </c>
      <c r="G2098" s="1">
        <v>42736</v>
      </c>
    </row>
    <row r="2099" spans="1:7" x14ac:dyDescent="0.3">
      <c r="A2099" t="s">
        <v>508</v>
      </c>
      <c r="B2099" t="s">
        <v>509</v>
      </c>
      <c r="C2099">
        <v>2017</v>
      </c>
      <c r="F2099">
        <v>63601</v>
      </c>
      <c r="G2099" s="1">
        <v>42736</v>
      </c>
    </row>
    <row r="2100" spans="1:7" x14ac:dyDescent="0.3">
      <c r="A2100" t="s">
        <v>94</v>
      </c>
      <c r="B2100" t="s">
        <v>95</v>
      </c>
      <c r="C2100">
        <v>2017</v>
      </c>
      <c r="F2100">
        <v>564959</v>
      </c>
      <c r="G2100" s="1">
        <v>42736</v>
      </c>
    </row>
    <row r="2101" spans="1:7" x14ac:dyDescent="0.3">
      <c r="A2101" t="s">
        <v>86</v>
      </c>
      <c r="B2101" t="s">
        <v>87</v>
      </c>
      <c r="C2101">
        <v>2017</v>
      </c>
      <c r="F2101">
        <v>11155592</v>
      </c>
      <c r="G2101" s="1">
        <v>42736</v>
      </c>
    </row>
    <row r="2102" spans="1:7" x14ac:dyDescent="0.3">
      <c r="A2102" t="s">
        <v>80</v>
      </c>
      <c r="B2102" t="s">
        <v>81</v>
      </c>
      <c r="C2102">
        <v>2017</v>
      </c>
      <c r="F2102">
        <v>430290</v>
      </c>
      <c r="G2102" s="1">
        <v>42736</v>
      </c>
    </row>
    <row r="2103" spans="1:7" x14ac:dyDescent="0.3">
      <c r="A2103" t="s">
        <v>506</v>
      </c>
      <c r="B2103" t="s">
        <v>507</v>
      </c>
      <c r="C2103">
        <v>2017</v>
      </c>
      <c r="F2103">
        <v>30084</v>
      </c>
      <c r="G2103" s="1">
        <v>42736</v>
      </c>
    </row>
    <row r="2104" spans="1:7" x14ac:dyDescent="0.3">
      <c r="A2104" t="s">
        <v>600</v>
      </c>
      <c r="B2104" t="s">
        <v>601</v>
      </c>
      <c r="C2104">
        <v>2017</v>
      </c>
      <c r="F2104">
        <v>24392</v>
      </c>
      <c r="G2104" s="1">
        <v>42736</v>
      </c>
    </row>
    <row r="2105" spans="1:7" x14ac:dyDescent="0.3">
      <c r="A2105" t="s">
        <v>70</v>
      </c>
      <c r="B2105" t="s">
        <v>71</v>
      </c>
      <c r="C2105">
        <v>2017</v>
      </c>
      <c r="F2105">
        <v>756130</v>
      </c>
      <c r="G2105" s="1">
        <v>42736</v>
      </c>
    </row>
    <row r="2106" spans="1:7" x14ac:dyDescent="0.3">
      <c r="A2106" t="s">
        <v>68</v>
      </c>
      <c r="B2106" t="s">
        <v>69</v>
      </c>
      <c r="C2106">
        <v>2017</v>
      </c>
      <c r="F2106">
        <v>63295</v>
      </c>
      <c r="G2106" s="1">
        <v>42736</v>
      </c>
    </row>
    <row r="2107" spans="1:7" x14ac:dyDescent="0.3">
      <c r="A2107" t="s">
        <v>64</v>
      </c>
      <c r="B2107" t="s">
        <v>65</v>
      </c>
      <c r="C2107">
        <v>2017</v>
      </c>
      <c r="F2107">
        <v>374702</v>
      </c>
      <c r="G2107" s="1">
        <v>42736</v>
      </c>
    </row>
    <row r="2108" spans="1:7" x14ac:dyDescent="0.3">
      <c r="A2108" t="s">
        <v>58</v>
      </c>
      <c r="B2108" t="s">
        <v>59</v>
      </c>
      <c r="C2108">
        <v>2017</v>
      </c>
      <c r="F2108">
        <v>279199</v>
      </c>
      <c r="G2108" s="1">
        <v>42736</v>
      </c>
    </row>
    <row r="2109" spans="1:7" x14ac:dyDescent="0.3">
      <c r="A2109" t="s">
        <v>52</v>
      </c>
      <c r="B2109" t="s">
        <v>53</v>
      </c>
      <c r="C2109">
        <v>2017</v>
      </c>
      <c r="F2109">
        <v>399027</v>
      </c>
      <c r="G2109" s="1">
        <v>42736</v>
      </c>
    </row>
    <row r="2110" spans="1:7" x14ac:dyDescent="0.3">
      <c r="A2110" t="s">
        <v>467</v>
      </c>
      <c r="B2110" t="s">
        <v>468</v>
      </c>
      <c r="C2110">
        <v>2017</v>
      </c>
      <c r="F2110">
        <v>105454</v>
      </c>
      <c r="G2110" s="1">
        <v>42736</v>
      </c>
    </row>
    <row r="2111" spans="1:7" x14ac:dyDescent="0.3">
      <c r="A2111" t="s">
        <v>40</v>
      </c>
      <c r="B2111" t="s">
        <v>41</v>
      </c>
      <c r="C2111">
        <v>2017</v>
      </c>
      <c r="F2111">
        <v>91133</v>
      </c>
      <c r="G2111" s="1">
        <v>42736</v>
      </c>
    </row>
    <row r="2112" spans="1:7" x14ac:dyDescent="0.3">
      <c r="A2112" t="s">
        <v>492</v>
      </c>
      <c r="B2112" t="s">
        <v>493</v>
      </c>
      <c r="C2112">
        <v>2017</v>
      </c>
      <c r="F2112">
        <v>15040</v>
      </c>
      <c r="G2112" s="1">
        <v>42736</v>
      </c>
    </row>
    <row r="2113" spans="1:7" x14ac:dyDescent="0.3">
      <c r="A2113" t="s">
        <v>38</v>
      </c>
      <c r="B2113" t="s">
        <v>39</v>
      </c>
      <c r="C2113">
        <v>2017</v>
      </c>
      <c r="F2113">
        <v>30208634</v>
      </c>
      <c r="G2113" s="1">
        <v>42736</v>
      </c>
    </row>
    <row r="2114" spans="1:7" x14ac:dyDescent="0.3">
      <c r="A2114" t="s">
        <v>36</v>
      </c>
      <c r="B2114" t="s">
        <v>37</v>
      </c>
      <c r="C2114">
        <v>2017</v>
      </c>
      <c r="F2114">
        <v>73853</v>
      </c>
      <c r="G2114" s="1">
        <v>42736</v>
      </c>
    </row>
    <row r="2115" spans="1:7" x14ac:dyDescent="0.3">
      <c r="A2115" t="s">
        <v>34</v>
      </c>
      <c r="B2115" t="s">
        <v>35</v>
      </c>
      <c r="C2115">
        <v>2017</v>
      </c>
      <c r="F2115">
        <v>49486</v>
      </c>
      <c r="G2115" s="1">
        <v>42736</v>
      </c>
    </row>
    <row r="2116" spans="1:7" x14ac:dyDescent="0.3">
      <c r="A2116" t="s">
        <v>424</v>
      </c>
      <c r="B2116" t="s">
        <v>425</v>
      </c>
      <c r="C2116">
        <v>2013</v>
      </c>
      <c r="F2116">
        <v>7250593280</v>
      </c>
      <c r="G2116" s="1">
        <v>41275</v>
      </c>
    </row>
    <row r="2117" spans="1:7" x14ac:dyDescent="0.3">
      <c r="A2117" t="s">
        <v>626</v>
      </c>
      <c r="B2117" t="s">
        <v>627</v>
      </c>
      <c r="C2117">
        <v>2013</v>
      </c>
      <c r="F2117">
        <v>462761</v>
      </c>
      <c r="G2117" s="1">
        <v>41275</v>
      </c>
    </row>
    <row r="2118" spans="1:7" x14ac:dyDescent="0.3">
      <c r="A2118" t="s">
        <v>602</v>
      </c>
      <c r="B2118" t="s">
        <v>603</v>
      </c>
      <c r="C2118">
        <v>2013</v>
      </c>
      <c r="F2118">
        <v>12496</v>
      </c>
      <c r="G2118" s="1">
        <v>41275</v>
      </c>
    </row>
    <row r="2119" spans="1:7" x14ac:dyDescent="0.3">
      <c r="A2119" t="s">
        <v>640</v>
      </c>
      <c r="B2119" t="s">
        <v>641</v>
      </c>
      <c r="C2119">
        <v>2013</v>
      </c>
      <c r="F2119">
        <v>786</v>
      </c>
      <c r="G2119" s="1">
        <v>41275</v>
      </c>
    </row>
    <row r="2120" spans="1:7" x14ac:dyDescent="0.3">
      <c r="A2120" t="s">
        <v>418</v>
      </c>
      <c r="B2120" t="s">
        <v>419</v>
      </c>
      <c r="C2120">
        <v>2013</v>
      </c>
      <c r="F2120">
        <v>263547</v>
      </c>
      <c r="G2120" s="1">
        <v>41275</v>
      </c>
    </row>
    <row r="2121" spans="1:7" x14ac:dyDescent="0.3">
      <c r="A2121" t="s">
        <v>412</v>
      </c>
      <c r="B2121" t="s">
        <v>413</v>
      </c>
      <c r="C2121">
        <v>2013</v>
      </c>
      <c r="F2121">
        <v>104070</v>
      </c>
      <c r="G2121" s="1">
        <v>41275</v>
      </c>
    </row>
    <row r="2122" spans="1:7" x14ac:dyDescent="0.3">
      <c r="A2122" t="s">
        <v>400</v>
      </c>
      <c r="B2122" t="s">
        <v>401</v>
      </c>
      <c r="C2122">
        <v>2013</v>
      </c>
      <c r="F2122">
        <v>10942</v>
      </c>
      <c r="G2122" s="1">
        <v>41275</v>
      </c>
    </row>
    <row r="2123" spans="1:7" x14ac:dyDescent="0.3">
      <c r="A2123" t="s">
        <v>574</v>
      </c>
      <c r="B2123" t="s">
        <v>575</v>
      </c>
      <c r="C2123">
        <v>2013</v>
      </c>
      <c r="F2123">
        <v>33620</v>
      </c>
      <c r="G2123" s="1">
        <v>41275</v>
      </c>
    </row>
    <row r="2124" spans="1:7" x14ac:dyDescent="0.3">
      <c r="A2124" t="s">
        <v>392</v>
      </c>
      <c r="B2124" t="s">
        <v>393</v>
      </c>
      <c r="C2124">
        <v>2013</v>
      </c>
      <c r="F2124">
        <v>1440731</v>
      </c>
      <c r="G2124" s="1">
        <v>41275</v>
      </c>
    </row>
    <row r="2125" spans="1:7" x14ac:dyDescent="0.3">
      <c r="A2125" t="s">
        <v>390</v>
      </c>
      <c r="B2125" t="s">
        <v>391</v>
      </c>
      <c r="C2125">
        <v>2013</v>
      </c>
      <c r="F2125">
        <v>107105</v>
      </c>
      <c r="G2125" s="1">
        <v>41275</v>
      </c>
    </row>
    <row r="2126" spans="1:7" x14ac:dyDescent="0.3">
      <c r="A2126" t="s">
        <v>388</v>
      </c>
      <c r="B2126" t="s">
        <v>389</v>
      </c>
      <c r="C2126">
        <v>2013</v>
      </c>
      <c r="F2126">
        <v>1522</v>
      </c>
      <c r="G2126" s="1">
        <v>41275</v>
      </c>
    </row>
    <row r="2127" spans="1:7" x14ac:dyDescent="0.3">
      <c r="A2127" t="s">
        <v>384</v>
      </c>
      <c r="B2127" t="s">
        <v>385</v>
      </c>
      <c r="C2127">
        <v>2013</v>
      </c>
      <c r="F2127">
        <v>1161558</v>
      </c>
      <c r="G2127" s="1">
        <v>41275</v>
      </c>
    </row>
    <row r="2128" spans="1:7" x14ac:dyDescent="0.3">
      <c r="A2128" t="s">
        <v>570</v>
      </c>
      <c r="B2128" t="s">
        <v>571</v>
      </c>
      <c r="C2128">
        <v>2013</v>
      </c>
      <c r="F2128">
        <v>2400</v>
      </c>
      <c r="G2128" s="1">
        <v>41275</v>
      </c>
    </row>
    <row r="2129" spans="1:7" x14ac:dyDescent="0.3">
      <c r="A2129" t="s">
        <v>368</v>
      </c>
      <c r="B2129" t="s">
        <v>369</v>
      </c>
      <c r="C2129">
        <v>2013</v>
      </c>
      <c r="F2129">
        <v>563952</v>
      </c>
      <c r="G2129" s="1">
        <v>41275</v>
      </c>
    </row>
    <row r="2130" spans="1:7" x14ac:dyDescent="0.3">
      <c r="A2130" t="s">
        <v>366</v>
      </c>
      <c r="B2130" t="s">
        <v>367</v>
      </c>
      <c r="C2130">
        <v>2013</v>
      </c>
      <c r="F2130">
        <v>35990708</v>
      </c>
      <c r="G2130" s="1">
        <v>41275</v>
      </c>
    </row>
    <row r="2131" spans="1:7" x14ac:dyDescent="0.3">
      <c r="A2131" t="s">
        <v>354</v>
      </c>
      <c r="B2131" t="s">
        <v>355</v>
      </c>
      <c r="C2131">
        <v>2013</v>
      </c>
      <c r="F2131">
        <v>582369</v>
      </c>
      <c r="G2131" s="1">
        <v>41275</v>
      </c>
    </row>
    <row r="2132" spans="1:7" x14ac:dyDescent="0.3">
      <c r="A2132" t="s">
        <v>562</v>
      </c>
      <c r="B2132" t="s">
        <v>563</v>
      </c>
      <c r="C2132">
        <v>2013</v>
      </c>
      <c r="F2132">
        <v>37722</v>
      </c>
      <c r="G2132" s="1">
        <v>41275</v>
      </c>
    </row>
    <row r="2133" spans="1:7" x14ac:dyDescent="0.3">
      <c r="A2133" t="s">
        <v>346</v>
      </c>
      <c r="B2133" t="s">
        <v>347</v>
      </c>
      <c r="C2133">
        <v>2013</v>
      </c>
      <c r="F2133">
        <v>96730</v>
      </c>
      <c r="G2133" s="1">
        <v>41275</v>
      </c>
    </row>
    <row r="2134" spans="1:7" x14ac:dyDescent="0.3">
      <c r="A2134" t="s">
        <v>338</v>
      </c>
      <c r="B2134" t="s">
        <v>339</v>
      </c>
      <c r="C2134">
        <v>2013</v>
      </c>
      <c r="F2134">
        <v>193765</v>
      </c>
      <c r="G2134" s="1">
        <v>41275</v>
      </c>
    </row>
    <row r="2135" spans="1:7" x14ac:dyDescent="0.3">
      <c r="A2135" t="s">
        <v>336</v>
      </c>
      <c r="B2135" t="s">
        <v>337</v>
      </c>
      <c r="C2135">
        <v>2013</v>
      </c>
      <c r="F2135">
        <v>33307</v>
      </c>
      <c r="G2135" s="1">
        <v>41275</v>
      </c>
    </row>
    <row r="2136" spans="1:7" x14ac:dyDescent="0.3">
      <c r="A2136" t="s">
        <v>334</v>
      </c>
      <c r="B2136" t="s">
        <v>335</v>
      </c>
      <c r="C2136">
        <v>2013</v>
      </c>
      <c r="F2136">
        <v>199952</v>
      </c>
      <c r="G2136" s="1">
        <v>41275</v>
      </c>
    </row>
    <row r="2137" spans="1:7" x14ac:dyDescent="0.3">
      <c r="A2137" t="s">
        <v>332</v>
      </c>
      <c r="B2137" t="s">
        <v>333</v>
      </c>
      <c r="C2137">
        <v>2013</v>
      </c>
      <c r="F2137">
        <v>107469</v>
      </c>
      <c r="G2137" s="1">
        <v>41275</v>
      </c>
    </row>
    <row r="2138" spans="1:7" x14ac:dyDescent="0.3">
      <c r="A2138" t="s">
        <v>628</v>
      </c>
      <c r="B2138" t="s">
        <v>629</v>
      </c>
      <c r="C2138">
        <v>2013</v>
      </c>
      <c r="F2138">
        <v>6027</v>
      </c>
      <c r="G2138" s="1">
        <v>41275</v>
      </c>
    </row>
    <row r="2139" spans="1:7" x14ac:dyDescent="0.3">
      <c r="A2139" t="s">
        <v>604</v>
      </c>
      <c r="B2139" t="s">
        <v>605</v>
      </c>
      <c r="C2139">
        <v>2013</v>
      </c>
      <c r="F2139">
        <v>35664</v>
      </c>
      <c r="G2139" s="1">
        <v>41275</v>
      </c>
    </row>
    <row r="2140" spans="1:7" x14ac:dyDescent="0.3">
      <c r="A2140" t="s">
        <v>330</v>
      </c>
      <c r="B2140" t="s">
        <v>331</v>
      </c>
      <c r="C2140">
        <v>2013</v>
      </c>
      <c r="F2140">
        <v>173992</v>
      </c>
      <c r="G2140" s="1">
        <v>41275</v>
      </c>
    </row>
    <row r="2141" spans="1:7" x14ac:dyDescent="0.3">
      <c r="A2141" t="s">
        <v>328</v>
      </c>
      <c r="B2141" t="s">
        <v>329</v>
      </c>
      <c r="C2141">
        <v>2013</v>
      </c>
      <c r="F2141">
        <v>47793</v>
      </c>
      <c r="G2141" s="1">
        <v>41275</v>
      </c>
    </row>
    <row r="2142" spans="1:7" x14ac:dyDescent="0.3">
      <c r="A2142" t="s">
        <v>618</v>
      </c>
      <c r="B2142" t="s">
        <v>619</v>
      </c>
      <c r="C2142">
        <v>2013</v>
      </c>
      <c r="F2142">
        <v>5446</v>
      </c>
      <c r="G2142" s="1">
        <v>41275</v>
      </c>
    </row>
    <row r="2143" spans="1:7" x14ac:dyDescent="0.3">
      <c r="A2143" t="s">
        <v>622</v>
      </c>
      <c r="B2143" t="s">
        <v>623</v>
      </c>
      <c r="C2143">
        <v>2013</v>
      </c>
      <c r="F2143">
        <v>906902</v>
      </c>
      <c r="G2143" s="1">
        <v>41275</v>
      </c>
    </row>
    <row r="2144" spans="1:7" x14ac:dyDescent="0.3">
      <c r="A2144" t="s">
        <v>318</v>
      </c>
      <c r="B2144" t="s">
        <v>319</v>
      </c>
      <c r="C2144">
        <v>2013</v>
      </c>
      <c r="F2144">
        <v>3615028</v>
      </c>
      <c r="G2144" s="1">
        <v>41275</v>
      </c>
    </row>
    <row r="2145" spans="1:7" x14ac:dyDescent="0.3">
      <c r="A2145" t="s">
        <v>306</v>
      </c>
      <c r="B2145" t="s">
        <v>307</v>
      </c>
      <c r="C2145">
        <v>2013</v>
      </c>
      <c r="F2145">
        <v>8245634</v>
      </c>
      <c r="G2145" s="1">
        <v>41275</v>
      </c>
    </row>
    <row r="2146" spans="1:7" x14ac:dyDescent="0.3">
      <c r="A2146" t="s">
        <v>300</v>
      </c>
      <c r="B2146" t="s">
        <v>301</v>
      </c>
      <c r="C2146">
        <v>2013</v>
      </c>
      <c r="F2146">
        <v>17829</v>
      </c>
      <c r="G2146" s="1">
        <v>41275</v>
      </c>
    </row>
    <row r="2147" spans="1:7" x14ac:dyDescent="0.3">
      <c r="A2147" t="s">
        <v>296</v>
      </c>
      <c r="B2147" t="s">
        <v>297</v>
      </c>
      <c r="C2147">
        <v>2013</v>
      </c>
      <c r="F2147">
        <v>3816688</v>
      </c>
      <c r="G2147" s="1">
        <v>41275</v>
      </c>
    </row>
    <row r="2148" spans="1:7" x14ac:dyDescent="0.3">
      <c r="A2148" t="s">
        <v>292</v>
      </c>
      <c r="B2148" t="s">
        <v>293</v>
      </c>
      <c r="C2148">
        <v>2013</v>
      </c>
      <c r="F2148">
        <v>52157</v>
      </c>
      <c r="G2148" s="1">
        <v>41275</v>
      </c>
    </row>
    <row r="2149" spans="1:7" x14ac:dyDescent="0.3">
      <c r="A2149" t="s">
        <v>288</v>
      </c>
      <c r="B2149" t="s">
        <v>289</v>
      </c>
      <c r="C2149">
        <v>2013</v>
      </c>
      <c r="F2149">
        <v>25001824</v>
      </c>
      <c r="G2149" s="1">
        <v>41275</v>
      </c>
    </row>
    <row r="2150" spans="1:7" x14ac:dyDescent="0.3">
      <c r="A2150" t="s">
        <v>286</v>
      </c>
      <c r="B2150" t="s">
        <v>287</v>
      </c>
      <c r="C2150">
        <v>2013</v>
      </c>
      <c r="F2150">
        <v>1846</v>
      </c>
      <c r="G2150" s="1">
        <v>41275</v>
      </c>
    </row>
    <row r="2151" spans="1:7" x14ac:dyDescent="0.3">
      <c r="A2151" t="s">
        <v>630</v>
      </c>
      <c r="B2151" t="s">
        <v>631</v>
      </c>
      <c r="C2151">
        <v>2013</v>
      </c>
      <c r="F2151">
        <v>276404</v>
      </c>
      <c r="G2151" s="1">
        <v>41275</v>
      </c>
    </row>
    <row r="2152" spans="1:7" x14ac:dyDescent="0.3">
      <c r="A2152" t="s">
        <v>542</v>
      </c>
      <c r="B2152" t="s">
        <v>543</v>
      </c>
      <c r="C2152">
        <v>2013</v>
      </c>
      <c r="F2152">
        <v>315716</v>
      </c>
      <c r="G2152" s="1">
        <v>41275</v>
      </c>
    </row>
    <row r="2153" spans="1:7" x14ac:dyDescent="0.3">
      <c r="A2153" t="s">
        <v>272</v>
      </c>
      <c r="B2153" t="s">
        <v>273</v>
      </c>
      <c r="C2153">
        <v>2013</v>
      </c>
      <c r="F2153">
        <v>10719</v>
      </c>
      <c r="G2153" s="1">
        <v>41275</v>
      </c>
    </row>
    <row r="2154" spans="1:7" x14ac:dyDescent="0.3">
      <c r="A2154" t="s">
        <v>270</v>
      </c>
      <c r="B2154" t="s">
        <v>271</v>
      </c>
      <c r="C2154">
        <v>2013</v>
      </c>
      <c r="F2154">
        <v>2204517</v>
      </c>
      <c r="G2154" s="1">
        <v>41275</v>
      </c>
    </row>
    <row r="2155" spans="1:7" x14ac:dyDescent="0.3">
      <c r="A2155" t="s">
        <v>538</v>
      </c>
      <c r="B2155" t="s">
        <v>539</v>
      </c>
      <c r="C2155">
        <v>2013</v>
      </c>
      <c r="F2155">
        <v>5035</v>
      </c>
      <c r="G2155" s="1">
        <v>41275</v>
      </c>
    </row>
    <row r="2156" spans="1:7" x14ac:dyDescent="0.3">
      <c r="A2156" t="s">
        <v>258</v>
      </c>
      <c r="B2156" t="s">
        <v>259</v>
      </c>
      <c r="C2156">
        <v>2013</v>
      </c>
      <c r="F2156">
        <v>35449</v>
      </c>
      <c r="G2156" s="1">
        <v>41275</v>
      </c>
    </row>
    <row r="2157" spans="1:7" x14ac:dyDescent="0.3">
      <c r="A2157" t="s">
        <v>254</v>
      </c>
      <c r="B2157" t="s">
        <v>255</v>
      </c>
      <c r="C2157">
        <v>2013</v>
      </c>
      <c r="F2157">
        <v>108616</v>
      </c>
      <c r="G2157" s="1">
        <v>41275</v>
      </c>
    </row>
    <row r="2158" spans="1:7" x14ac:dyDescent="0.3">
      <c r="A2158" t="s">
        <v>620</v>
      </c>
      <c r="B2158" t="s">
        <v>621</v>
      </c>
      <c r="C2158">
        <v>2013</v>
      </c>
      <c r="F2158">
        <v>230990</v>
      </c>
      <c r="G2158" s="1">
        <v>41275</v>
      </c>
    </row>
    <row r="2159" spans="1:7" x14ac:dyDescent="0.3">
      <c r="A2159" t="s">
        <v>250</v>
      </c>
      <c r="B2159" t="s">
        <v>251</v>
      </c>
      <c r="C2159">
        <v>2013</v>
      </c>
      <c r="F2159">
        <v>1290698</v>
      </c>
      <c r="G2159" s="1">
        <v>41275</v>
      </c>
    </row>
    <row r="2160" spans="1:7" x14ac:dyDescent="0.3">
      <c r="A2160" t="s">
        <v>632</v>
      </c>
      <c r="B2160" t="s">
        <v>633</v>
      </c>
      <c r="C2160">
        <v>2013</v>
      </c>
      <c r="F2160">
        <v>384725</v>
      </c>
      <c r="G2160" s="1">
        <v>41275</v>
      </c>
    </row>
    <row r="2161" spans="1:7" x14ac:dyDescent="0.3">
      <c r="A2161" t="s">
        <v>246</v>
      </c>
      <c r="B2161" t="s">
        <v>247</v>
      </c>
      <c r="C2161">
        <v>2013</v>
      </c>
      <c r="F2161">
        <v>51372</v>
      </c>
      <c r="G2161" s="1">
        <v>41275</v>
      </c>
    </row>
    <row r="2162" spans="1:7" x14ac:dyDescent="0.3">
      <c r="A2162" t="s">
        <v>240</v>
      </c>
      <c r="B2162" t="s">
        <v>241</v>
      </c>
      <c r="C2162">
        <v>2013</v>
      </c>
      <c r="F2162">
        <v>400741</v>
      </c>
      <c r="G2162" s="1">
        <v>41275</v>
      </c>
    </row>
    <row r="2163" spans="1:7" x14ac:dyDescent="0.3">
      <c r="A2163" t="s">
        <v>465</v>
      </c>
      <c r="B2163" t="s">
        <v>466</v>
      </c>
      <c r="C2163">
        <v>2013</v>
      </c>
      <c r="F2163">
        <v>593382</v>
      </c>
      <c r="G2163" s="1">
        <v>41275</v>
      </c>
    </row>
    <row r="2164" spans="1:7" x14ac:dyDescent="0.3">
      <c r="A2164" t="s">
        <v>642</v>
      </c>
      <c r="B2164" t="s">
        <v>643</v>
      </c>
      <c r="C2164">
        <v>2013</v>
      </c>
      <c r="F2164">
        <v>36836</v>
      </c>
      <c r="G2164" s="1">
        <v>41275</v>
      </c>
    </row>
    <row r="2165" spans="1:7" x14ac:dyDescent="0.3">
      <c r="A2165" t="s">
        <v>224</v>
      </c>
      <c r="B2165" t="s">
        <v>225</v>
      </c>
      <c r="C2165">
        <v>2013</v>
      </c>
      <c r="F2165">
        <v>2073948</v>
      </c>
      <c r="G2165" s="1">
        <v>41275</v>
      </c>
    </row>
    <row r="2166" spans="1:7" x14ac:dyDescent="0.3">
      <c r="A2166" t="s">
        <v>218</v>
      </c>
      <c r="B2166" t="s">
        <v>219</v>
      </c>
      <c r="C2166">
        <v>2013</v>
      </c>
      <c r="F2166">
        <v>6600736</v>
      </c>
      <c r="G2166" s="1">
        <v>41275</v>
      </c>
    </row>
    <row r="2167" spans="1:7" x14ac:dyDescent="0.3">
      <c r="A2167" t="s">
        <v>212</v>
      </c>
      <c r="B2167" t="s">
        <v>213</v>
      </c>
      <c r="C2167">
        <v>2013</v>
      </c>
      <c r="F2167">
        <v>113316</v>
      </c>
      <c r="G2167" s="1">
        <v>41275</v>
      </c>
    </row>
    <row r="2168" spans="1:7" x14ac:dyDescent="0.3">
      <c r="A2168" t="s">
        <v>608</v>
      </c>
      <c r="B2168" t="s">
        <v>609</v>
      </c>
      <c r="C2168">
        <v>2013</v>
      </c>
      <c r="F2168">
        <v>98427</v>
      </c>
      <c r="G2168" s="1">
        <v>41275</v>
      </c>
    </row>
    <row r="2169" spans="1:7" x14ac:dyDescent="0.3">
      <c r="A2169" t="s">
        <v>202</v>
      </c>
      <c r="B2169" t="s">
        <v>203</v>
      </c>
      <c r="C2169">
        <v>2013</v>
      </c>
      <c r="F2169">
        <v>2773134</v>
      </c>
      <c r="G2169" s="1">
        <v>41275</v>
      </c>
    </row>
    <row r="2170" spans="1:7" x14ac:dyDescent="0.3">
      <c r="A2170" t="s">
        <v>610</v>
      </c>
      <c r="B2170" t="s">
        <v>611</v>
      </c>
      <c r="C2170">
        <v>2013</v>
      </c>
      <c r="F2170">
        <v>84167</v>
      </c>
      <c r="G2170" s="1">
        <v>41275</v>
      </c>
    </row>
    <row r="2171" spans="1:7" x14ac:dyDescent="0.3">
      <c r="A2171" t="s">
        <v>463</v>
      </c>
      <c r="B2171" t="s">
        <v>464</v>
      </c>
      <c r="C2171">
        <v>2013</v>
      </c>
      <c r="F2171">
        <v>7296820</v>
      </c>
      <c r="G2171" s="1">
        <v>41275</v>
      </c>
    </row>
    <row r="2172" spans="1:7" x14ac:dyDescent="0.3">
      <c r="A2172" t="s">
        <v>178</v>
      </c>
      <c r="B2172" t="s">
        <v>179</v>
      </c>
      <c r="C2172">
        <v>2013</v>
      </c>
      <c r="F2172">
        <v>747424</v>
      </c>
      <c r="G2172" s="1">
        <v>41275</v>
      </c>
    </row>
    <row r="2173" spans="1:7" x14ac:dyDescent="0.3">
      <c r="A2173" t="s">
        <v>176</v>
      </c>
      <c r="B2173" t="s">
        <v>177</v>
      </c>
      <c r="C2173">
        <v>2013</v>
      </c>
      <c r="F2173">
        <v>1697757</v>
      </c>
      <c r="G2173" s="1">
        <v>41275</v>
      </c>
    </row>
    <row r="2174" spans="1:7" x14ac:dyDescent="0.3">
      <c r="A2174" t="s">
        <v>612</v>
      </c>
      <c r="B2174" t="s">
        <v>613</v>
      </c>
      <c r="C2174">
        <v>2013</v>
      </c>
      <c r="F2174">
        <v>61414</v>
      </c>
      <c r="G2174" s="1">
        <v>41275</v>
      </c>
    </row>
    <row r="2175" spans="1:7" x14ac:dyDescent="0.3">
      <c r="A2175" t="s">
        <v>170</v>
      </c>
      <c r="B2175" t="s">
        <v>171</v>
      </c>
      <c r="C2175">
        <v>2013</v>
      </c>
      <c r="F2175">
        <v>167067</v>
      </c>
      <c r="G2175" s="1">
        <v>41275</v>
      </c>
    </row>
    <row r="2176" spans="1:7" x14ac:dyDescent="0.3">
      <c r="A2176" t="s">
        <v>634</v>
      </c>
      <c r="B2176" t="s">
        <v>635</v>
      </c>
      <c r="C2176">
        <v>2013</v>
      </c>
      <c r="F2176">
        <v>402351</v>
      </c>
      <c r="G2176" s="1">
        <v>41275</v>
      </c>
    </row>
    <row r="2177" spans="1:7" x14ac:dyDescent="0.3">
      <c r="A2177" t="s">
        <v>168</v>
      </c>
      <c r="B2177" t="s">
        <v>169</v>
      </c>
      <c r="C2177">
        <v>2013</v>
      </c>
      <c r="F2177">
        <v>116954</v>
      </c>
      <c r="G2177" s="1">
        <v>41275</v>
      </c>
    </row>
    <row r="2178" spans="1:7" x14ac:dyDescent="0.3">
      <c r="A2178" t="s">
        <v>166</v>
      </c>
      <c r="B2178" t="s">
        <v>167</v>
      </c>
      <c r="C2178">
        <v>2013</v>
      </c>
      <c r="F2178">
        <v>56116</v>
      </c>
      <c r="G2178" s="1">
        <v>41275</v>
      </c>
    </row>
    <row r="2179" spans="1:7" x14ac:dyDescent="0.3">
      <c r="A2179" t="s">
        <v>614</v>
      </c>
      <c r="B2179" t="s">
        <v>615</v>
      </c>
      <c r="C2179">
        <v>2013</v>
      </c>
      <c r="F2179">
        <v>32437</v>
      </c>
      <c r="G2179" s="1">
        <v>41275</v>
      </c>
    </row>
    <row r="2180" spans="1:7" x14ac:dyDescent="0.3">
      <c r="A2180" t="s">
        <v>156</v>
      </c>
      <c r="B2180" t="s">
        <v>157</v>
      </c>
      <c r="C2180">
        <v>2013</v>
      </c>
      <c r="F2180">
        <v>2124876</v>
      </c>
      <c r="G2180" s="1">
        <v>41275</v>
      </c>
    </row>
    <row r="2181" spans="1:7" x14ac:dyDescent="0.3">
      <c r="A2181" t="s">
        <v>616</v>
      </c>
      <c r="B2181" t="s">
        <v>617</v>
      </c>
      <c r="C2181">
        <v>2013</v>
      </c>
      <c r="F2181">
        <v>288037</v>
      </c>
      <c r="G2181" s="1">
        <v>41275</v>
      </c>
    </row>
    <row r="2182" spans="1:7" x14ac:dyDescent="0.3">
      <c r="A2182" t="s">
        <v>636</v>
      </c>
      <c r="B2182" t="s">
        <v>637</v>
      </c>
      <c r="C2182">
        <v>2013</v>
      </c>
      <c r="F2182">
        <v>245388</v>
      </c>
      <c r="G2182" s="1">
        <v>41275</v>
      </c>
    </row>
    <row r="2183" spans="1:7" x14ac:dyDescent="0.3">
      <c r="A2183" t="s">
        <v>148</v>
      </c>
      <c r="B2183" t="s">
        <v>149</v>
      </c>
      <c r="C2183">
        <v>2013</v>
      </c>
      <c r="F2183">
        <v>913467</v>
      </c>
      <c r="G2183" s="1">
        <v>41275</v>
      </c>
    </row>
    <row r="2184" spans="1:7" x14ac:dyDescent="0.3">
      <c r="A2184" t="s">
        <v>624</v>
      </c>
      <c r="B2184" t="s">
        <v>625</v>
      </c>
      <c r="C2184">
        <v>2013</v>
      </c>
      <c r="F2184">
        <v>3286</v>
      </c>
      <c r="G2184" s="1">
        <v>41275</v>
      </c>
    </row>
    <row r="2185" spans="1:7" x14ac:dyDescent="0.3">
      <c r="A2185" t="s">
        <v>638</v>
      </c>
      <c r="B2185" t="s">
        <v>639</v>
      </c>
      <c r="C2185">
        <v>2013</v>
      </c>
      <c r="F2185">
        <v>48444</v>
      </c>
      <c r="G2185" s="1">
        <v>41275</v>
      </c>
    </row>
    <row r="2186" spans="1:7" x14ac:dyDescent="0.3">
      <c r="A2186" t="s">
        <v>144</v>
      </c>
      <c r="B2186" t="s">
        <v>145</v>
      </c>
      <c r="C2186">
        <v>2013</v>
      </c>
      <c r="F2186">
        <v>1118329</v>
      </c>
      <c r="G2186" s="1">
        <v>41275</v>
      </c>
    </row>
    <row r="2187" spans="1:7" x14ac:dyDescent="0.3">
      <c r="A2187" t="s">
        <v>140</v>
      </c>
      <c r="B2187" t="s">
        <v>141</v>
      </c>
      <c r="C2187">
        <v>2013</v>
      </c>
      <c r="F2187">
        <v>3296370</v>
      </c>
      <c r="G2187" s="1">
        <v>41275</v>
      </c>
    </row>
    <row r="2188" spans="1:7" x14ac:dyDescent="0.3">
      <c r="A2188" t="s">
        <v>138</v>
      </c>
      <c r="B2188" t="s">
        <v>139</v>
      </c>
      <c r="C2188">
        <v>2013</v>
      </c>
      <c r="F2188">
        <v>1243947</v>
      </c>
      <c r="G2188" s="1">
        <v>41275</v>
      </c>
    </row>
    <row r="2189" spans="1:7" x14ac:dyDescent="0.3">
      <c r="A2189" t="s">
        <v>128</v>
      </c>
      <c r="B2189" t="s">
        <v>129</v>
      </c>
      <c r="C2189">
        <v>2013</v>
      </c>
      <c r="F2189">
        <v>68839</v>
      </c>
      <c r="G2189" s="1">
        <v>41275</v>
      </c>
    </row>
    <row r="2190" spans="1:7" x14ac:dyDescent="0.3">
      <c r="A2190" t="s">
        <v>126</v>
      </c>
      <c r="B2190" t="s">
        <v>127</v>
      </c>
      <c r="C2190">
        <v>2013</v>
      </c>
      <c r="F2190">
        <v>971761</v>
      </c>
      <c r="G2190" s="1">
        <v>41275</v>
      </c>
    </row>
    <row r="2191" spans="1:7" x14ac:dyDescent="0.3">
      <c r="A2191" t="s">
        <v>516</v>
      </c>
      <c r="B2191" t="s">
        <v>517</v>
      </c>
      <c r="C2191">
        <v>2013</v>
      </c>
      <c r="F2191">
        <v>166148</v>
      </c>
      <c r="G2191" s="1">
        <v>41275</v>
      </c>
    </row>
    <row r="2192" spans="1:7" x14ac:dyDescent="0.3">
      <c r="A2192" t="s">
        <v>116</v>
      </c>
      <c r="B2192" t="s">
        <v>117</v>
      </c>
      <c r="C2192">
        <v>2013</v>
      </c>
      <c r="F2192">
        <v>11321583</v>
      </c>
      <c r="G2192" s="1">
        <v>41275</v>
      </c>
    </row>
    <row r="2193" spans="1:7" x14ac:dyDescent="0.3">
      <c r="A2193" t="s">
        <v>108</v>
      </c>
      <c r="B2193" t="s">
        <v>109</v>
      </c>
      <c r="C2193">
        <v>2013</v>
      </c>
      <c r="F2193">
        <v>17940</v>
      </c>
      <c r="G2193" s="1">
        <v>41275</v>
      </c>
    </row>
    <row r="2194" spans="1:7" x14ac:dyDescent="0.3">
      <c r="A2194" t="s">
        <v>432</v>
      </c>
      <c r="B2194" t="s">
        <v>433</v>
      </c>
      <c r="C2194">
        <v>2013</v>
      </c>
      <c r="F2194">
        <v>699397</v>
      </c>
      <c r="G2194" s="1">
        <v>41275</v>
      </c>
    </row>
    <row r="2195" spans="1:7" x14ac:dyDescent="0.3">
      <c r="A2195" t="s">
        <v>96</v>
      </c>
      <c r="B2195" t="s">
        <v>97</v>
      </c>
      <c r="C2195">
        <v>2013</v>
      </c>
      <c r="F2195">
        <v>4802437</v>
      </c>
      <c r="G2195" s="1">
        <v>41275</v>
      </c>
    </row>
    <row r="2196" spans="1:7" x14ac:dyDescent="0.3">
      <c r="A2196" t="s">
        <v>508</v>
      </c>
      <c r="B2196" t="s">
        <v>509</v>
      </c>
      <c r="C2196">
        <v>2013</v>
      </c>
      <c r="F2196">
        <v>58232</v>
      </c>
      <c r="G2196" s="1">
        <v>41275</v>
      </c>
    </row>
    <row r="2197" spans="1:7" x14ac:dyDescent="0.3">
      <c r="A2197" t="s">
        <v>94</v>
      </c>
      <c r="B2197" t="s">
        <v>95</v>
      </c>
      <c r="C2197">
        <v>2013</v>
      </c>
      <c r="F2197">
        <v>539949</v>
      </c>
      <c r="G2197" s="1">
        <v>41275</v>
      </c>
    </row>
    <row r="2198" spans="1:7" x14ac:dyDescent="0.3">
      <c r="A2198" t="s">
        <v>86</v>
      </c>
      <c r="B2198" t="s">
        <v>87</v>
      </c>
      <c r="C2198">
        <v>2013</v>
      </c>
      <c r="F2198">
        <v>10149583</v>
      </c>
      <c r="G2198" s="1">
        <v>41275</v>
      </c>
    </row>
    <row r="2199" spans="1:7" x14ac:dyDescent="0.3">
      <c r="A2199" t="s">
        <v>80</v>
      </c>
      <c r="B2199" t="s">
        <v>81</v>
      </c>
      <c r="C2199">
        <v>2013</v>
      </c>
      <c r="F2199">
        <v>411704</v>
      </c>
      <c r="G2199" s="1">
        <v>41275</v>
      </c>
    </row>
    <row r="2200" spans="1:7" x14ac:dyDescent="0.3">
      <c r="A2200" t="s">
        <v>506</v>
      </c>
      <c r="B2200" t="s">
        <v>507</v>
      </c>
      <c r="C2200">
        <v>2013</v>
      </c>
      <c r="F2200">
        <v>28683</v>
      </c>
      <c r="G2200" s="1">
        <v>41275</v>
      </c>
    </row>
    <row r="2201" spans="1:7" x14ac:dyDescent="0.3">
      <c r="A2201" t="s">
        <v>600</v>
      </c>
      <c r="B2201" t="s">
        <v>601</v>
      </c>
      <c r="C2201">
        <v>2013</v>
      </c>
      <c r="F2201">
        <v>22026</v>
      </c>
      <c r="G2201" s="1">
        <v>41275</v>
      </c>
    </row>
    <row r="2202" spans="1:7" x14ac:dyDescent="0.3">
      <c r="A2202" t="s">
        <v>68</v>
      </c>
      <c r="B2202" t="s">
        <v>69</v>
      </c>
      <c r="C2202">
        <v>2013</v>
      </c>
      <c r="F2202">
        <v>63527</v>
      </c>
      <c r="G2202" s="1">
        <v>41275</v>
      </c>
    </row>
    <row r="2203" spans="1:7" x14ac:dyDescent="0.3">
      <c r="A2203" t="s">
        <v>64</v>
      </c>
      <c r="B2203" t="s">
        <v>65</v>
      </c>
      <c r="C2203">
        <v>2013</v>
      </c>
      <c r="F2203">
        <v>344695</v>
      </c>
      <c r="G2203" s="1">
        <v>41275</v>
      </c>
    </row>
    <row r="2204" spans="1:7" x14ac:dyDescent="0.3">
      <c r="A2204" t="s">
        <v>58</v>
      </c>
      <c r="B2204" t="s">
        <v>59</v>
      </c>
      <c r="C2204">
        <v>2013</v>
      </c>
      <c r="F2204">
        <v>276873</v>
      </c>
      <c r="G2204" s="1">
        <v>41275</v>
      </c>
    </row>
    <row r="2205" spans="1:7" x14ac:dyDescent="0.3">
      <c r="A2205" t="s">
        <v>52</v>
      </c>
      <c r="B2205" t="s">
        <v>53</v>
      </c>
      <c r="C2205">
        <v>2013</v>
      </c>
      <c r="F2205">
        <v>385660</v>
      </c>
      <c r="G2205" s="1">
        <v>41275</v>
      </c>
    </row>
    <row r="2206" spans="1:7" x14ac:dyDescent="0.3">
      <c r="A2206" t="s">
        <v>467</v>
      </c>
      <c r="B2206" t="s">
        <v>468</v>
      </c>
      <c r="C2206">
        <v>2013</v>
      </c>
      <c r="F2206">
        <v>102891</v>
      </c>
      <c r="G2206" s="1">
        <v>41275</v>
      </c>
    </row>
    <row r="2207" spans="1:7" x14ac:dyDescent="0.3">
      <c r="A2207" t="s">
        <v>40</v>
      </c>
      <c r="B2207" t="s">
        <v>41</v>
      </c>
      <c r="C2207">
        <v>2013</v>
      </c>
      <c r="F2207">
        <v>88512</v>
      </c>
      <c r="G2207" s="1">
        <v>41275</v>
      </c>
    </row>
    <row r="2208" spans="1:7" x14ac:dyDescent="0.3">
      <c r="A2208" t="s">
        <v>492</v>
      </c>
      <c r="B2208" t="s">
        <v>493</v>
      </c>
      <c r="C2208">
        <v>2013</v>
      </c>
      <c r="F2208">
        <v>13727</v>
      </c>
      <c r="G2208" s="1">
        <v>41275</v>
      </c>
    </row>
    <row r="2209" spans="1:7" x14ac:dyDescent="0.3">
      <c r="A2209" t="s">
        <v>38</v>
      </c>
      <c r="B2209" t="s">
        <v>39</v>
      </c>
      <c r="C2209">
        <v>2013</v>
      </c>
      <c r="F2209">
        <v>26147012</v>
      </c>
      <c r="G2209" s="1">
        <v>41275</v>
      </c>
    </row>
    <row r="2210" spans="1:7" x14ac:dyDescent="0.3">
      <c r="A2210" t="s">
        <v>36</v>
      </c>
      <c r="B2210" t="s">
        <v>37</v>
      </c>
      <c r="C2210">
        <v>2013</v>
      </c>
      <c r="F2210">
        <v>71385</v>
      </c>
      <c r="G2210" s="1">
        <v>41275</v>
      </c>
    </row>
    <row r="2211" spans="1:7" x14ac:dyDescent="0.3">
      <c r="A2211" t="s">
        <v>34</v>
      </c>
      <c r="B2211" t="s">
        <v>35</v>
      </c>
      <c r="C2211">
        <v>2013</v>
      </c>
      <c r="F2211">
        <v>53017</v>
      </c>
      <c r="G2211" s="1">
        <v>41275</v>
      </c>
    </row>
    <row r="2212" spans="1:7" x14ac:dyDescent="0.3">
      <c r="A2212" t="s">
        <v>32</v>
      </c>
      <c r="B2212" t="s">
        <v>33</v>
      </c>
      <c r="C2212">
        <v>2013</v>
      </c>
      <c r="F2212">
        <v>38000628</v>
      </c>
      <c r="G2212" s="1">
        <v>41275</v>
      </c>
    </row>
    <row r="2213" spans="1:7" x14ac:dyDescent="0.3">
      <c r="A2213" t="s">
        <v>424</v>
      </c>
      <c r="B2213" t="s">
        <v>425</v>
      </c>
      <c r="C2213">
        <v>2016</v>
      </c>
      <c r="F2213">
        <v>7513474048</v>
      </c>
      <c r="G2213" s="1">
        <v>42370</v>
      </c>
    </row>
    <row r="2214" spans="1:7" x14ac:dyDescent="0.3">
      <c r="A2214" t="s">
        <v>626</v>
      </c>
      <c r="B2214" t="s">
        <v>627</v>
      </c>
      <c r="C2214">
        <v>2016</v>
      </c>
      <c r="F2214">
        <v>505461</v>
      </c>
      <c r="G2214" s="1">
        <v>42370</v>
      </c>
    </row>
    <row r="2215" spans="1:7" x14ac:dyDescent="0.3">
      <c r="A2215" t="s">
        <v>602</v>
      </c>
      <c r="B2215" t="s">
        <v>603</v>
      </c>
      <c r="C2215">
        <v>2016</v>
      </c>
      <c r="F2215">
        <v>12086</v>
      </c>
      <c r="G2215" s="1">
        <v>42370</v>
      </c>
    </row>
    <row r="2216" spans="1:7" x14ac:dyDescent="0.3">
      <c r="A2216" t="s">
        <v>640</v>
      </c>
      <c r="B2216" t="s">
        <v>641</v>
      </c>
      <c r="C2216">
        <v>2016</v>
      </c>
      <c r="F2216">
        <v>791</v>
      </c>
      <c r="G2216" s="1">
        <v>42370</v>
      </c>
    </row>
    <row r="2217" spans="1:7" x14ac:dyDescent="0.3">
      <c r="A2217" t="s">
        <v>418</v>
      </c>
      <c r="B2217" t="s">
        <v>419</v>
      </c>
      <c r="C2217">
        <v>2016</v>
      </c>
      <c r="F2217">
        <v>283239</v>
      </c>
      <c r="G2217" s="1">
        <v>42370</v>
      </c>
    </row>
    <row r="2218" spans="1:7" x14ac:dyDescent="0.3">
      <c r="A2218" t="s">
        <v>412</v>
      </c>
      <c r="B2218" t="s">
        <v>413</v>
      </c>
      <c r="C2218">
        <v>2016</v>
      </c>
      <c r="F2218">
        <v>102330</v>
      </c>
      <c r="G2218" s="1">
        <v>42370</v>
      </c>
    </row>
    <row r="2219" spans="1:7" x14ac:dyDescent="0.3">
      <c r="A2219" t="s">
        <v>400</v>
      </c>
      <c r="B2219" t="s">
        <v>401</v>
      </c>
      <c r="C2219">
        <v>2016</v>
      </c>
      <c r="F2219">
        <v>10876</v>
      </c>
      <c r="G2219" s="1">
        <v>42370</v>
      </c>
    </row>
    <row r="2220" spans="1:7" x14ac:dyDescent="0.3">
      <c r="A2220" t="s">
        <v>574</v>
      </c>
      <c r="B2220" t="s">
        <v>575</v>
      </c>
      <c r="C2220">
        <v>2016</v>
      </c>
      <c r="F2220">
        <v>38267</v>
      </c>
      <c r="G2220" s="1">
        <v>42370</v>
      </c>
    </row>
    <row r="2221" spans="1:7" x14ac:dyDescent="0.3">
      <c r="A2221" t="s">
        <v>392</v>
      </c>
      <c r="B2221" t="s">
        <v>393</v>
      </c>
      <c r="C2221">
        <v>2016</v>
      </c>
      <c r="F2221">
        <v>1469334</v>
      </c>
      <c r="G2221" s="1">
        <v>42370</v>
      </c>
    </row>
    <row r="2222" spans="1:7" x14ac:dyDescent="0.3">
      <c r="A2222" t="s">
        <v>390</v>
      </c>
      <c r="B2222" t="s">
        <v>391</v>
      </c>
      <c r="C2222">
        <v>2016</v>
      </c>
      <c r="F2222">
        <v>105721</v>
      </c>
      <c r="G2222" s="1">
        <v>42370</v>
      </c>
    </row>
    <row r="2223" spans="1:7" x14ac:dyDescent="0.3">
      <c r="A2223" t="s">
        <v>388</v>
      </c>
      <c r="B2223" t="s">
        <v>389</v>
      </c>
      <c r="C2223">
        <v>2016</v>
      </c>
      <c r="F2223">
        <v>1447</v>
      </c>
      <c r="G2223" s="1">
        <v>42370</v>
      </c>
    </row>
    <row r="2224" spans="1:7" x14ac:dyDescent="0.3">
      <c r="A2224" t="s">
        <v>384</v>
      </c>
      <c r="B2224" t="s">
        <v>385</v>
      </c>
      <c r="C2224">
        <v>2016</v>
      </c>
      <c r="F2224">
        <v>1224568</v>
      </c>
      <c r="G2224" s="1">
        <v>42370</v>
      </c>
    </row>
    <row r="2225" spans="1:7" x14ac:dyDescent="0.3">
      <c r="A2225" t="s">
        <v>374</v>
      </c>
      <c r="B2225" t="s">
        <v>375</v>
      </c>
      <c r="C2225">
        <v>2016</v>
      </c>
      <c r="F2225">
        <v>18964252</v>
      </c>
      <c r="G2225" s="1">
        <v>42370</v>
      </c>
    </row>
    <row r="2226" spans="1:7" x14ac:dyDescent="0.3">
      <c r="A2226" t="s">
        <v>570</v>
      </c>
      <c r="B2226" t="s">
        <v>571</v>
      </c>
      <c r="C2226">
        <v>2016</v>
      </c>
      <c r="F2226">
        <v>2400</v>
      </c>
      <c r="G2226" s="1">
        <v>42370</v>
      </c>
    </row>
    <row r="2227" spans="1:7" x14ac:dyDescent="0.3">
      <c r="A2227" t="s">
        <v>368</v>
      </c>
      <c r="B2227" t="s">
        <v>369</v>
      </c>
      <c r="C2227">
        <v>2016</v>
      </c>
      <c r="F2227">
        <v>581462</v>
      </c>
      <c r="G2227" s="1">
        <v>42370</v>
      </c>
    </row>
    <row r="2228" spans="1:7" x14ac:dyDescent="0.3">
      <c r="A2228" t="s">
        <v>366</v>
      </c>
      <c r="B2228" t="s">
        <v>367</v>
      </c>
      <c r="C2228">
        <v>2016</v>
      </c>
      <c r="F2228">
        <v>39377168</v>
      </c>
      <c r="G2228" s="1">
        <v>42370</v>
      </c>
    </row>
    <row r="2229" spans="1:7" x14ac:dyDescent="0.3">
      <c r="A2229" t="s">
        <v>360</v>
      </c>
      <c r="B2229" t="s">
        <v>361</v>
      </c>
      <c r="C2229">
        <v>2016</v>
      </c>
      <c r="F2229">
        <v>11066116</v>
      </c>
      <c r="G2229" s="1">
        <v>42370</v>
      </c>
    </row>
    <row r="2230" spans="1:7" x14ac:dyDescent="0.3">
      <c r="A2230" t="s">
        <v>356</v>
      </c>
      <c r="B2230" t="s">
        <v>357</v>
      </c>
      <c r="C2230">
        <v>2016</v>
      </c>
      <c r="F2230">
        <v>14292848</v>
      </c>
      <c r="G2230" s="1">
        <v>42370</v>
      </c>
    </row>
    <row r="2231" spans="1:7" x14ac:dyDescent="0.3">
      <c r="A2231" t="s">
        <v>354</v>
      </c>
      <c r="B2231" t="s">
        <v>355</v>
      </c>
      <c r="C2231">
        <v>2016</v>
      </c>
      <c r="F2231">
        <v>628110</v>
      </c>
      <c r="G2231" s="1">
        <v>42370</v>
      </c>
    </row>
    <row r="2232" spans="1:7" x14ac:dyDescent="0.3">
      <c r="A2232" t="s">
        <v>562</v>
      </c>
      <c r="B2232" t="s">
        <v>563</v>
      </c>
      <c r="C2232">
        <v>2016</v>
      </c>
      <c r="F2232">
        <v>41365</v>
      </c>
      <c r="G2232" s="1">
        <v>42370</v>
      </c>
    </row>
    <row r="2233" spans="1:7" x14ac:dyDescent="0.3">
      <c r="A2233" t="s">
        <v>346</v>
      </c>
      <c r="B2233" t="s">
        <v>347</v>
      </c>
      <c r="C2233">
        <v>2016</v>
      </c>
      <c r="F2233">
        <v>100521</v>
      </c>
      <c r="G2233" s="1">
        <v>42370</v>
      </c>
    </row>
    <row r="2234" spans="1:7" x14ac:dyDescent="0.3">
      <c r="A2234" t="s">
        <v>338</v>
      </c>
      <c r="B2234" t="s">
        <v>339</v>
      </c>
      <c r="C2234">
        <v>2016</v>
      </c>
      <c r="F2234">
        <v>204640</v>
      </c>
      <c r="G2234" s="1">
        <v>42370</v>
      </c>
    </row>
    <row r="2235" spans="1:7" x14ac:dyDescent="0.3">
      <c r="A2235" t="s">
        <v>336</v>
      </c>
      <c r="B2235" t="s">
        <v>337</v>
      </c>
      <c r="C2235">
        <v>2016</v>
      </c>
      <c r="F2235">
        <v>33860</v>
      </c>
      <c r="G2235" s="1">
        <v>42370</v>
      </c>
    </row>
    <row r="2236" spans="1:7" x14ac:dyDescent="0.3">
      <c r="A2236" t="s">
        <v>334</v>
      </c>
      <c r="B2236" t="s">
        <v>335</v>
      </c>
      <c r="C2236">
        <v>2016</v>
      </c>
      <c r="F2236">
        <v>205559</v>
      </c>
      <c r="G2236" s="1">
        <v>42370</v>
      </c>
    </row>
    <row r="2237" spans="1:7" x14ac:dyDescent="0.3">
      <c r="A2237" t="s">
        <v>332</v>
      </c>
      <c r="B2237" t="s">
        <v>333</v>
      </c>
      <c r="C2237">
        <v>2016</v>
      </c>
      <c r="F2237">
        <v>105971</v>
      </c>
      <c r="G2237" s="1">
        <v>42370</v>
      </c>
    </row>
    <row r="2238" spans="1:7" x14ac:dyDescent="0.3">
      <c r="A2238" t="s">
        <v>628</v>
      </c>
      <c r="B2238" t="s">
        <v>629</v>
      </c>
      <c r="C2238">
        <v>2016</v>
      </c>
      <c r="F2238">
        <v>5990</v>
      </c>
      <c r="G2238" s="1">
        <v>42370</v>
      </c>
    </row>
    <row r="2239" spans="1:7" x14ac:dyDescent="0.3">
      <c r="A2239" t="s">
        <v>604</v>
      </c>
      <c r="B2239" t="s">
        <v>605</v>
      </c>
      <c r="C2239">
        <v>2016</v>
      </c>
      <c r="F2239">
        <v>34833</v>
      </c>
      <c r="G2239" s="1">
        <v>42370</v>
      </c>
    </row>
    <row r="2240" spans="1:7" x14ac:dyDescent="0.3">
      <c r="A2240" t="s">
        <v>330</v>
      </c>
      <c r="B2240" t="s">
        <v>331</v>
      </c>
      <c r="C2240">
        <v>2016</v>
      </c>
      <c r="F2240">
        <v>176429</v>
      </c>
      <c r="G2240" s="1">
        <v>42370</v>
      </c>
    </row>
    <row r="2241" spans="1:7" x14ac:dyDescent="0.3">
      <c r="A2241" t="s">
        <v>328</v>
      </c>
      <c r="B2241" t="s">
        <v>329</v>
      </c>
      <c r="C2241">
        <v>2016</v>
      </c>
      <c r="F2241">
        <v>47814</v>
      </c>
      <c r="G2241" s="1">
        <v>42370</v>
      </c>
    </row>
    <row r="2242" spans="1:7" x14ac:dyDescent="0.3">
      <c r="A2242" t="s">
        <v>618</v>
      </c>
      <c r="B2242" t="s">
        <v>619</v>
      </c>
      <c r="C2242">
        <v>2016</v>
      </c>
      <c r="F2242">
        <v>5533</v>
      </c>
      <c r="G2242" s="1">
        <v>42370</v>
      </c>
    </row>
    <row r="2243" spans="1:7" x14ac:dyDescent="0.3">
      <c r="A2243" t="s">
        <v>622</v>
      </c>
      <c r="B2243" t="s">
        <v>623</v>
      </c>
      <c r="C2243">
        <v>2016</v>
      </c>
      <c r="F2243">
        <v>926628</v>
      </c>
      <c r="G2243" s="1">
        <v>42370</v>
      </c>
    </row>
    <row r="2244" spans="1:7" x14ac:dyDescent="0.3">
      <c r="A2244" t="s">
        <v>320</v>
      </c>
      <c r="B2244" t="s">
        <v>321</v>
      </c>
      <c r="C2244">
        <v>2016</v>
      </c>
      <c r="F2244">
        <v>2595175</v>
      </c>
      <c r="G2244" s="1">
        <v>42370</v>
      </c>
    </row>
    <row r="2245" spans="1:7" x14ac:dyDescent="0.3">
      <c r="A2245" t="s">
        <v>318</v>
      </c>
      <c r="B2245" t="s">
        <v>319</v>
      </c>
      <c r="C2245">
        <v>2016</v>
      </c>
      <c r="F2245">
        <v>3432745</v>
      </c>
      <c r="G2245" s="1">
        <v>42370</v>
      </c>
    </row>
    <row r="2246" spans="1:7" x14ac:dyDescent="0.3">
      <c r="A2246" t="s">
        <v>308</v>
      </c>
      <c r="B2246" t="s">
        <v>309</v>
      </c>
      <c r="C2246">
        <v>2016</v>
      </c>
      <c r="F2246">
        <v>6266623</v>
      </c>
      <c r="G2246" s="1">
        <v>42370</v>
      </c>
    </row>
    <row r="2247" spans="1:7" x14ac:dyDescent="0.3">
      <c r="A2247" t="s">
        <v>306</v>
      </c>
      <c r="B2247" t="s">
        <v>307</v>
      </c>
      <c r="C2247">
        <v>2016</v>
      </c>
      <c r="F2247">
        <v>8899176</v>
      </c>
      <c r="G2247" s="1">
        <v>42370</v>
      </c>
    </row>
    <row r="2248" spans="1:7" x14ac:dyDescent="0.3">
      <c r="A2248" t="s">
        <v>300</v>
      </c>
      <c r="B2248" t="s">
        <v>301</v>
      </c>
      <c r="C2248">
        <v>2016</v>
      </c>
      <c r="F2248">
        <v>17840</v>
      </c>
      <c r="G2248" s="1">
        <v>42370</v>
      </c>
    </row>
    <row r="2249" spans="1:7" x14ac:dyDescent="0.3">
      <c r="A2249" t="s">
        <v>296</v>
      </c>
      <c r="B2249" t="s">
        <v>297</v>
      </c>
      <c r="C2249">
        <v>2016</v>
      </c>
      <c r="F2249">
        <v>4398080</v>
      </c>
      <c r="G2249" s="1">
        <v>42370</v>
      </c>
    </row>
    <row r="2250" spans="1:7" x14ac:dyDescent="0.3">
      <c r="A2250" t="s">
        <v>292</v>
      </c>
      <c r="B2250" t="s">
        <v>293</v>
      </c>
      <c r="C2250">
        <v>2016</v>
      </c>
      <c r="F2250">
        <v>51151</v>
      </c>
      <c r="G2250" s="1">
        <v>42370</v>
      </c>
    </row>
    <row r="2251" spans="1:7" x14ac:dyDescent="0.3">
      <c r="A2251" t="s">
        <v>288</v>
      </c>
      <c r="B2251" t="s">
        <v>289</v>
      </c>
      <c r="C2251">
        <v>2016</v>
      </c>
      <c r="F2251">
        <v>25389614</v>
      </c>
      <c r="G2251" s="1">
        <v>42370</v>
      </c>
    </row>
    <row r="2252" spans="1:7" x14ac:dyDescent="0.3">
      <c r="A2252" t="s">
        <v>286</v>
      </c>
      <c r="B2252" t="s">
        <v>287</v>
      </c>
      <c r="C2252">
        <v>2016</v>
      </c>
      <c r="F2252">
        <v>1883</v>
      </c>
      <c r="G2252" s="1">
        <v>42370</v>
      </c>
    </row>
    <row r="2253" spans="1:7" x14ac:dyDescent="0.3">
      <c r="A2253" t="s">
        <v>630</v>
      </c>
      <c r="B2253" t="s">
        <v>631</v>
      </c>
      <c r="C2253">
        <v>2016</v>
      </c>
      <c r="F2253">
        <v>283753</v>
      </c>
      <c r="G2253" s="1">
        <v>42370</v>
      </c>
    </row>
    <row r="2254" spans="1:7" x14ac:dyDescent="0.3">
      <c r="A2254" t="s">
        <v>542</v>
      </c>
      <c r="B2254" t="s">
        <v>543</v>
      </c>
      <c r="C2254">
        <v>2016</v>
      </c>
      <c r="F2254">
        <v>319898</v>
      </c>
      <c r="G2254" s="1">
        <v>42370</v>
      </c>
    </row>
    <row r="2255" spans="1:7" x14ac:dyDescent="0.3">
      <c r="A2255" t="s">
        <v>272</v>
      </c>
      <c r="B2255" t="s">
        <v>273</v>
      </c>
      <c r="C2255">
        <v>2016</v>
      </c>
      <c r="F2255">
        <v>11463</v>
      </c>
      <c r="G2255" s="1">
        <v>42370</v>
      </c>
    </row>
    <row r="2256" spans="1:7" x14ac:dyDescent="0.3">
      <c r="A2256" t="s">
        <v>538</v>
      </c>
      <c r="B2256" t="s">
        <v>539</v>
      </c>
      <c r="C2256">
        <v>2016</v>
      </c>
      <c r="F2256">
        <v>5108</v>
      </c>
      <c r="G2256" s="1">
        <v>42370</v>
      </c>
    </row>
    <row r="2257" spans="1:7" x14ac:dyDescent="0.3">
      <c r="A2257" t="s">
        <v>258</v>
      </c>
      <c r="B2257" t="s">
        <v>259</v>
      </c>
      <c r="C2257">
        <v>2016</v>
      </c>
      <c r="F2257">
        <v>37090</v>
      </c>
      <c r="G2257" s="1">
        <v>42370</v>
      </c>
    </row>
    <row r="2258" spans="1:7" x14ac:dyDescent="0.3">
      <c r="A2258" t="s">
        <v>254</v>
      </c>
      <c r="B2258" t="s">
        <v>255</v>
      </c>
      <c r="C2258">
        <v>2016</v>
      </c>
      <c r="F2258">
        <v>109934</v>
      </c>
      <c r="G2258" s="1">
        <v>42370</v>
      </c>
    </row>
    <row r="2259" spans="1:7" x14ac:dyDescent="0.3">
      <c r="A2259" t="s">
        <v>620</v>
      </c>
      <c r="B2259" t="s">
        <v>621</v>
      </c>
      <c r="C2259">
        <v>2016</v>
      </c>
      <c r="F2259">
        <v>260296</v>
      </c>
      <c r="G2259" s="1">
        <v>42370</v>
      </c>
    </row>
    <row r="2260" spans="1:7" x14ac:dyDescent="0.3">
      <c r="A2260" t="s">
        <v>632</v>
      </c>
      <c r="B2260" t="s">
        <v>633</v>
      </c>
      <c r="C2260">
        <v>2016</v>
      </c>
      <c r="F2260">
        <v>380350</v>
      </c>
      <c r="G2260" s="1">
        <v>42370</v>
      </c>
    </row>
    <row r="2261" spans="1:7" x14ac:dyDescent="0.3">
      <c r="A2261" t="s">
        <v>246</v>
      </c>
      <c r="B2261" t="s">
        <v>247</v>
      </c>
      <c r="C2261">
        <v>2016</v>
      </c>
      <c r="F2261">
        <v>48354</v>
      </c>
      <c r="G2261" s="1">
        <v>42370</v>
      </c>
    </row>
    <row r="2262" spans="1:7" x14ac:dyDescent="0.3">
      <c r="A2262" t="s">
        <v>465</v>
      </c>
      <c r="B2262" t="s">
        <v>466</v>
      </c>
      <c r="C2262">
        <v>2016</v>
      </c>
      <c r="F2262">
        <v>626694</v>
      </c>
      <c r="G2262" s="1">
        <v>42370</v>
      </c>
    </row>
    <row r="2263" spans="1:7" x14ac:dyDescent="0.3">
      <c r="A2263" t="s">
        <v>642</v>
      </c>
      <c r="B2263" t="s">
        <v>643</v>
      </c>
      <c r="C2263">
        <v>2016</v>
      </c>
      <c r="F2263">
        <v>37630</v>
      </c>
      <c r="G2263" s="1">
        <v>42370</v>
      </c>
    </row>
    <row r="2264" spans="1:7" x14ac:dyDescent="0.3">
      <c r="A2264" t="s">
        <v>224</v>
      </c>
      <c r="B2264" t="s">
        <v>225</v>
      </c>
      <c r="C2264">
        <v>2016</v>
      </c>
      <c r="F2264">
        <v>2143876</v>
      </c>
      <c r="G2264" s="1">
        <v>42370</v>
      </c>
    </row>
    <row r="2265" spans="1:7" x14ac:dyDescent="0.3">
      <c r="A2265" t="s">
        <v>214</v>
      </c>
      <c r="B2265" t="s">
        <v>215</v>
      </c>
      <c r="C2265">
        <v>2016</v>
      </c>
      <c r="F2265">
        <v>4048090</v>
      </c>
      <c r="G2265" s="1">
        <v>42370</v>
      </c>
    </row>
    <row r="2266" spans="1:7" x14ac:dyDescent="0.3">
      <c r="A2266" t="s">
        <v>212</v>
      </c>
      <c r="B2266" t="s">
        <v>213</v>
      </c>
      <c r="C2266">
        <v>2016</v>
      </c>
      <c r="F2266">
        <v>118529</v>
      </c>
      <c r="G2266" s="1">
        <v>42370</v>
      </c>
    </row>
    <row r="2267" spans="1:7" x14ac:dyDescent="0.3">
      <c r="A2267" t="s">
        <v>608</v>
      </c>
      <c r="B2267" t="s">
        <v>609</v>
      </c>
      <c r="C2267">
        <v>2016</v>
      </c>
      <c r="F2267">
        <v>102152</v>
      </c>
      <c r="G2267" s="1">
        <v>42370</v>
      </c>
    </row>
    <row r="2268" spans="1:7" x14ac:dyDescent="0.3">
      <c r="A2268" t="s">
        <v>202</v>
      </c>
      <c r="B2268" t="s">
        <v>203</v>
      </c>
      <c r="C2268">
        <v>2016</v>
      </c>
      <c r="F2268">
        <v>2802699</v>
      </c>
      <c r="G2268" s="1">
        <v>42370</v>
      </c>
    </row>
    <row r="2269" spans="1:7" x14ac:dyDescent="0.3">
      <c r="A2269" t="s">
        <v>610</v>
      </c>
      <c r="B2269" t="s">
        <v>611</v>
      </c>
      <c r="C2269">
        <v>2016</v>
      </c>
      <c r="F2269">
        <v>83472</v>
      </c>
      <c r="G2269" s="1">
        <v>42370</v>
      </c>
    </row>
    <row r="2270" spans="1:7" x14ac:dyDescent="0.3">
      <c r="A2270" t="s">
        <v>186</v>
      </c>
      <c r="B2270" t="s">
        <v>187</v>
      </c>
      <c r="C2270">
        <v>2016</v>
      </c>
      <c r="F2270">
        <v>335677</v>
      </c>
      <c r="G2270" s="1">
        <v>42370</v>
      </c>
    </row>
    <row r="2271" spans="1:7" x14ac:dyDescent="0.3">
      <c r="A2271" t="s">
        <v>463</v>
      </c>
      <c r="B2271" t="s">
        <v>464</v>
      </c>
      <c r="C2271">
        <v>2016</v>
      </c>
      <c r="F2271">
        <v>7435925</v>
      </c>
      <c r="G2271" s="1">
        <v>42370</v>
      </c>
    </row>
    <row r="2272" spans="1:7" x14ac:dyDescent="0.3">
      <c r="A2272" t="s">
        <v>178</v>
      </c>
      <c r="B2272" t="s">
        <v>179</v>
      </c>
      <c r="C2272">
        <v>2016</v>
      </c>
      <c r="F2272">
        <v>759097</v>
      </c>
      <c r="G2272" s="1">
        <v>42370</v>
      </c>
    </row>
    <row r="2273" spans="1:7" x14ac:dyDescent="0.3">
      <c r="A2273" t="s">
        <v>176</v>
      </c>
      <c r="B2273" t="s">
        <v>177</v>
      </c>
      <c r="C2273">
        <v>2016</v>
      </c>
      <c r="F2273">
        <v>1834554</v>
      </c>
      <c r="G2273" s="1">
        <v>42370</v>
      </c>
    </row>
    <row r="2274" spans="1:7" x14ac:dyDescent="0.3">
      <c r="A2274" t="s">
        <v>612</v>
      </c>
      <c r="B2274" t="s">
        <v>613</v>
      </c>
      <c r="C2274">
        <v>2016</v>
      </c>
      <c r="F2274">
        <v>61612</v>
      </c>
      <c r="G2274" s="1">
        <v>42370</v>
      </c>
    </row>
    <row r="2275" spans="1:7" x14ac:dyDescent="0.3">
      <c r="A2275" t="s">
        <v>170</v>
      </c>
      <c r="B2275" t="s">
        <v>171</v>
      </c>
      <c r="C2275">
        <v>2016</v>
      </c>
      <c r="F2275">
        <v>168362</v>
      </c>
      <c r="G2275" s="1">
        <v>42370</v>
      </c>
    </row>
    <row r="2276" spans="1:7" x14ac:dyDescent="0.3">
      <c r="A2276" t="s">
        <v>634</v>
      </c>
      <c r="B2276" t="s">
        <v>635</v>
      </c>
      <c r="C2276">
        <v>2016</v>
      </c>
      <c r="F2276">
        <v>397861</v>
      </c>
      <c r="G2276" s="1">
        <v>42370</v>
      </c>
    </row>
    <row r="2277" spans="1:7" x14ac:dyDescent="0.3">
      <c r="A2277" t="s">
        <v>168</v>
      </c>
      <c r="B2277" t="s">
        <v>169</v>
      </c>
      <c r="C2277">
        <v>2016</v>
      </c>
      <c r="F2277">
        <v>119973</v>
      </c>
      <c r="G2277" s="1">
        <v>42370</v>
      </c>
    </row>
    <row r="2278" spans="1:7" x14ac:dyDescent="0.3">
      <c r="A2278" t="s">
        <v>166</v>
      </c>
      <c r="B2278" t="s">
        <v>167</v>
      </c>
      <c r="C2278">
        <v>2016</v>
      </c>
      <c r="F2278">
        <v>55941</v>
      </c>
      <c r="G2278" s="1">
        <v>42370</v>
      </c>
    </row>
    <row r="2279" spans="1:7" x14ac:dyDescent="0.3">
      <c r="A2279" t="s">
        <v>614</v>
      </c>
      <c r="B2279" t="s">
        <v>615</v>
      </c>
      <c r="C2279">
        <v>2016</v>
      </c>
      <c r="F2279">
        <v>32590</v>
      </c>
      <c r="G2279" s="1">
        <v>42370</v>
      </c>
    </row>
    <row r="2280" spans="1:7" x14ac:dyDescent="0.3">
      <c r="A2280" t="s">
        <v>616</v>
      </c>
      <c r="B2280" t="s">
        <v>617</v>
      </c>
      <c r="C2280">
        <v>2016</v>
      </c>
      <c r="F2280">
        <v>293552</v>
      </c>
      <c r="G2280" s="1">
        <v>42370</v>
      </c>
    </row>
    <row r="2281" spans="1:7" x14ac:dyDescent="0.3">
      <c r="A2281" t="s">
        <v>636</v>
      </c>
      <c r="B2281" t="s">
        <v>637</v>
      </c>
      <c r="C2281">
        <v>2016</v>
      </c>
      <c r="F2281">
        <v>262825</v>
      </c>
      <c r="G2281" s="1">
        <v>42370</v>
      </c>
    </row>
    <row r="2282" spans="1:7" x14ac:dyDescent="0.3">
      <c r="A2282" t="s">
        <v>148</v>
      </c>
      <c r="B2282" t="s">
        <v>149</v>
      </c>
      <c r="C2282">
        <v>2016</v>
      </c>
      <c r="F2282">
        <v>918371</v>
      </c>
      <c r="G2282" s="1">
        <v>42370</v>
      </c>
    </row>
    <row r="2283" spans="1:7" x14ac:dyDescent="0.3">
      <c r="A2283" t="s">
        <v>624</v>
      </c>
      <c r="B2283" t="s">
        <v>625</v>
      </c>
      <c r="C2283">
        <v>2016</v>
      </c>
      <c r="F2283">
        <v>3527</v>
      </c>
      <c r="G2283" s="1">
        <v>42370</v>
      </c>
    </row>
    <row r="2284" spans="1:7" x14ac:dyDescent="0.3">
      <c r="A2284" t="s">
        <v>638</v>
      </c>
      <c r="B2284" t="s">
        <v>639</v>
      </c>
      <c r="C2284">
        <v>2016</v>
      </c>
      <c r="F2284">
        <v>49523</v>
      </c>
      <c r="G2284" s="1">
        <v>42370</v>
      </c>
    </row>
    <row r="2285" spans="1:7" x14ac:dyDescent="0.3">
      <c r="A2285" t="s">
        <v>140</v>
      </c>
      <c r="B2285" t="s">
        <v>141</v>
      </c>
      <c r="C2285">
        <v>2016</v>
      </c>
      <c r="F2285">
        <v>3365288</v>
      </c>
      <c r="G2285" s="1">
        <v>42370</v>
      </c>
    </row>
    <row r="2286" spans="1:7" x14ac:dyDescent="0.3">
      <c r="A2286" t="s">
        <v>138</v>
      </c>
      <c r="B2286" t="s">
        <v>139</v>
      </c>
      <c r="C2286">
        <v>2016</v>
      </c>
      <c r="F2286">
        <v>1398940</v>
      </c>
      <c r="G2286" s="1">
        <v>42370</v>
      </c>
    </row>
    <row r="2287" spans="1:7" x14ac:dyDescent="0.3">
      <c r="A2287" t="s">
        <v>128</v>
      </c>
      <c r="B2287" t="s">
        <v>129</v>
      </c>
      <c r="C2287">
        <v>2016</v>
      </c>
      <c r="F2287">
        <v>70098</v>
      </c>
      <c r="G2287" s="1">
        <v>42370</v>
      </c>
    </row>
    <row r="2288" spans="1:7" x14ac:dyDescent="0.3">
      <c r="A2288" t="s">
        <v>126</v>
      </c>
      <c r="B2288" t="s">
        <v>127</v>
      </c>
      <c r="C2288">
        <v>2016</v>
      </c>
      <c r="F2288">
        <v>1023269</v>
      </c>
      <c r="G2288" s="1">
        <v>42370</v>
      </c>
    </row>
    <row r="2289" spans="1:7" x14ac:dyDescent="0.3">
      <c r="A2289" t="s">
        <v>122</v>
      </c>
      <c r="B2289" t="s">
        <v>123</v>
      </c>
      <c r="C2289">
        <v>2016</v>
      </c>
      <c r="F2289">
        <v>81430976</v>
      </c>
      <c r="G2289" s="1">
        <v>42370</v>
      </c>
    </row>
    <row r="2290" spans="1:7" x14ac:dyDescent="0.3">
      <c r="A2290" t="s">
        <v>516</v>
      </c>
      <c r="B2290" t="s">
        <v>517</v>
      </c>
      <c r="C2290">
        <v>2016</v>
      </c>
      <c r="F2290">
        <v>170752</v>
      </c>
      <c r="G2290" s="1">
        <v>42370</v>
      </c>
    </row>
    <row r="2291" spans="1:7" x14ac:dyDescent="0.3">
      <c r="A2291" t="s">
        <v>116</v>
      </c>
      <c r="B2291" t="s">
        <v>117</v>
      </c>
      <c r="C2291">
        <v>2016</v>
      </c>
      <c r="F2291">
        <v>11342012</v>
      </c>
      <c r="G2291" s="1">
        <v>42370</v>
      </c>
    </row>
    <row r="2292" spans="1:7" x14ac:dyDescent="0.3">
      <c r="A2292" t="s">
        <v>108</v>
      </c>
      <c r="B2292" t="s">
        <v>109</v>
      </c>
      <c r="C2292">
        <v>2016</v>
      </c>
      <c r="F2292">
        <v>17572</v>
      </c>
      <c r="G2292" s="1">
        <v>42370</v>
      </c>
    </row>
    <row r="2293" spans="1:7" x14ac:dyDescent="0.3">
      <c r="A2293" t="s">
        <v>96</v>
      </c>
      <c r="B2293" t="s">
        <v>97</v>
      </c>
      <c r="C2293">
        <v>2016</v>
      </c>
      <c r="F2293">
        <v>4904182</v>
      </c>
      <c r="G2293" s="1">
        <v>42370</v>
      </c>
    </row>
    <row r="2294" spans="1:7" x14ac:dyDescent="0.3">
      <c r="A2294" t="s">
        <v>508</v>
      </c>
      <c r="B2294" t="s">
        <v>509</v>
      </c>
      <c r="C2294">
        <v>2016</v>
      </c>
      <c r="F2294">
        <v>62274</v>
      </c>
      <c r="G2294" s="1">
        <v>42370</v>
      </c>
    </row>
    <row r="2295" spans="1:7" x14ac:dyDescent="0.3">
      <c r="A2295" t="s">
        <v>94</v>
      </c>
      <c r="B2295" t="s">
        <v>95</v>
      </c>
      <c r="C2295">
        <v>2016</v>
      </c>
      <c r="F2295">
        <v>558399</v>
      </c>
      <c r="G2295" s="1">
        <v>42370</v>
      </c>
    </row>
    <row r="2296" spans="1:7" x14ac:dyDescent="0.3">
      <c r="A2296" t="s">
        <v>80</v>
      </c>
      <c r="B2296" t="s">
        <v>81</v>
      </c>
      <c r="C2296">
        <v>2016</v>
      </c>
      <c r="F2296">
        <v>426001</v>
      </c>
      <c r="G2296" s="1">
        <v>42370</v>
      </c>
    </row>
    <row r="2297" spans="1:7" x14ac:dyDescent="0.3">
      <c r="A2297" t="s">
        <v>506</v>
      </c>
      <c r="B2297" t="s">
        <v>507</v>
      </c>
      <c r="C2297">
        <v>2016</v>
      </c>
      <c r="F2297">
        <v>29763</v>
      </c>
      <c r="G2297" s="1">
        <v>42370</v>
      </c>
    </row>
    <row r="2298" spans="1:7" x14ac:dyDescent="0.3">
      <c r="A2298" t="s">
        <v>600</v>
      </c>
      <c r="B2298" t="s">
        <v>601</v>
      </c>
      <c r="C2298">
        <v>2016</v>
      </c>
      <c r="F2298">
        <v>23793</v>
      </c>
      <c r="G2298" s="1">
        <v>42370</v>
      </c>
    </row>
    <row r="2299" spans="1:7" x14ac:dyDescent="0.3">
      <c r="A2299" t="s">
        <v>70</v>
      </c>
      <c r="B2299" t="s">
        <v>71</v>
      </c>
      <c r="C2299">
        <v>2016</v>
      </c>
      <c r="F2299">
        <v>749764</v>
      </c>
      <c r="G2299" s="1">
        <v>42370</v>
      </c>
    </row>
    <row r="2300" spans="1:7" x14ac:dyDescent="0.3">
      <c r="A2300" t="s">
        <v>68</v>
      </c>
      <c r="B2300" t="s">
        <v>69</v>
      </c>
      <c r="C2300">
        <v>2016</v>
      </c>
      <c r="F2300">
        <v>63090</v>
      </c>
      <c r="G2300" s="1">
        <v>42370</v>
      </c>
    </row>
    <row r="2301" spans="1:7" x14ac:dyDescent="0.3">
      <c r="A2301" t="s">
        <v>64</v>
      </c>
      <c r="B2301" t="s">
        <v>65</v>
      </c>
      <c r="C2301">
        <v>2016</v>
      </c>
      <c r="F2301">
        <v>367327</v>
      </c>
      <c r="G2301" s="1">
        <v>42370</v>
      </c>
    </row>
    <row r="2302" spans="1:7" x14ac:dyDescent="0.3">
      <c r="A2302" t="s">
        <v>58</v>
      </c>
      <c r="B2302" t="s">
        <v>59</v>
      </c>
      <c r="C2302">
        <v>2016</v>
      </c>
      <c r="F2302">
        <v>278660</v>
      </c>
      <c r="G2302" s="1">
        <v>42370</v>
      </c>
    </row>
    <row r="2303" spans="1:7" x14ac:dyDescent="0.3">
      <c r="A2303" t="s">
        <v>54</v>
      </c>
      <c r="B2303" t="s">
        <v>55</v>
      </c>
      <c r="C2303">
        <v>2016</v>
      </c>
      <c r="F2303">
        <v>1409668</v>
      </c>
      <c r="G2303" s="1">
        <v>42370</v>
      </c>
    </row>
    <row r="2304" spans="1:7" x14ac:dyDescent="0.3">
      <c r="A2304" t="s">
        <v>52</v>
      </c>
      <c r="B2304" t="s">
        <v>53</v>
      </c>
      <c r="C2304">
        <v>2016</v>
      </c>
      <c r="F2304">
        <v>395986</v>
      </c>
      <c r="G2304" s="1">
        <v>42370</v>
      </c>
    </row>
    <row r="2305" spans="1:7" x14ac:dyDescent="0.3">
      <c r="A2305" t="s">
        <v>467</v>
      </c>
      <c r="B2305" t="s">
        <v>468</v>
      </c>
      <c r="C2305">
        <v>2016</v>
      </c>
      <c r="F2305">
        <v>104890</v>
      </c>
      <c r="G2305" s="1">
        <v>42370</v>
      </c>
    </row>
    <row r="2306" spans="1:7" x14ac:dyDescent="0.3">
      <c r="A2306" t="s">
        <v>40</v>
      </c>
      <c r="B2306" t="s">
        <v>41</v>
      </c>
      <c r="C2306">
        <v>2016</v>
      </c>
      <c r="F2306">
        <v>90575</v>
      </c>
      <c r="G2306" s="1">
        <v>42370</v>
      </c>
    </row>
    <row r="2307" spans="1:7" x14ac:dyDescent="0.3">
      <c r="A2307" t="s">
        <v>492</v>
      </c>
      <c r="B2307" t="s">
        <v>493</v>
      </c>
      <c r="C2307">
        <v>2016</v>
      </c>
      <c r="F2307">
        <v>14842</v>
      </c>
      <c r="G2307" s="1">
        <v>42370</v>
      </c>
    </row>
    <row r="2308" spans="1:7" x14ac:dyDescent="0.3">
      <c r="A2308" t="s">
        <v>38</v>
      </c>
      <c r="B2308" t="s">
        <v>39</v>
      </c>
      <c r="C2308">
        <v>2016</v>
      </c>
      <c r="F2308">
        <v>29154742</v>
      </c>
      <c r="G2308" s="1">
        <v>42370</v>
      </c>
    </row>
    <row r="2309" spans="1:7" x14ac:dyDescent="0.3">
      <c r="A2309" t="s">
        <v>36</v>
      </c>
      <c r="B2309" t="s">
        <v>37</v>
      </c>
      <c r="C2309">
        <v>2016</v>
      </c>
      <c r="F2309">
        <v>72563</v>
      </c>
      <c r="G2309" s="1">
        <v>42370</v>
      </c>
    </row>
    <row r="2310" spans="1:7" x14ac:dyDescent="0.3">
      <c r="A2310" t="s">
        <v>34</v>
      </c>
      <c r="B2310" t="s">
        <v>35</v>
      </c>
      <c r="C2310">
        <v>2016</v>
      </c>
      <c r="F2310">
        <v>50468</v>
      </c>
      <c r="G2310" s="1">
        <v>42370</v>
      </c>
    </row>
    <row r="2311" spans="1:7" x14ac:dyDescent="0.3">
      <c r="A2311" t="s">
        <v>424</v>
      </c>
      <c r="B2311" t="s">
        <v>425</v>
      </c>
      <c r="C2311">
        <v>2010</v>
      </c>
      <c r="F2311">
        <v>6985603072</v>
      </c>
      <c r="G2311" s="1">
        <v>40179</v>
      </c>
    </row>
    <row r="2312" spans="1:7" x14ac:dyDescent="0.3">
      <c r="A2312" t="s">
        <v>626</v>
      </c>
      <c r="B2312" t="s">
        <v>627</v>
      </c>
      <c r="C2312">
        <v>2010</v>
      </c>
      <c r="F2312">
        <v>413307</v>
      </c>
      <c r="G2312" s="1">
        <v>40179</v>
      </c>
    </row>
    <row r="2313" spans="1:7" x14ac:dyDescent="0.3">
      <c r="A2313" t="s">
        <v>602</v>
      </c>
      <c r="B2313" t="s">
        <v>603</v>
      </c>
      <c r="C2313">
        <v>2010</v>
      </c>
      <c r="F2313">
        <v>13167</v>
      </c>
      <c r="G2313" s="1">
        <v>40179</v>
      </c>
    </row>
    <row r="2314" spans="1:7" x14ac:dyDescent="0.3">
      <c r="A2314" t="s">
        <v>640</v>
      </c>
      <c r="B2314" t="s">
        <v>641</v>
      </c>
      <c r="C2314">
        <v>2010</v>
      </c>
      <c r="F2314">
        <v>783</v>
      </c>
      <c r="G2314" s="1">
        <v>40179</v>
      </c>
    </row>
    <row r="2315" spans="1:7" x14ac:dyDescent="0.3">
      <c r="A2315" t="s">
        <v>418</v>
      </c>
      <c r="B2315" t="s">
        <v>419</v>
      </c>
      <c r="C2315">
        <v>2010</v>
      </c>
      <c r="F2315">
        <v>245464</v>
      </c>
      <c r="G2315" s="1">
        <v>40179</v>
      </c>
    </row>
    <row r="2316" spans="1:7" x14ac:dyDescent="0.3">
      <c r="A2316" t="s">
        <v>412</v>
      </c>
      <c r="B2316" t="s">
        <v>413</v>
      </c>
      <c r="C2316">
        <v>2010</v>
      </c>
      <c r="F2316">
        <v>106154</v>
      </c>
      <c r="G2316" s="1">
        <v>40179</v>
      </c>
    </row>
    <row r="2317" spans="1:7" x14ac:dyDescent="0.3">
      <c r="A2317" t="s">
        <v>400</v>
      </c>
      <c r="B2317" t="s">
        <v>401</v>
      </c>
      <c r="C2317">
        <v>2010</v>
      </c>
      <c r="F2317">
        <v>10570</v>
      </c>
      <c r="G2317" s="1">
        <v>40179</v>
      </c>
    </row>
    <row r="2318" spans="1:7" x14ac:dyDescent="0.3">
      <c r="A2318" t="s">
        <v>574</v>
      </c>
      <c r="B2318" t="s">
        <v>575</v>
      </c>
      <c r="C2318">
        <v>2010</v>
      </c>
      <c r="F2318">
        <v>29751</v>
      </c>
      <c r="G2318" s="1">
        <v>40179</v>
      </c>
    </row>
    <row r="2319" spans="1:7" x14ac:dyDescent="0.3">
      <c r="A2319" t="s">
        <v>392</v>
      </c>
      <c r="B2319" t="s">
        <v>393</v>
      </c>
      <c r="C2319">
        <v>2010</v>
      </c>
      <c r="F2319">
        <v>1410297</v>
      </c>
      <c r="G2319" s="1">
        <v>40179</v>
      </c>
    </row>
    <row r="2320" spans="1:7" x14ac:dyDescent="0.3">
      <c r="A2320" t="s">
        <v>390</v>
      </c>
      <c r="B2320" t="s">
        <v>391</v>
      </c>
      <c r="C2320">
        <v>2010</v>
      </c>
      <c r="F2320">
        <v>107401</v>
      </c>
      <c r="G2320" s="1">
        <v>40179</v>
      </c>
    </row>
    <row r="2321" spans="1:7" x14ac:dyDescent="0.3">
      <c r="A2321" t="s">
        <v>388</v>
      </c>
      <c r="B2321" t="s">
        <v>389</v>
      </c>
      <c r="C2321">
        <v>2010</v>
      </c>
      <c r="F2321">
        <v>1389</v>
      </c>
      <c r="G2321" s="1">
        <v>40179</v>
      </c>
    </row>
    <row r="2322" spans="1:7" x14ac:dyDescent="0.3">
      <c r="A2322" t="s">
        <v>386</v>
      </c>
      <c r="B2322" t="s">
        <v>387</v>
      </c>
      <c r="C2322">
        <v>2010</v>
      </c>
      <c r="F2322">
        <v>6571862</v>
      </c>
      <c r="G2322" s="1">
        <v>40179</v>
      </c>
    </row>
    <row r="2323" spans="1:7" x14ac:dyDescent="0.3">
      <c r="A2323" t="s">
        <v>384</v>
      </c>
      <c r="B2323" t="s">
        <v>385</v>
      </c>
      <c r="C2323">
        <v>2010</v>
      </c>
      <c r="F2323">
        <v>1088492</v>
      </c>
      <c r="G2323" s="1">
        <v>40179</v>
      </c>
    </row>
    <row r="2324" spans="1:7" x14ac:dyDescent="0.3">
      <c r="A2324" t="s">
        <v>570</v>
      </c>
      <c r="B2324" t="s">
        <v>571</v>
      </c>
      <c r="C2324">
        <v>2010</v>
      </c>
      <c r="F2324">
        <v>2400</v>
      </c>
      <c r="G2324" s="1">
        <v>40179</v>
      </c>
    </row>
    <row r="2325" spans="1:7" x14ac:dyDescent="0.3">
      <c r="A2325" t="s">
        <v>360</v>
      </c>
      <c r="B2325" t="s">
        <v>361</v>
      </c>
      <c r="C2325">
        <v>2010</v>
      </c>
      <c r="F2325">
        <v>9714425</v>
      </c>
      <c r="G2325" s="1">
        <v>40179</v>
      </c>
    </row>
    <row r="2326" spans="1:7" x14ac:dyDescent="0.3">
      <c r="A2326" t="s">
        <v>356</v>
      </c>
      <c r="B2326" t="s">
        <v>357</v>
      </c>
      <c r="C2326">
        <v>2010</v>
      </c>
      <c r="F2326">
        <v>12026650</v>
      </c>
      <c r="G2326" s="1">
        <v>40179</v>
      </c>
    </row>
    <row r="2327" spans="1:7" x14ac:dyDescent="0.3">
      <c r="A2327" t="s">
        <v>354</v>
      </c>
      <c r="B2327" t="s">
        <v>355</v>
      </c>
      <c r="C2327">
        <v>2010</v>
      </c>
      <c r="F2327">
        <v>540402</v>
      </c>
      <c r="G2327" s="1">
        <v>40179</v>
      </c>
    </row>
    <row r="2328" spans="1:7" x14ac:dyDescent="0.3">
      <c r="A2328" t="s">
        <v>562</v>
      </c>
      <c r="B2328" t="s">
        <v>563</v>
      </c>
      <c r="C2328">
        <v>2010</v>
      </c>
      <c r="F2328">
        <v>33056</v>
      </c>
      <c r="G2328" s="1">
        <v>40179</v>
      </c>
    </row>
    <row r="2329" spans="1:7" x14ac:dyDescent="0.3">
      <c r="A2329" t="s">
        <v>442</v>
      </c>
      <c r="B2329" t="s">
        <v>443</v>
      </c>
      <c r="C2329">
        <v>2010</v>
      </c>
      <c r="F2329">
        <v>5163585</v>
      </c>
      <c r="G2329" s="1">
        <v>40179</v>
      </c>
    </row>
    <row r="2330" spans="1:7" x14ac:dyDescent="0.3">
      <c r="A2330" t="s">
        <v>348</v>
      </c>
      <c r="B2330" t="s">
        <v>349</v>
      </c>
      <c r="C2330">
        <v>2010</v>
      </c>
      <c r="F2330">
        <v>6436699</v>
      </c>
      <c r="G2330" s="1">
        <v>40179</v>
      </c>
    </row>
    <row r="2331" spans="1:7" x14ac:dyDescent="0.3">
      <c r="A2331" t="s">
        <v>346</v>
      </c>
      <c r="B2331" t="s">
        <v>347</v>
      </c>
      <c r="C2331">
        <v>2010</v>
      </c>
      <c r="F2331">
        <v>92424</v>
      </c>
      <c r="G2331" s="1">
        <v>40179</v>
      </c>
    </row>
    <row r="2332" spans="1:7" x14ac:dyDescent="0.3">
      <c r="A2332" t="s">
        <v>338</v>
      </c>
      <c r="B2332" t="s">
        <v>339</v>
      </c>
      <c r="C2332">
        <v>2010</v>
      </c>
      <c r="F2332">
        <v>182154</v>
      </c>
      <c r="G2332" s="1">
        <v>40179</v>
      </c>
    </row>
    <row r="2333" spans="1:7" x14ac:dyDescent="0.3">
      <c r="A2333" t="s">
        <v>336</v>
      </c>
      <c r="B2333" t="s">
        <v>337</v>
      </c>
      <c r="C2333">
        <v>2010</v>
      </c>
      <c r="F2333">
        <v>31631</v>
      </c>
      <c r="G2333" s="1">
        <v>40179</v>
      </c>
    </row>
    <row r="2334" spans="1:7" x14ac:dyDescent="0.3">
      <c r="A2334" t="s">
        <v>334</v>
      </c>
      <c r="B2334" t="s">
        <v>335</v>
      </c>
      <c r="C2334">
        <v>2010</v>
      </c>
      <c r="F2334">
        <v>194686</v>
      </c>
      <c r="G2334" s="1">
        <v>40179</v>
      </c>
    </row>
    <row r="2335" spans="1:7" x14ac:dyDescent="0.3">
      <c r="A2335" t="s">
        <v>332</v>
      </c>
      <c r="B2335" t="s">
        <v>333</v>
      </c>
      <c r="C2335">
        <v>2010</v>
      </c>
      <c r="F2335">
        <v>109324</v>
      </c>
      <c r="G2335" s="1">
        <v>40179</v>
      </c>
    </row>
    <row r="2336" spans="1:7" x14ac:dyDescent="0.3">
      <c r="A2336" t="s">
        <v>628</v>
      </c>
      <c r="B2336" t="s">
        <v>629</v>
      </c>
      <c r="C2336">
        <v>2010</v>
      </c>
      <c r="F2336">
        <v>6075</v>
      </c>
      <c r="G2336" s="1">
        <v>40179</v>
      </c>
    </row>
    <row r="2337" spans="1:7" x14ac:dyDescent="0.3">
      <c r="A2337" t="s">
        <v>604</v>
      </c>
      <c r="B2337" t="s">
        <v>605</v>
      </c>
      <c r="C2337">
        <v>2010</v>
      </c>
      <c r="F2337">
        <v>36478</v>
      </c>
      <c r="G2337" s="1">
        <v>40179</v>
      </c>
    </row>
    <row r="2338" spans="1:7" x14ac:dyDescent="0.3">
      <c r="A2338" t="s">
        <v>330</v>
      </c>
      <c r="B2338" t="s">
        <v>331</v>
      </c>
      <c r="C2338">
        <v>2010</v>
      </c>
      <c r="F2338">
        <v>170950</v>
      </c>
      <c r="G2338" s="1">
        <v>40179</v>
      </c>
    </row>
    <row r="2339" spans="1:7" x14ac:dyDescent="0.3">
      <c r="A2339" t="s">
        <v>328</v>
      </c>
      <c r="B2339" t="s">
        <v>329</v>
      </c>
      <c r="C2339">
        <v>2010</v>
      </c>
      <c r="F2339">
        <v>47429</v>
      </c>
      <c r="G2339" s="1">
        <v>40179</v>
      </c>
    </row>
    <row r="2340" spans="1:7" x14ac:dyDescent="0.3">
      <c r="A2340" t="s">
        <v>618</v>
      </c>
      <c r="B2340" t="s">
        <v>619</v>
      </c>
      <c r="C2340">
        <v>2010</v>
      </c>
      <c r="F2340">
        <v>5338</v>
      </c>
      <c r="G2340" s="1">
        <v>40179</v>
      </c>
    </row>
    <row r="2341" spans="1:7" x14ac:dyDescent="0.3">
      <c r="A2341" t="s">
        <v>622</v>
      </c>
      <c r="B2341" t="s">
        <v>623</v>
      </c>
      <c r="C2341">
        <v>2010</v>
      </c>
      <c r="F2341">
        <v>890144</v>
      </c>
      <c r="G2341" s="1">
        <v>40179</v>
      </c>
    </row>
    <row r="2342" spans="1:7" x14ac:dyDescent="0.3">
      <c r="A2342" t="s">
        <v>318</v>
      </c>
      <c r="B2342" t="s">
        <v>319</v>
      </c>
      <c r="C2342">
        <v>2010</v>
      </c>
      <c r="F2342">
        <v>3717920</v>
      </c>
      <c r="G2342" s="1">
        <v>40179</v>
      </c>
    </row>
    <row r="2343" spans="1:7" x14ac:dyDescent="0.3">
      <c r="A2343" t="s">
        <v>306</v>
      </c>
      <c r="B2343" t="s">
        <v>307</v>
      </c>
      <c r="C2343">
        <v>2010</v>
      </c>
      <c r="F2343">
        <v>7583269</v>
      </c>
      <c r="G2343" s="1">
        <v>40179</v>
      </c>
    </row>
    <row r="2344" spans="1:7" x14ac:dyDescent="0.3">
      <c r="A2344" t="s">
        <v>300</v>
      </c>
      <c r="B2344" t="s">
        <v>301</v>
      </c>
      <c r="C2344">
        <v>2010</v>
      </c>
      <c r="F2344">
        <v>18563</v>
      </c>
      <c r="G2344" s="1">
        <v>40179</v>
      </c>
    </row>
    <row r="2345" spans="1:7" x14ac:dyDescent="0.3">
      <c r="A2345" t="s">
        <v>296</v>
      </c>
      <c r="B2345" t="s">
        <v>297</v>
      </c>
      <c r="C2345">
        <v>2010</v>
      </c>
      <c r="F2345">
        <v>2881915</v>
      </c>
      <c r="G2345" s="1">
        <v>40179</v>
      </c>
    </row>
    <row r="2346" spans="1:7" x14ac:dyDescent="0.3">
      <c r="A2346" t="s">
        <v>292</v>
      </c>
      <c r="B2346" t="s">
        <v>293</v>
      </c>
      <c r="C2346">
        <v>2010</v>
      </c>
      <c r="F2346">
        <v>54109</v>
      </c>
      <c r="G2346" s="1">
        <v>40179</v>
      </c>
    </row>
    <row r="2347" spans="1:7" x14ac:dyDescent="0.3">
      <c r="A2347" t="s">
        <v>288</v>
      </c>
      <c r="B2347" t="s">
        <v>289</v>
      </c>
      <c r="C2347">
        <v>2010</v>
      </c>
      <c r="F2347">
        <v>24686436</v>
      </c>
      <c r="G2347" s="1">
        <v>40179</v>
      </c>
    </row>
    <row r="2348" spans="1:7" x14ac:dyDescent="0.3">
      <c r="A2348" t="s">
        <v>286</v>
      </c>
      <c r="B2348" t="s">
        <v>287</v>
      </c>
      <c r="C2348">
        <v>2010</v>
      </c>
      <c r="F2348">
        <v>1838</v>
      </c>
      <c r="G2348" s="1">
        <v>40179</v>
      </c>
    </row>
    <row r="2349" spans="1:7" x14ac:dyDescent="0.3">
      <c r="A2349" t="s">
        <v>630</v>
      </c>
      <c r="B2349" t="s">
        <v>631</v>
      </c>
      <c r="C2349">
        <v>2010</v>
      </c>
      <c r="F2349">
        <v>261435</v>
      </c>
      <c r="G2349" s="1">
        <v>40179</v>
      </c>
    </row>
    <row r="2350" spans="1:7" x14ac:dyDescent="0.3">
      <c r="A2350" t="s">
        <v>542</v>
      </c>
      <c r="B2350" t="s">
        <v>543</v>
      </c>
      <c r="C2350">
        <v>2010</v>
      </c>
      <c r="F2350">
        <v>311534</v>
      </c>
      <c r="G2350" s="1">
        <v>40179</v>
      </c>
    </row>
    <row r="2351" spans="1:7" x14ac:dyDescent="0.3">
      <c r="A2351" t="s">
        <v>272</v>
      </c>
      <c r="B2351" t="s">
        <v>273</v>
      </c>
      <c r="C2351">
        <v>2010</v>
      </c>
      <c r="F2351">
        <v>10262</v>
      </c>
      <c r="G2351" s="1">
        <v>40179</v>
      </c>
    </row>
    <row r="2352" spans="1:7" x14ac:dyDescent="0.3">
      <c r="A2352" t="s">
        <v>270</v>
      </c>
      <c r="B2352" t="s">
        <v>271</v>
      </c>
      <c r="C2352">
        <v>2010</v>
      </c>
      <c r="F2352">
        <v>2099275</v>
      </c>
      <c r="G2352" s="1">
        <v>40179</v>
      </c>
    </row>
    <row r="2353" spans="1:7" x14ac:dyDescent="0.3">
      <c r="A2353" t="s">
        <v>266</v>
      </c>
      <c r="B2353" t="s">
        <v>267</v>
      </c>
      <c r="C2353">
        <v>2010</v>
      </c>
      <c r="F2353">
        <v>23073732</v>
      </c>
      <c r="G2353" s="1">
        <v>40179</v>
      </c>
    </row>
    <row r="2354" spans="1:7" x14ac:dyDescent="0.3">
      <c r="A2354" t="s">
        <v>538</v>
      </c>
      <c r="B2354" t="s">
        <v>539</v>
      </c>
      <c r="C2354">
        <v>2010</v>
      </c>
      <c r="F2354">
        <v>4960</v>
      </c>
      <c r="G2354" s="1">
        <v>40179</v>
      </c>
    </row>
    <row r="2355" spans="1:7" x14ac:dyDescent="0.3">
      <c r="A2355" t="s">
        <v>258</v>
      </c>
      <c r="B2355" t="s">
        <v>259</v>
      </c>
      <c r="C2355">
        <v>2010</v>
      </c>
      <c r="F2355">
        <v>33203</v>
      </c>
      <c r="G2355" s="1">
        <v>40179</v>
      </c>
    </row>
    <row r="2356" spans="1:7" x14ac:dyDescent="0.3">
      <c r="A2356" t="s">
        <v>254</v>
      </c>
      <c r="B2356" t="s">
        <v>255</v>
      </c>
      <c r="C2356">
        <v>2010</v>
      </c>
      <c r="F2356">
        <v>107606</v>
      </c>
      <c r="G2356" s="1">
        <v>40179</v>
      </c>
    </row>
    <row r="2357" spans="1:7" x14ac:dyDescent="0.3">
      <c r="A2357" t="s">
        <v>620</v>
      </c>
      <c r="B2357" t="s">
        <v>621</v>
      </c>
      <c r="C2357">
        <v>2010</v>
      </c>
      <c r="F2357">
        <v>211794</v>
      </c>
      <c r="G2357" s="1">
        <v>40179</v>
      </c>
    </row>
    <row r="2358" spans="1:7" x14ac:dyDescent="0.3">
      <c r="A2358" t="s">
        <v>250</v>
      </c>
      <c r="B2358" t="s">
        <v>251</v>
      </c>
      <c r="C2358">
        <v>2010</v>
      </c>
      <c r="F2358">
        <v>1283347</v>
      </c>
      <c r="G2358" s="1">
        <v>40179</v>
      </c>
    </row>
    <row r="2359" spans="1:7" x14ac:dyDescent="0.3">
      <c r="A2359" t="s">
        <v>632</v>
      </c>
      <c r="B2359" t="s">
        <v>633</v>
      </c>
      <c r="C2359">
        <v>2010</v>
      </c>
      <c r="F2359">
        <v>392183</v>
      </c>
      <c r="G2359" s="1">
        <v>40179</v>
      </c>
    </row>
    <row r="2360" spans="1:7" x14ac:dyDescent="0.3">
      <c r="A2360" t="s">
        <v>246</v>
      </c>
      <c r="B2360" t="s">
        <v>247</v>
      </c>
      <c r="C2360">
        <v>2010</v>
      </c>
      <c r="F2360">
        <v>53431</v>
      </c>
      <c r="G2360" s="1">
        <v>40179</v>
      </c>
    </row>
    <row r="2361" spans="1:7" x14ac:dyDescent="0.3">
      <c r="A2361" t="s">
        <v>240</v>
      </c>
      <c r="B2361" t="s">
        <v>241</v>
      </c>
      <c r="C2361">
        <v>2010</v>
      </c>
      <c r="F2361">
        <v>361579</v>
      </c>
      <c r="G2361" s="1">
        <v>40179</v>
      </c>
    </row>
    <row r="2362" spans="1:7" x14ac:dyDescent="0.3">
      <c r="A2362" t="s">
        <v>465</v>
      </c>
      <c r="B2362" t="s">
        <v>466</v>
      </c>
      <c r="C2362">
        <v>2010</v>
      </c>
      <c r="F2362">
        <v>557307</v>
      </c>
      <c r="G2362" s="1">
        <v>40179</v>
      </c>
    </row>
    <row r="2363" spans="1:7" x14ac:dyDescent="0.3">
      <c r="A2363" t="s">
        <v>642</v>
      </c>
      <c r="B2363" t="s">
        <v>643</v>
      </c>
      <c r="C2363">
        <v>2010</v>
      </c>
      <c r="F2363">
        <v>35948</v>
      </c>
      <c r="G2363" s="1">
        <v>40179</v>
      </c>
    </row>
    <row r="2364" spans="1:7" x14ac:dyDescent="0.3">
      <c r="A2364" t="s">
        <v>226</v>
      </c>
      <c r="B2364" t="s">
        <v>227</v>
      </c>
      <c r="C2364">
        <v>2010</v>
      </c>
      <c r="F2364">
        <v>4019958</v>
      </c>
      <c r="G2364" s="1">
        <v>40179</v>
      </c>
    </row>
    <row r="2365" spans="1:7" x14ac:dyDescent="0.3">
      <c r="A2365" t="s">
        <v>224</v>
      </c>
      <c r="B2365" t="s">
        <v>225</v>
      </c>
      <c r="C2365">
        <v>2010</v>
      </c>
      <c r="F2365">
        <v>2022752</v>
      </c>
      <c r="G2365" s="1">
        <v>40179</v>
      </c>
    </row>
    <row r="2366" spans="1:7" x14ac:dyDescent="0.3">
      <c r="A2366" t="s">
        <v>212</v>
      </c>
      <c r="B2366" t="s">
        <v>213</v>
      </c>
      <c r="C2366">
        <v>2010</v>
      </c>
      <c r="F2366">
        <v>108011</v>
      </c>
      <c r="G2366" s="1">
        <v>40179</v>
      </c>
    </row>
    <row r="2367" spans="1:7" x14ac:dyDescent="0.3">
      <c r="A2367" t="s">
        <v>608</v>
      </c>
      <c r="B2367" t="s">
        <v>609</v>
      </c>
      <c r="C2367">
        <v>2010</v>
      </c>
      <c r="F2367">
        <v>96164</v>
      </c>
      <c r="G2367" s="1">
        <v>40179</v>
      </c>
    </row>
    <row r="2368" spans="1:7" x14ac:dyDescent="0.3">
      <c r="A2368" t="s">
        <v>202</v>
      </c>
      <c r="B2368" t="s">
        <v>203</v>
      </c>
      <c r="C2368">
        <v>2010</v>
      </c>
      <c r="F2368">
        <v>2733904</v>
      </c>
      <c r="G2368" s="1">
        <v>40179</v>
      </c>
    </row>
    <row r="2369" spans="1:7" x14ac:dyDescent="0.3">
      <c r="A2369" t="s">
        <v>610</v>
      </c>
      <c r="B2369" t="s">
        <v>611</v>
      </c>
      <c r="C2369">
        <v>2010</v>
      </c>
      <c r="F2369">
        <v>83844</v>
      </c>
      <c r="G2369" s="1">
        <v>40179</v>
      </c>
    </row>
    <row r="2370" spans="1:7" x14ac:dyDescent="0.3">
      <c r="A2370" t="s">
        <v>178</v>
      </c>
      <c r="B2370" t="s">
        <v>179</v>
      </c>
      <c r="C2370">
        <v>2010</v>
      </c>
      <c r="F2370">
        <v>747937</v>
      </c>
      <c r="G2370" s="1">
        <v>40179</v>
      </c>
    </row>
    <row r="2371" spans="1:7" x14ac:dyDescent="0.3">
      <c r="A2371" t="s">
        <v>176</v>
      </c>
      <c r="B2371" t="s">
        <v>177</v>
      </c>
      <c r="C2371">
        <v>2010</v>
      </c>
      <c r="F2371">
        <v>1567226</v>
      </c>
      <c r="G2371" s="1">
        <v>40179</v>
      </c>
    </row>
    <row r="2372" spans="1:7" x14ac:dyDescent="0.3">
      <c r="A2372" t="s">
        <v>612</v>
      </c>
      <c r="B2372" t="s">
        <v>613</v>
      </c>
      <c r="C2372">
        <v>2010</v>
      </c>
      <c r="F2372">
        <v>60811</v>
      </c>
      <c r="G2372" s="1">
        <v>40179</v>
      </c>
    </row>
    <row r="2373" spans="1:7" x14ac:dyDescent="0.3">
      <c r="A2373" t="s">
        <v>170</v>
      </c>
      <c r="B2373" t="s">
        <v>171</v>
      </c>
      <c r="C2373">
        <v>2010</v>
      </c>
      <c r="F2373">
        <v>164916</v>
      </c>
      <c r="G2373" s="1">
        <v>40179</v>
      </c>
    </row>
    <row r="2374" spans="1:7" x14ac:dyDescent="0.3">
      <c r="A2374" t="s">
        <v>634</v>
      </c>
      <c r="B2374" t="s">
        <v>635</v>
      </c>
      <c r="C2374">
        <v>2010</v>
      </c>
      <c r="F2374">
        <v>403073</v>
      </c>
      <c r="G2374" s="1">
        <v>40179</v>
      </c>
    </row>
    <row r="2375" spans="1:7" x14ac:dyDescent="0.3">
      <c r="A2375" t="s">
        <v>168</v>
      </c>
      <c r="B2375" t="s">
        <v>169</v>
      </c>
      <c r="C2375">
        <v>2010</v>
      </c>
      <c r="F2375">
        <v>114058</v>
      </c>
      <c r="G2375" s="1">
        <v>40179</v>
      </c>
    </row>
    <row r="2376" spans="1:7" x14ac:dyDescent="0.3">
      <c r="A2376" t="s">
        <v>166</v>
      </c>
      <c r="B2376" t="s">
        <v>167</v>
      </c>
      <c r="C2376">
        <v>2010</v>
      </c>
      <c r="F2376">
        <v>56374</v>
      </c>
      <c r="G2376" s="1">
        <v>40179</v>
      </c>
    </row>
    <row r="2377" spans="1:7" x14ac:dyDescent="0.3">
      <c r="A2377" t="s">
        <v>614</v>
      </c>
      <c r="B2377" t="s">
        <v>615</v>
      </c>
      <c r="C2377">
        <v>2010</v>
      </c>
      <c r="F2377">
        <v>31289</v>
      </c>
      <c r="G2377" s="1">
        <v>40179</v>
      </c>
    </row>
    <row r="2378" spans="1:7" x14ac:dyDescent="0.3">
      <c r="A2378" t="s">
        <v>156</v>
      </c>
      <c r="B2378" t="s">
        <v>157</v>
      </c>
      <c r="C2378">
        <v>2010</v>
      </c>
      <c r="F2378">
        <v>1937284</v>
      </c>
      <c r="G2378" s="1">
        <v>40179</v>
      </c>
    </row>
    <row r="2379" spans="1:7" x14ac:dyDescent="0.3">
      <c r="A2379" t="s">
        <v>616</v>
      </c>
      <c r="B2379" t="s">
        <v>617</v>
      </c>
      <c r="C2379">
        <v>2010</v>
      </c>
      <c r="F2379">
        <v>283795</v>
      </c>
      <c r="G2379" s="1">
        <v>40179</v>
      </c>
    </row>
    <row r="2380" spans="1:7" x14ac:dyDescent="0.3">
      <c r="A2380" t="s">
        <v>636</v>
      </c>
      <c r="B2380" t="s">
        <v>637</v>
      </c>
      <c r="C2380">
        <v>2010</v>
      </c>
      <c r="F2380">
        <v>228469</v>
      </c>
      <c r="G2380" s="1">
        <v>40179</v>
      </c>
    </row>
    <row r="2381" spans="1:7" x14ac:dyDescent="0.3">
      <c r="A2381" t="s">
        <v>148</v>
      </c>
      <c r="B2381" t="s">
        <v>149</v>
      </c>
      <c r="C2381">
        <v>2010</v>
      </c>
      <c r="F2381">
        <v>905176</v>
      </c>
      <c r="G2381" s="1">
        <v>40179</v>
      </c>
    </row>
    <row r="2382" spans="1:7" x14ac:dyDescent="0.3">
      <c r="A2382" t="s">
        <v>624</v>
      </c>
      <c r="B2382" t="s">
        <v>625</v>
      </c>
      <c r="C2382">
        <v>2010</v>
      </c>
      <c r="F2382">
        <v>3206</v>
      </c>
      <c r="G2382" s="1">
        <v>40179</v>
      </c>
    </row>
    <row r="2383" spans="1:7" x14ac:dyDescent="0.3">
      <c r="A2383" t="s">
        <v>638</v>
      </c>
      <c r="B2383" t="s">
        <v>639</v>
      </c>
      <c r="C2383">
        <v>2010</v>
      </c>
      <c r="F2383">
        <v>48432</v>
      </c>
      <c r="G2383" s="1">
        <v>40179</v>
      </c>
    </row>
    <row r="2384" spans="1:7" x14ac:dyDescent="0.3">
      <c r="A2384" t="s">
        <v>144</v>
      </c>
      <c r="B2384" t="s">
        <v>145</v>
      </c>
      <c r="C2384">
        <v>2010</v>
      </c>
      <c r="F2384">
        <v>1099926</v>
      </c>
      <c r="G2384" s="1">
        <v>40179</v>
      </c>
    </row>
    <row r="2385" spans="1:7" x14ac:dyDescent="0.3">
      <c r="A2385" t="s">
        <v>140</v>
      </c>
      <c r="B2385" t="s">
        <v>141</v>
      </c>
      <c r="C2385">
        <v>2010</v>
      </c>
      <c r="F2385">
        <v>3147733</v>
      </c>
      <c r="G2385" s="1">
        <v>40179</v>
      </c>
    </row>
    <row r="2386" spans="1:7" x14ac:dyDescent="0.3">
      <c r="A2386" t="s">
        <v>138</v>
      </c>
      <c r="B2386" t="s">
        <v>139</v>
      </c>
      <c r="C2386">
        <v>2010</v>
      </c>
      <c r="F2386">
        <v>1094538</v>
      </c>
      <c r="G2386" s="1">
        <v>40179</v>
      </c>
    </row>
    <row r="2387" spans="1:7" x14ac:dyDescent="0.3">
      <c r="A2387" t="s">
        <v>128</v>
      </c>
      <c r="B2387" t="s">
        <v>129</v>
      </c>
      <c r="C2387">
        <v>2010</v>
      </c>
      <c r="F2387">
        <v>68775</v>
      </c>
      <c r="G2387" s="1">
        <v>40179</v>
      </c>
    </row>
    <row r="2388" spans="1:7" x14ac:dyDescent="0.3">
      <c r="A2388" t="s">
        <v>126</v>
      </c>
      <c r="B2388" t="s">
        <v>127</v>
      </c>
      <c r="C2388">
        <v>2010</v>
      </c>
      <c r="F2388">
        <v>919206</v>
      </c>
      <c r="G2388" s="1">
        <v>40179</v>
      </c>
    </row>
    <row r="2389" spans="1:7" x14ac:dyDescent="0.3">
      <c r="A2389" t="s">
        <v>516</v>
      </c>
      <c r="B2389" t="s">
        <v>517</v>
      </c>
      <c r="C2389">
        <v>2010</v>
      </c>
      <c r="F2389">
        <v>159392</v>
      </c>
      <c r="G2389" s="1">
        <v>40179</v>
      </c>
    </row>
    <row r="2390" spans="1:7" x14ac:dyDescent="0.3">
      <c r="A2390" t="s">
        <v>116</v>
      </c>
      <c r="B2390" t="s">
        <v>117</v>
      </c>
      <c r="C2390">
        <v>2010</v>
      </c>
      <c r="F2390">
        <v>11290420</v>
      </c>
      <c r="G2390" s="1">
        <v>40179</v>
      </c>
    </row>
    <row r="2391" spans="1:7" x14ac:dyDescent="0.3">
      <c r="A2391" t="s">
        <v>112</v>
      </c>
      <c r="B2391" t="s">
        <v>113</v>
      </c>
      <c r="C2391">
        <v>2010</v>
      </c>
      <c r="F2391">
        <v>21120040</v>
      </c>
      <c r="G2391" s="1">
        <v>40179</v>
      </c>
    </row>
    <row r="2392" spans="1:7" x14ac:dyDescent="0.3">
      <c r="A2392" t="s">
        <v>108</v>
      </c>
      <c r="B2392" t="s">
        <v>109</v>
      </c>
      <c r="C2392">
        <v>2010</v>
      </c>
      <c r="F2392">
        <v>17237</v>
      </c>
      <c r="G2392" s="1">
        <v>40179</v>
      </c>
    </row>
    <row r="2393" spans="1:7" x14ac:dyDescent="0.3">
      <c r="A2393" t="s">
        <v>96</v>
      </c>
      <c r="B2393" t="s">
        <v>97</v>
      </c>
      <c r="C2393">
        <v>2010</v>
      </c>
      <c r="F2393">
        <v>4660066</v>
      </c>
      <c r="G2393" s="1">
        <v>40179</v>
      </c>
    </row>
    <row r="2394" spans="1:7" x14ac:dyDescent="0.3">
      <c r="A2394" t="s">
        <v>508</v>
      </c>
      <c r="B2394" t="s">
        <v>509</v>
      </c>
      <c r="C2394">
        <v>2010</v>
      </c>
      <c r="F2394">
        <v>54095</v>
      </c>
      <c r="G2394" s="1">
        <v>40179</v>
      </c>
    </row>
    <row r="2395" spans="1:7" x14ac:dyDescent="0.3">
      <c r="A2395" t="s">
        <v>94</v>
      </c>
      <c r="B2395" t="s">
        <v>95</v>
      </c>
      <c r="C2395">
        <v>2010</v>
      </c>
      <c r="F2395">
        <v>521219</v>
      </c>
      <c r="G2395" s="1">
        <v>40179</v>
      </c>
    </row>
    <row r="2396" spans="1:7" x14ac:dyDescent="0.3">
      <c r="A2396" t="s">
        <v>86</v>
      </c>
      <c r="B2396" t="s">
        <v>87</v>
      </c>
      <c r="C2396">
        <v>2010</v>
      </c>
      <c r="F2396">
        <v>9126612</v>
      </c>
      <c r="G2396" s="1">
        <v>40179</v>
      </c>
    </row>
    <row r="2397" spans="1:7" x14ac:dyDescent="0.3">
      <c r="A2397" t="s">
        <v>80</v>
      </c>
      <c r="B2397" t="s">
        <v>81</v>
      </c>
      <c r="C2397">
        <v>2010</v>
      </c>
      <c r="F2397">
        <v>396064</v>
      </c>
      <c r="G2397" s="1">
        <v>40179</v>
      </c>
    </row>
    <row r="2398" spans="1:7" x14ac:dyDescent="0.3">
      <c r="A2398" t="s">
        <v>506</v>
      </c>
      <c r="B2398" t="s">
        <v>507</v>
      </c>
      <c r="C2398">
        <v>2010</v>
      </c>
      <c r="F2398">
        <v>27578</v>
      </c>
      <c r="G2398" s="1">
        <v>40179</v>
      </c>
    </row>
    <row r="2399" spans="1:7" x14ac:dyDescent="0.3">
      <c r="A2399" t="s">
        <v>600</v>
      </c>
      <c r="B2399" t="s">
        <v>601</v>
      </c>
      <c r="C2399">
        <v>2010</v>
      </c>
      <c r="F2399">
        <v>20245</v>
      </c>
      <c r="G2399" s="1">
        <v>40179</v>
      </c>
    </row>
    <row r="2400" spans="1:7" x14ac:dyDescent="0.3">
      <c r="A2400" t="s">
        <v>70</v>
      </c>
      <c r="B2400" t="s">
        <v>71</v>
      </c>
      <c r="C2400">
        <v>2010</v>
      </c>
      <c r="F2400">
        <v>705523</v>
      </c>
      <c r="G2400" s="1">
        <v>40179</v>
      </c>
    </row>
    <row r="2401" spans="1:7" x14ac:dyDescent="0.3">
      <c r="A2401" t="s">
        <v>68</v>
      </c>
      <c r="B2401" t="s">
        <v>69</v>
      </c>
      <c r="C2401">
        <v>2010</v>
      </c>
      <c r="F2401">
        <v>63466</v>
      </c>
      <c r="G2401" s="1">
        <v>40179</v>
      </c>
    </row>
    <row r="2402" spans="1:7" x14ac:dyDescent="0.3">
      <c r="A2402" t="s">
        <v>64</v>
      </c>
      <c r="B2402" t="s">
        <v>65</v>
      </c>
      <c r="C2402">
        <v>2010</v>
      </c>
      <c r="F2402">
        <v>322115</v>
      </c>
      <c r="G2402" s="1">
        <v>40179</v>
      </c>
    </row>
    <row r="2403" spans="1:7" x14ac:dyDescent="0.3">
      <c r="A2403" t="s">
        <v>58</v>
      </c>
      <c r="B2403" t="s">
        <v>59</v>
      </c>
      <c r="C2403">
        <v>2010</v>
      </c>
      <c r="F2403">
        <v>274717</v>
      </c>
      <c r="G2403" s="1">
        <v>40179</v>
      </c>
    </row>
    <row r="2404" spans="1:7" x14ac:dyDescent="0.3">
      <c r="A2404" t="s">
        <v>52</v>
      </c>
      <c r="B2404" t="s">
        <v>53</v>
      </c>
      <c r="C2404">
        <v>2010</v>
      </c>
      <c r="F2404">
        <v>373277</v>
      </c>
      <c r="G2404" s="1">
        <v>40179</v>
      </c>
    </row>
    <row r="2405" spans="1:7" x14ac:dyDescent="0.3">
      <c r="A2405" t="s">
        <v>467</v>
      </c>
      <c r="B2405" t="s">
        <v>468</v>
      </c>
      <c r="C2405">
        <v>2010</v>
      </c>
      <c r="F2405">
        <v>100354</v>
      </c>
      <c r="G2405" s="1">
        <v>40179</v>
      </c>
    </row>
    <row r="2406" spans="1:7" x14ac:dyDescent="0.3">
      <c r="A2406" t="s">
        <v>40</v>
      </c>
      <c r="B2406" t="s">
        <v>41</v>
      </c>
      <c r="C2406">
        <v>2010</v>
      </c>
      <c r="F2406">
        <v>85710</v>
      </c>
      <c r="G2406" s="1">
        <v>40179</v>
      </c>
    </row>
    <row r="2407" spans="1:7" x14ac:dyDescent="0.3">
      <c r="A2407" t="s">
        <v>492</v>
      </c>
      <c r="B2407" t="s">
        <v>493</v>
      </c>
      <c r="C2407">
        <v>2010</v>
      </c>
      <c r="F2407">
        <v>13192</v>
      </c>
      <c r="G2407" s="1">
        <v>40179</v>
      </c>
    </row>
    <row r="2408" spans="1:7" x14ac:dyDescent="0.3">
      <c r="A2408" t="s">
        <v>36</v>
      </c>
      <c r="B2408" t="s">
        <v>37</v>
      </c>
      <c r="C2408">
        <v>2010</v>
      </c>
      <c r="F2408">
        <v>71542</v>
      </c>
      <c r="G2408" s="1">
        <v>40179</v>
      </c>
    </row>
    <row r="2409" spans="1:7" x14ac:dyDescent="0.3">
      <c r="A2409" t="s">
        <v>34</v>
      </c>
      <c r="B2409" t="s">
        <v>35</v>
      </c>
      <c r="C2409">
        <v>2010</v>
      </c>
      <c r="F2409">
        <v>54871</v>
      </c>
      <c r="G2409" s="1">
        <v>40179</v>
      </c>
    </row>
    <row r="2410" spans="1:7" x14ac:dyDescent="0.3">
      <c r="A2410" t="s">
        <v>424</v>
      </c>
      <c r="B2410" t="s">
        <v>425</v>
      </c>
      <c r="C2410">
        <v>2011</v>
      </c>
      <c r="F2410">
        <v>7073125376</v>
      </c>
      <c r="G2410" s="1">
        <v>40544</v>
      </c>
    </row>
    <row r="2411" spans="1:7" x14ac:dyDescent="0.3">
      <c r="A2411" t="s">
        <v>626</v>
      </c>
      <c r="B2411" t="s">
        <v>627</v>
      </c>
      <c r="C2411">
        <v>2011</v>
      </c>
      <c r="F2411">
        <v>429296</v>
      </c>
      <c r="G2411" s="1">
        <v>40544</v>
      </c>
    </row>
    <row r="2412" spans="1:7" x14ac:dyDescent="0.3">
      <c r="A2412" t="s">
        <v>602</v>
      </c>
      <c r="B2412" t="s">
        <v>603</v>
      </c>
      <c r="C2412">
        <v>2011</v>
      </c>
      <c r="F2412">
        <v>12926</v>
      </c>
      <c r="G2412" s="1">
        <v>40544</v>
      </c>
    </row>
    <row r="2413" spans="1:7" x14ac:dyDescent="0.3">
      <c r="A2413" t="s">
        <v>640</v>
      </c>
      <c r="B2413" t="s">
        <v>641</v>
      </c>
      <c r="C2413">
        <v>2011</v>
      </c>
      <c r="F2413">
        <v>786</v>
      </c>
      <c r="G2413" s="1">
        <v>40544</v>
      </c>
    </row>
    <row r="2414" spans="1:7" x14ac:dyDescent="0.3">
      <c r="A2414" t="s">
        <v>418</v>
      </c>
      <c r="B2414" t="s">
        <v>419</v>
      </c>
      <c r="C2414">
        <v>2011</v>
      </c>
      <c r="F2414">
        <v>251309</v>
      </c>
      <c r="G2414" s="1">
        <v>40544</v>
      </c>
    </row>
    <row r="2415" spans="1:7" x14ac:dyDescent="0.3">
      <c r="A2415" t="s">
        <v>412</v>
      </c>
      <c r="B2415" t="s">
        <v>413</v>
      </c>
      <c r="C2415">
        <v>2011</v>
      </c>
      <c r="F2415">
        <v>105491</v>
      </c>
      <c r="G2415" s="1">
        <v>40544</v>
      </c>
    </row>
    <row r="2416" spans="1:7" x14ac:dyDescent="0.3">
      <c r="A2416" t="s">
        <v>400</v>
      </c>
      <c r="B2416" t="s">
        <v>401</v>
      </c>
      <c r="C2416">
        <v>2011</v>
      </c>
      <c r="F2416">
        <v>10719</v>
      </c>
      <c r="G2416" s="1">
        <v>40544</v>
      </c>
    </row>
    <row r="2417" spans="1:7" x14ac:dyDescent="0.3">
      <c r="A2417" t="s">
        <v>574</v>
      </c>
      <c r="B2417" t="s">
        <v>575</v>
      </c>
      <c r="C2417">
        <v>2011</v>
      </c>
      <c r="F2417">
        <v>30840</v>
      </c>
      <c r="G2417" s="1">
        <v>40544</v>
      </c>
    </row>
    <row r="2418" spans="1:7" x14ac:dyDescent="0.3">
      <c r="A2418" t="s">
        <v>390</v>
      </c>
      <c r="B2418" t="s">
        <v>391</v>
      </c>
      <c r="C2418">
        <v>2011</v>
      </c>
      <c r="F2418">
        <v>107625</v>
      </c>
      <c r="G2418" s="1">
        <v>40544</v>
      </c>
    </row>
    <row r="2419" spans="1:7" x14ac:dyDescent="0.3">
      <c r="A2419" t="s">
        <v>388</v>
      </c>
      <c r="B2419" t="s">
        <v>389</v>
      </c>
      <c r="C2419">
        <v>2011</v>
      </c>
      <c r="F2419">
        <v>1406</v>
      </c>
      <c r="G2419" s="1">
        <v>40544</v>
      </c>
    </row>
    <row r="2420" spans="1:7" x14ac:dyDescent="0.3">
      <c r="A2420" t="s">
        <v>386</v>
      </c>
      <c r="B2420" t="s">
        <v>387</v>
      </c>
      <c r="C2420">
        <v>2011</v>
      </c>
      <c r="F2420">
        <v>6748675</v>
      </c>
      <c r="G2420" s="1">
        <v>40544</v>
      </c>
    </row>
    <row r="2421" spans="1:7" x14ac:dyDescent="0.3">
      <c r="A2421" t="s">
        <v>384</v>
      </c>
      <c r="B2421" t="s">
        <v>385</v>
      </c>
      <c r="C2421">
        <v>2011</v>
      </c>
      <c r="F2421">
        <v>1112985</v>
      </c>
      <c r="G2421" s="1">
        <v>40544</v>
      </c>
    </row>
    <row r="2422" spans="1:7" x14ac:dyDescent="0.3">
      <c r="A2422" t="s">
        <v>372</v>
      </c>
      <c r="B2422" t="s">
        <v>373</v>
      </c>
      <c r="C2422">
        <v>2011</v>
      </c>
      <c r="F2422">
        <v>7910988</v>
      </c>
      <c r="G2422" s="1">
        <v>40544</v>
      </c>
    </row>
    <row r="2423" spans="1:7" x14ac:dyDescent="0.3">
      <c r="A2423" t="s">
        <v>570</v>
      </c>
      <c r="B2423" t="s">
        <v>571</v>
      </c>
      <c r="C2423">
        <v>2011</v>
      </c>
      <c r="F2423">
        <v>2400</v>
      </c>
      <c r="G2423" s="1">
        <v>40544</v>
      </c>
    </row>
    <row r="2424" spans="1:7" x14ac:dyDescent="0.3">
      <c r="A2424" t="s">
        <v>368</v>
      </c>
      <c r="B2424" t="s">
        <v>369</v>
      </c>
      <c r="C2424">
        <v>2011</v>
      </c>
      <c r="F2424">
        <v>552154</v>
      </c>
      <c r="G2424" s="1">
        <v>40544</v>
      </c>
    </row>
    <row r="2425" spans="1:7" x14ac:dyDescent="0.3">
      <c r="A2425" t="s">
        <v>366</v>
      </c>
      <c r="B2425" t="s">
        <v>367</v>
      </c>
      <c r="C2425">
        <v>2011</v>
      </c>
      <c r="F2425">
        <v>34419628</v>
      </c>
      <c r="G2425" s="1">
        <v>40544</v>
      </c>
    </row>
    <row r="2426" spans="1:7" x14ac:dyDescent="0.3">
      <c r="A2426" t="s">
        <v>360</v>
      </c>
      <c r="B2426" t="s">
        <v>361</v>
      </c>
      <c r="C2426">
        <v>2011</v>
      </c>
      <c r="F2426">
        <v>10243057</v>
      </c>
      <c r="G2426" s="1">
        <v>40544</v>
      </c>
    </row>
    <row r="2427" spans="1:7" x14ac:dyDescent="0.3">
      <c r="A2427" t="s">
        <v>356</v>
      </c>
      <c r="B2427" t="s">
        <v>357</v>
      </c>
      <c r="C2427">
        <v>2011</v>
      </c>
      <c r="F2427">
        <v>12216842</v>
      </c>
      <c r="G2427" s="1">
        <v>40544</v>
      </c>
    </row>
    <row r="2428" spans="1:7" x14ac:dyDescent="0.3">
      <c r="A2428" t="s">
        <v>354</v>
      </c>
      <c r="B2428" t="s">
        <v>355</v>
      </c>
      <c r="C2428">
        <v>2011</v>
      </c>
      <c r="F2428">
        <v>553727</v>
      </c>
      <c r="G2428" s="1">
        <v>40544</v>
      </c>
    </row>
    <row r="2429" spans="1:7" x14ac:dyDescent="0.3">
      <c r="A2429" t="s">
        <v>562</v>
      </c>
      <c r="B2429" t="s">
        <v>563</v>
      </c>
      <c r="C2429">
        <v>2011</v>
      </c>
      <c r="F2429">
        <v>33336</v>
      </c>
      <c r="G2429" s="1">
        <v>40544</v>
      </c>
    </row>
    <row r="2430" spans="1:7" x14ac:dyDescent="0.3">
      <c r="A2430" t="s">
        <v>346</v>
      </c>
      <c r="B2430" t="s">
        <v>347</v>
      </c>
      <c r="C2430">
        <v>2011</v>
      </c>
      <c r="F2430">
        <v>93842</v>
      </c>
      <c r="G2430" s="1">
        <v>40544</v>
      </c>
    </row>
    <row r="2431" spans="1:7" x14ac:dyDescent="0.3">
      <c r="A2431" t="s">
        <v>338</v>
      </c>
      <c r="B2431" t="s">
        <v>339</v>
      </c>
      <c r="C2431">
        <v>2011</v>
      </c>
      <c r="F2431">
        <v>186058</v>
      </c>
      <c r="G2431" s="1">
        <v>40544</v>
      </c>
    </row>
    <row r="2432" spans="1:7" x14ac:dyDescent="0.3">
      <c r="A2432" t="s">
        <v>336</v>
      </c>
      <c r="B2432" t="s">
        <v>337</v>
      </c>
      <c r="C2432">
        <v>2011</v>
      </c>
      <c r="F2432">
        <v>32518</v>
      </c>
      <c r="G2432" s="1">
        <v>40544</v>
      </c>
    </row>
    <row r="2433" spans="1:7" x14ac:dyDescent="0.3">
      <c r="A2433" t="s">
        <v>334</v>
      </c>
      <c r="B2433" t="s">
        <v>335</v>
      </c>
      <c r="C2433">
        <v>2011</v>
      </c>
      <c r="F2433">
        <v>196364</v>
      </c>
      <c r="G2433" s="1">
        <v>40544</v>
      </c>
    </row>
    <row r="2434" spans="1:7" x14ac:dyDescent="0.3">
      <c r="A2434" t="s">
        <v>332</v>
      </c>
      <c r="B2434" t="s">
        <v>333</v>
      </c>
      <c r="C2434">
        <v>2011</v>
      </c>
      <c r="F2434">
        <v>108722</v>
      </c>
      <c r="G2434" s="1">
        <v>40544</v>
      </c>
    </row>
    <row r="2435" spans="1:7" x14ac:dyDescent="0.3">
      <c r="A2435" t="s">
        <v>628</v>
      </c>
      <c r="B2435" t="s">
        <v>629</v>
      </c>
      <c r="C2435">
        <v>2011</v>
      </c>
      <c r="F2435">
        <v>6066</v>
      </c>
      <c r="G2435" s="1">
        <v>40544</v>
      </c>
    </row>
    <row r="2436" spans="1:7" x14ac:dyDescent="0.3">
      <c r="A2436" t="s">
        <v>604</v>
      </c>
      <c r="B2436" t="s">
        <v>605</v>
      </c>
      <c r="C2436">
        <v>2011</v>
      </c>
      <c r="F2436">
        <v>36370</v>
      </c>
      <c r="G2436" s="1">
        <v>40544</v>
      </c>
    </row>
    <row r="2437" spans="1:7" x14ac:dyDescent="0.3">
      <c r="A2437" t="s">
        <v>330</v>
      </c>
      <c r="B2437" t="s">
        <v>331</v>
      </c>
      <c r="C2437">
        <v>2011</v>
      </c>
      <c r="F2437">
        <v>172157</v>
      </c>
      <c r="G2437" s="1">
        <v>40544</v>
      </c>
    </row>
    <row r="2438" spans="1:7" x14ac:dyDescent="0.3">
      <c r="A2438" t="s">
        <v>328</v>
      </c>
      <c r="B2438" t="s">
        <v>329</v>
      </c>
      <c r="C2438">
        <v>2011</v>
      </c>
      <c r="F2438">
        <v>47605</v>
      </c>
      <c r="G2438" s="1">
        <v>40544</v>
      </c>
    </row>
    <row r="2439" spans="1:7" x14ac:dyDescent="0.3">
      <c r="A2439" t="s">
        <v>618</v>
      </c>
      <c r="B2439" t="s">
        <v>619</v>
      </c>
      <c r="C2439">
        <v>2011</v>
      </c>
      <c r="F2439">
        <v>5377</v>
      </c>
      <c r="G2439" s="1">
        <v>40544</v>
      </c>
    </row>
    <row r="2440" spans="1:7" x14ac:dyDescent="0.3">
      <c r="A2440" t="s">
        <v>622</v>
      </c>
      <c r="B2440" t="s">
        <v>623</v>
      </c>
      <c r="C2440">
        <v>2011</v>
      </c>
      <c r="F2440">
        <v>896635</v>
      </c>
      <c r="G2440" s="1">
        <v>40544</v>
      </c>
    </row>
    <row r="2441" spans="1:7" x14ac:dyDescent="0.3">
      <c r="A2441" t="s">
        <v>320</v>
      </c>
      <c r="B2441" t="s">
        <v>321</v>
      </c>
      <c r="C2441">
        <v>2011</v>
      </c>
      <c r="F2441">
        <v>1804175</v>
      </c>
      <c r="G2441" s="1">
        <v>40544</v>
      </c>
    </row>
    <row r="2442" spans="1:7" x14ac:dyDescent="0.3">
      <c r="A2442" t="s">
        <v>318</v>
      </c>
      <c r="B2442" t="s">
        <v>319</v>
      </c>
      <c r="C2442">
        <v>2011</v>
      </c>
      <c r="F2442">
        <v>3691615</v>
      </c>
      <c r="G2442" s="1">
        <v>40544</v>
      </c>
    </row>
    <row r="2443" spans="1:7" x14ac:dyDescent="0.3">
      <c r="A2443" t="s">
        <v>306</v>
      </c>
      <c r="B2443" t="s">
        <v>307</v>
      </c>
      <c r="C2443">
        <v>2011</v>
      </c>
      <c r="F2443">
        <v>7806637</v>
      </c>
      <c r="G2443" s="1">
        <v>40544</v>
      </c>
    </row>
    <row r="2444" spans="1:7" x14ac:dyDescent="0.3">
      <c r="A2444" t="s">
        <v>300</v>
      </c>
      <c r="B2444" t="s">
        <v>301</v>
      </c>
      <c r="C2444">
        <v>2011</v>
      </c>
      <c r="F2444">
        <v>18260</v>
      </c>
      <c r="G2444" s="1">
        <v>40544</v>
      </c>
    </row>
    <row r="2445" spans="1:7" x14ac:dyDescent="0.3">
      <c r="A2445" t="s">
        <v>296</v>
      </c>
      <c r="B2445" t="s">
        <v>297</v>
      </c>
      <c r="C2445">
        <v>2011</v>
      </c>
      <c r="F2445">
        <v>3206883</v>
      </c>
      <c r="G2445" s="1">
        <v>40544</v>
      </c>
    </row>
    <row r="2446" spans="1:7" x14ac:dyDescent="0.3">
      <c r="A2446" t="s">
        <v>294</v>
      </c>
      <c r="B2446" t="s">
        <v>295</v>
      </c>
      <c r="C2446">
        <v>2011</v>
      </c>
      <c r="F2446">
        <v>4953565</v>
      </c>
      <c r="G2446" s="1">
        <v>40544</v>
      </c>
    </row>
    <row r="2447" spans="1:7" x14ac:dyDescent="0.3">
      <c r="A2447" t="s">
        <v>292</v>
      </c>
      <c r="B2447" t="s">
        <v>293</v>
      </c>
      <c r="C2447">
        <v>2011</v>
      </c>
      <c r="F2447">
        <v>52542</v>
      </c>
      <c r="G2447" s="1">
        <v>40544</v>
      </c>
    </row>
    <row r="2448" spans="1:7" x14ac:dyDescent="0.3">
      <c r="A2448" t="s">
        <v>288</v>
      </c>
      <c r="B2448" t="s">
        <v>289</v>
      </c>
      <c r="C2448">
        <v>2011</v>
      </c>
      <c r="F2448">
        <v>24783790</v>
      </c>
      <c r="G2448" s="1">
        <v>40544</v>
      </c>
    </row>
    <row r="2449" spans="1:7" x14ac:dyDescent="0.3">
      <c r="A2449" t="s">
        <v>286</v>
      </c>
      <c r="B2449" t="s">
        <v>287</v>
      </c>
      <c r="C2449">
        <v>2011</v>
      </c>
      <c r="F2449">
        <v>1833</v>
      </c>
      <c r="G2449" s="1">
        <v>40544</v>
      </c>
    </row>
    <row r="2450" spans="1:7" x14ac:dyDescent="0.3">
      <c r="A2450" t="s">
        <v>630</v>
      </c>
      <c r="B2450" t="s">
        <v>631</v>
      </c>
      <c r="C2450">
        <v>2011</v>
      </c>
      <c r="F2450">
        <v>266312</v>
      </c>
      <c r="G2450" s="1">
        <v>40544</v>
      </c>
    </row>
    <row r="2451" spans="1:7" x14ac:dyDescent="0.3">
      <c r="A2451" t="s">
        <v>542</v>
      </c>
      <c r="B2451" t="s">
        <v>543</v>
      </c>
      <c r="C2451">
        <v>2011</v>
      </c>
      <c r="F2451">
        <v>312928</v>
      </c>
      <c r="G2451" s="1">
        <v>40544</v>
      </c>
    </row>
    <row r="2452" spans="1:7" x14ac:dyDescent="0.3">
      <c r="A2452" t="s">
        <v>272</v>
      </c>
      <c r="B2452" t="s">
        <v>273</v>
      </c>
      <c r="C2452">
        <v>2011</v>
      </c>
      <c r="F2452">
        <v>10303</v>
      </c>
      <c r="G2452" s="1">
        <v>40544</v>
      </c>
    </row>
    <row r="2453" spans="1:7" x14ac:dyDescent="0.3">
      <c r="A2453" t="s">
        <v>270</v>
      </c>
      <c r="B2453" t="s">
        <v>271</v>
      </c>
      <c r="C2453">
        <v>2011</v>
      </c>
      <c r="F2453">
        <v>2132343</v>
      </c>
      <c r="G2453" s="1">
        <v>40544</v>
      </c>
    </row>
    <row r="2454" spans="1:7" x14ac:dyDescent="0.3">
      <c r="A2454" t="s">
        <v>266</v>
      </c>
      <c r="B2454" t="s">
        <v>267</v>
      </c>
      <c r="C2454">
        <v>2011</v>
      </c>
      <c r="F2454">
        <v>23760424</v>
      </c>
      <c r="G2454" s="1">
        <v>40544</v>
      </c>
    </row>
    <row r="2455" spans="1:7" x14ac:dyDescent="0.3">
      <c r="A2455" t="s">
        <v>538</v>
      </c>
      <c r="B2455" t="s">
        <v>539</v>
      </c>
      <c r="C2455">
        <v>2011</v>
      </c>
      <c r="F2455">
        <v>4989</v>
      </c>
      <c r="G2455" s="1">
        <v>40544</v>
      </c>
    </row>
    <row r="2456" spans="1:7" x14ac:dyDescent="0.3">
      <c r="A2456" t="s">
        <v>258</v>
      </c>
      <c r="B2456" t="s">
        <v>259</v>
      </c>
      <c r="C2456">
        <v>2011</v>
      </c>
      <c r="F2456">
        <v>33971</v>
      </c>
      <c r="G2456" s="1">
        <v>40544</v>
      </c>
    </row>
    <row r="2457" spans="1:7" x14ac:dyDescent="0.3">
      <c r="A2457" t="s">
        <v>254</v>
      </c>
      <c r="B2457" t="s">
        <v>255</v>
      </c>
      <c r="C2457">
        <v>2011</v>
      </c>
      <c r="F2457">
        <v>107897</v>
      </c>
      <c r="G2457" s="1">
        <v>40544</v>
      </c>
    </row>
    <row r="2458" spans="1:7" x14ac:dyDescent="0.3">
      <c r="A2458" t="s">
        <v>620</v>
      </c>
      <c r="B2458" t="s">
        <v>621</v>
      </c>
      <c r="C2458">
        <v>2011</v>
      </c>
      <c r="F2458">
        <v>217393</v>
      </c>
      <c r="G2458" s="1">
        <v>40544</v>
      </c>
    </row>
    <row r="2459" spans="1:7" x14ac:dyDescent="0.3">
      <c r="A2459" t="s">
        <v>250</v>
      </c>
      <c r="B2459" t="s">
        <v>251</v>
      </c>
      <c r="C2459">
        <v>2011</v>
      </c>
      <c r="F2459">
        <v>1286239</v>
      </c>
      <c r="G2459" s="1">
        <v>40544</v>
      </c>
    </row>
    <row r="2460" spans="1:7" x14ac:dyDescent="0.3">
      <c r="A2460" t="s">
        <v>632</v>
      </c>
      <c r="B2460" t="s">
        <v>633</v>
      </c>
      <c r="C2460">
        <v>2011</v>
      </c>
      <c r="F2460">
        <v>389625</v>
      </c>
      <c r="G2460" s="1">
        <v>40544</v>
      </c>
    </row>
    <row r="2461" spans="1:7" x14ac:dyDescent="0.3">
      <c r="A2461" t="s">
        <v>246</v>
      </c>
      <c r="B2461" t="s">
        <v>247</v>
      </c>
      <c r="C2461">
        <v>2011</v>
      </c>
      <c r="F2461">
        <v>52991</v>
      </c>
      <c r="G2461" s="1">
        <v>40544</v>
      </c>
    </row>
    <row r="2462" spans="1:7" x14ac:dyDescent="0.3">
      <c r="A2462" t="s">
        <v>240</v>
      </c>
      <c r="B2462" t="s">
        <v>241</v>
      </c>
      <c r="C2462">
        <v>2011</v>
      </c>
      <c r="F2462">
        <v>374450</v>
      </c>
      <c r="G2462" s="1">
        <v>40544</v>
      </c>
    </row>
    <row r="2463" spans="1:7" x14ac:dyDescent="0.3">
      <c r="A2463" t="s">
        <v>465</v>
      </c>
      <c r="B2463" t="s">
        <v>466</v>
      </c>
      <c r="C2463">
        <v>2011</v>
      </c>
      <c r="F2463">
        <v>571014</v>
      </c>
      <c r="G2463" s="1">
        <v>40544</v>
      </c>
    </row>
    <row r="2464" spans="1:7" x14ac:dyDescent="0.3">
      <c r="A2464" t="s">
        <v>642</v>
      </c>
      <c r="B2464" t="s">
        <v>643</v>
      </c>
      <c r="C2464">
        <v>2011</v>
      </c>
      <c r="F2464">
        <v>36213</v>
      </c>
      <c r="G2464" s="1">
        <v>40544</v>
      </c>
    </row>
    <row r="2465" spans="1:7" x14ac:dyDescent="0.3">
      <c r="A2465" t="s">
        <v>228</v>
      </c>
      <c r="B2465" t="s">
        <v>229</v>
      </c>
      <c r="C2465">
        <v>2011</v>
      </c>
      <c r="F2465">
        <v>6188135</v>
      </c>
      <c r="G2465" s="1">
        <v>40544</v>
      </c>
    </row>
    <row r="2466" spans="1:7" x14ac:dyDescent="0.3">
      <c r="A2466" t="s">
        <v>226</v>
      </c>
      <c r="B2466" t="s">
        <v>227</v>
      </c>
      <c r="C2466">
        <v>2011</v>
      </c>
      <c r="F2466">
        <v>4181148</v>
      </c>
      <c r="G2466" s="1">
        <v>40544</v>
      </c>
    </row>
    <row r="2467" spans="1:7" x14ac:dyDescent="0.3">
      <c r="A2467" t="s">
        <v>224</v>
      </c>
      <c r="B2467" t="s">
        <v>225</v>
      </c>
      <c r="C2467">
        <v>2011</v>
      </c>
      <c r="F2467">
        <v>2037687</v>
      </c>
      <c r="G2467" s="1">
        <v>40544</v>
      </c>
    </row>
    <row r="2468" spans="1:7" x14ac:dyDescent="0.3">
      <c r="A2468" t="s">
        <v>218</v>
      </c>
      <c r="B2468" t="s">
        <v>219</v>
      </c>
      <c r="C2468">
        <v>2011</v>
      </c>
      <c r="F2468">
        <v>6416331</v>
      </c>
      <c r="G2468" s="1">
        <v>40544</v>
      </c>
    </row>
    <row r="2469" spans="1:7" x14ac:dyDescent="0.3">
      <c r="A2469" t="s">
        <v>212</v>
      </c>
      <c r="B2469" t="s">
        <v>213</v>
      </c>
      <c r="C2469">
        <v>2011</v>
      </c>
      <c r="F2469">
        <v>109887</v>
      </c>
      <c r="G2469" s="1">
        <v>40544</v>
      </c>
    </row>
    <row r="2470" spans="1:7" x14ac:dyDescent="0.3">
      <c r="A2470" t="s">
        <v>608</v>
      </c>
      <c r="B2470" t="s">
        <v>609</v>
      </c>
      <c r="C2470">
        <v>2011</v>
      </c>
      <c r="F2470">
        <v>96853</v>
      </c>
      <c r="G2470" s="1">
        <v>40544</v>
      </c>
    </row>
    <row r="2471" spans="1:7" x14ac:dyDescent="0.3">
      <c r="A2471" t="s">
        <v>610</v>
      </c>
      <c r="B2471" t="s">
        <v>611</v>
      </c>
      <c r="C2471">
        <v>2011</v>
      </c>
      <c r="F2471">
        <v>84360</v>
      </c>
      <c r="G2471" s="1">
        <v>40544</v>
      </c>
    </row>
    <row r="2472" spans="1:7" x14ac:dyDescent="0.3">
      <c r="A2472" t="s">
        <v>463</v>
      </c>
      <c r="B2472" t="s">
        <v>464</v>
      </c>
      <c r="C2472">
        <v>2011</v>
      </c>
      <c r="F2472">
        <v>7175370</v>
      </c>
      <c r="G2472" s="1">
        <v>40544</v>
      </c>
    </row>
    <row r="2473" spans="1:7" x14ac:dyDescent="0.3">
      <c r="A2473" t="s">
        <v>178</v>
      </c>
      <c r="B2473" t="s">
        <v>179</v>
      </c>
      <c r="C2473">
        <v>2011</v>
      </c>
      <c r="F2473">
        <v>744235</v>
      </c>
      <c r="G2473" s="1">
        <v>40544</v>
      </c>
    </row>
    <row r="2474" spans="1:7" x14ac:dyDescent="0.3">
      <c r="A2474" t="s">
        <v>176</v>
      </c>
      <c r="B2474" t="s">
        <v>177</v>
      </c>
      <c r="C2474">
        <v>2011</v>
      </c>
      <c r="F2474">
        <v>1609025</v>
      </c>
      <c r="G2474" s="1">
        <v>40544</v>
      </c>
    </row>
    <row r="2475" spans="1:7" x14ac:dyDescent="0.3">
      <c r="A2475" t="s">
        <v>612</v>
      </c>
      <c r="B2475" t="s">
        <v>613</v>
      </c>
      <c r="C2475">
        <v>2011</v>
      </c>
      <c r="F2475">
        <v>61006</v>
      </c>
      <c r="G2475" s="1">
        <v>40544</v>
      </c>
    </row>
    <row r="2476" spans="1:7" x14ac:dyDescent="0.3">
      <c r="A2476" t="s">
        <v>170</v>
      </c>
      <c r="B2476" t="s">
        <v>171</v>
      </c>
      <c r="C2476">
        <v>2011</v>
      </c>
      <c r="F2476">
        <v>165662</v>
      </c>
      <c r="G2476" s="1">
        <v>40544</v>
      </c>
    </row>
    <row r="2477" spans="1:7" x14ac:dyDescent="0.3">
      <c r="A2477" t="s">
        <v>634</v>
      </c>
      <c r="B2477" t="s">
        <v>635</v>
      </c>
      <c r="C2477">
        <v>2011</v>
      </c>
      <c r="F2477">
        <v>403153</v>
      </c>
      <c r="G2477" s="1">
        <v>40544</v>
      </c>
    </row>
    <row r="2478" spans="1:7" x14ac:dyDescent="0.3">
      <c r="A2478" t="s">
        <v>168</v>
      </c>
      <c r="B2478" t="s">
        <v>169</v>
      </c>
      <c r="C2478">
        <v>2011</v>
      </c>
      <c r="F2478">
        <v>114933</v>
      </c>
      <c r="G2478" s="1">
        <v>40544</v>
      </c>
    </row>
    <row r="2479" spans="1:7" x14ac:dyDescent="0.3">
      <c r="A2479" t="s">
        <v>166</v>
      </c>
      <c r="B2479" t="s">
        <v>167</v>
      </c>
      <c r="C2479">
        <v>2011</v>
      </c>
      <c r="F2479">
        <v>56310</v>
      </c>
      <c r="G2479" s="1">
        <v>40544</v>
      </c>
    </row>
    <row r="2480" spans="1:7" x14ac:dyDescent="0.3">
      <c r="A2480" t="s">
        <v>614</v>
      </c>
      <c r="B2480" t="s">
        <v>615</v>
      </c>
      <c r="C2480">
        <v>2011</v>
      </c>
      <c r="F2480">
        <v>31725</v>
      </c>
      <c r="G2480" s="1">
        <v>40544</v>
      </c>
    </row>
    <row r="2481" spans="1:7" x14ac:dyDescent="0.3">
      <c r="A2481" t="s">
        <v>156</v>
      </c>
      <c r="B2481" t="s">
        <v>157</v>
      </c>
      <c r="C2481">
        <v>2011</v>
      </c>
      <c r="F2481">
        <v>1998215</v>
      </c>
      <c r="G2481" s="1">
        <v>40544</v>
      </c>
    </row>
    <row r="2482" spans="1:7" x14ac:dyDescent="0.3">
      <c r="A2482" t="s">
        <v>616</v>
      </c>
      <c r="B2482" t="s">
        <v>617</v>
      </c>
      <c r="C2482">
        <v>2011</v>
      </c>
      <c r="F2482">
        <v>285275</v>
      </c>
      <c r="G2482" s="1">
        <v>40544</v>
      </c>
    </row>
    <row r="2483" spans="1:7" x14ac:dyDescent="0.3">
      <c r="A2483" t="s">
        <v>636</v>
      </c>
      <c r="B2483" t="s">
        <v>637</v>
      </c>
      <c r="C2483">
        <v>2011</v>
      </c>
      <c r="F2483">
        <v>233645</v>
      </c>
      <c r="G2483" s="1">
        <v>40544</v>
      </c>
    </row>
    <row r="2484" spans="1:7" x14ac:dyDescent="0.3">
      <c r="A2484" t="s">
        <v>148</v>
      </c>
      <c r="B2484" t="s">
        <v>149</v>
      </c>
      <c r="C2484">
        <v>2011</v>
      </c>
      <c r="F2484">
        <v>908359</v>
      </c>
      <c r="G2484" s="1">
        <v>40544</v>
      </c>
    </row>
    <row r="2485" spans="1:7" x14ac:dyDescent="0.3">
      <c r="A2485" t="s">
        <v>624</v>
      </c>
      <c r="B2485" t="s">
        <v>625</v>
      </c>
      <c r="C2485">
        <v>2011</v>
      </c>
      <c r="F2485">
        <v>3196</v>
      </c>
      <c r="G2485" s="1">
        <v>40544</v>
      </c>
    </row>
    <row r="2486" spans="1:7" x14ac:dyDescent="0.3">
      <c r="A2486" t="s">
        <v>638</v>
      </c>
      <c r="B2486" t="s">
        <v>639</v>
      </c>
      <c r="C2486">
        <v>2011</v>
      </c>
      <c r="F2486">
        <v>48411</v>
      </c>
      <c r="G2486" s="1">
        <v>40544</v>
      </c>
    </row>
    <row r="2487" spans="1:7" x14ac:dyDescent="0.3">
      <c r="A2487" t="s">
        <v>144</v>
      </c>
      <c r="B2487" t="s">
        <v>145</v>
      </c>
      <c r="C2487">
        <v>2011</v>
      </c>
      <c r="F2487">
        <v>1105379</v>
      </c>
      <c r="G2487" s="1">
        <v>40544</v>
      </c>
    </row>
    <row r="2488" spans="1:7" x14ac:dyDescent="0.3">
      <c r="A2488" t="s">
        <v>140</v>
      </c>
      <c r="B2488" t="s">
        <v>141</v>
      </c>
      <c r="C2488">
        <v>2011</v>
      </c>
      <c r="F2488">
        <v>3207574</v>
      </c>
      <c r="G2488" s="1">
        <v>40544</v>
      </c>
    </row>
    <row r="2489" spans="1:7" x14ac:dyDescent="0.3">
      <c r="A2489" t="s">
        <v>138</v>
      </c>
      <c r="B2489" t="s">
        <v>139</v>
      </c>
      <c r="C2489">
        <v>2011</v>
      </c>
      <c r="F2489">
        <v>1144590</v>
      </c>
      <c r="G2489" s="1">
        <v>40544</v>
      </c>
    </row>
    <row r="2490" spans="1:7" x14ac:dyDescent="0.3">
      <c r="A2490" t="s">
        <v>128</v>
      </c>
      <c r="B2490" t="s">
        <v>129</v>
      </c>
      <c r="C2490">
        <v>2011</v>
      </c>
      <c r="F2490">
        <v>68758</v>
      </c>
      <c r="G2490" s="1">
        <v>40544</v>
      </c>
    </row>
    <row r="2491" spans="1:7" x14ac:dyDescent="0.3">
      <c r="A2491" t="s">
        <v>126</v>
      </c>
      <c r="B2491" t="s">
        <v>127</v>
      </c>
      <c r="C2491">
        <v>2011</v>
      </c>
      <c r="F2491">
        <v>936819</v>
      </c>
      <c r="G2491" s="1">
        <v>40544</v>
      </c>
    </row>
    <row r="2492" spans="1:7" x14ac:dyDescent="0.3">
      <c r="A2492" t="s">
        <v>516</v>
      </c>
      <c r="B2492" t="s">
        <v>517</v>
      </c>
      <c r="C2492">
        <v>2011</v>
      </c>
      <c r="F2492">
        <v>161681</v>
      </c>
      <c r="G2492" s="1">
        <v>40544</v>
      </c>
    </row>
    <row r="2493" spans="1:7" x14ac:dyDescent="0.3">
      <c r="A2493" t="s">
        <v>116</v>
      </c>
      <c r="B2493" t="s">
        <v>117</v>
      </c>
      <c r="C2493">
        <v>2011</v>
      </c>
      <c r="F2493">
        <v>11298713</v>
      </c>
      <c r="G2493" s="1">
        <v>40544</v>
      </c>
    </row>
    <row r="2494" spans="1:7" x14ac:dyDescent="0.3">
      <c r="A2494" t="s">
        <v>108</v>
      </c>
      <c r="B2494" t="s">
        <v>109</v>
      </c>
      <c r="C2494">
        <v>2011</v>
      </c>
      <c r="F2494">
        <v>17795</v>
      </c>
      <c r="G2494" s="1">
        <v>40544</v>
      </c>
    </row>
    <row r="2495" spans="1:7" x14ac:dyDescent="0.3">
      <c r="A2495" t="s">
        <v>432</v>
      </c>
      <c r="B2495" t="s">
        <v>433</v>
      </c>
      <c r="C2495">
        <v>2011</v>
      </c>
      <c r="F2495">
        <v>670081</v>
      </c>
      <c r="G2495" s="1">
        <v>40544</v>
      </c>
    </row>
    <row r="2496" spans="1:7" x14ac:dyDescent="0.3">
      <c r="A2496" t="s">
        <v>96</v>
      </c>
      <c r="B2496" t="s">
        <v>97</v>
      </c>
      <c r="C2496">
        <v>2011</v>
      </c>
      <c r="F2496">
        <v>4732037</v>
      </c>
      <c r="G2496" s="1">
        <v>40544</v>
      </c>
    </row>
    <row r="2497" spans="1:7" x14ac:dyDescent="0.3">
      <c r="A2497" t="s">
        <v>508</v>
      </c>
      <c r="B2497" t="s">
        <v>509</v>
      </c>
      <c r="C2497">
        <v>2011</v>
      </c>
      <c r="F2497">
        <v>55513</v>
      </c>
      <c r="G2497" s="1">
        <v>40544</v>
      </c>
    </row>
    <row r="2498" spans="1:7" x14ac:dyDescent="0.3">
      <c r="A2498" t="s">
        <v>94</v>
      </c>
      <c r="B2498" t="s">
        <v>95</v>
      </c>
      <c r="C2498">
        <v>2011</v>
      </c>
      <c r="F2498">
        <v>527528</v>
      </c>
      <c r="G2498" s="1">
        <v>40544</v>
      </c>
    </row>
    <row r="2499" spans="1:7" x14ac:dyDescent="0.3">
      <c r="A2499" t="s">
        <v>86</v>
      </c>
      <c r="B2499" t="s">
        <v>87</v>
      </c>
      <c r="C2499">
        <v>2011</v>
      </c>
      <c r="F2499">
        <v>9455737</v>
      </c>
      <c r="G2499" s="1">
        <v>40544</v>
      </c>
    </row>
    <row r="2500" spans="1:7" x14ac:dyDescent="0.3">
      <c r="A2500" t="s">
        <v>80</v>
      </c>
      <c r="B2500" t="s">
        <v>81</v>
      </c>
      <c r="C2500">
        <v>2011</v>
      </c>
      <c r="F2500">
        <v>401515</v>
      </c>
      <c r="G2500" s="1">
        <v>40544</v>
      </c>
    </row>
    <row r="2501" spans="1:7" x14ac:dyDescent="0.3">
      <c r="A2501" t="s">
        <v>506</v>
      </c>
      <c r="B2501" t="s">
        <v>507</v>
      </c>
      <c r="C2501">
        <v>2011</v>
      </c>
      <c r="F2501">
        <v>27984</v>
      </c>
      <c r="G2501" s="1">
        <v>40544</v>
      </c>
    </row>
    <row r="2502" spans="1:7" x14ac:dyDescent="0.3">
      <c r="A2502" t="s">
        <v>600</v>
      </c>
      <c r="B2502" t="s">
        <v>601</v>
      </c>
      <c r="C2502">
        <v>2011</v>
      </c>
      <c r="F2502">
        <v>20897</v>
      </c>
      <c r="G2502" s="1">
        <v>40544</v>
      </c>
    </row>
    <row r="2503" spans="1:7" x14ac:dyDescent="0.3">
      <c r="A2503" t="s">
        <v>68</v>
      </c>
      <c r="B2503" t="s">
        <v>69</v>
      </c>
      <c r="C2503">
        <v>2011</v>
      </c>
      <c r="F2503">
        <v>63554</v>
      </c>
      <c r="G2503" s="1">
        <v>40544</v>
      </c>
    </row>
    <row r="2504" spans="1:7" x14ac:dyDescent="0.3">
      <c r="A2504" t="s">
        <v>64</v>
      </c>
      <c r="B2504" t="s">
        <v>65</v>
      </c>
      <c r="C2504">
        <v>2011</v>
      </c>
      <c r="F2504">
        <v>329546</v>
      </c>
      <c r="G2504" s="1">
        <v>40544</v>
      </c>
    </row>
    <row r="2505" spans="1:7" x14ac:dyDescent="0.3">
      <c r="A2505" t="s">
        <v>58</v>
      </c>
      <c r="B2505" t="s">
        <v>59</v>
      </c>
      <c r="C2505">
        <v>2011</v>
      </c>
      <c r="F2505">
        <v>275501</v>
      </c>
      <c r="G2505" s="1">
        <v>40544</v>
      </c>
    </row>
    <row r="2506" spans="1:7" x14ac:dyDescent="0.3">
      <c r="A2506" t="s">
        <v>52</v>
      </c>
      <c r="B2506" t="s">
        <v>53</v>
      </c>
      <c r="C2506">
        <v>2011</v>
      </c>
      <c r="F2506">
        <v>377956</v>
      </c>
      <c r="G2506" s="1">
        <v>40544</v>
      </c>
    </row>
    <row r="2507" spans="1:7" x14ac:dyDescent="0.3">
      <c r="A2507" t="s">
        <v>467</v>
      </c>
      <c r="B2507" t="s">
        <v>468</v>
      </c>
      <c r="C2507">
        <v>2011</v>
      </c>
      <c r="F2507">
        <v>101304</v>
      </c>
      <c r="G2507" s="1">
        <v>40544</v>
      </c>
    </row>
    <row r="2508" spans="1:7" x14ac:dyDescent="0.3">
      <c r="A2508" t="s">
        <v>40</v>
      </c>
      <c r="B2508" t="s">
        <v>41</v>
      </c>
      <c r="C2508">
        <v>2011</v>
      </c>
      <c r="F2508">
        <v>86749</v>
      </c>
      <c r="G2508" s="1">
        <v>40544</v>
      </c>
    </row>
    <row r="2509" spans="1:7" x14ac:dyDescent="0.3">
      <c r="A2509" t="s">
        <v>492</v>
      </c>
      <c r="B2509" t="s">
        <v>493</v>
      </c>
      <c r="C2509">
        <v>2011</v>
      </c>
      <c r="F2509">
        <v>13363</v>
      </c>
      <c r="G2509" s="1">
        <v>40544</v>
      </c>
    </row>
    <row r="2510" spans="1:7" x14ac:dyDescent="0.3">
      <c r="A2510" t="s">
        <v>36</v>
      </c>
      <c r="B2510" t="s">
        <v>37</v>
      </c>
      <c r="C2510">
        <v>2011</v>
      </c>
      <c r="F2510">
        <v>70587</v>
      </c>
      <c r="G2510" s="1">
        <v>40544</v>
      </c>
    </row>
    <row r="2511" spans="1:7" x14ac:dyDescent="0.3">
      <c r="A2511" t="s">
        <v>34</v>
      </c>
      <c r="B2511" t="s">
        <v>35</v>
      </c>
      <c r="C2511">
        <v>2011</v>
      </c>
      <c r="F2511">
        <v>54334</v>
      </c>
      <c r="G2511" s="1">
        <v>40544</v>
      </c>
    </row>
    <row r="2512" spans="1:7" x14ac:dyDescent="0.3">
      <c r="A2512" t="s">
        <v>32</v>
      </c>
      <c r="B2512" t="s">
        <v>33</v>
      </c>
      <c r="C2512">
        <v>2011</v>
      </c>
      <c r="F2512">
        <v>36543548</v>
      </c>
      <c r="G2512" s="1">
        <v>40544</v>
      </c>
    </row>
    <row r="2513" spans="1:7" x14ac:dyDescent="0.3">
      <c r="A2513" t="s">
        <v>428</v>
      </c>
      <c r="B2513" t="s">
        <v>429</v>
      </c>
      <c r="C2513">
        <v>2008</v>
      </c>
      <c r="F2513">
        <v>12852968</v>
      </c>
      <c r="G2513" s="1">
        <v>39448</v>
      </c>
    </row>
    <row r="2514" spans="1:7" x14ac:dyDescent="0.3">
      <c r="A2514" t="s">
        <v>424</v>
      </c>
      <c r="B2514" t="s">
        <v>425</v>
      </c>
      <c r="C2514">
        <v>2008</v>
      </c>
      <c r="F2514">
        <v>6811597312</v>
      </c>
      <c r="G2514" s="1">
        <v>39448</v>
      </c>
    </row>
    <row r="2515" spans="1:7" x14ac:dyDescent="0.3">
      <c r="A2515" t="s">
        <v>626</v>
      </c>
      <c r="B2515" t="s">
        <v>627</v>
      </c>
      <c r="C2515">
        <v>2008</v>
      </c>
      <c r="F2515">
        <v>383082</v>
      </c>
      <c r="G2515" s="1">
        <v>39448</v>
      </c>
    </row>
    <row r="2516" spans="1:7" x14ac:dyDescent="0.3">
      <c r="A2516" t="s">
        <v>602</v>
      </c>
      <c r="B2516" t="s">
        <v>603</v>
      </c>
      <c r="C2516">
        <v>2008</v>
      </c>
      <c r="F2516">
        <v>13692</v>
      </c>
      <c r="G2516" s="1">
        <v>39448</v>
      </c>
    </row>
    <row r="2517" spans="1:7" x14ac:dyDescent="0.3">
      <c r="A2517" t="s">
        <v>640</v>
      </c>
      <c r="B2517" t="s">
        <v>641</v>
      </c>
      <c r="C2517">
        <v>2008</v>
      </c>
      <c r="F2517">
        <v>792</v>
      </c>
      <c r="G2517" s="1">
        <v>39448</v>
      </c>
    </row>
    <row r="2518" spans="1:7" x14ac:dyDescent="0.3">
      <c r="A2518" t="s">
        <v>418</v>
      </c>
      <c r="B2518" t="s">
        <v>419</v>
      </c>
      <c r="C2518">
        <v>2008</v>
      </c>
      <c r="F2518">
        <v>233967</v>
      </c>
      <c r="G2518" s="1">
        <v>39448</v>
      </c>
    </row>
    <row r="2519" spans="1:7" x14ac:dyDescent="0.3">
      <c r="A2519" t="s">
        <v>412</v>
      </c>
      <c r="B2519" t="s">
        <v>413</v>
      </c>
      <c r="C2519">
        <v>2008</v>
      </c>
      <c r="F2519">
        <v>106493</v>
      </c>
      <c r="G2519" s="1">
        <v>39448</v>
      </c>
    </row>
    <row r="2520" spans="1:7" x14ac:dyDescent="0.3">
      <c r="A2520" t="s">
        <v>400</v>
      </c>
      <c r="B2520" t="s">
        <v>401</v>
      </c>
      <c r="C2520">
        <v>2008</v>
      </c>
      <c r="F2520">
        <v>10294</v>
      </c>
      <c r="G2520" s="1">
        <v>39448</v>
      </c>
    </row>
    <row r="2521" spans="1:7" x14ac:dyDescent="0.3">
      <c r="A2521" t="s">
        <v>574</v>
      </c>
      <c r="B2521" t="s">
        <v>575</v>
      </c>
      <c r="C2521">
        <v>2008</v>
      </c>
      <c r="F2521">
        <v>27450</v>
      </c>
      <c r="G2521" s="1">
        <v>39448</v>
      </c>
    </row>
    <row r="2522" spans="1:7" x14ac:dyDescent="0.3">
      <c r="A2522" t="s">
        <v>398</v>
      </c>
      <c r="B2522" t="s">
        <v>399</v>
      </c>
      <c r="C2522">
        <v>2008</v>
      </c>
      <c r="F2522">
        <v>5100089</v>
      </c>
      <c r="G2522" s="1">
        <v>39448</v>
      </c>
    </row>
    <row r="2523" spans="1:7" x14ac:dyDescent="0.3">
      <c r="A2523" t="s">
        <v>392</v>
      </c>
      <c r="B2523" t="s">
        <v>393</v>
      </c>
      <c r="C2523">
        <v>2008</v>
      </c>
      <c r="F2523">
        <v>1392808</v>
      </c>
      <c r="G2523" s="1">
        <v>39448</v>
      </c>
    </row>
    <row r="2524" spans="1:7" x14ac:dyDescent="0.3">
      <c r="A2524" t="s">
        <v>390</v>
      </c>
      <c r="B2524" t="s">
        <v>391</v>
      </c>
      <c r="C2524">
        <v>2008</v>
      </c>
      <c r="F2524">
        <v>106945</v>
      </c>
      <c r="G2524" s="1">
        <v>39448</v>
      </c>
    </row>
    <row r="2525" spans="1:7" x14ac:dyDescent="0.3">
      <c r="A2525" t="s">
        <v>388</v>
      </c>
      <c r="B2525" t="s">
        <v>389</v>
      </c>
      <c r="C2525">
        <v>2008</v>
      </c>
      <c r="F2525">
        <v>1368</v>
      </c>
      <c r="G2525" s="1">
        <v>39448</v>
      </c>
    </row>
    <row r="2526" spans="1:7" x14ac:dyDescent="0.3">
      <c r="A2526" t="s">
        <v>386</v>
      </c>
      <c r="B2526" t="s">
        <v>387</v>
      </c>
      <c r="C2526">
        <v>2008</v>
      </c>
      <c r="F2526">
        <v>6222491</v>
      </c>
      <c r="G2526" s="1">
        <v>39448</v>
      </c>
    </row>
    <row r="2527" spans="1:7" x14ac:dyDescent="0.3">
      <c r="A2527" t="s">
        <v>384</v>
      </c>
      <c r="B2527" t="s">
        <v>385</v>
      </c>
      <c r="C2527">
        <v>2008</v>
      </c>
      <c r="F2527">
        <v>1043085</v>
      </c>
      <c r="G2527" s="1">
        <v>39448</v>
      </c>
    </row>
    <row r="2528" spans="1:7" x14ac:dyDescent="0.3">
      <c r="A2528" t="s">
        <v>372</v>
      </c>
      <c r="B2528" t="s">
        <v>373</v>
      </c>
      <c r="C2528">
        <v>2008</v>
      </c>
      <c r="F2528">
        <v>7638288</v>
      </c>
      <c r="G2528" s="1">
        <v>39448</v>
      </c>
    </row>
    <row r="2529" spans="1:7" x14ac:dyDescent="0.3">
      <c r="A2529" t="s">
        <v>570</v>
      </c>
      <c r="B2529" t="s">
        <v>571</v>
      </c>
      <c r="C2529">
        <v>2008</v>
      </c>
      <c r="F2529">
        <v>2404</v>
      </c>
      <c r="G2529" s="1">
        <v>39448</v>
      </c>
    </row>
    <row r="2530" spans="1:7" x14ac:dyDescent="0.3">
      <c r="A2530" t="s">
        <v>368</v>
      </c>
      <c r="B2530" t="s">
        <v>369</v>
      </c>
      <c r="C2530">
        <v>2008</v>
      </c>
      <c r="F2530">
        <v>533939</v>
      </c>
      <c r="G2530" s="1">
        <v>39448</v>
      </c>
    </row>
    <row r="2531" spans="1:7" x14ac:dyDescent="0.3">
      <c r="A2531" t="s">
        <v>360</v>
      </c>
      <c r="B2531" t="s">
        <v>361</v>
      </c>
      <c r="C2531">
        <v>2008</v>
      </c>
      <c r="F2531">
        <v>8823896</v>
      </c>
      <c r="G2531" s="1">
        <v>39448</v>
      </c>
    </row>
    <row r="2532" spans="1:7" x14ac:dyDescent="0.3">
      <c r="A2532" t="s">
        <v>356</v>
      </c>
      <c r="B2532" t="s">
        <v>357</v>
      </c>
      <c r="C2532">
        <v>2008</v>
      </c>
      <c r="F2532">
        <v>11444870</v>
      </c>
      <c r="G2532" s="1">
        <v>39448</v>
      </c>
    </row>
    <row r="2533" spans="1:7" x14ac:dyDescent="0.3">
      <c r="A2533" t="s">
        <v>354</v>
      </c>
      <c r="B2533" t="s">
        <v>355</v>
      </c>
      <c r="C2533">
        <v>2008</v>
      </c>
      <c r="F2533">
        <v>516010</v>
      </c>
      <c r="G2533" s="1">
        <v>39448</v>
      </c>
    </row>
    <row r="2534" spans="1:7" x14ac:dyDescent="0.3">
      <c r="A2534" t="s">
        <v>562</v>
      </c>
      <c r="B2534" t="s">
        <v>563</v>
      </c>
      <c r="C2534">
        <v>2008</v>
      </c>
      <c r="F2534">
        <v>32476</v>
      </c>
      <c r="G2534" s="1">
        <v>39448</v>
      </c>
    </row>
    <row r="2535" spans="1:7" x14ac:dyDescent="0.3">
      <c r="A2535" t="s">
        <v>346</v>
      </c>
      <c r="B2535" t="s">
        <v>347</v>
      </c>
      <c r="C2535">
        <v>2008</v>
      </c>
      <c r="F2535">
        <v>89660</v>
      </c>
      <c r="G2535" s="1">
        <v>39448</v>
      </c>
    </row>
    <row r="2536" spans="1:7" x14ac:dyDescent="0.3">
      <c r="A2536" t="s">
        <v>338</v>
      </c>
      <c r="B2536" t="s">
        <v>339</v>
      </c>
      <c r="C2536">
        <v>2008</v>
      </c>
      <c r="F2536">
        <v>174019</v>
      </c>
      <c r="G2536" s="1">
        <v>39448</v>
      </c>
    </row>
    <row r="2537" spans="1:7" x14ac:dyDescent="0.3">
      <c r="A2537" t="s">
        <v>336</v>
      </c>
      <c r="B2537" t="s">
        <v>337</v>
      </c>
      <c r="C2537">
        <v>2008</v>
      </c>
      <c r="F2537">
        <v>30729</v>
      </c>
      <c r="G2537" s="1">
        <v>39448</v>
      </c>
    </row>
    <row r="2538" spans="1:7" x14ac:dyDescent="0.3">
      <c r="A2538" t="s">
        <v>334</v>
      </c>
      <c r="B2538" t="s">
        <v>335</v>
      </c>
      <c r="C2538">
        <v>2008</v>
      </c>
      <c r="F2538">
        <v>191791</v>
      </c>
      <c r="G2538" s="1">
        <v>39448</v>
      </c>
    </row>
    <row r="2539" spans="1:7" x14ac:dyDescent="0.3">
      <c r="A2539" t="s">
        <v>332</v>
      </c>
      <c r="B2539" t="s">
        <v>333</v>
      </c>
      <c r="C2539">
        <v>2008</v>
      </c>
      <c r="F2539">
        <v>110333</v>
      </c>
      <c r="G2539" s="1">
        <v>39448</v>
      </c>
    </row>
    <row r="2540" spans="1:7" x14ac:dyDescent="0.3">
      <c r="A2540" t="s">
        <v>628</v>
      </c>
      <c r="B2540" t="s">
        <v>629</v>
      </c>
      <c r="C2540">
        <v>2008</v>
      </c>
      <c r="F2540">
        <v>6085</v>
      </c>
      <c r="G2540" s="1">
        <v>39448</v>
      </c>
    </row>
    <row r="2541" spans="1:7" x14ac:dyDescent="0.3">
      <c r="A2541" t="s">
        <v>604</v>
      </c>
      <c r="B2541" t="s">
        <v>605</v>
      </c>
      <c r="C2541">
        <v>2008</v>
      </c>
      <c r="F2541">
        <v>35566</v>
      </c>
      <c r="G2541" s="1">
        <v>39448</v>
      </c>
    </row>
    <row r="2542" spans="1:7" x14ac:dyDescent="0.3">
      <c r="A2542" t="s">
        <v>330</v>
      </c>
      <c r="B2542" t="s">
        <v>331</v>
      </c>
      <c r="C2542">
        <v>2008</v>
      </c>
      <c r="F2542">
        <v>168584</v>
      </c>
      <c r="G2542" s="1">
        <v>39448</v>
      </c>
    </row>
    <row r="2543" spans="1:7" x14ac:dyDescent="0.3">
      <c r="A2543" t="s">
        <v>328</v>
      </c>
      <c r="B2543" t="s">
        <v>329</v>
      </c>
      <c r="C2543">
        <v>2008</v>
      </c>
      <c r="F2543">
        <v>47180</v>
      </c>
      <c r="G2543" s="1">
        <v>39448</v>
      </c>
    </row>
    <row r="2544" spans="1:7" x14ac:dyDescent="0.3">
      <c r="A2544" t="s">
        <v>618</v>
      </c>
      <c r="B2544" t="s">
        <v>619</v>
      </c>
      <c r="C2544">
        <v>2008</v>
      </c>
      <c r="F2544">
        <v>5282</v>
      </c>
      <c r="G2544" s="1">
        <v>39448</v>
      </c>
    </row>
    <row r="2545" spans="1:7" x14ac:dyDescent="0.3">
      <c r="A2545" t="s">
        <v>326</v>
      </c>
      <c r="B2545" t="s">
        <v>327</v>
      </c>
      <c r="C2545">
        <v>2008</v>
      </c>
      <c r="F2545">
        <v>9781999</v>
      </c>
      <c r="G2545" s="1">
        <v>39448</v>
      </c>
    </row>
    <row r="2546" spans="1:7" x14ac:dyDescent="0.3">
      <c r="A2546" t="s">
        <v>622</v>
      </c>
      <c r="B2546" t="s">
        <v>623</v>
      </c>
      <c r="C2546">
        <v>2008</v>
      </c>
      <c r="F2546">
        <v>873985</v>
      </c>
      <c r="G2546" s="1">
        <v>39448</v>
      </c>
    </row>
    <row r="2547" spans="1:7" x14ac:dyDescent="0.3">
      <c r="A2547" t="s">
        <v>318</v>
      </c>
      <c r="B2547" t="s">
        <v>319</v>
      </c>
      <c r="C2547">
        <v>2008</v>
      </c>
      <c r="F2547">
        <v>3757617</v>
      </c>
      <c r="G2547" s="1">
        <v>39448</v>
      </c>
    </row>
    <row r="2548" spans="1:7" x14ac:dyDescent="0.3">
      <c r="A2548" t="s">
        <v>306</v>
      </c>
      <c r="B2548" t="s">
        <v>307</v>
      </c>
      <c r="C2548">
        <v>2008</v>
      </c>
      <c r="F2548">
        <v>7137999</v>
      </c>
      <c r="G2548" s="1">
        <v>39448</v>
      </c>
    </row>
    <row r="2549" spans="1:7" x14ac:dyDescent="0.3">
      <c r="A2549" t="s">
        <v>300</v>
      </c>
      <c r="B2549" t="s">
        <v>301</v>
      </c>
      <c r="C2549">
        <v>2008</v>
      </c>
      <c r="F2549">
        <v>19121</v>
      </c>
      <c r="G2549" s="1">
        <v>39448</v>
      </c>
    </row>
    <row r="2550" spans="1:7" x14ac:dyDescent="0.3">
      <c r="A2550" t="s">
        <v>296</v>
      </c>
      <c r="B2550" t="s">
        <v>297</v>
      </c>
      <c r="C2550">
        <v>2008</v>
      </c>
      <c r="F2550">
        <v>2651032</v>
      </c>
      <c r="G2550" s="1">
        <v>39448</v>
      </c>
    </row>
    <row r="2551" spans="1:7" x14ac:dyDescent="0.3">
      <c r="A2551" t="s">
        <v>294</v>
      </c>
      <c r="B2551" t="s">
        <v>295</v>
      </c>
      <c r="C2551">
        <v>2008</v>
      </c>
      <c r="F2551">
        <v>4768654</v>
      </c>
      <c r="G2551" s="1">
        <v>39448</v>
      </c>
    </row>
    <row r="2552" spans="1:7" x14ac:dyDescent="0.3">
      <c r="A2552" t="s">
        <v>292</v>
      </c>
      <c r="B2552" t="s">
        <v>293</v>
      </c>
      <c r="C2552">
        <v>2008</v>
      </c>
      <c r="F2552">
        <v>60047</v>
      </c>
      <c r="G2552" s="1">
        <v>39448</v>
      </c>
    </row>
    <row r="2553" spans="1:7" x14ac:dyDescent="0.3">
      <c r="A2553" t="s">
        <v>288</v>
      </c>
      <c r="B2553" t="s">
        <v>289</v>
      </c>
      <c r="C2553">
        <v>2008</v>
      </c>
      <c r="F2553">
        <v>24469050</v>
      </c>
      <c r="G2553" s="1">
        <v>39448</v>
      </c>
    </row>
    <row r="2554" spans="1:7" x14ac:dyDescent="0.3">
      <c r="A2554" t="s">
        <v>286</v>
      </c>
      <c r="B2554" t="s">
        <v>287</v>
      </c>
      <c r="C2554">
        <v>2008</v>
      </c>
      <c r="F2554">
        <v>1847</v>
      </c>
      <c r="G2554" s="1">
        <v>39448</v>
      </c>
    </row>
    <row r="2555" spans="1:7" x14ac:dyDescent="0.3">
      <c r="A2555" t="s">
        <v>630</v>
      </c>
      <c r="B2555" t="s">
        <v>631</v>
      </c>
      <c r="C2555">
        <v>2008</v>
      </c>
      <c r="F2555">
        <v>253090</v>
      </c>
      <c r="G2555" s="1">
        <v>39448</v>
      </c>
    </row>
    <row r="2556" spans="1:7" x14ac:dyDescent="0.3">
      <c r="A2556" t="s">
        <v>542</v>
      </c>
      <c r="B2556" t="s">
        <v>543</v>
      </c>
      <c r="C2556">
        <v>2008</v>
      </c>
      <c r="F2556">
        <v>305307</v>
      </c>
      <c r="G2556" s="1">
        <v>39448</v>
      </c>
    </row>
    <row r="2557" spans="1:7" x14ac:dyDescent="0.3">
      <c r="A2557" t="s">
        <v>272</v>
      </c>
      <c r="B2557" t="s">
        <v>273</v>
      </c>
      <c r="C2557">
        <v>2008</v>
      </c>
      <c r="F2557">
        <v>10267</v>
      </c>
      <c r="G2557" s="1">
        <v>39448</v>
      </c>
    </row>
    <row r="2558" spans="1:7" x14ac:dyDescent="0.3">
      <c r="A2558" t="s">
        <v>270</v>
      </c>
      <c r="B2558" t="s">
        <v>271</v>
      </c>
      <c r="C2558">
        <v>2008</v>
      </c>
      <c r="F2558">
        <v>2038556</v>
      </c>
      <c r="G2558" s="1">
        <v>39448</v>
      </c>
    </row>
    <row r="2559" spans="1:7" x14ac:dyDescent="0.3">
      <c r="A2559" t="s">
        <v>268</v>
      </c>
      <c r="B2559" t="s">
        <v>269</v>
      </c>
      <c r="C2559">
        <v>2008</v>
      </c>
      <c r="F2559">
        <v>48729480</v>
      </c>
      <c r="G2559" s="1">
        <v>39448</v>
      </c>
    </row>
    <row r="2560" spans="1:7" x14ac:dyDescent="0.3">
      <c r="A2560" t="s">
        <v>266</v>
      </c>
      <c r="B2560" t="s">
        <v>267</v>
      </c>
      <c r="C2560">
        <v>2008</v>
      </c>
      <c r="F2560">
        <v>21845572</v>
      </c>
      <c r="G2560" s="1">
        <v>39448</v>
      </c>
    </row>
    <row r="2561" spans="1:7" x14ac:dyDescent="0.3">
      <c r="A2561" t="s">
        <v>538</v>
      </c>
      <c r="B2561" t="s">
        <v>539</v>
      </c>
      <c r="C2561">
        <v>2008</v>
      </c>
      <c r="F2561">
        <v>4836</v>
      </c>
      <c r="G2561" s="1">
        <v>39448</v>
      </c>
    </row>
    <row r="2562" spans="1:7" x14ac:dyDescent="0.3">
      <c r="A2562" t="s">
        <v>258</v>
      </c>
      <c r="B2562" t="s">
        <v>259</v>
      </c>
      <c r="C2562">
        <v>2008</v>
      </c>
      <c r="F2562">
        <v>31889</v>
      </c>
      <c r="G2562" s="1">
        <v>39448</v>
      </c>
    </row>
    <row r="2563" spans="1:7" x14ac:dyDescent="0.3">
      <c r="A2563" t="s">
        <v>254</v>
      </c>
      <c r="B2563" t="s">
        <v>255</v>
      </c>
      <c r="C2563">
        <v>2008</v>
      </c>
      <c r="F2563">
        <v>108718</v>
      </c>
      <c r="G2563" s="1">
        <v>39448</v>
      </c>
    </row>
    <row r="2564" spans="1:7" x14ac:dyDescent="0.3">
      <c r="A2564" t="s">
        <v>620</v>
      </c>
      <c r="B2564" t="s">
        <v>621</v>
      </c>
      <c r="C2564">
        <v>2008</v>
      </c>
      <c r="F2564">
        <v>201002</v>
      </c>
      <c r="G2564" s="1">
        <v>39448</v>
      </c>
    </row>
    <row r="2565" spans="1:7" x14ac:dyDescent="0.3">
      <c r="A2565" t="s">
        <v>250</v>
      </c>
      <c r="B2565" t="s">
        <v>251</v>
      </c>
      <c r="C2565">
        <v>2008</v>
      </c>
      <c r="F2565">
        <v>1275691</v>
      </c>
      <c r="G2565" s="1">
        <v>39448</v>
      </c>
    </row>
    <row r="2566" spans="1:7" x14ac:dyDescent="0.3">
      <c r="A2566" t="s">
        <v>632</v>
      </c>
      <c r="B2566" t="s">
        <v>633</v>
      </c>
      <c r="C2566">
        <v>2008</v>
      </c>
      <c r="F2566">
        <v>395490</v>
      </c>
      <c r="G2566" s="1">
        <v>39448</v>
      </c>
    </row>
    <row r="2567" spans="1:7" x14ac:dyDescent="0.3">
      <c r="A2567" t="s">
        <v>246</v>
      </c>
      <c r="B2567" t="s">
        <v>247</v>
      </c>
      <c r="C2567">
        <v>2008</v>
      </c>
      <c r="F2567">
        <v>53833</v>
      </c>
      <c r="G2567" s="1">
        <v>39448</v>
      </c>
    </row>
    <row r="2568" spans="1:7" x14ac:dyDescent="0.3">
      <c r="A2568" t="s">
        <v>240</v>
      </c>
      <c r="B2568" t="s">
        <v>241</v>
      </c>
      <c r="C2568">
        <v>2008</v>
      </c>
      <c r="F2568">
        <v>336890</v>
      </c>
      <c r="G2568" s="1">
        <v>39448</v>
      </c>
    </row>
    <row r="2569" spans="1:7" x14ac:dyDescent="0.3">
      <c r="A2569" t="s">
        <v>236</v>
      </c>
      <c r="B2569" t="s">
        <v>237</v>
      </c>
      <c r="C2569">
        <v>2008</v>
      </c>
      <c r="F2569">
        <v>13889420</v>
      </c>
      <c r="G2569" s="1">
        <v>39448</v>
      </c>
    </row>
    <row r="2570" spans="1:7" x14ac:dyDescent="0.3">
      <c r="A2570" t="s">
        <v>234</v>
      </c>
      <c r="B2570" t="s">
        <v>235</v>
      </c>
      <c r="C2570">
        <v>2008</v>
      </c>
      <c r="F2570">
        <v>20513594</v>
      </c>
      <c r="G2570" s="1">
        <v>39448</v>
      </c>
    </row>
    <row r="2571" spans="1:7" x14ac:dyDescent="0.3">
      <c r="A2571" t="s">
        <v>465</v>
      </c>
      <c r="B2571" t="s">
        <v>466</v>
      </c>
      <c r="C2571">
        <v>2008</v>
      </c>
      <c r="F2571">
        <v>529048</v>
      </c>
      <c r="G2571" s="1">
        <v>39448</v>
      </c>
    </row>
    <row r="2572" spans="1:7" x14ac:dyDescent="0.3">
      <c r="A2572" t="s">
        <v>642</v>
      </c>
      <c r="B2572" t="s">
        <v>643</v>
      </c>
      <c r="C2572">
        <v>2008</v>
      </c>
      <c r="F2572">
        <v>35425</v>
      </c>
      <c r="G2572" s="1">
        <v>39448</v>
      </c>
    </row>
    <row r="2573" spans="1:7" x14ac:dyDescent="0.3">
      <c r="A2573" t="s">
        <v>228</v>
      </c>
      <c r="B2573" t="s">
        <v>229</v>
      </c>
      <c r="C2573">
        <v>2008</v>
      </c>
      <c r="F2573">
        <v>6228377</v>
      </c>
      <c r="G2573" s="1">
        <v>39448</v>
      </c>
    </row>
    <row r="2574" spans="1:7" x14ac:dyDescent="0.3">
      <c r="A2574" t="s">
        <v>224</v>
      </c>
      <c r="B2574" t="s">
        <v>225</v>
      </c>
      <c r="C2574">
        <v>2008</v>
      </c>
      <c r="F2574">
        <v>1995016</v>
      </c>
      <c r="G2574" s="1">
        <v>39448</v>
      </c>
    </row>
    <row r="2575" spans="1:7" x14ac:dyDescent="0.3">
      <c r="A2575" t="s">
        <v>220</v>
      </c>
      <c r="B2575" t="s">
        <v>221</v>
      </c>
      <c r="C2575">
        <v>2008</v>
      </c>
      <c r="F2575">
        <v>2150411</v>
      </c>
      <c r="G2575" s="1">
        <v>39448</v>
      </c>
    </row>
    <row r="2576" spans="1:7" x14ac:dyDescent="0.3">
      <c r="A2576" t="s">
        <v>218</v>
      </c>
      <c r="B2576" t="s">
        <v>219</v>
      </c>
      <c r="C2576">
        <v>2008</v>
      </c>
      <c r="F2576">
        <v>6135863</v>
      </c>
      <c r="G2576" s="1">
        <v>39448</v>
      </c>
    </row>
    <row r="2577" spans="1:7" x14ac:dyDescent="0.3">
      <c r="A2577" t="s">
        <v>212</v>
      </c>
      <c r="B2577" t="s">
        <v>213</v>
      </c>
      <c r="C2577">
        <v>2008</v>
      </c>
      <c r="F2577">
        <v>103981</v>
      </c>
      <c r="G2577" s="1">
        <v>39448</v>
      </c>
    </row>
    <row r="2578" spans="1:7" x14ac:dyDescent="0.3">
      <c r="A2578" t="s">
        <v>608</v>
      </c>
      <c r="B2578" t="s">
        <v>609</v>
      </c>
      <c r="C2578">
        <v>2008</v>
      </c>
      <c r="F2578">
        <v>94112</v>
      </c>
      <c r="G2578" s="1">
        <v>39448</v>
      </c>
    </row>
    <row r="2579" spans="1:7" x14ac:dyDescent="0.3">
      <c r="A2579" t="s">
        <v>202</v>
      </c>
      <c r="B2579" t="s">
        <v>203</v>
      </c>
      <c r="C2579">
        <v>2008</v>
      </c>
      <c r="F2579">
        <v>2711378</v>
      </c>
      <c r="G2579" s="1">
        <v>39448</v>
      </c>
    </row>
    <row r="2580" spans="1:7" x14ac:dyDescent="0.3">
      <c r="A2580" t="s">
        <v>610</v>
      </c>
      <c r="B2580" t="s">
        <v>611</v>
      </c>
      <c r="C2580">
        <v>2008</v>
      </c>
      <c r="F2580">
        <v>82013</v>
      </c>
      <c r="G2580" s="1">
        <v>39448</v>
      </c>
    </row>
    <row r="2581" spans="1:7" x14ac:dyDescent="0.3">
      <c r="A2581" t="s">
        <v>192</v>
      </c>
      <c r="B2581" t="s">
        <v>193</v>
      </c>
      <c r="C2581">
        <v>2008</v>
      </c>
      <c r="F2581">
        <v>73318400</v>
      </c>
      <c r="G2581" s="1">
        <v>39448</v>
      </c>
    </row>
    <row r="2582" spans="1:7" x14ac:dyDescent="0.3">
      <c r="A2582" t="s">
        <v>186</v>
      </c>
      <c r="B2582" t="s">
        <v>187</v>
      </c>
      <c r="C2582">
        <v>2008</v>
      </c>
      <c r="F2582">
        <v>317722</v>
      </c>
      <c r="G2582" s="1">
        <v>39448</v>
      </c>
    </row>
    <row r="2583" spans="1:7" x14ac:dyDescent="0.3">
      <c r="A2583" t="s">
        <v>178</v>
      </c>
      <c r="B2583" t="s">
        <v>179</v>
      </c>
      <c r="C2583">
        <v>2008</v>
      </c>
      <c r="F2583">
        <v>754159</v>
      </c>
      <c r="G2583" s="1">
        <v>39448</v>
      </c>
    </row>
    <row r="2584" spans="1:7" x14ac:dyDescent="0.3">
      <c r="A2584" t="s">
        <v>176</v>
      </c>
      <c r="B2584" t="s">
        <v>177</v>
      </c>
      <c r="C2584">
        <v>2008</v>
      </c>
      <c r="F2584">
        <v>1488437</v>
      </c>
      <c r="G2584" s="1">
        <v>39448</v>
      </c>
    </row>
    <row r="2585" spans="1:7" x14ac:dyDescent="0.3">
      <c r="A2585" t="s">
        <v>174</v>
      </c>
      <c r="B2585" t="s">
        <v>175</v>
      </c>
      <c r="C2585">
        <v>2008</v>
      </c>
      <c r="F2585">
        <v>9779793</v>
      </c>
      <c r="G2585" s="1">
        <v>39448</v>
      </c>
    </row>
    <row r="2586" spans="1:7" x14ac:dyDescent="0.3">
      <c r="A2586" t="s">
        <v>612</v>
      </c>
      <c r="B2586" t="s">
        <v>613</v>
      </c>
      <c r="C2586">
        <v>2008</v>
      </c>
      <c r="F2586">
        <v>60404</v>
      </c>
      <c r="G2586" s="1">
        <v>39448</v>
      </c>
    </row>
    <row r="2587" spans="1:7" x14ac:dyDescent="0.3">
      <c r="A2587" t="s">
        <v>170</v>
      </c>
      <c r="B2587" t="s">
        <v>171</v>
      </c>
      <c r="C2587">
        <v>2008</v>
      </c>
      <c r="F2587">
        <v>164736</v>
      </c>
      <c r="G2587" s="1">
        <v>39448</v>
      </c>
    </row>
    <row r="2588" spans="1:7" x14ac:dyDescent="0.3">
      <c r="A2588" t="s">
        <v>634</v>
      </c>
      <c r="B2588" t="s">
        <v>635</v>
      </c>
      <c r="C2588">
        <v>2008</v>
      </c>
      <c r="F2588">
        <v>402099</v>
      </c>
      <c r="G2588" s="1">
        <v>39448</v>
      </c>
    </row>
    <row r="2589" spans="1:7" x14ac:dyDescent="0.3">
      <c r="A2589" t="s">
        <v>168</v>
      </c>
      <c r="B2589" t="s">
        <v>169</v>
      </c>
      <c r="C2589">
        <v>2008</v>
      </c>
      <c r="F2589">
        <v>112497</v>
      </c>
      <c r="G2589" s="1">
        <v>39448</v>
      </c>
    </row>
    <row r="2590" spans="1:7" x14ac:dyDescent="0.3">
      <c r="A2590" t="s">
        <v>166</v>
      </c>
      <c r="B2590" t="s">
        <v>167</v>
      </c>
      <c r="C2590">
        <v>2008</v>
      </c>
      <c r="F2590">
        <v>56600</v>
      </c>
      <c r="G2590" s="1">
        <v>39448</v>
      </c>
    </row>
    <row r="2591" spans="1:7" x14ac:dyDescent="0.3">
      <c r="A2591" t="s">
        <v>614</v>
      </c>
      <c r="B2591" t="s">
        <v>615</v>
      </c>
      <c r="C2591">
        <v>2008</v>
      </c>
      <c r="F2591">
        <v>30426</v>
      </c>
      <c r="G2591" s="1">
        <v>39448</v>
      </c>
    </row>
    <row r="2592" spans="1:7" x14ac:dyDescent="0.3">
      <c r="A2592" t="s">
        <v>156</v>
      </c>
      <c r="B2592" t="s">
        <v>157</v>
      </c>
      <c r="C2592">
        <v>2008</v>
      </c>
      <c r="F2592">
        <v>1820544</v>
      </c>
      <c r="G2592" s="1">
        <v>39448</v>
      </c>
    </row>
    <row r="2593" spans="1:7" x14ac:dyDescent="0.3">
      <c r="A2593" t="s">
        <v>154</v>
      </c>
      <c r="B2593" t="s">
        <v>155</v>
      </c>
      <c r="C2593">
        <v>2008</v>
      </c>
      <c r="F2593">
        <v>1599988</v>
      </c>
      <c r="G2593" s="1">
        <v>39448</v>
      </c>
    </row>
    <row r="2594" spans="1:7" x14ac:dyDescent="0.3">
      <c r="A2594" t="s">
        <v>616</v>
      </c>
      <c r="B2594" t="s">
        <v>617</v>
      </c>
      <c r="C2594">
        <v>2008</v>
      </c>
      <c r="F2594">
        <v>280566</v>
      </c>
      <c r="G2594" s="1">
        <v>39448</v>
      </c>
    </row>
    <row r="2595" spans="1:7" x14ac:dyDescent="0.3">
      <c r="A2595" t="s">
        <v>636</v>
      </c>
      <c r="B2595" t="s">
        <v>637</v>
      </c>
      <c r="C2595">
        <v>2008</v>
      </c>
      <c r="F2595">
        <v>218525</v>
      </c>
      <c r="G2595" s="1">
        <v>39448</v>
      </c>
    </row>
    <row r="2596" spans="1:7" x14ac:dyDescent="0.3">
      <c r="A2596" t="s">
        <v>148</v>
      </c>
      <c r="B2596" t="s">
        <v>149</v>
      </c>
      <c r="C2596">
        <v>2008</v>
      </c>
      <c r="F2596">
        <v>896728</v>
      </c>
      <c r="G2596" s="1">
        <v>39448</v>
      </c>
    </row>
    <row r="2597" spans="1:7" x14ac:dyDescent="0.3">
      <c r="A2597" t="s">
        <v>624</v>
      </c>
      <c r="B2597" t="s">
        <v>625</v>
      </c>
      <c r="C2597">
        <v>2008</v>
      </c>
      <c r="F2597">
        <v>3226</v>
      </c>
      <c r="G2597" s="1">
        <v>39448</v>
      </c>
    </row>
    <row r="2598" spans="1:7" x14ac:dyDescent="0.3">
      <c r="A2598" t="s">
        <v>638</v>
      </c>
      <c r="B2598" t="s">
        <v>639</v>
      </c>
      <c r="C2598">
        <v>2008</v>
      </c>
      <c r="F2598">
        <v>48438</v>
      </c>
      <c r="G2598" s="1">
        <v>39448</v>
      </c>
    </row>
    <row r="2599" spans="1:7" x14ac:dyDescent="0.3">
      <c r="A2599" t="s">
        <v>146</v>
      </c>
      <c r="B2599" t="s">
        <v>147</v>
      </c>
      <c r="C2599">
        <v>2008</v>
      </c>
      <c r="F2599">
        <v>84357104</v>
      </c>
      <c r="G2599" s="1">
        <v>39448</v>
      </c>
    </row>
    <row r="2600" spans="1:7" x14ac:dyDescent="0.3">
      <c r="A2600" t="s">
        <v>144</v>
      </c>
      <c r="B2600" t="s">
        <v>145</v>
      </c>
      <c r="C2600">
        <v>2008</v>
      </c>
      <c r="F2600">
        <v>1089885</v>
      </c>
      <c r="G2600" s="1">
        <v>39448</v>
      </c>
    </row>
    <row r="2601" spans="1:7" x14ac:dyDescent="0.3">
      <c r="A2601" t="s">
        <v>142</v>
      </c>
      <c r="B2601" t="s">
        <v>143</v>
      </c>
      <c r="C2601">
        <v>2008</v>
      </c>
      <c r="F2601">
        <v>1337013</v>
      </c>
      <c r="G2601" s="1">
        <v>39448</v>
      </c>
    </row>
    <row r="2602" spans="1:7" x14ac:dyDescent="0.3">
      <c r="A2602" t="s">
        <v>140</v>
      </c>
      <c r="B2602" t="s">
        <v>141</v>
      </c>
      <c r="C2602">
        <v>2008</v>
      </c>
      <c r="F2602">
        <v>3005783</v>
      </c>
      <c r="G2602" s="1">
        <v>39448</v>
      </c>
    </row>
    <row r="2603" spans="1:7" x14ac:dyDescent="0.3">
      <c r="A2603" t="s">
        <v>138</v>
      </c>
      <c r="B2603" t="s">
        <v>139</v>
      </c>
      <c r="C2603">
        <v>2008</v>
      </c>
      <c r="F2603">
        <v>994982</v>
      </c>
      <c r="G2603" s="1">
        <v>39448</v>
      </c>
    </row>
    <row r="2604" spans="1:7" x14ac:dyDescent="0.3">
      <c r="A2604" t="s">
        <v>128</v>
      </c>
      <c r="B2604" t="s">
        <v>129</v>
      </c>
      <c r="C2604">
        <v>2008</v>
      </c>
      <c r="F2604">
        <v>68794</v>
      </c>
      <c r="G2604" s="1">
        <v>39448</v>
      </c>
    </row>
    <row r="2605" spans="1:7" x14ac:dyDescent="0.3">
      <c r="A2605" t="s">
        <v>122</v>
      </c>
      <c r="B2605" t="s">
        <v>123</v>
      </c>
      <c r="C2605">
        <v>2008</v>
      </c>
      <c r="F2605">
        <v>62249724</v>
      </c>
      <c r="G2605" s="1">
        <v>39448</v>
      </c>
    </row>
    <row r="2606" spans="1:7" x14ac:dyDescent="0.3">
      <c r="A2606" t="s">
        <v>516</v>
      </c>
      <c r="B2606" t="s">
        <v>517</v>
      </c>
      <c r="C2606">
        <v>2008</v>
      </c>
      <c r="F2606">
        <v>154598</v>
      </c>
      <c r="G2606" s="1">
        <v>39448</v>
      </c>
    </row>
    <row r="2607" spans="1:7" x14ac:dyDescent="0.3">
      <c r="A2607" t="s">
        <v>116</v>
      </c>
      <c r="B2607" t="s">
        <v>117</v>
      </c>
      <c r="C2607">
        <v>2008</v>
      </c>
      <c r="F2607">
        <v>11276607</v>
      </c>
      <c r="G2607" s="1">
        <v>39448</v>
      </c>
    </row>
    <row r="2608" spans="1:7" x14ac:dyDescent="0.3">
      <c r="A2608" t="s">
        <v>112</v>
      </c>
      <c r="B2608" t="s">
        <v>113</v>
      </c>
      <c r="C2608">
        <v>2008</v>
      </c>
      <c r="F2608">
        <v>20244452</v>
      </c>
      <c r="G2608" s="1">
        <v>39448</v>
      </c>
    </row>
    <row r="2609" spans="1:7" x14ac:dyDescent="0.3">
      <c r="A2609" t="s">
        <v>108</v>
      </c>
      <c r="B2609" t="s">
        <v>109</v>
      </c>
      <c r="C2609">
        <v>2008</v>
      </c>
      <c r="F2609">
        <v>16091</v>
      </c>
      <c r="G2609" s="1">
        <v>39448</v>
      </c>
    </row>
    <row r="2610" spans="1:7" x14ac:dyDescent="0.3">
      <c r="A2610" t="s">
        <v>106</v>
      </c>
      <c r="B2610" t="s">
        <v>107</v>
      </c>
      <c r="C2610">
        <v>2008</v>
      </c>
      <c r="F2610">
        <v>4089607</v>
      </c>
      <c r="G2610" s="1">
        <v>39448</v>
      </c>
    </row>
    <row r="2611" spans="1:7" x14ac:dyDescent="0.3">
      <c r="A2611" t="s">
        <v>508</v>
      </c>
      <c r="B2611" t="s">
        <v>509</v>
      </c>
      <c r="C2611">
        <v>2008</v>
      </c>
      <c r="F2611">
        <v>51140</v>
      </c>
      <c r="G2611" s="1">
        <v>39448</v>
      </c>
    </row>
    <row r="2612" spans="1:7" x14ac:dyDescent="0.3">
      <c r="A2612" t="s">
        <v>94</v>
      </c>
      <c r="B2612" t="s">
        <v>95</v>
      </c>
      <c r="C2612">
        <v>2008</v>
      </c>
      <c r="F2612">
        <v>510342</v>
      </c>
      <c r="G2612" s="1">
        <v>39448</v>
      </c>
    </row>
    <row r="2613" spans="1:7" x14ac:dyDescent="0.3">
      <c r="A2613" t="s">
        <v>86</v>
      </c>
      <c r="B2613" t="s">
        <v>87</v>
      </c>
      <c r="C2613">
        <v>2008</v>
      </c>
      <c r="F2613">
        <v>8278112</v>
      </c>
      <c r="G2613" s="1">
        <v>39448</v>
      </c>
    </row>
    <row r="2614" spans="1:7" x14ac:dyDescent="0.3">
      <c r="A2614" t="s">
        <v>80</v>
      </c>
      <c r="B2614" t="s">
        <v>81</v>
      </c>
      <c r="C2614">
        <v>2008</v>
      </c>
      <c r="F2614">
        <v>384579</v>
      </c>
      <c r="G2614" s="1">
        <v>39448</v>
      </c>
    </row>
    <row r="2615" spans="1:7" x14ac:dyDescent="0.3">
      <c r="A2615" t="s">
        <v>506</v>
      </c>
      <c r="B2615" t="s">
        <v>507</v>
      </c>
      <c r="C2615">
        <v>2008</v>
      </c>
      <c r="F2615">
        <v>26139</v>
      </c>
      <c r="G2615" s="1">
        <v>39448</v>
      </c>
    </row>
    <row r="2616" spans="1:7" x14ac:dyDescent="0.3">
      <c r="A2616" t="s">
        <v>600</v>
      </c>
      <c r="B2616" t="s">
        <v>601</v>
      </c>
      <c r="C2616">
        <v>2008</v>
      </c>
      <c r="F2616">
        <v>18824</v>
      </c>
      <c r="G2616" s="1">
        <v>39448</v>
      </c>
    </row>
    <row r="2617" spans="1:7" x14ac:dyDescent="0.3">
      <c r="A2617" t="s">
        <v>70</v>
      </c>
      <c r="B2617" t="s">
        <v>71</v>
      </c>
      <c r="C2617">
        <v>2008</v>
      </c>
      <c r="F2617">
        <v>689741</v>
      </c>
      <c r="G2617" s="1">
        <v>39448</v>
      </c>
    </row>
    <row r="2618" spans="1:7" x14ac:dyDescent="0.3">
      <c r="A2618" t="s">
        <v>68</v>
      </c>
      <c r="B2618" t="s">
        <v>69</v>
      </c>
      <c r="C2618">
        <v>2008</v>
      </c>
      <c r="F2618">
        <v>63277</v>
      </c>
      <c r="G2618" s="1">
        <v>39448</v>
      </c>
    </row>
    <row r="2619" spans="1:7" x14ac:dyDescent="0.3">
      <c r="A2619" t="s">
        <v>66</v>
      </c>
      <c r="B2619" t="s">
        <v>67</v>
      </c>
      <c r="C2619">
        <v>2008</v>
      </c>
      <c r="F2619">
        <v>8906472</v>
      </c>
      <c r="G2619" s="1">
        <v>39448</v>
      </c>
    </row>
    <row r="2620" spans="1:7" x14ac:dyDescent="0.3">
      <c r="A2620" t="s">
        <v>64</v>
      </c>
      <c r="B2620" t="s">
        <v>65</v>
      </c>
      <c r="C2620">
        <v>2008</v>
      </c>
      <c r="F2620">
        <v>305687</v>
      </c>
      <c r="G2620" s="1">
        <v>39448</v>
      </c>
    </row>
    <row r="2621" spans="1:7" x14ac:dyDescent="0.3">
      <c r="A2621" t="s">
        <v>58</v>
      </c>
      <c r="B2621" t="s">
        <v>59</v>
      </c>
      <c r="C2621">
        <v>2008</v>
      </c>
      <c r="F2621">
        <v>272647</v>
      </c>
      <c r="G2621" s="1">
        <v>39448</v>
      </c>
    </row>
    <row r="2622" spans="1:7" x14ac:dyDescent="0.3">
      <c r="A2622" t="s">
        <v>52</v>
      </c>
      <c r="B2622" t="s">
        <v>53</v>
      </c>
      <c r="C2622">
        <v>2008</v>
      </c>
      <c r="F2622">
        <v>362807</v>
      </c>
      <c r="G2622" s="1">
        <v>39448</v>
      </c>
    </row>
    <row r="2623" spans="1:7" x14ac:dyDescent="0.3">
      <c r="A2623" t="s">
        <v>467</v>
      </c>
      <c r="B2623" t="s">
        <v>468</v>
      </c>
      <c r="C2623">
        <v>2008</v>
      </c>
      <c r="F2623">
        <v>98006</v>
      </c>
      <c r="G2623" s="1">
        <v>39448</v>
      </c>
    </row>
    <row r="2624" spans="1:7" x14ac:dyDescent="0.3">
      <c r="A2624" t="s">
        <v>40</v>
      </c>
      <c r="B2624" t="s">
        <v>41</v>
      </c>
      <c r="C2624">
        <v>2008</v>
      </c>
      <c r="F2624">
        <v>83267</v>
      </c>
      <c r="G2624" s="1">
        <v>39448</v>
      </c>
    </row>
    <row r="2625" spans="1:7" x14ac:dyDescent="0.3">
      <c r="A2625" t="s">
        <v>492</v>
      </c>
      <c r="B2625" t="s">
        <v>493</v>
      </c>
      <c r="C2625">
        <v>2008</v>
      </c>
      <c r="F2625">
        <v>12754</v>
      </c>
      <c r="G2625" s="1">
        <v>39448</v>
      </c>
    </row>
    <row r="2626" spans="1:7" x14ac:dyDescent="0.3">
      <c r="A2626" t="s">
        <v>38</v>
      </c>
      <c r="B2626" t="s">
        <v>39</v>
      </c>
      <c r="C2626">
        <v>2008</v>
      </c>
      <c r="F2626">
        <v>21691524</v>
      </c>
      <c r="G2626" s="1">
        <v>39448</v>
      </c>
    </row>
    <row r="2627" spans="1:7" x14ac:dyDescent="0.3">
      <c r="A2627" t="s">
        <v>36</v>
      </c>
      <c r="B2627" t="s">
        <v>37</v>
      </c>
      <c r="C2627">
        <v>2008</v>
      </c>
      <c r="F2627">
        <v>76073</v>
      </c>
      <c r="G2627" s="1">
        <v>39448</v>
      </c>
    </row>
    <row r="2628" spans="1:7" x14ac:dyDescent="0.3">
      <c r="A2628" t="s">
        <v>34</v>
      </c>
      <c r="B2628" t="s">
        <v>35</v>
      </c>
      <c r="C2628">
        <v>2008</v>
      </c>
      <c r="F2628">
        <v>55909</v>
      </c>
      <c r="G2628" s="1">
        <v>39448</v>
      </c>
    </row>
    <row r="2629" spans="1:7" x14ac:dyDescent="0.3">
      <c r="A2629" t="s">
        <v>424</v>
      </c>
      <c r="B2629" t="s">
        <v>425</v>
      </c>
      <c r="C2629">
        <v>2007</v>
      </c>
      <c r="F2629">
        <v>6725948416</v>
      </c>
      <c r="G2629" s="1">
        <v>39083</v>
      </c>
    </row>
    <row r="2630" spans="1:7" x14ac:dyDescent="0.3">
      <c r="A2630" t="s">
        <v>626</v>
      </c>
      <c r="B2630" t="s">
        <v>627</v>
      </c>
      <c r="C2630">
        <v>2007</v>
      </c>
      <c r="F2630">
        <v>368440</v>
      </c>
      <c r="G2630" s="1">
        <v>39083</v>
      </c>
    </row>
    <row r="2631" spans="1:7" x14ac:dyDescent="0.3">
      <c r="A2631" t="s">
        <v>602</v>
      </c>
      <c r="B2631" t="s">
        <v>603</v>
      </c>
      <c r="C2631">
        <v>2007</v>
      </c>
      <c r="F2631">
        <v>13985</v>
      </c>
      <c r="G2631" s="1">
        <v>39083</v>
      </c>
    </row>
    <row r="2632" spans="1:7" x14ac:dyDescent="0.3">
      <c r="A2632" t="s">
        <v>640</v>
      </c>
      <c r="B2632" t="s">
        <v>641</v>
      </c>
      <c r="C2632">
        <v>2007</v>
      </c>
      <c r="F2632">
        <v>794</v>
      </c>
      <c r="G2632" s="1">
        <v>39083</v>
      </c>
    </row>
    <row r="2633" spans="1:7" x14ac:dyDescent="0.3">
      <c r="A2633" t="s">
        <v>418</v>
      </c>
      <c r="B2633" t="s">
        <v>419</v>
      </c>
      <c r="C2633">
        <v>2007</v>
      </c>
      <c r="F2633">
        <v>228359</v>
      </c>
      <c r="G2633" s="1">
        <v>39083</v>
      </c>
    </row>
    <row r="2634" spans="1:7" x14ac:dyDescent="0.3">
      <c r="A2634" t="s">
        <v>412</v>
      </c>
      <c r="B2634" t="s">
        <v>413</v>
      </c>
      <c r="C2634">
        <v>2007</v>
      </c>
      <c r="F2634">
        <v>106524</v>
      </c>
      <c r="G2634" s="1">
        <v>39083</v>
      </c>
    </row>
    <row r="2635" spans="1:7" x14ac:dyDescent="0.3">
      <c r="A2635" t="s">
        <v>400</v>
      </c>
      <c r="B2635" t="s">
        <v>401</v>
      </c>
      <c r="C2635">
        <v>2007</v>
      </c>
      <c r="F2635">
        <v>10168</v>
      </c>
      <c r="G2635" s="1">
        <v>39083</v>
      </c>
    </row>
    <row r="2636" spans="1:7" x14ac:dyDescent="0.3">
      <c r="A2636" t="s">
        <v>574</v>
      </c>
      <c r="B2636" t="s">
        <v>575</v>
      </c>
      <c r="C2636">
        <v>2007</v>
      </c>
      <c r="F2636">
        <v>26292</v>
      </c>
      <c r="G2636" s="1">
        <v>39083</v>
      </c>
    </row>
    <row r="2637" spans="1:7" x14ac:dyDescent="0.3">
      <c r="A2637" t="s">
        <v>392</v>
      </c>
      <c r="B2637" t="s">
        <v>393</v>
      </c>
      <c r="C2637">
        <v>2007</v>
      </c>
      <c r="F2637">
        <v>1384861</v>
      </c>
      <c r="G2637" s="1">
        <v>39083</v>
      </c>
    </row>
    <row r="2638" spans="1:7" x14ac:dyDescent="0.3">
      <c r="A2638" t="s">
        <v>390</v>
      </c>
      <c r="B2638" t="s">
        <v>391</v>
      </c>
      <c r="C2638">
        <v>2007</v>
      </c>
      <c r="F2638">
        <v>106651</v>
      </c>
      <c r="G2638" s="1">
        <v>39083</v>
      </c>
    </row>
    <row r="2639" spans="1:7" x14ac:dyDescent="0.3">
      <c r="A2639" t="s">
        <v>388</v>
      </c>
      <c r="B2639" t="s">
        <v>389</v>
      </c>
      <c r="C2639">
        <v>2007</v>
      </c>
      <c r="F2639">
        <v>1363</v>
      </c>
      <c r="G2639" s="1">
        <v>39083</v>
      </c>
    </row>
    <row r="2640" spans="1:7" x14ac:dyDescent="0.3">
      <c r="A2640" t="s">
        <v>386</v>
      </c>
      <c r="B2640" t="s">
        <v>387</v>
      </c>
      <c r="C2640">
        <v>2007</v>
      </c>
      <c r="F2640">
        <v>6047539</v>
      </c>
      <c r="G2640" s="1">
        <v>39083</v>
      </c>
    </row>
    <row r="2641" spans="1:7" x14ac:dyDescent="0.3">
      <c r="A2641" t="s">
        <v>384</v>
      </c>
      <c r="B2641" t="s">
        <v>385</v>
      </c>
      <c r="C2641">
        <v>2007</v>
      </c>
      <c r="F2641">
        <v>1019369</v>
      </c>
      <c r="G2641" s="1">
        <v>39083</v>
      </c>
    </row>
    <row r="2642" spans="1:7" x14ac:dyDescent="0.3">
      <c r="A2642" t="s">
        <v>376</v>
      </c>
      <c r="B2642" t="s">
        <v>377</v>
      </c>
      <c r="C2642">
        <v>2007</v>
      </c>
      <c r="F2642">
        <v>22942314</v>
      </c>
      <c r="G2642" s="1">
        <v>39083</v>
      </c>
    </row>
    <row r="2643" spans="1:7" x14ac:dyDescent="0.3">
      <c r="A2643" t="s">
        <v>570</v>
      </c>
      <c r="B2643" t="s">
        <v>571</v>
      </c>
      <c r="C2643">
        <v>2007</v>
      </c>
      <c r="F2643">
        <v>2406</v>
      </c>
      <c r="G2643" s="1">
        <v>39083</v>
      </c>
    </row>
    <row r="2644" spans="1:7" x14ac:dyDescent="0.3">
      <c r="A2644" t="s">
        <v>368</v>
      </c>
      <c r="B2644" t="s">
        <v>369</v>
      </c>
      <c r="C2644">
        <v>2007</v>
      </c>
      <c r="F2644">
        <v>527958</v>
      </c>
      <c r="G2644" s="1">
        <v>39083</v>
      </c>
    </row>
    <row r="2645" spans="1:7" x14ac:dyDescent="0.3">
      <c r="A2645" t="s">
        <v>360</v>
      </c>
      <c r="B2645" t="s">
        <v>361</v>
      </c>
      <c r="C2645">
        <v>2007</v>
      </c>
      <c r="F2645">
        <v>8417830</v>
      </c>
      <c r="G2645" s="1">
        <v>39083</v>
      </c>
    </row>
    <row r="2646" spans="1:7" x14ac:dyDescent="0.3">
      <c r="A2646" t="s">
        <v>356</v>
      </c>
      <c r="B2646" t="s">
        <v>357</v>
      </c>
      <c r="C2646">
        <v>2007</v>
      </c>
      <c r="F2646">
        <v>11118092</v>
      </c>
      <c r="G2646" s="1">
        <v>39083</v>
      </c>
    </row>
    <row r="2647" spans="1:7" x14ac:dyDescent="0.3">
      <c r="A2647" t="s">
        <v>354</v>
      </c>
      <c r="B2647" t="s">
        <v>355</v>
      </c>
      <c r="C2647">
        <v>2007</v>
      </c>
      <c r="F2647">
        <v>504624</v>
      </c>
      <c r="G2647" s="1">
        <v>39083</v>
      </c>
    </row>
    <row r="2648" spans="1:7" x14ac:dyDescent="0.3">
      <c r="A2648" t="s">
        <v>350</v>
      </c>
      <c r="B2648" t="s">
        <v>351</v>
      </c>
      <c r="C2648">
        <v>2007</v>
      </c>
      <c r="F2648">
        <v>5378381</v>
      </c>
      <c r="G2648" s="1">
        <v>39083</v>
      </c>
    </row>
    <row r="2649" spans="1:7" x14ac:dyDescent="0.3">
      <c r="A2649" t="s">
        <v>562</v>
      </c>
      <c r="B2649" t="s">
        <v>563</v>
      </c>
      <c r="C2649">
        <v>2007</v>
      </c>
      <c r="F2649">
        <v>32157</v>
      </c>
      <c r="G2649" s="1">
        <v>39083</v>
      </c>
    </row>
    <row r="2650" spans="1:7" x14ac:dyDescent="0.3">
      <c r="A2650" t="s">
        <v>348</v>
      </c>
      <c r="B2650" t="s">
        <v>349</v>
      </c>
      <c r="C2650">
        <v>2007</v>
      </c>
      <c r="F2650">
        <v>5939169</v>
      </c>
      <c r="G2650" s="1">
        <v>39083</v>
      </c>
    </row>
    <row r="2651" spans="1:7" x14ac:dyDescent="0.3">
      <c r="A2651" t="s">
        <v>346</v>
      </c>
      <c r="B2651" t="s">
        <v>347</v>
      </c>
      <c r="C2651">
        <v>2007</v>
      </c>
      <c r="F2651">
        <v>88339</v>
      </c>
      <c r="G2651" s="1">
        <v>39083</v>
      </c>
    </row>
    <row r="2652" spans="1:7" x14ac:dyDescent="0.3">
      <c r="A2652" t="s">
        <v>338</v>
      </c>
      <c r="B2652" t="s">
        <v>339</v>
      </c>
      <c r="C2652">
        <v>2007</v>
      </c>
      <c r="F2652">
        <v>169859</v>
      </c>
      <c r="G2652" s="1">
        <v>39083</v>
      </c>
    </row>
    <row r="2653" spans="1:7" x14ac:dyDescent="0.3">
      <c r="A2653" t="s">
        <v>336</v>
      </c>
      <c r="B2653" t="s">
        <v>337</v>
      </c>
      <c r="C2653">
        <v>2007</v>
      </c>
      <c r="F2653">
        <v>30395</v>
      </c>
      <c r="G2653" s="1">
        <v>39083</v>
      </c>
    </row>
    <row r="2654" spans="1:7" x14ac:dyDescent="0.3">
      <c r="A2654" t="s">
        <v>334</v>
      </c>
      <c r="B2654" t="s">
        <v>335</v>
      </c>
      <c r="C2654">
        <v>2007</v>
      </c>
      <c r="F2654">
        <v>190490</v>
      </c>
      <c r="G2654" s="1">
        <v>39083</v>
      </c>
    </row>
    <row r="2655" spans="1:7" x14ac:dyDescent="0.3">
      <c r="A2655" t="s">
        <v>332</v>
      </c>
      <c r="B2655" t="s">
        <v>333</v>
      </c>
      <c r="C2655">
        <v>2007</v>
      </c>
      <c r="F2655">
        <v>110836</v>
      </c>
      <c r="G2655" s="1">
        <v>39083</v>
      </c>
    </row>
    <row r="2656" spans="1:7" x14ac:dyDescent="0.3">
      <c r="A2656" t="s">
        <v>628</v>
      </c>
      <c r="B2656" t="s">
        <v>629</v>
      </c>
      <c r="C2656">
        <v>2007</v>
      </c>
      <c r="F2656">
        <v>6090</v>
      </c>
      <c r="G2656" s="1">
        <v>39083</v>
      </c>
    </row>
    <row r="2657" spans="1:7" x14ac:dyDescent="0.3">
      <c r="A2657" t="s">
        <v>604</v>
      </c>
      <c r="B2657" t="s">
        <v>605</v>
      </c>
      <c r="C2657">
        <v>2007</v>
      </c>
      <c r="F2657">
        <v>34909</v>
      </c>
      <c r="G2657" s="1">
        <v>39083</v>
      </c>
    </row>
    <row r="2658" spans="1:7" x14ac:dyDescent="0.3">
      <c r="A2658" t="s">
        <v>330</v>
      </c>
      <c r="B2658" t="s">
        <v>331</v>
      </c>
      <c r="C2658">
        <v>2007</v>
      </c>
      <c r="F2658">
        <v>167524</v>
      </c>
      <c r="G2658" s="1">
        <v>39083</v>
      </c>
    </row>
    <row r="2659" spans="1:7" x14ac:dyDescent="0.3">
      <c r="A2659" t="s">
        <v>328</v>
      </c>
      <c r="B2659" t="s">
        <v>329</v>
      </c>
      <c r="C2659">
        <v>2007</v>
      </c>
      <c r="F2659">
        <v>47038</v>
      </c>
      <c r="G2659" s="1">
        <v>39083</v>
      </c>
    </row>
    <row r="2660" spans="1:7" x14ac:dyDescent="0.3">
      <c r="A2660" t="s">
        <v>618</v>
      </c>
      <c r="B2660" t="s">
        <v>619</v>
      </c>
      <c r="C2660">
        <v>2007</v>
      </c>
      <c r="F2660">
        <v>5338</v>
      </c>
      <c r="G2660" s="1">
        <v>39083</v>
      </c>
    </row>
    <row r="2661" spans="1:7" x14ac:dyDescent="0.3">
      <c r="A2661" t="s">
        <v>622</v>
      </c>
      <c r="B2661" t="s">
        <v>623</v>
      </c>
      <c r="C2661">
        <v>2007</v>
      </c>
      <c r="F2661">
        <v>860608</v>
      </c>
      <c r="G2661" s="1">
        <v>39083</v>
      </c>
    </row>
    <row r="2662" spans="1:7" x14ac:dyDescent="0.3">
      <c r="A2662" t="s">
        <v>318</v>
      </c>
      <c r="B2662" t="s">
        <v>319</v>
      </c>
      <c r="C2662">
        <v>2007</v>
      </c>
      <c r="F2662">
        <v>3775446</v>
      </c>
      <c r="G2662" s="1">
        <v>39083</v>
      </c>
    </row>
    <row r="2663" spans="1:7" x14ac:dyDescent="0.3">
      <c r="A2663" t="s">
        <v>316</v>
      </c>
      <c r="B2663" t="s">
        <v>317</v>
      </c>
      <c r="C2663">
        <v>2007</v>
      </c>
      <c r="F2663">
        <v>10565547</v>
      </c>
      <c r="G2663" s="1">
        <v>39083</v>
      </c>
    </row>
    <row r="2664" spans="1:7" x14ac:dyDescent="0.3">
      <c r="A2664" t="s">
        <v>306</v>
      </c>
      <c r="B2664" t="s">
        <v>307</v>
      </c>
      <c r="C2664">
        <v>2007</v>
      </c>
      <c r="F2664">
        <v>6921069</v>
      </c>
      <c r="G2664" s="1">
        <v>39083</v>
      </c>
    </row>
    <row r="2665" spans="1:7" x14ac:dyDescent="0.3">
      <c r="A2665" t="s">
        <v>300</v>
      </c>
      <c r="B2665" t="s">
        <v>301</v>
      </c>
      <c r="C2665">
        <v>2007</v>
      </c>
      <c r="F2665">
        <v>19383</v>
      </c>
      <c r="G2665" s="1">
        <v>39083</v>
      </c>
    </row>
    <row r="2666" spans="1:7" x14ac:dyDescent="0.3">
      <c r="A2666" t="s">
        <v>296</v>
      </c>
      <c r="B2666" t="s">
        <v>297</v>
      </c>
      <c r="C2666">
        <v>2007</v>
      </c>
      <c r="F2666">
        <v>2605706</v>
      </c>
      <c r="G2666" s="1">
        <v>39083</v>
      </c>
    </row>
    <row r="2667" spans="1:7" x14ac:dyDescent="0.3">
      <c r="A2667" t="s">
        <v>294</v>
      </c>
      <c r="B2667" t="s">
        <v>295</v>
      </c>
      <c r="C2667">
        <v>2007</v>
      </c>
      <c r="F2667">
        <v>4709582</v>
      </c>
      <c r="G2667" s="1">
        <v>39083</v>
      </c>
    </row>
    <row r="2668" spans="1:7" x14ac:dyDescent="0.3">
      <c r="A2668" t="s">
        <v>292</v>
      </c>
      <c r="B2668" t="s">
        <v>293</v>
      </c>
      <c r="C2668">
        <v>2007</v>
      </c>
      <c r="F2668">
        <v>63068</v>
      </c>
      <c r="G2668" s="1">
        <v>39083</v>
      </c>
    </row>
    <row r="2669" spans="1:7" x14ac:dyDescent="0.3">
      <c r="A2669" t="s">
        <v>288</v>
      </c>
      <c r="B2669" t="s">
        <v>289</v>
      </c>
      <c r="C2669">
        <v>2007</v>
      </c>
      <c r="F2669">
        <v>24356508</v>
      </c>
      <c r="G2669" s="1">
        <v>39083</v>
      </c>
    </row>
    <row r="2670" spans="1:7" x14ac:dyDescent="0.3">
      <c r="A2670" t="s">
        <v>286</v>
      </c>
      <c r="B2670" t="s">
        <v>287</v>
      </c>
      <c r="C2670">
        <v>2007</v>
      </c>
      <c r="F2670">
        <v>1846</v>
      </c>
      <c r="G2670" s="1">
        <v>39083</v>
      </c>
    </row>
    <row r="2671" spans="1:7" x14ac:dyDescent="0.3">
      <c r="A2671" t="s">
        <v>278</v>
      </c>
      <c r="B2671" t="s">
        <v>279</v>
      </c>
      <c r="C2671">
        <v>2007</v>
      </c>
      <c r="F2671">
        <v>4221495</v>
      </c>
      <c r="G2671" s="1">
        <v>39083</v>
      </c>
    </row>
    <row r="2672" spans="1:7" x14ac:dyDescent="0.3">
      <c r="A2672" t="s">
        <v>630</v>
      </c>
      <c r="B2672" t="s">
        <v>631</v>
      </c>
      <c r="C2672">
        <v>2007</v>
      </c>
      <c r="F2672">
        <v>249378</v>
      </c>
      <c r="G2672" s="1">
        <v>39083</v>
      </c>
    </row>
    <row r="2673" spans="1:7" x14ac:dyDescent="0.3">
      <c r="A2673" t="s">
        <v>542</v>
      </c>
      <c r="B2673" t="s">
        <v>543</v>
      </c>
      <c r="C2673">
        <v>2007</v>
      </c>
      <c r="F2673">
        <v>302193</v>
      </c>
      <c r="G2673" s="1">
        <v>39083</v>
      </c>
    </row>
    <row r="2674" spans="1:7" x14ac:dyDescent="0.3">
      <c r="A2674" t="s">
        <v>276</v>
      </c>
      <c r="B2674" t="s">
        <v>277</v>
      </c>
      <c r="C2674">
        <v>2007</v>
      </c>
      <c r="F2674">
        <v>16391232</v>
      </c>
      <c r="G2674" s="1">
        <v>39083</v>
      </c>
    </row>
    <row r="2675" spans="1:7" x14ac:dyDescent="0.3">
      <c r="A2675" t="s">
        <v>272</v>
      </c>
      <c r="B2675" t="s">
        <v>273</v>
      </c>
      <c r="C2675">
        <v>2007</v>
      </c>
      <c r="F2675">
        <v>10289</v>
      </c>
      <c r="G2675" s="1">
        <v>39083</v>
      </c>
    </row>
    <row r="2676" spans="1:7" x14ac:dyDescent="0.3">
      <c r="A2676" t="s">
        <v>270</v>
      </c>
      <c r="B2676" t="s">
        <v>271</v>
      </c>
      <c r="C2676">
        <v>2007</v>
      </c>
      <c r="F2676">
        <v>2011492</v>
      </c>
      <c r="G2676" s="1">
        <v>39083</v>
      </c>
    </row>
    <row r="2677" spans="1:7" x14ac:dyDescent="0.3">
      <c r="A2677" t="s">
        <v>268</v>
      </c>
      <c r="B2677" t="s">
        <v>269</v>
      </c>
      <c r="C2677">
        <v>2007</v>
      </c>
      <c r="F2677">
        <v>48445652</v>
      </c>
      <c r="G2677" s="1">
        <v>39083</v>
      </c>
    </row>
    <row r="2678" spans="1:7" x14ac:dyDescent="0.3">
      <c r="A2678" t="s">
        <v>266</v>
      </c>
      <c r="B2678" t="s">
        <v>267</v>
      </c>
      <c r="C2678">
        <v>2007</v>
      </c>
      <c r="F2678">
        <v>21280520</v>
      </c>
      <c r="G2678" s="1">
        <v>39083</v>
      </c>
    </row>
    <row r="2679" spans="1:7" x14ac:dyDescent="0.3">
      <c r="A2679" t="s">
        <v>264</v>
      </c>
      <c r="B2679" t="s">
        <v>265</v>
      </c>
      <c r="C2679">
        <v>2007</v>
      </c>
      <c r="F2679">
        <v>31232634</v>
      </c>
      <c r="G2679" s="1">
        <v>39083</v>
      </c>
    </row>
    <row r="2680" spans="1:7" x14ac:dyDescent="0.3">
      <c r="A2680" t="s">
        <v>538</v>
      </c>
      <c r="B2680" t="s">
        <v>539</v>
      </c>
      <c r="C2680">
        <v>2007</v>
      </c>
      <c r="F2680">
        <v>4793</v>
      </c>
      <c r="G2680" s="1">
        <v>39083</v>
      </c>
    </row>
    <row r="2681" spans="1:7" x14ac:dyDescent="0.3">
      <c r="A2681" t="s">
        <v>260</v>
      </c>
      <c r="B2681" t="s">
        <v>261</v>
      </c>
      <c r="C2681">
        <v>2007</v>
      </c>
      <c r="F2681">
        <v>2605647</v>
      </c>
      <c r="G2681" s="1">
        <v>39083</v>
      </c>
    </row>
    <row r="2682" spans="1:7" x14ac:dyDescent="0.3">
      <c r="A2682" t="s">
        <v>258</v>
      </c>
      <c r="B2682" t="s">
        <v>259</v>
      </c>
      <c r="C2682">
        <v>2007</v>
      </c>
      <c r="F2682">
        <v>31841</v>
      </c>
      <c r="G2682" s="1">
        <v>39083</v>
      </c>
    </row>
    <row r="2683" spans="1:7" x14ac:dyDescent="0.3">
      <c r="A2683" t="s">
        <v>254</v>
      </c>
      <c r="B2683" t="s">
        <v>255</v>
      </c>
      <c r="C2683">
        <v>2007</v>
      </c>
      <c r="F2683">
        <v>109547</v>
      </c>
      <c r="G2683" s="1">
        <v>39083</v>
      </c>
    </row>
    <row r="2684" spans="1:7" x14ac:dyDescent="0.3">
      <c r="A2684" t="s">
        <v>620</v>
      </c>
      <c r="B2684" t="s">
        <v>621</v>
      </c>
      <c r="C2684">
        <v>2007</v>
      </c>
      <c r="F2684">
        <v>195620</v>
      </c>
      <c r="G2684" s="1">
        <v>39083</v>
      </c>
    </row>
    <row r="2685" spans="1:7" x14ac:dyDescent="0.3">
      <c r="A2685" t="s">
        <v>250</v>
      </c>
      <c r="B2685" t="s">
        <v>251</v>
      </c>
      <c r="C2685">
        <v>2007</v>
      </c>
      <c r="F2685">
        <v>1270591</v>
      </c>
      <c r="G2685" s="1">
        <v>39083</v>
      </c>
    </row>
    <row r="2686" spans="1:7" x14ac:dyDescent="0.3">
      <c r="A2686" t="s">
        <v>632</v>
      </c>
      <c r="B2686" t="s">
        <v>633</v>
      </c>
      <c r="C2686">
        <v>2007</v>
      </c>
      <c r="F2686">
        <v>395828</v>
      </c>
      <c r="G2686" s="1">
        <v>39083</v>
      </c>
    </row>
    <row r="2687" spans="1:7" x14ac:dyDescent="0.3">
      <c r="A2687" t="s">
        <v>246</v>
      </c>
      <c r="B2687" t="s">
        <v>247</v>
      </c>
      <c r="C2687">
        <v>2007</v>
      </c>
      <c r="F2687">
        <v>54061</v>
      </c>
      <c r="G2687" s="1">
        <v>39083</v>
      </c>
    </row>
    <row r="2688" spans="1:7" x14ac:dyDescent="0.3">
      <c r="A2688" t="s">
        <v>240</v>
      </c>
      <c r="B2688" t="s">
        <v>241</v>
      </c>
      <c r="C2688">
        <v>2007</v>
      </c>
      <c r="F2688">
        <v>325135</v>
      </c>
      <c r="G2688" s="1">
        <v>39083</v>
      </c>
    </row>
    <row r="2689" spans="1:7" x14ac:dyDescent="0.3">
      <c r="A2689" t="s">
        <v>234</v>
      </c>
      <c r="B2689" t="s">
        <v>235</v>
      </c>
      <c r="C2689">
        <v>2007</v>
      </c>
      <c r="F2689">
        <v>19924960</v>
      </c>
      <c r="G2689" s="1">
        <v>39083</v>
      </c>
    </row>
    <row r="2690" spans="1:7" x14ac:dyDescent="0.3">
      <c r="A2690" t="s">
        <v>465</v>
      </c>
      <c r="B2690" t="s">
        <v>466</v>
      </c>
      <c r="C2690">
        <v>2007</v>
      </c>
      <c r="F2690">
        <v>515336</v>
      </c>
      <c r="G2690" s="1">
        <v>39083</v>
      </c>
    </row>
    <row r="2691" spans="1:7" x14ac:dyDescent="0.3">
      <c r="A2691" t="s">
        <v>642</v>
      </c>
      <c r="B2691" t="s">
        <v>643</v>
      </c>
      <c r="C2691">
        <v>2007</v>
      </c>
      <c r="F2691">
        <v>35180</v>
      </c>
      <c r="G2691" s="1">
        <v>39083</v>
      </c>
    </row>
    <row r="2692" spans="1:7" x14ac:dyDescent="0.3">
      <c r="A2692" t="s">
        <v>228</v>
      </c>
      <c r="B2692" t="s">
        <v>229</v>
      </c>
      <c r="C2692">
        <v>2007</v>
      </c>
      <c r="F2692">
        <v>6097177</v>
      </c>
      <c r="G2692" s="1">
        <v>39083</v>
      </c>
    </row>
    <row r="2693" spans="1:7" x14ac:dyDescent="0.3">
      <c r="A2693" t="s">
        <v>226</v>
      </c>
      <c r="B2693" t="s">
        <v>227</v>
      </c>
      <c r="C2693">
        <v>2007</v>
      </c>
      <c r="F2693">
        <v>3632748</v>
      </c>
      <c r="G2693" s="1">
        <v>39083</v>
      </c>
    </row>
    <row r="2694" spans="1:7" x14ac:dyDescent="0.3">
      <c r="A2694" t="s">
        <v>224</v>
      </c>
      <c r="B2694" t="s">
        <v>225</v>
      </c>
      <c r="C2694">
        <v>2007</v>
      </c>
      <c r="F2694">
        <v>1983471</v>
      </c>
      <c r="G2694" s="1">
        <v>39083</v>
      </c>
    </row>
    <row r="2695" spans="1:7" x14ac:dyDescent="0.3">
      <c r="A2695" t="s">
        <v>218</v>
      </c>
      <c r="B2695" t="s">
        <v>219</v>
      </c>
      <c r="C2695">
        <v>2007</v>
      </c>
      <c r="F2695">
        <v>6041355</v>
      </c>
      <c r="G2695" s="1">
        <v>39083</v>
      </c>
    </row>
    <row r="2696" spans="1:7" x14ac:dyDescent="0.3">
      <c r="A2696" t="s">
        <v>212</v>
      </c>
      <c r="B2696" t="s">
        <v>213</v>
      </c>
      <c r="C2696">
        <v>2007</v>
      </c>
      <c r="F2696">
        <v>102013</v>
      </c>
      <c r="G2696" s="1">
        <v>39083</v>
      </c>
    </row>
    <row r="2697" spans="1:7" x14ac:dyDescent="0.3">
      <c r="A2697" t="s">
        <v>608</v>
      </c>
      <c r="B2697" t="s">
        <v>609</v>
      </c>
      <c r="C2697">
        <v>2007</v>
      </c>
      <c r="F2697">
        <v>93043</v>
      </c>
      <c r="G2697" s="1">
        <v>39083</v>
      </c>
    </row>
    <row r="2698" spans="1:7" x14ac:dyDescent="0.3">
      <c r="A2698" t="s">
        <v>202</v>
      </c>
      <c r="B2698" t="s">
        <v>203</v>
      </c>
      <c r="C2698">
        <v>2007</v>
      </c>
      <c r="F2698">
        <v>2701222</v>
      </c>
      <c r="G2698" s="1">
        <v>39083</v>
      </c>
    </row>
    <row r="2699" spans="1:7" x14ac:dyDescent="0.3">
      <c r="A2699" t="s">
        <v>610</v>
      </c>
      <c r="B2699" t="s">
        <v>611</v>
      </c>
      <c r="C2699">
        <v>2007</v>
      </c>
      <c r="F2699">
        <v>81119</v>
      </c>
      <c r="G2699" s="1">
        <v>39083</v>
      </c>
    </row>
    <row r="2700" spans="1:7" x14ac:dyDescent="0.3">
      <c r="A2700" t="s">
        <v>192</v>
      </c>
      <c r="B2700" t="s">
        <v>193</v>
      </c>
      <c r="C2700">
        <v>2007</v>
      </c>
      <c r="F2700">
        <v>72319424</v>
      </c>
      <c r="G2700" s="1">
        <v>39083</v>
      </c>
    </row>
    <row r="2701" spans="1:7" x14ac:dyDescent="0.3">
      <c r="A2701" t="s">
        <v>186</v>
      </c>
      <c r="B2701" t="s">
        <v>187</v>
      </c>
      <c r="C2701">
        <v>2007</v>
      </c>
      <c r="F2701">
        <v>311859</v>
      </c>
      <c r="G2701" s="1">
        <v>39083</v>
      </c>
    </row>
    <row r="2702" spans="1:7" x14ac:dyDescent="0.3">
      <c r="A2702" t="s">
        <v>180</v>
      </c>
      <c r="B2702" t="s">
        <v>181</v>
      </c>
      <c r="C2702">
        <v>2007</v>
      </c>
      <c r="F2702">
        <v>9420832</v>
      </c>
      <c r="G2702" s="1">
        <v>39083</v>
      </c>
    </row>
    <row r="2703" spans="1:7" x14ac:dyDescent="0.3">
      <c r="A2703" t="s">
        <v>178</v>
      </c>
      <c r="B2703" t="s">
        <v>179</v>
      </c>
      <c r="C2703">
        <v>2007</v>
      </c>
      <c r="F2703">
        <v>756528</v>
      </c>
      <c r="G2703" s="1">
        <v>39083</v>
      </c>
    </row>
    <row r="2704" spans="1:7" x14ac:dyDescent="0.3">
      <c r="A2704" t="s">
        <v>176</v>
      </c>
      <c r="B2704" t="s">
        <v>177</v>
      </c>
      <c r="C2704">
        <v>2007</v>
      </c>
      <c r="F2704">
        <v>1450574</v>
      </c>
      <c r="G2704" s="1">
        <v>39083</v>
      </c>
    </row>
    <row r="2705" spans="1:7" x14ac:dyDescent="0.3">
      <c r="A2705" t="s">
        <v>174</v>
      </c>
      <c r="B2705" t="s">
        <v>175</v>
      </c>
      <c r="C2705">
        <v>2007</v>
      </c>
      <c r="F2705">
        <v>9547087</v>
      </c>
      <c r="G2705" s="1">
        <v>39083</v>
      </c>
    </row>
    <row r="2706" spans="1:7" x14ac:dyDescent="0.3">
      <c r="A2706" t="s">
        <v>612</v>
      </c>
      <c r="B2706" t="s">
        <v>613</v>
      </c>
      <c r="C2706">
        <v>2007</v>
      </c>
      <c r="F2706">
        <v>60219</v>
      </c>
      <c r="G2706" s="1">
        <v>39083</v>
      </c>
    </row>
    <row r="2707" spans="1:7" x14ac:dyDescent="0.3">
      <c r="A2707" t="s">
        <v>170</v>
      </c>
      <c r="B2707" t="s">
        <v>171</v>
      </c>
      <c r="C2707">
        <v>2007</v>
      </c>
      <c r="F2707">
        <v>164775</v>
      </c>
      <c r="G2707" s="1">
        <v>39083</v>
      </c>
    </row>
    <row r="2708" spans="1:7" x14ac:dyDescent="0.3">
      <c r="A2708" t="s">
        <v>634</v>
      </c>
      <c r="B2708" t="s">
        <v>635</v>
      </c>
      <c r="C2708">
        <v>2007</v>
      </c>
      <c r="F2708">
        <v>401620</v>
      </c>
      <c r="G2708" s="1">
        <v>39083</v>
      </c>
    </row>
    <row r="2709" spans="1:7" x14ac:dyDescent="0.3">
      <c r="A2709" t="s">
        <v>168</v>
      </c>
      <c r="B2709" t="s">
        <v>169</v>
      </c>
      <c r="C2709">
        <v>2007</v>
      </c>
      <c r="F2709">
        <v>111740</v>
      </c>
      <c r="G2709" s="1">
        <v>39083</v>
      </c>
    </row>
    <row r="2710" spans="1:7" x14ac:dyDescent="0.3">
      <c r="A2710" t="s">
        <v>166</v>
      </c>
      <c r="B2710" t="s">
        <v>167</v>
      </c>
      <c r="C2710">
        <v>2007</v>
      </c>
      <c r="F2710">
        <v>56728</v>
      </c>
      <c r="G2710" s="1">
        <v>39083</v>
      </c>
    </row>
    <row r="2711" spans="1:7" x14ac:dyDescent="0.3">
      <c r="A2711" t="s">
        <v>614</v>
      </c>
      <c r="B2711" t="s">
        <v>615</v>
      </c>
      <c r="C2711">
        <v>2007</v>
      </c>
      <c r="F2711">
        <v>30021</v>
      </c>
      <c r="G2711" s="1">
        <v>39083</v>
      </c>
    </row>
    <row r="2712" spans="1:7" x14ac:dyDescent="0.3">
      <c r="A2712" t="s">
        <v>156</v>
      </c>
      <c r="B2712" t="s">
        <v>157</v>
      </c>
      <c r="C2712">
        <v>2007</v>
      </c>
      <c r="F2712">
        <v>1764889</v>
      </c>
      <c r="G2712" s="1">
        <v>39083</v>
      </c>
    </row>
    <row r="2713" spans="1:7" x14ac:dyDescent="0.3">
      <c r="A2713" t="s">
        <v>154</v>
      </c>
      <c r="B2713" t="s">
        <v>155</v>
      </c>
      <c r="C2713">
        <v>2007</v>
      </c>
      <c r="F2713">
        <v>1549774</v>
      </c>
      <c r="G2713" s="1">
        <v>39083</v>
      </c>
    </row>
    <row r="2714" spans="1:7" x14ac:dyDescent="0.3">
      <c r="A2714" t="s">
        <v>616</v>
      </c>
      <c r="B2714" t="s">
        <v>617</v>
      </c>
      <c r="C2714">
        <v>2007</v>
      </c>
      <c r="F2714">
        <v>278188</v>
      </c>
      <c r="G2714" s="1">
        <v>39083</v>
      </c>
    </row>
    <row r="2715" spans="1:7" x14ac:dyDescent="0.3">
      <c r="A2715" t="s">
        <v>636</v>
      </c>
      <c r="B2715" t="s">
        <v>637</v>
      </c>
      <c r="C2715">
        <v>2007</v>
      </c>
      <c r="F2715">
        <v>213318</v>
      </c>
      <c r="G2715" s="1">
        <v>39083</v>
      </c>
    </row>
    <row r="2716" spans="1:7" x14ac:dyDescent="0.3">
      <c r="A2716" t="s">
        <v>150</v>
      </c>
      <c r="B2716" t="s">
        <v>151</v>
      </c>
      <c r="C2716">
        <v>2007</v>
      </c>
      <c r="F2716">
        <v>5288694</v>
      </c>
      <c r="G2716" s="1">
        <v>39083</v>
      </c>
    </row>
    <row r="2717" spans="1:7" x14ac:dyDescent="0.3">
      <c r="A2717" t="s">
        <v>148</v>
      </c>
      <c r="B2717" t="s">
        <v>149</v>
      </c>
      <c r="C2717">
        <v>2007</v>
      </c>
      <c r="F2717">
        <v>890655</v>
      </c>
      <c r="G2717" s="1">
        <v>39083</v>
      </c>
    </row>
    <row r="2718" spans="1:7" x14ac:dyDescent="0.3">
      <c r="A2718" t="s">
        <v>624</v>
      </c>
      <c r="B2718" t="s">
        <v>625</v>
      </c>
      <c r="C2718">
        <v>2007</v>
      </c>
      <c r="F2718">
        <v>3235</v>
      </c>
      <c r="G2718" s="1">
        <v>39083</v>
      </c>
    </row>
    <row r="2719" spans="1:7" x14ac:dyDescent="0.3">
      <c r="A2719" t="s">
        <v>638</v>
      </c>
      <c r="B2719" t="s">
        <v>639</v>
      </c>
      <c r="C2719">
        <v>2007</v>
      </c>
      <c r="F2719">
        <v>48383</v>
      </c>
      <c r="G2719" s="1">
        <v>39083</v>
      </c>
    </row>
    <row r="2720" spans="1:7" x14ac:dyDescent="0.3">
      <c r="A2720" t="s">
        <v>146</v>
      </c>
      <c r="B2720" t="s">
        <v>147</v>
      </c>
      <c r="C2720">
        <v>2007</v>
      </c>
      <c r="F2720">
        <v>81996184</v>
      </c>
      <c r="G2720" s="1">
        <v>39083</v>
      </c>
    </row>
    <row r="2721" spans="1:7" x14ac:dyDescent="0.3">
      <c r="A2721" t="s">
        <v>144</v>
      </c>
      <c r="B2721" t="s">
        <v>145</v>
      </c>
      <c r="C2721">
        <v>2007</v>
      </c>
      <c r="F2721">
        <v>1084015</v>
      </c>
      <c r="G2721" s="1">
        <v>39083</v>
      </c>
    </row>
    <row r="2722" spans="1:7" x14ac:dyDescent="0.3">
      <c r="A2722" t="s">
        <v>140</v>
      </c>
      <c r="B2722" t="s">
        <v>141</v>
      </c>
      <c r="C2722">
        <v>2007</v>
      </c>
      <c r="F2722">
        <v>2926172</v>
      </c>
      <c r="G2722" s="1">
        <v>39083</v>
      </c>
    </row>
    <row r="2723" spans="1:7" x14ac:dyDescent="0.3">
      <c r="A2723" t="s">
        <v>138</v>
      </c>
      <c r="B2723" t="s">
        <v>139</v>
      </c>
      <c r="C2723">
        <v>2007</v>
      </c>
      <c r="F2723">
        <v>948820</v>
      </c>
      <c r="G2723" s="1">
        <v>39083</v>
      </c>
    </row>
    <row r="2724" spans="1:7" x14ac:dyDescent="0.3">
      <c r="A2724" t="s">
        <v>128</v>
      </c>
      <c r="B2724" t="s">
        <v>129</v>
      </c>
      <c r="C2724">
        <v>2007</v>
      </c>
      <c r="F2724">
        <v>68789</v>
      </c>
      <c r="G2724" s="1">
        <v>39083</v>
      </c>
    </row>
    <row r="2725" spans="1:7" x14ac:dyDescent="0.3">
      <c r="A2725" t="s">
        <v>120</v>
      </c>
      <c r="B2725" t="s">
        <v>121</v>
      </c>
      <c r="C2725">
        <v>2007</v>
      </c>
      <c r="F2725">
        <v>10337831</v>
      </c>
      <c r="G2725" s="1">
        <v>39083</v>
      </c>
    </row>
    <row r="2726" spans="1:7" x14ac:dyDescent="0.3">
      <c r="A2726" t="s">
        <v>516</v>
      </c>
      <c r="B2726" t="s">
        <v>517</v>
      </c>
      <c r="C2726">
        <v>2007</v>
      </c>
      <c r="F2726">
        <v>152135</v>
      </c>
      <c r="G2726" s="1">
        <v>39083</v>
      </c>
    </row>
    <row r="2727" spans="1:7" x14ac:dyDescent="0.3">
      <c r="A2727" t="s">
        <v>116</v>
      </c>
      <c r="B2727" t="s">
        <v>117</v>
      </c>
      <c r="C2727">
        <v>2007</v>
      </c>
      <c r="F2727">
        <v>11269890</v>
      </c>
      <c r="G2727" s="1">
        <v>39083</v>
      </c>
    </row>
    <row r="2728" spans="1:7" x14ac:dyDescent="0.3">
      <c r="A2728" t="s">
        <v>108</v>
      </c>
      <c r="B2728" t="s">
        <v>109</v>
      </c>
      <c r="C2728">
        <v>2007</v>
      </c>
      <c r="F2728">
        <v>15533</v>
      </c>
      <c r="G2728" s="1">
        <v>39083</v>
      </c>
    </row>
    <row r="2729" spans="1:7" x14ac:dyDescent="0.3">
      <c r="A2729" t="s">
        <v>106</v>
      </c>
      <c r="B2729" t="s">
        <v>107</v>
      </c>
      <c r="C2729">
        <v>2007</v>
      </c>
      <c r="F2729">
        <v>3956337</v>
      </c>
      <c r="G2729" s="1">
        <v>39083</v>
      </c>
    </row>
    <row r="2730" spans="1:7" x14ac:dyDescent="0.3">
      <c r="A2730" t="s">
        <v>96</v>
      </c>
      <c r="B2730" t="s">
        <v>97</v>
      </c>
      <c r="C2730">
        <v>2007</v>
      </c>
      <c r="F2730">
        <v>4375582</v>
      </c>
      <c r="G2730" s="1">
        <v>39083</v>
      </c>
    </row>
    <row r="2731" spans="1:7" x14ac:dyDescent="0.3">
      <c r="A2731" t="s">
        <v>508</v>
      </c>
      <c r="B2731" t="s">
        <v>509</v>
      </c>
      <c r="C2731">
        <v>2007</v>
      </c>
      <c r="F2731">
        <v>49666</v>
      </c>
      <c r="G2731" s="1">
        <v>39083</v>
      </c>
    </row>
    <row r="2732" spans="1:7" x14ac:dyDescent="0.3">
      <c r="A2732" t="s">
        <v>94</v>
      </c>
      <c r="B2732" t="s">
        <v>95</v>
      </c>
      <c r="C2732">
        <v>2007</v>
      </c>
      <c r="F2732">
        <v>504742</v>
      </c>
      <c r="G2732" s="1">
        <v>39083</v>
      </c>
    </row>
    <row r="2733" spans="1:7" x14ac:dyDescent="0.3">
      <c r="A2733" t="s">
        <v>84</v>
      </c>
      <c r="B2733" t="s">
        <v>85</v>
      </c>
      <c r="C2733">
        <v>2007</v>
      </c>
      <c r="F2733">
        <v>14757072</v>
      </c>
      <c r="G2733" s="1">
        <v>39083</v>
      </c>
    </row>
    <row r="2734" spans="1:7" x14ac:dyDescent="0.3">
      <c r="A2734" t="s">
        <v>82</v>
      </c>
      <c r="B2734" t="s">
        <v>83</v>
      </c>
      <c r="C2734">
        <v>2007</v>
      </c>
      <c r="F2734">
        <v>7719035</v>
      </c>
      <c r="G2734" s="1">
        <v>39083</v>
      </c>
    </row>
    <row r="2735" spans="1:7" x14ac:dyDescent="0.3">
      <c r="A2735" t="s">
        <v>80</v>
      </c>
      <c r="B2735" t="s">
        <v>81</v>
      </c>
      <c r="C2735">
        <v>2007</v>
      </c>
      <c r="F2735">
        <v>378761</v>
      </c>
      <c r="G2735" s="1">
        <v>39083</v>
      </c>
    </row>
    <row r="2736" spans="1:7" x14ac:dyDescent="0.3">
      <c r="A2736" t="s">
        <v>506</v>
      </c>
      <c r="B2736" t="s">
        <v>507</v>
      </c>
      <c r="C2736">
        <v>2007</v>
      </c>
      <c r="F2736">
        <v>25215</v>
      </c>
      <c r="G2736" s="1">
        <v>39083</v>
      </c>
    </row>
    <row r="2737" spans="1:7" x14ac:dyDescent="0.3">
      <c r="A2737" t="s">
        <v>76</v>
      </c>
      <c r="B2737" t="s">
        <v>77</v>
      </c>
      <c r="C2737">
        <v>2007</v>
      </c>
      <c r="F2737">
        <v>1966980</v>
      </c>
      <c r="G2737" s="1">
        <v>39083</v>
      </c>
    </row>
    <row r="2738" spans="1:7" x14ac:dyDescent="0.3">
      <c r="A2738" t="s">
        <v>600</v>
      </c>
      <c r="B2738" t="s">
        <v>601</v>
      </c>
      <c r="C2738">
        <v>2007</v>
      </c>
      <c r="F2738">
        <v>18123</v>
      </c>
      <c r="G2738" s="1">
        <v>39083</v>
      </c>
    </row>
    <row r="2739" spans="1:7" x14ac:dyDescent="0.3">
      <c r="A2739" t="s">
        <v>70</v>
      </c>
      <c r="B2739" t="s">
        <v>71</v>
      </c>
      <c r="C2739">
        <v>2007</v>
      </c>
      <c r="F2739">
        <v>681624</v>
      </c>
      <c r="G2739" s="1">
        <v>39083</v>
      </c>
    </row>
    <row r="2740" spans="1:7" x14ac:dyDescent="0.3">
      <c r="A2740" t="s">
        <v>68</v>
      </c>
      <c r="B2740" t="s">
        <v>69</v>
      </c>
      <c r="C2740">
        <v>2007</v>
      </c>
      <c r="F2740">
        <v>63181</v>
      </c>
      <c r="G2740" s="1">
        <v>39083</v>
      </c>
    </row>
    <row r="2741" spans="1:7" x14ac:dyDescent="0.3">
      <c r="A2741" t="s">
        <v>66</v>
      </c>
      <c r="B2741" t="s">
        <v>67</v>
      </c>
      <c r="C2741">
        <v>2007</v>
      </c>
      <c r="F2741">
        <v>8647761</v>
      </c>
      <c r="G2741" s="1">
        <v>39083</v>
      </c>
    </row>
    <row r="2742" spans="1:7" x14ac:dyDescent="0.3">
      <c r="A2742" t="s">
        <v>64</v>
      </c>
      <c r="B2742" t="s">
        <v>65</v>
      </c>
      <c r="C2742">
        <v>2007</v>
      </c>
      <c r="F2742">
        <v>297182</v>
      </c>
      <c r="G2742" s="1">
        <v>39083</v>
      </c>
    </row>
    <row r="2743" spans="1:7" x14ac:dyDescent="0.3">
      <c r="A2743" t="s">
        <v>62</v>
      </c>
      <c r="B2743" t="s">
        <v>63</v>
      </c>
      <c r="C2743">
        <v>2007</v>
      </c>
      <c r="F2743">
        <v>10653698</v>
      </c>
      <c r="G2743" s="1">
        <v>39083</v>
      </c>
    </row>
    <row r="2744" spans="1:7" x14ac:dyDescent="0.3">
      <c r="A2744" t="s">
        <v>58</v>
      </c>
      <c r="B2744" t="s">
        <v>59</v>
      </c>
      <c r="C2744">
        <v>2007</v>
      </c>
      <c r="F2744">
        <v>271460</v>
      </c>
      <c r="G2744" s="1">
        <v>39083</v>
      </c>
    </row>
    <row r="2745" spans="1:7" x14ac:dyDescent="0.3">
      <c r="A2745" t="s">
        <v>52</v>
      </c>
      <c r="B2745" t="s">
        <v>53</v>
      </c>
      <c r="C2745">
        <v>2007</v>
      </c>
      <c r="F2745">
        <v>357678</v>
      </c>
      <c r="G2745" s="1">
        <v>39083</v>
      </c>
    </row>
    <row r="2746" spans="1:7" x14ac:dyDescent="0.3">
      <c r="A2746" t="s">
        <v>48</v>
      </c>
      <c r="B2746" t="s">
        <v>49</v>
      </c>
      <c r="C2746">
        <v>2007</v>
      </c>
      <c r="F2746">
        <v>8294720</v>
      </c>
      <c r="G2746" s="1">
        <v>39083</v>
      </c>
    </row>
    <row r="2747" spans="1:7" x14ac:dyDescent="0.3">
      <c r="A2747" t="s">
        <v>46</v>
      </c>
      <c r="B2747" t="s">
        <v>47</v>
      </c>
      <c r="C2747">
        <v>2007</v>
      </c>
      <c r="F2747">
        <v>20830832</v>
      </c>
      <c r="G2747" s="1">
        <v>39083</v>
      </c>
    </row>
    <row r="2748" spans="1:7" x14ac:dyDescent="0.3">
      <c r="A2748" t="s">
        <v>467</v>
      </c>
      <c r="B2748" t="s">
        <v>468</v>
      </c>
      <c r="C2748">
        <v>2007</v>
      </c>
      <c r="F2748">
        <v>96797</v>
      </c>
      <c r="G2748" s="1">
        <v>39083</v>
      </c>
    </row>
    <row r="2749" spans="1:7" x14ac:dyDescent="0.3">
      <c r="A2749" t="s">
        <v>40</v>
      </c>
      <c r="B2749" t="s">
        <v>41</v>
      </c>
      <c r="C2749">
        <v>2007</v>
      </c>
      <c r="F2749">
        <v>82035</v>
      </c>
      <c r="G2749" s="1">
        <v>39083</v>
      </c>
    </row>
    <row r="2750" spans="1:7" x14ac:dyDescent="0.3">
      <c r="A2750" t="s">
        <v>492</v>
      </c>
      <c r="B2750" t="s">
        <v>493</v>
      </c>
      <c r="C2750">
        <v>2007</v>
      </c>
      <c r="F2750">
        <v>12546</v>
      </c>
      <c r="G2750" s="1">
        <v>39083</v>
      </c>
    </row>
    <row r="2751" spans="1:7" x14ac:dyDescent="0.3">
      <c r="A2751" t="s">
        <v>38</v>
      </c>
      <c r="B2751" t="s">
        <v>39</v>
      </c>
      <c r="C2751">
        <v>2007</v>
      </c>
      <c r="F2751">
        <v>20909692</v>
      </c>
      <c r="G2751" s="1">
        <v>39083</v>
      </c>
    </row>
    <row r="2752" spans="1:7" x14ac:dyDescent="0.3">
      <c r="A2752" t="s">
        <v>36</v>
      </c>
      <c r="B2752" t="s">
        <v>37</v>
      </c>
      <c r="C2752">
        <v>2007</v>
      </c>
      <c r="F2752">
        <v>78187</v>
      </c>
      <c r="G2752" s="1">
        <v>39083</v>
      </c>
    </row>
    <row r="2753" spans="1:7" x14ac:dyDescent="0.3">
      <c r="A2753" t="s">
        <v>34</v>
      </c>
      <c r="B2753" t="s">
        <v>35</v>
      </c>
      <c r="C2753">
        <v>2007</v>
      </c>
      <c r="F2753">
        <v>56402</v>
      </c>
      <c r="G2753" s="1">
        <v>39083</v>
      </c>
    </row>
    <row r="2754" spans="1:7" x14ac:dyDescent="0.3">
      <c r="A2754" t="s">
        <v>32</v>
      </c>
      <c r="B2754" t="s">
        <v>33</v>
      </c>
      <c r="C2754">
        <v>2007</v>
      </c>
      <c r="F2754">
        <v>33983836</v>
      </c>
      <c r="G2754" s="1">
        <v>39083</v>
      </c>
    </row>
    <row r="2755" spans="1:7" x14ac:dyDescent="0.3">
      <c r="A2755" t="s">
        <v>426</v>
      </c>
      <c r="B2755" t="s">
        <v>427</v>
      </c>
      <c r="C2755">
        <v>2006</v>
      </c>
      <c r="F2755">
        <v>21966304</v>
      </c>
      <c r="G2755" s="1">
        <v>38718</v>
      </c>
    </row>
    <row r="2756" spans="1:7" x14ac:dyDescent="0.3">
      <c r="A2756" t="s">
        <v>424</v>
      </c>
      <c r="B2756" t="s">
        <v>425</v>
      </c>
      <c r="C2756">
        <v>2006</v>
      </c>
      <c r="F2756">
        <v>6641416192</v>
      </c>
      <c r="G2756" s="1">
        <v>38718</v>
      </c>
    </row>
    <row r="2757" spans="1:7" x14ac:dyDescent="0.3">
      <c r="A2757" t="s">
        <v>626</v>
      </c>
      <c r="B2757" t="s">
        <v>627</v>
      </c>
      <c r="C2757">
        <v>2006</v>
      </c>
      <c r="F2757">
        <v>353667</v>
      </c>
      <c r="G2757" s="1">
        <v>38718</v>
      </c>
    </row>
    <row r="2758" spans="1:7" x14ac:dyDescent="0.3">
      <c r="A2758" t="s">
        <v>602</v>
      </c>
      <c r="B2758" t="s">
        <v>603</v>
      </c>
      <c r="C2758">
        <v>2006</v>
      </c>
      <c r="F2758">
        <v>14283</v>
      </c>
      <c r="G2758" s="1">
        <v>38718</v>
      </c>
    </row>
    <row r="2759" spans="1:7" x14ac:dyDescent="0.3">
      <c r="A2759" t="s">
        <v>640</v>
      </c>
      <c r="B2759" t="s">
        <v>641</v>
      </c>
      <c r="C2759">
        <v>2006</v>
      </c>
      <c r="F2759">
        <v>795</v>
      </c>
      <c r="G2759" s="1">
        <v>38718</v>
      </c>
    </row>
    <row r="2760" spans="1:7" x14ac:dyDescent="0.3">
      <c r="A2760" t="s">
        <v>418</v>
      </c>
      <c r="B2760" t="s">
        <v>419</v>
      </c>
      <c r="C2760">
        <v>2006</v>
      </c>
      <c r="F2760">
        <v>222934</v>
      </c>
      <c r="G2760" s="1">
        <v>38718</v>
      </c>
    </row>
    <row r="2761" spans="1:7" x14ac:dyDescent="0.3">
      <c r="A2761" t="s">
        <v>412</v>
      </c>
      <c r="B2761" t="s">
        <v>413</v>
      </c>
      <c r="C2761">
        <v>2006</v>
      </c>
      <c r="F2761">
        <v>106531</v>
      </c>
      <c r="G2761" s="1">
        <v>38718</v>
      </c>
    </row>
    <row r="2762" spans="1:7" x14ac:dyDescent="0.3">
      <c r="A2762" t="s">
        <v>406</v>
      </c>
      <c r="B2762" t="s">
        <v>407</v>
      </c>
      <c r="C2762">
        <v>2006</v>
      </c>
      <c r="F2762">
        <v>4898956</v>
      </c>
      <c r="G2762" s="1">
        <v>38718</v>
      </c>
    </row>
    <row r="2763" spans="1:7" x14ac:dyDescent="0.3">
      <c r="A2763" t="s">
        <v>400</v>
      </c>
      <c r="B2763" t="s">
        <v>401</v>
      </c>
      <c r="C2763">
        <v>2006</v>
      </c>
      <c r="F2763">
        <v>10054</v>
      </c>
      <c r="G2763" s="1">
        <v>38718</v>
      </c>
    </row>
    <row r="2764" spans="1:7" x14ac:dyDescent="0.3">
      <c r="A2764" t="s">
        <v>574</v>
      </c>
      <c r="B2764" t="s">
        <v>575</v>
      </c>
      <c r="C2764">
        <v>2006</v>
      </c>
      <c r="F2764">
        <v>25152</v>
      </c>
      <c r="G2764" s="1">
        <v>38718</v>
      </c>
    </row>
    <row r="2765" spans="1:7" x14ac:dyDescent="0.3">
      <c r="A2765" t="s">
        <v>398</v>
      </c>
      <c r="B2765" t="s">
        <v>399</v>
      </c>
      <c r="C2765">
        <v>2006</v>
      </c>
      <c r="F2765">
        <v>4954032</v>
      </c>
      <c r="G2765" s="1">
        <v>38718</v>
      </c>
    </row>
    <row r="2766" spans="1:7" x14ac:dyDescent="0.3">
      <c r="A2766" t="s">
        <v>394</v>
      </c>
      <c r="B2766" t="s">
        <v>395</v>
      </c>
      <c r="C2766">
        <v>2006</v>
      </c>
      <c r="F2766">
        <v>10483560</v>
      </c>
      <c r="G2766" s="1">
        <v>38718</v>
      </c>
    </row>
    <row r="2767" spans="1:7" x14ac:dyDescent="0.3">
      <c r="A2767" t="s">
        <v>390</v>
      </c>
      <c r="B2767" t="s">
        <v>391</v>
      </c>
      <c r="C2767">
        <v>2006</v>
      </c>
      <c r="F2767">
        <v>106202</v>
      </c>
      <c r="G2767" s="1">
        <v>38718</v>
      </c>
    </row>
    <row r="2768" spans="1:7" x14ac:dyDescent="0.3">
      <c r="A2768" t="s">
        <v>388</v>
      </c>
      <c r="B2768" t="s">
        <v>389</v>
      </c>
      <c r="C2768">
        <v>2006</v>
      </c>
      <c r="F2768">
        <v>1389</v>
      </c>
      <c r="G2768" s="1">
        <v>38718</v>
      </c>
    </row>
    <row r="2769" spans="1:7" x14ac:dyDescent="0.3">
      <c r="A2769" t="s">
        <v>384</v>
      </c>
      <c r="B2769" t="s">
        <v>385</v>
      </c>
      <c r="C2769">
        <v>2006</v>
      </c>
      <c r="F2769">
        <v>994573</v>
      </c>
      <c r="G2769" s="1">
        <v>38718</v>
      </c>
    </row>
    <row r="2770" spans="1:7" x14ac:dyDescent="0.3">
      <c r="A2770" t="s">
        <v>372</v>
      </c>
      <c r="B2770" t="s">
        <v>373</v>
      </c>
      <c r="C2770">
        <v>2006</v>
      </c>
      <c r="F2770">
        <v>7475014</v>
      </c>
      <c r="G2770" s="1">
        <v>38718</v>
      </c>
    </row>
    <row r="2771" spans="1:7" x14ac:dyDescent="0.3">
      <c r="A2771" t="s">
        <v>570</v>
      </c>
      <c r="B2771" t="s">
        <v>571</v>
      </c>
      <c r="C2771">
        <v>2006</v>
      </c>
      <c r="F2771">
        <v>2408</v>
      </c>
      <c r="G2771" s="1">
        <v>38718</v>
      </c>
    </row>
    <row r="2772" spans="1:7" x14ac:dyDescent="0.3">
      <c r="A2772" t="s">
        <v>368</v>
      </c>
      <c r="B2772" t="s">
        <v>369</v>
      </c>
      <c r="C2772">
        <v>2006</v>
      </c>
      <c r="F2772">
        <v>522035</v>
      </c>
      <c r="G2772" s="1">
        <v>38718</v>
      </c>
    </row>
    <row r="2773" spans="1:7" x14ac:dyDescent="0.3">
      <c r="A2773" t="s">
        <v>366</v>
      </c>
      <c r="B2773" t="s">
        <v>367</v>
      </c>
      <c r="C2773">
        <v>2006</v>
      </c>
      <c r="F2773">
        <v>30332970</v>
      </c>
      <c r="G2773" s="1">
        <v>38718</v>
      </c>
    </row>
    <row r="2774" spans="1:7" x14ac:dyDescent="0.3">
      <c r="A2774" t="s">
        <v>360</v>
      </c>
      <c r="B2774" t="s">
        <v>361</v>
      </c>
      <c r="C2774">
        <v>2006</v>
      </c>
      <c r="F2774">
        <v>8029516</v>
      </c>
      <c r="G2774" s="1">
        <v>38718</v>
      </c>
    </row>
    <row r="2775" spans="1:7" x14ac:dyDescent="0.3">
      <c r="A2775" t="s">
        <v>356</v>
      </c>
      <c r="B2775" t="s">
        <v>357</v>
      </c>
      <c r="C2775">
        <v>2006</v>
      </c>
      <c r="F2775">
        <v>10784978</v>
      </c>
      <c r="G2775" s="1">
        <v>38718</v>
      </c>
    </row>
    <row r="2776" spans="1:7" x14ac:dyDescent="0.3">
      <c r="A2776" t="s">
        <v>354</v>
      </c>
      <c r="B2776" t="s">
        <v>355</v>
      </c>
      <c r="C2776">
        <v>2006</v>
      </c>
      <c r="F2776">
        <v>493438</v>
      </c>
      <c r="G2776" s="1">
        <v>38718</v>
      </c>
    </row>
    <row r="2777" spans="1:7" x14ac:dyDescent="0.3">
      <c r="A2777" t="s">
        <v>352</v>
      </c>
      <c r="B2777" t="s">
        <v>353</v>
      </c>
      <c r="C2777">
        <v>2006</v>
      </c>
      <c r="F2777">
        <v>2013577</v>
      </c>
      <c r="G2777" s="1">
        <v>38718</v>
      </c>
    </row>
    <row r="2778" spans="1:7" x14ac:dyDescent="0.3">
      <c r="A2778" t="s">
        <v>350</v>
      </c>
      <c r="B2778" t="s">
        <v>351</v>
      </c>
      <c r="C2778">
        <v>2006</v>
      </c>
      <c r="F2778">
        <v>5377239</v>
      </c>
      <c r="G2778" s="1">
        <v>38718</v>
      </c>
    </row>
    <row r="2779" spans="1:7" x14ac:dyDescent="0.3">
      <c r="A2779" t="s">
        <v>562</v>
      </c>
      <c r="B2779" t="s">
        <v>563</v>
      </c>
      <c r="C2779">
        <v>2006</v>
      </c>
      <c r="F2779">
        <v>31834</v>
      </c>
      <c r="G2779" s="1">
        <v>38718</v>
      </c>
    </row>
    <row r="2780" spans="1:7" x14ac:dyDescent="0.3">
      <c r="A2780" t="s">
        <v>346</v>
      </c>
      <c r="B2780" t="s">
        <v>347</v>
      </c>
      <c r="C2780">
        <v>2006</v>
      </c>
      <c r="F2780">
        <v>87110</v>
      </c>
      <c r="G2780" s="1">
        <v>38718</v>
      </c>
    </row>
    <row r="2781" spans="1:7" x14ac:dyDescent="0.3">
      <c r="A2781" t="s">
        <v>344</v>
      </c>
      <c r="B2781" t="s">
        <v>345</v>
      </c>
      <c r="C2781">
        <v>2006</v>
      </c>
      <c r="F2781">
        <v>7794792</v>
      </c>
      <c r="G2781" s="1">
        <v>38718</v>
      </c>
    </row>
    <row r="2782" spans="1:7" x14ac:dyDescent="0.3">
      <c r="A2782" t="s">
        <v>338</v>
      </c>
      <c r="B2782" t="s">
        <v>339</v>
      </c>
      <c r="C2782">
        <v>2006</v>
      </c>
      <c r="F2782">
        <v>165739</v>
      </c>
      <c r="G2782" s="1">
        <v>38718</v>
      </c>
    </row>
    <row r="2783" spans="1:7" x14ac:dyDescent="0.3">
      <c r="A2783" t="s">
        <v>336</v>
      </c>
      <c r="B2783" t="s">
        <v>337</v>
      </c>
      <c r="C2783">
        <v>2006</v>
      </c>
      <c r="F2783">
        <v>29983</v>
      </c>
      <c r="G2783" s="1">
        <v>38718</v>
      </c>
    </row>
    <row r="2784" spans="1:7" x14ac:dyDescent="0.3">
      <c r="A2784" t="s">
        <v>334</v>
      </c>
      <c r="B2784" t="s">
        <v>335</v>
      </c>
      <c r="C2784">
        <v>2006</v>
      </c>
      <c r="F2784">
        <v>189384</v>
      </c>
      <c r="G2784" s="1">
        <v>38718</v>
      </c>
    </row>
    <row r="2785" spans="1:7" x14ac:dyDescent="0.3">
      <c r="A2785" t="s">
        <v>332</v>
      </c>
      <c r="B2785" t="s">
        <v>333</v>
      </c>
      <c r="C2785">
        <v>2006</v>
      </c>
      <c r="F2785">
        <v>111443</v>
      </c>
      <c r="G2785" s="1">
        <v>38718</v>
      </c>
    </row>
    <row r="2786" spans="1:7" x14ac:dyDescent="0.3">
      <c r="A2786" t="s">
        <v>628</v>
      </c>
      <c r="B2786" t="s">
        <v>629</v>
      </c>
      <c r="C2786">
        <v>2006</v>
      </c>
      <c r="F2786">
        <v>6105</v>
      </c>
      <c r="G2786" s="1">
        <v>38718</v>
      </c>
    </row>
    <row r="2787" spans="1:7" x14ac:dyDescent="0.3">
      <c r="A2787" t="s">
        <v>604</v>
      </c>
      <c r="B2787" t="s">
        <v>605</v>
      </c>
      <c r="C2787">
        <v>2006</v>
      </c>
      <c r="F2787">
        <v>34203</v>
      </c>
      <c r="G2787" s="1">
        <v>38718</v>
      </c>
    </row>
    <row r="2788" spans="1:7" x14ac:dyDescent="0.3">
      <c r="A2788" t="s">
        <v>330</v>
      </c>
      <c r="B2788" t="s">
        <v>331</v>
      </c>
      <c r="C2788">
        <v>2006</v>
      </c>
      <c r="F2788">
        <v>166476</v>
      </c>
      <c r="G2788" s="1">
        <v>38718</v>
      </c>
    </row>
    <row r="2789" spans="1:7" x14ac:dyDescent="0.3">
      <c r="A2789" t="s">
        <v>328</v>
      </c>
      <c r="B2789" t="s">
        <v>329</v>
      </c>
      <c r="C2789">
        <v>2006</v>
      </c>
      <c r="F2789">
        <v>46900</v>
      </c>
      <c r="G2789" s="1">
        <v>38718</v>
      </c>
    </row>
    <row r="2790" spans="1:7" x14ac:dyDescent="0.3">
      <c r="A2790" t="s">
        <v>618</v>
      </c>
      <c r="B2790" t="s">
        <v>619</v>
      </c>
      <c r="C2790">
        <v>2006</v>
      </c>
      <c r="F2790">
        <v>5448</v>
      </c>
      <c r="G2790" s="1">
        <v>38718</v>
      </c>
    </row>
    <row r="2791" spans="1:7" x14ac:dyDescent="0.3">
      <c r="A2791" t="s">
        <v>322</v>
      </c>
      <c r="B2791" t="s">
        <v>323</v>
      </c>
      <c r="C2791">
        <v>2006</v>
      </c>
      <c r="F2791">
        <v>20909406</v>
      </c>
      <c r="G2791" s="1">
        <v>38718</v>
      </c>
    </row>
    <row r="2792" spans="1:7" x14ac:dyDescent="0.3">
      <c r="A2792" t="s">
        <v>622</v>
      </c>
      <c r="B2792" t="s">
        <v>623</v>
      </c>
      <c r="C2792">
        <v>2006</v>
      </c>
      <c r="F2792">
        <v>845371</v>
      </c>
      <c r="G2792" s="1">
        <v>38718</v>
      </c>
    </row>
    <row r="2793" spans="1:7" x14ac:dyDescent="0.3">
      <c r="A2793" t="s">
        <v>320</v>
      </c>
      <c r="B2793" t="s">
        <v>321</v>
      </c>
      <c r="C2793">
        <v>2006</v>
      </c>
      <c r="F2793">
        <v>1015064</v>
      </c>
      <c r="G2793" s="1">
        <v>38718</v>
      </c>
    </row>
    <row r="2794" spans="1:7" x14ac:dyDescent="0.3">
      <c r="A2794" t="s">
        <v>318</v>
      </c>
      <c r="B2794" t="s">
        <v>319</v>
      </c>
      <c r="C2794">
        <v>2006</v>
      </c>
      <c r="F2794">
        <v>3791559</v>
      </c>
      <c r="G2794" s="1">
        <v>38718</v>
      </c>
    </row>
    <row r="2795" spans="1:7" x14ac:dyDescent="0.3">
      <c r="A2795" t="s">
        <v>314</v>
      </c>
      <c r="B2795" t="s">
        <v>315</v>
      </c>
      <c r="C2795">
        <v>2006</v>
      </c>
      <c r="F2795">
        <v>38547180</v>
      </c>
      <c r="G2795" s="1">
        <v>38718</v>
      </c>
    </row>
    <row r="2796" spans="1:7" x14ac:dyDescent="0.3">
      <c r="A2796" t="s">
        <v>306</v>
      </c>
      <c r="B2796" t="s">
        <v>307</v>
      </c>
      <c r="C2796">
        <v>2006</v>
      </c>
      <c r="F2796">
        <v>6708217</v>
      </c>
      <c r="G2796" s="1">
        <v>38718</v>
      </c>
    </row>
    <row r="2797" spans="1:7" x14ac:dyDescent="0.3">
      <c r="A2797" t="s">
        <v>300</v>
      </c>
      <c r="B2797" t="s">
        <v>301</v>
      </c>
      <c r="C2797">
        <v>2006</v>
      </c>
      <c r="F2797">
        <v>19645</v>
      </c>
      <c r="G2797" s="1">
        <v>38718</v>
      </c>
    </row>
    <row r="2798" spans="1:7" x14ac:dyDescent="0.3">
      <c r="A2798" t="s">
        <v>296</v>
      </c>
      <c r="B2798" t="s">
        <v>297</v>
      </c>
      <c r="C2798">
        <v>2006</v>
      </c>
      <c r="F2798">
        <v>2560652</v>
      </c>
      <c r="G2798" s="1">
        <v>38718</v>
      </c>
    </row>
    <row r="2799" spans="1:7" x14ac:dyDescent="0.3">
      <c r="A2799" t="s">
        <v>292</v>
      </c>
      <c r="B2799" t="s">
        <v>293</v>
      </c>
      <c r="C2799">
        <v>2006</v>
      </c>
      <c r="F2799">
        <v>66078</v>
      </c>
      <c r="G2799" s="1">
        <v>38718</v>
      </c>
    </row>
    <row r="2800" spans="1:7" x14ac:dyDescent="0.3">
      <c r="A2800" t="s">
        <v>290</v>
      </c>
      <c r="B2800" t="s">
        <v>291</v>
      </c>
      <c r="C2800">
        <v>2006</v>
      </c>
      <c r="F2800">
        <v>2081081</v>
      </c>
      <c r="G2800" s="1">
        <v>38718</v>
      </c>
    </row>
    <row r="2801" spans="1:7" x14ac:dyDescent="0.3">
      <c r="A2801" t="s">
        <v>288</v>
      </c>
      <c r="B2801" t="s">
        <v>289</v>
      </c>
      <c r="C2801">
        <v>2006</v>
      </c>
      <c r="F2801">
        <v>24235764</v>
      </c>
      <c r="G2801" s="1">
        <v>38718</v>
      </c>
    </row>
    <row r="2802" spans="1:7" x14ac:dyDescent="0.3">
      <c r="A2802" t="s">
        <v>286</v>
      </c>
      <c r="B2802" t="s">
        <v>287</v>
      </c>
      <c r="C2802">
        <v>2006</v>
      </c>
      <c r="F2802">
        <v>1857</v>
      </c>
      <c r="G2802" s="1">
        <v>38718</v>
      </c>
    </row>
    <row r="2803" spans="1:7" x14ac:dyDescent="0.3">
      <c r="A2803" t="s">
        <v>630</v>
      </c>
      <c r="B2803" t="s">
        <v>631</v>
      </c>
      <c r="C2803">
        <v>2006</v>
      </c>
      <c r="F2803">
        <v>245647</v>
      </c>
      <c r="G2803" s="1">
        <v>38718</v>
      </c>
    </row>
    <row r="2804" spans="1:7" x14ac:dyDescent="0.3">
      <c r="A2804" t="s">
        <v>542</v>
      </c>
      <c r="B2804" t="s">
        <v>543</v>
      </c>
      <c r="C2804">
        <v>2006</v>
      </c>
      <c r="F2804">
        <v>299080</v>
      </c>
      <c r="G2804" s="1">
        <v>38718</v>
      </c>
    </row>
    <row r="2805" spans="1:7" x14ac:dyDescent="0.3">
      <c r="A2805" t="s">
        <v>272</v>
      </c>
      <c r="B2805" t="s">
        <v>273</v>
      </c>
      <c r="C2805">
        <v>2006</v>
      </c>
      <c r="F2805">
        <v>10318</v>
      </c>
      <c r="G2805" s="1">
        <v>38718</v>
      </c>
    </row>
    <row r="2806" spans="1:7" x14ac:dyDescent="0.3">
      <c r="A2806" t="s">
        <v>270</v>
      </c>
      <c r="B2806" t="s">
        <v>271</v>
      </c>
      <c r="C2806">
        <v>2006</v>
      </c>
      <c r="F2806">
        <v>1986568</v>
      </c>
      <c r="G2806" s="1">
        <v>38718</v>
      </c>
    </row>
    <row r="2807" spans="1:7" x14ac:dyDescent="0.3">
      <c r="A2807" t="s">
        <v>268</v>
      </c>
      <c r="B2807" t="s">
        <v>269</v>
      </c>
      <c r="C2807">
        <v>2006</v>
      </c>
      <c r="F2807">
        <v>48088276</v>
      </c>
      <c r="G2807" s="1">
        <v>38718</v>
      </c>
    </row>
    <row r="2808" spans="1:7" x14ac:dyDescent="0.3">
      <c r="A2808" t="s">
        <v>264</v>
      </c>
      <c r="B2808" t="s">
        <v>265</v>
      </c>
      <c r="C2808">
        <v>2006</v>
      </c>
      <c r="F2808">
        <v>30833024</v>
      </c>
      <c r="G2808" s="1">
        <v>38718</v>
      </c>
    </row>
    <row r="2809" spans="1:7" x14ac:dyDescent="0.3">
      <c r="A2809" t="s">
        <v>538</v>
      </c>
      <c r="B2809" t="s">
        <v>539</v>
      </c>
      <c r="C2809">
        <v>2006</v>
      </c>
      <c r="F2809">
        <v>4756</v>
      </c>
      <c r="G2809" s="1">
        <v>38718</v>
      </c>
    </row>
    <row r="2810" spans="1:7" x14ac:dyDescent="0.3">
      <c r="A2810" t="s">
        <v>262</v>
      </c>
      <c r="B2810" t="s">
        <v>263</v>
      </c>
      <c r="C2810">
        <v>2006</v>
      </c>
      <c r="F2810">
        <v>632551</v>
      </c>
      <c r="G2810" s="1">
        <v>38718</v>
      </c>
    </row>
    <row r="2811" spans="1:7" x14ac:dyDescent="0.3">
      <c r="A2811" t="s">
        <v>258</v>
      </c>
      <c r="B2811" t="s">
        <v>259</v>
      </c>
      <c r="C2811">
        <v>2006</v>
      </c>
      <c r="F2811">
        <v>32026</v>
      </c>
      <c r="G2811" s="1">
        <v>38718</v>
      </c>
    </row>
    <row r="2812" spans="1:7" x14ac:dyDescent="0.3">
      <c r="A2812" t="s">
        <v>254</v>
      </c>
      <c r="B2812" t="s">
        <v>255</v>
      </c>
      <c r="C2812">
        <v>2006</v>
      </c>
      <c r="F2812">
        <v>110317</v>
      </c>
      <c r="G2812" s="1">
        <v>38718</v>
      </c>
    </row>
    <row r="2813" spans="1:7" x14ac:dyDescent="0.3">
      <c r="A2813" t="s">
        <v>620</v>
      </c>
      <c r="B2813" t="s">
        <v>621</v>
      </c>
      <c r="C2813">
        <v>2006</v>
      </c>
      <c r="F2813">
        <v>190921</v>
      </c>
      <c r="G2813" s="1">
        <v>38718</v>
      </c>
    </row>
    <row r="2814" spans="1:7" x14ac:dyDescent="0.3">
      <c r="A2814" t="s">
        <v>250</v>
      </c>
      <c r="B2814" t="s">
        <v>251</v>
      </c>
      <c r="C2814">
        <v>2006</v>
      </c>
      <c r="F2814">
        <v>1264777</v>
      </c>
      <c r="G2814" s="1">
        <v>38718</v>
      </c>
    </row>
    <row r="2815" spans="1:7" x14ac:dyDescent="0.3">
      <c r="A2815" t="s">
        <v>632</v>
      </c>
      <c r="B2815" t="s">
        <v>633</v>
      </c>
      <c r="C2815">
        <v>2006</v>
      </c>
      <c r="F2815">
        <v>395559</v>
      </c>
      <c r="G2815" s="1">
        <v>38718</v>
      </c>
    </row>
    <row r="2816" spans="1:7" x14ac:dyDescent="0.3">
      <c r="A2816" t="s">
        <v>246</v>
      </c>
      <c r="B2816" t="s">
        <v>247</v>
      </c>
      <c r="C2816">
        <v>2006</v>
      </c>
      <c r="F2816">
        <v>54224</v>
      </c>
      <c r="G2816" s="1">
        <v>38718</v>
      </c>
    </row>
    <row r="2817" spans="1:7" x14ac:dyDescent="0.3">
      <c r="A2817" t="s">
        <v>244</v>
      </c>
      <c r="B2817" t="s">
        <v>245</v>
      </c>
      <c r="C2817">
        <v>2006</v>
      </c>
      <c r="F2817">
        <v>411204</v>
      </c>
      <c r="G2817" s="1">
        <v>38718</v>
      </c>
    </row>
    <row r="2818" spans="1:7" x14ac:dyDescent="0.3">
      <c r="A2818" t="s">
        <v>240</v>
      </c>
      <c r="B2818" t="s">
        <v>241</v>
      </c>
      <c r="C2818">
        <v>2006</v>
      </c>
      <c r="F2818">
        <v>314411</v>
      </c>
      <c r="G2818" s="1">
        <v>38718</v>
      </c>
    </row>
    <row r="2819" spans="1:7" x14ac:dyDescent="0.3">
      <c r="A2819" t="s">
        <v>236</v>
      </c>
      <c r="B2819" t="s">
        <v>237</v>
      </c>
      <c r="C2819">
        <v>2006</v>
      </c>
      <c r="F2819">
        <v>13118309</v>
      </c>
      <c r="G2819" s="1">
        <v>38718</v>
      </c>
    </row>
    <row r="2820" spans="1:7" x14ac:dyDescent="0.3">
      <c r="A2820" t="s">
        <v>465</v>
      </c>
      <c r="B2820" t="s">
        <v>466</v>
      </c>
      <c r="C2820">
        <v>2006</v>
      </c>
      <c r="F2820">
        <v>501870</v>
      </c>
      <c r="G2820" s="1">
        <v>38718</v>
      </c>
    </row>
    <row r="2821" spans="1:7" x14ac:dyDescent="0.3">
      <c r="A2821" t="s">
        <v>232</v>
      </c>
      <c r="B2821" t="s">
        <v>233</v>
      </c>
      <c r="C2821">
        <v>2006</v>
      </c>
      <c r="F2821">
        <v>472402</v>
      </c>
      <c r="G2821" s="1">
        <v>38718</v>
      </c>
    </row>
    <row r="2822" spans="1:7" x14ac:dyDescent="0.3">
      <c r="A2822" t="s">
        <v>642</v>
      </c>
      <c r="B2822" t="s">
        <v>643</v>
      </c>
      <c r="C2822">
        <v>2006</v>
      </c>
      <c r="F2822">
        <v>34914</v>
      </c>
      <c r="G2822" s="1">
        <v>38718</v>
      </c>
    </row>
    <row r="2823" spans="1:7" x14ac:dyDescent="0.3">
      <c r="A2823" t="s">
        <v>228</v>
      </c>
      <c r="B2823" t="s">
        <v>229</v>
      </c>
      <c r="C2823">
        <v>2006</v>
      </c>
      <c r="F2823">
        <v>5973372</v>
      </c>
      <c r="G2823" s="1">
        <v>38718</v>
      </c>
    </row>
    <row r="2824" spans="1:7" x14ac:dyDescent="0.3">
      <c r="A2824" t="s">
        <v>224</v>
      </c>
      <c r="B2824" t="s">
        <v>225</v>
      </c>
      <c r="C2824">
        <v>2006</v>
      </c>
      <c r="F2824">
        <v>1976787</v>
      </c>
      <c r="G2824" s="1">
        <v>38718</v>
      </c>
    </row>
    <row r="2825" spans="1:7" x14ac:dyDescent="0.3">
      <c r="A2825" t="s">
        <v>214</v>
      </c>
      <c r="B2825" t="s">
        <v>215</v>
      </c>
      <c r="C2825">
        <v>2006</v>
      </c>
      <c r="F2825">
        <v>2363417</v>
      </c>
      <c r="G2825" s="1">
        <v>38718</v>
      </c>
    </row>
    <row r="2826" spans="1:7" x14ac:dyDescent="0.3">
      <c r="A2826" t="s">
        <v>212</v>
      </c>
      <c r="B2826" t="s">
        <v>213</v>
      </c>
      <c r="C2826">
        <v>2006</v>
      </c>
      <c r="F2826">
        <v>100095</v>
      </c>
      <c r="G2826" s="1">
        <v>38718</v>
      </c>
    </row>
    <row r="2827" spans="1:7" x14ac:dyDescent="0.3">
      <c r="A2827" t="s">
        <v>608</v>
      </c>
      <c r="B2827" t="s">
        <v>609</v>
      </c>
      <c r="C2827">
        <v>2006</v>
      </c>
      <c r="F2827">
        <v>91973</v>
      </c>
      <c r="G2827" s="1">
        <v>38718</v>
      </c>
    </row>
    <row r="2828" spans="1:7" x14ac:dyDescent="0.3">
      <c r="A2828" t="s">
        <v>202</v>
      </c>
      <c r="B2828" t="s">
        <v>203</v>
      </c>
      <c r="C2828">
        <v>2006</v>
      </c>
      <c r="F2828">
        <v>2689658</v>
      </c>
      <c r="G2828" s="1">
        <v>38718</v>
      </c>
    </row>
    <row r="2829" spans="1:7" x14ac:dyDescent="0.3">
      <c r="A2829" t="s">
        <v>610</v>
      </c>
      <c r="B2829" t="s">
        <v>611</v>
      </c>
      <c r="C2829">
        <v>2006</v>
      </c>
      <c r="F2829">
        <v>80243</v>
      </c>
      <c r="G2829" s="1">
        <v>38718</v>
      </c>
    </row>
    <row r="2830" spans="1:7" x14ac:dyDescent="0.3">
      <c r="A2830" t="s">
        <v>184</v>
      </c>
      <c r="B2830" t="s">
        <v>185</v>
      </c>
      <c r="C2830">
        <v>2006</v>
      </c>
      <c r="F2830">
        <v>10057063</v>
      </c>
      <c r="G2830" s="1">
        <v>38718</v>
      </c>
    </row>
    <row r="2831" spans="1:7" x14ac:dyDescent="0.3">
      <c r="A2831" t="s">
        <v>178</v>
      </c>
      <c r="B2831" t="s">
        <v>179</v>
      </c>
      <c r="C2831">
        <v>2006</v>
      </c>
      <c r="F2831">
        <v>758376</v>
      </c>
      <c r="G2831" s="1">
        <v>38718</v>
      </c>
    </row>
    <row r="2832" spans="1:7" x14ac:dyDescent="0.3">
      <c r="A2832" t="s">
        <v>176</v>
      </c>
      <c r="B2832" t="s">
        <v>177</v>
      </c>
      <c r="C2832">
        <v>2006</v>
      </c>
      <c r="F2832">
        <v>1414094</v>
      </c>
      <c r="G2832" s="1">
        <v>38718</v>
      </c>
    </row>
    <row r="2833" spans="1:7" x14ac:dyDescent="0.3">
      <c r="A2833" t="s">
        <v>174</v>
      </c>
      <c r="B2833" t="s">
        <v>175</v>
      </c>
      <c r="C2833">
        <v>2006</v>
      </c>
      <c r="F2833">
        <v>9330632</v>
      </c>
      <c r="G2833" s="1">
        <v>38718</v>
      </c>
    </row>
    <row r="2834" spans="1:7" x14ac:dyDescent="0.3">
      <c r="A2834" t="s">
        <v>612</v>
      </c>
      <c r="B2834" t="s">
        <v>613</v>
      </c>
      <c r="C2834">
        <v>2006</v>
      </c>
      <c r="F2834">
        <v>60046</v>
      </c>
      <c r="G2834" s="1">
        <v>38718</v>
      </c>
    </row>
    <row r="2835" spans="1:7" x14ac:dyDescent="0.3">
      <c r="A2835" t="s">
        <v>170</v>
      </c>
      <c r="B2835" t="s">
        <v>171</v>
      </c>
      <c r="C2835">
        <v>2006</v>
      </c>
      <c r="F2835">
        <v>164689</v>
      </c>
      <c r="G2835" s="1">
        <v>38718</v>
      </c>
    </row>
    <row r="2836" spans="1:7" x14ac:dyDescent="0.3">
      <c r="A2836" t="s">
        <v>634</v>
      </c>
      <c r="B2836" t="s">
        <v>635</v>
      </c>
      <c r="C2836">
        <v>2006</v>
      </c>
      <c r="F2836">
        <v>400934</v>
      </c>
      <c r="G2836" s="1">
        <v>38718</v>
      </c>
    </row>
    <row r="2837" spans="1:7" x14ac:dyDescent="0.3">
      <c r="A2837" t="s">
        <v>168</v>
      </c>
      <c r="B2837" t="s">
        <v>169</v>
      </c>
      <c r="C2837">
        <v>2006</v>
      </c>
      <c r="F2837">
        <v>111006</v>
      </c>
      <c r="G2837" s="1">
        <v>38718</v>
      </c>
    </row>
    <row r="2838" spans="1:7" x14ac:dyDescent="0.3">
      <c r="A2838" t="s">
        <v>166</v>
      </c>
      <c r="B2838" t="s">
        <v>167</v>
      </c>
      <c r="C2838">
        <v>2006</v>
      </c>
      <c r="F2838">
        <v>56835</v>
      </c>
      <c r="G2838" s="1">
        <v>38718</v>
      </c>
    </row>
    <row r="2839" spans="1:7" x14ac:dyDescent="0.3">
      <c r="A2839" t="s">
        <v>164</v>
      </c>
      <c r="B2839" t="s">
        <v>165</v>
      </c>
      <c r="C2839">
        <v>2006</v>
      </c>
      <c r="F2839">
        <v>11106097</v>
      </c>
      <c r="G2839" s="1">
        <v>38718</v>
      </c>
    </row>
    <row r="2840" spans="1:7" x14ac:dyDescent="0.3">
      <c r="A2840" t="s">
        <v>614</v>
      </c>
      <c r="B2840" t="s">
        <v>615</v>
      </c>
      <c r="C2840">
        <v>2006</v>
      </c>
      <c r="F2840">
        <v>29613</v>
      </c>
      <c r="G2840" s="1">
        <v>38718</v>
      </c>
    </row>
    <row r="2841" spans="1:7" x14ac:dyDescent="0.3">
      <c r="A2841" t="s">
        <v>156</v>
      </c>
      <c r="B2841" t="s">
        <v>157</v>
      </c>
      <c r="C2841">
        <v>2006</v>
      </c>
      <c r="F2841">
        <v>1711297</v>
      </c>
      <c r="G2841" s="1">
        <v>38718</v>
      </c>
    </row>
    <row r="2842" spans="1:7" x14ac:dyDescent="0.3">
      <c r="A2842" t="s">
        <v>154</v>
      </c>
      <c r="B2842" t="s">
        <v>155</v>
      </c>
      <c r="C2842">
        <v>2006</v>
      </c>
      <c r="F2842">
        <v>1502540</v>
      </c>
      <c r="G2842" s="1">
        <v>38718</v>
      </c>
    </row>
    <row r="2843" spans="1:7" x14ac:dyDescent="0.3">
      <c r="A2843" t="s">
        <v>616</v>
      </c>
      <c r="B2843" t="s">
        <v>617</v>
      </c>
      <c r="C2843">
        <v>2006</v>
      </c>
      <c r="F2843">
        <v>274908</v>
      </c>
      <c r="G2843" s="1">
        <v>38718</v>
      </c>
    </row>
    <row r="2844" spans="1:7" x14ac:dyDescent="0.3">
      <c r="A2844" t="s">
        <v>636</v>
      </c>
      <c r="B2844" t="s">
        <v>637</v>
      </c>
      <c r="C2844">
        <v>2006</v>
      </c>
      <c r="F2844">
        <v>207885</v>
      </c>
      <c r="G2844" s="1">
        <v>38718</v>
      </c>
    </row>
    <row r="2845" spans="1:7" x14ac:dyDescent="0.3">
      <c r="A2845" t="s">
        <v>148</v>
      </c>
      <c r="B2845" t="s">
        <v>149</v>
      </c>
      <c r="C2845">
        <v>2006</v>
      </c>
      <c r="F2845">
        <v>883096</v>
      </c>
      <c r="G2845" s="1">
        <v>38718</v>
      </c>
    </row>
    <row r="2846" spans="1:7" x14ac:dyDescent="0.3">
      <c r="A2846" t="s">
        <v>624</v>
      </c>
      <c r="B2846" t="s">
        <v>625</v>
      </c>
      <c r="C2846">
        <v>2006</v>
      </c>
      <c r="F2846">
        <v>3238</v>
      </c>
      <c r="G2846" s="1">
        <v>38718</v>
      </c>
    </row>
    <row r="2847" spans="1:7" x14ac:dyDescent="0.3">
      <c r="A2847" t="s">
        <v>638</v>
      </c>
      <c r="B2847" t="s">
        <v>639</v>
      </c>
      <c r="C2847">
        <v>2006</v>
      </c>
      <c r="F2847">
        <v>48338</v>
      </c>
      <c r="G2847" s="1">
        <v>38718</v>
      </c>
    </row>
    <row r="2848" spans="1:7" x14ac:dyDescent="0.3">
      <c r="A2848" t="s">
        <v>146</v>
      </c>
      <c r="B2848" t="s">
        <v>147</v>
      </c>
      <c r="C2848">
        <v>2006</v>
      </c>
      <c r="F2848">
        <v>79691056</v>
      </c>
      <c r="G2848" s="1">
        <v>38718</v>
      </c>
    </row>
    <row r="2849" spans="1:7" x14ac:dyDescent="0.3">
      <c r="A2849" t="s">
        <v>144</v>
      </c>
      <c r="B2849" t="s">
        <v>145</v>
      </c>
      <c r="C2849">
        <v>2006</v>
      </c>
      <c r="F2849">
        <v>1077747</v>
      </c>
      <c r="G2849" s="1">
        <v>38718</v>
      </c>
    </row>
    <row r="2850" spans="1:7" x14ac:dyDescent="0.3">
      <c r="A2850" t="s">
        <v>140</v>
      </c>
      <c r="B2850" t="s">
        <v>141</v>
      </c>
      <c r="C2850">
        <v>2006</v>
      </c>
      <c r="F2850">
        <v>2880094</v>
      </c>
      <c r="G2850" s="1">
        <v>38718</v>
      </c>
    </row>
    <row r="2851" spans="1:7" x14ac:dyDescent="0.3">
      <c r="A2851" t="s">
        <v>138</v>
      </c>
      <c r="B2851" t="s">
        <v>139</v>
      </c>
      <c r="C2851">
        <v>2006</v>
      </c>
      <c r="F2851">
        <v>905425</v>
      </c>
      <c r="G2851" s="1">
        <v>38718</v>
      </c>
    </row>
    <row r="2852" spans="1:7" x14ac:dyDescent="0.3">
      <c r="A2852" t="s">
        <v>128</v>
      </c>
      <c r="B2852" t="s">
        <v>129</v>
      </c>
      <c r="C2852">
        <v>2006</v>
      </c>
      <c r="F2852">
        <v>68761</v>
      </c>
      <c r="G2852" s="1">
        <v>38718</v>
      </c>
    </row>
    <row r="2853" spans="1:7" x14ac:dyDescent="0.3">
      <c r="A2853" t="s">
        <v>122</v>
      </c>
      <c r="B2853" t="s">
        <v>123</v>
      </c>
      <c r="C2853">
        <v>2006</v>
      </c>
      <c r="F2853">
        <v>58381636</v>
      </c>
      <c r="G2853" s="1">
        <v>38718</v>
      </c>
    </row>
    <row r="2854" spans="1:7" x14ac:dyDescent="0.3">
      <c r="A2854" t="s">
        <v>120</v>
      </c>
      <c r="B2854" t="s">
        <v>121</v>
      </c>
      <c r="C2854">
        <v>2006</v>
      </c>
      <c r="F2854">
        <v>10304822</v>
      </c>
      <c r="G2854" s="1">
        <v>38718</v>
      </c>
    </row>
    <row r="2855" spans="1:7" x14ac:dyDescent="0.3">
      <c r="A2855" t="s">
        <v>118</v>
      </c>
      <c r="B2855" t="s">
        <v>119</v>
      </c>
      <c r="C2855">
        <v>2006</v>
      </c>
      <c r="F2855">
        <v>1055445</v>
      </c>
      <c r="G2855" s="1">
        <v>38718</v>
      </c>
    </row>
    <row r="2856" spans="1:7" x14ac:dyDescent="0.3">
      <c r="A2856" t="s">
        <v>516</v>
      </c>
      <c r="B2856" t="s">
        <v>517</v>
      </c>
      <c r="C2856">
        <v>2006</v>
      </c>
      <c r="F2856">
        <v>149671</v>
      </c>
      <c r="G2856" s="1">
        <v>38718</v>
      </c>
    </row>
    <row r="2857" spans="1:7" x14ac:dyDescent="0.3">
      <c r="A2857" t="s">
        <v>116</v>
      </c>
      <c r="B2857" t="s">
        <v>117</v>
      </c>
      <c r="C2857">
        <v>2006</v>
      </c>
      <c r="F2857">
        <v>11260636</v>
      </c>
      <c r="G2857" s="1">
        <v>38718</v>
      </c>
    </row>
    <row r="2858" spans="1:7" x14ac:dyDescent="0.3">
      <c r="A2858" t="s">
        <v>114</v>
      </c>
      <c r="B2858" t="s">
        <v>115</v>
      </c>
      <c r="C2858">
        <v>2006</v>
      </c>
      <c r="F2858">
        <v>4417562</v>
      </c>
      <c r="G2858" s="1">
        <v>38718</v>
      </c>
    </row>
    <row r="2859" spans="1:7" x14ac:dyDescent="0.3">
      <c r="A2859" t="s">
        <v>112</v>
      </c>
      <c r="B2859" t="s">
        <v>113</v>
      </c>
      <c r="C2859">
        <v>2006</v>
      </c>
      <c r="F2859">
        <v>19394062</v>
      </c>
      <c r="G2859" s="1">
        <v>38718</v>
      </c>
    </row>
    <row r="2860" spans="1:7" x14ac:dyDescent="0.3">
      <c r="A2860" t="s">
        <v>108</v>
      </c>
      <c r="B2860" t="s">
        <v>109</v>
      </c>
      <c r="C2860">
        <v>2006</v>
      </c>
      <c r="F2860">
        <v>15225</v>
      </c>
      <c r="G2860" s="1">
        <v>38718</v>
      </c>
    </row>
    <row r="2861" spans="1:7" x14ac:dyDescent="0.3">
      <c r="A2861" t="s">
        <v>432</v>
      </c>
      <c r="B2861" t="s">
        <v>433</v>
      </c>
      <c r="C2861">
        <v>2006</v>
      </c>
      <c r="F2861">
        <v>604664</v>
      </c>
      <c r="G2861" s="1">
        <v>38718</v>
      </c>
    </row>
    <row r="2862" spans="1:7" x14ac:dyDescent="0.3">
      <c r="A2862" t="s">
        <v>96</v>
      </c>
      <c r="B2862" t="s">
        <v>97</v>
      </c>
      <c r="C2862">
        <v>2006</v>
      </c>
      <c r="F2862">
        <v>4294352</v>
      </c>
      <c r="G2862" s="1">
        <v>38718</v>
      </c>
    </row>
    <row r="2863" spans="1:7" x14ac:dyDescent="0.3">
      <c r="A2863" t="s">
        <v>508</v>
      </c>
      <c r="B2863" t="s">
        <v>509</v>
      </c>
      <c r="C2863">
        <v>2006</v>
      </c>
      <c r="F2863">
        <v>48199</v>
      </c>
      <c r="G2863" s="1">
        <v>38718</v>
      </c>
    </row>
    <row r="2864" spans="1:7" x14ac:dyDescent="0.3">
      <c r="A2864" t="s">
        <v>94</v>
      </c>
      <c r="B2864" t="s">
        <v>95</v>
      </c>
      <c r="C2864">
        <v>2006</v>
      </c>
      <c r="F2864">
        <v>498895</v>
      </c>
      <c r="G2864" s="1">
        <v>38718</v>
      </c>
    </row>
    <row r="2865" spans="1:7" x14ac:dyDescent="0.3">
      <c r="A2865" t="s">
        <v>82</v>
      </c>
      <c r="B2865" t="s">
        <v>83</v>
      </c>
      <c r="C2865">
        <v>2006</v>
      </c>
      <c r="F2865">
        <v>7766040</v>
      </c>
      <c r="G2865" s="1">
        <v>38718</v>
      </c>
    </row>
    <row r="2866" spans="1:7" x14ac:dyDescent="0.3">
      <c r="A2866" t="s">
        <v>80</v>
      </c>
      <c r="B2866" t="s">
        <v>81</v>
      </c>
      <c r="C2866">
        <v>2006</v>
      </c>
      <c r="F2866">
        <v>372814</v>
      </c>
      <c r="G2866" s="1">
        <v>38718</v>
      </c>
    </row>
    <row r="2867" spans="1:7" x14ac:dyDescent="0.3">
      <c r="A2867" t="s">
        <v>506</v>
      </c>
      <c r="B2867" t="s">
        <v>507</v>
      </c>
      <c r="C2867">
        <v>2006</v>
      </c>
      <c r="F2867">
        <v>24344</v>
      </c>
      <c r="G2867" s="1">
        <v>38718</v>
      </c>
    </row>
    <row r="2868" spans="1:7" x14ac:dyDescent="0.3">
      <c r="A2868" t="s">
        <v>74</v>
      </c>
      <c r="B2868" t="s">
        <v>75</v>
      </c>
      <c r="C2868">
        <v>2006</v>
      </c>
      <c r="F2868">
        <v>4058086</v>
      </c>
      <c r="G2868" s="1">
        <v>38718</v>
      </c>
    </row>
    <row r="2869" spans="1:7" x14ac:dyDescent="0.3">
      <c r="A2869" t="s">
        <v>600</v>
      </c>
      <c r="B2869" t="s">
        <v>601</v>
      </c>
      <c r="C2869">
        <v>2006</v>
      </c>
      <c r="F2869">
        <v>17428</v>
      </c>
      <c r="G2869" s="1">
        <v>38718</v>
      </c>
    </row>
    <row r="2870" spans="1:7" x14ac:dyDescent="0.3">
      <c r="A2870" t="s">
        <v>70</v>
      </c>
      <c r="B2870" t="s">
        <v>71</v>
      </c>
      <c r="C2870">
        <v>2006</v>
      </c>
      <c r="F2870">
        <v>673273</v>
      </c>
      <c r="G2870" s="1">
        <v>38718</v>
      </c>
    </row>
    <row r="2871" spans="1:7" x14ac:dyDescent="0.3">
      <c r="A2871" t="s">
        <v>68</v>
      </c>
      <c r="B2871" t="s">
        <v>69</v>
      </c>
      <c r="C2871">
        <v>2006</v>
      </c>
      <c r="F2871">
        <v>63096</v>
      </c>
      <c r="G2871" s="1">
        <v>38718</v>
      </c>
    </row>
    <row r="2872" spans="1:7" x14ac:dyDescent="0.3">
      <c r="A2872" t="s">
        <v>64</v>
      </c>
      <c r="B2872" t="s">
        <v>65</v>
      </c>
      <c r="C2872">
        <v>2006</v>
      </c>
      <c r="F2872">
        <v>288745</v>
      </c>
      <c r="G2872" s="1">
        <v>38718</v>
      </c>
    </row>
    <row r="2873" spans="1:7" x14ac:dyDescent="0.3">
      <c r="A2873" t="s">
        <v>58</v>
      </c>
      <c r="B2873" t="s">
        <v>59</v>
      </c>
      <c r="C2873">
        <v>2006</v>
      </c>
      <c r="F2873">
        <v>270436</v>
      </c>
      <c r="G2873" s="1">
        <v>38718</v>
      </c>
    </row>
    <row r="2874" spans="1:7" x14ac:dyDescent="0.3">
      <c r="A2874" t="s">
        <v>54</v>
      </c>
      <c r="B2874" t="s">
        <v>55</v>
      </c>
      <c r="C2874">
        <v>2006</v>
      </c>
      <c r="F2874">
        <v>970986</v>
      </c>
      <c r="G2874" s="1">
        <v>38718</v>
      </c>
    </row>
    <row r="2875" spans="1:7" x14ac:dyDescent="0.3">
      <c r="A2875" t="s">
        <v>52</v>
      </c>
      <c r="B2875" t="s">
        <v>53</v>
      </c>
      <c r="C2875">
        <v>2006</v>
      </c>
      <c r="F2875">
        <v>352672</v>
      </c>
      <c r="G2875" s="1">
        <v>38718</v>
      </c>
    </row>
    <row r="2876" spans="1:7" x14ac:dyDescent="0.3">
      <c r="A2876" t="s">
        <v>467</v>
      </c>
      <c r="B2876" t="s">
        <v>468</v>
      </c>
      <c r="C2876">
        <v>2006</v>
      </c>
      <c r="F2876">
        <v>95621</v>
      </c>
      <c r="G2876" s="1">
        <v>38718</v>
      </c>
    </row>
    <row r="2877" spans="1:7" x14ac:dyDescent="0.3">
      <c r="A2877" t="s">
        <v>40</v>
      </c>
      <c r="B2877" t="s">
        <v>41</v>
      </c>
      <c r="C2877">
        <v>2006</v>
      </c>
      <c r="F2877">
        <v>80909</v>
      </c>
      <c r="G2877" s="1">
        <v>38718</v>
      </c>
    </row>
    <row r="2878" spans="1:7" x14ac:dyDescent="0.3">
      <c r="A2878" t="s">
        <v>492</v>
      </c>
      <c r="B2878" t="s">
        <v>493</v>
      </c>
      <c r="C2878">
        <v>2006</v>
      </c>
      <c r="F2878">
        <v>12347</v>
      </c>
      <c r="G2878" s="1">
        <v>38718</v>
      </c>
    </row>
    <row r="2879" spans="1:7" x14ac:dyDescent="0.3">
      <c r="A2879" t="s">
        <v>38</v>
      </c>
      <c r="B2879" t="s">
        <v>39</v>
      </c>
      <c r="C2879">
        <v>2006</v>
      </c>
      <c r="F2879">
        <v>20162338</v>
      </c>
      <c r="G2879" s="1">
        <v>38718</v>
      </c>
    </row>
    <row r="2880" spans="1:7" x14ac:dyDescent="0.3">
      <c r="A2880" t="s">
        <v>36</v>
      </c>
      <c r="B2880" t="s">
        <v>37</v>
      </c>
      <c r="C2880">
        <v>2006</v>
      </c>
      <c r="F2880">
        <v>80241</v>
      </c>
      <c r="G2880" s="1">
        <v>38718</v>
      </c>
    </row>
    <row r="2881" spans="1:7" x14ac:dyDescent="0.3">
      <c r="A2881" t="s">
        <v>34</v>
      </c>
      <c r="B2881" t="s">
        <v>35</v>
      </c>
      <c r="C2881">
        <v>2006</v>
      </c>
      <c r="F2881">
        <v>56857</v>
      </c>
      <c r="G2881" s="1">
        <v>38718</v>
      </c>
    </row>
    <row r="2882" spans="1:7" x14ac:dyDescent="0.3">
      <c r="A2882" t="s">
        <v>32</v>
      </c>
      <c r="B2882" t="s">
        <v>33</v>
      </c>
      <c r="C2882">
        <v>2006</v>
      </c>
      <c r="F2882">
        <v>33435082</v>
      </c>
      <c r="G2882" s="1">
        <v>38718</v>
      </c>
    </row>
    <row r="2883" spans="1:7" x14ac:dyDescent="0.3">
      <c r="A2883" t="s">
        <v>30</v>
      </c>
      <c r="B2883" t="s">
        <v>31</v>
      </c>
      <c r="C2883">
        <v>2006</v>
      </c>
      <c r="F2883">
        <v>3003391</v>
      </c>
      <c r="G2883" s="1">
        <v>38718</v>
      </c>
    </row>
    <row r="2884" spans="1:7" x14ac:dyDescent="0.3">
      <c r="A2884" t="s">
        <v>426</v>
      </c>
      <c r="B2884" t="s">
        <v>427</v>
      </c>
      <c r="C2884">
        <v>2004</v>
      </c>
      <c r="F2884">
        <v>20733406</v>
      </c>
      <c r="G2884" s="1">
        <v>37987</v>
      </c>
    </row>
    <row r="2885" spans="1:7" x14ac:dyDescent="0.3">
      <c r="A2885" t="s">
        <v>424</v>
      </c>
      <c r="B2885" t="s">
        <v>425</v>
      </c>
      <c r="C2885">
        <v>2004</v>
      </c>
      <c r="F2885">
        <v>6475751424</v>
      </c>
      <c r="G2885" s="1">
        <v>37987</v>
      </c>
    </row>
    <row r="2886" spans="1:7" x14ac:dyDescent="0.3">
      <c r="A2886" t="s">
        <v>626</v>
      </c>
      <c r="B2886" t="s">
        <v>627</v>
      </c>
      <c r="C2886">
        <v>2004</v>
      </c>
      <c r="F2886">
        <v>325125</v>
      </c>
      <c r="G2886" s="1">
        <v>37987</v>
      </c>
    </row>
    <row r="2887" spans="1:7" x14ac:dyDescent="0.3">
      <c r="A2887" t="s">
        <v>602</v>
      </c>
      <c r="B2887" t="s">
        <v>603</v>
      </c>
      <c r="C2887">
        <v>2004</v>
      </c>
      <c r="F2887">
        <v>14875</v>
      </c>
      <c r="G2887" s="1">
        <v>37987</v>
      </c>
    </row>
    <row r="2888" spans="1:7" x14ac:dyDescent="0.3">
      <c r="A2888" t="s">
        <v>640</v>
      </c>
      <c r="B2888" t="s">
        <v>641</v>
      </c>
      <c r="C2888">
        <v>2004</v>
      </c>
      <c r="F2888">
        <v>795</v>
      </c>
      <c r="G2888" s="1">
        <v>37987</v>
      </c>
    </row>
    <row r="2889" spans="1:7" x14ac:dyDescent="0.3">
      <c r="A2889" t="s">
        <v>418</v>
      </c>
      <c r="B2889" t="s">
        <v>419</v>
      </c>
      <c r="C2889">
        <v>2004</v>
      </c>
      <c r="F2889">
        <v>212431</v>
      </c>
      <c r="G2889" s="1">
        <v>37987</v>
      </c>
    </row>
    <row r="2890" spans="1:7" x14ac:dyDescent="0.3">
      <c r="A2890" t="s">
        <v>412</v>
      </c>
      <c r="B2890" t="s">
        <v>413</v>
      </c>
      <c r="C2890">
        <v>2004</v>
      </c>
      <c r="F2890">
        <v>106758</v>
      </c>
      <c r="G2890" s="1">
        <v>37987</v>
      </c>
    </row>
    <row r="2891" spans="1:7" x14ac:dyDescent="0.3">
      <c r="A2891" t="s">
        <v>408</v>
      </c>
      <c r="B2891" t="s">
        <v>409</v>
      </c>
      <c r="C2891">
        <v>2004</v>
      </c>
      <c r="F2891">
        <v>59995852</v>
      </c>
      <c r="G2891" s="1">
        <v>37987</v>
      </c>
    </row>
    <row r="2892" spans="1:7" x14ac:dyDescent="0.3">
      <c r="A2892" t="s">
        <v>400</v>
      </c>
      <c r="B2892" t="s">
        <v>401</v>
      </c>
      <c r="C2892">
        <v>2004</v>
      </c>
      <c r="F2892">
        <v>9814</v>
      </c>
      <c r="G2892" s="1">
        <v>37987</v>
      </c>
    </row>
    <row r="2893" spans="1:7" x14ac:dyDescent="0.3">
      <c r="A2893" t="s">
        <v>574</v>
      </c>
      <c r="B2893" t="s">
        <v>575</v>
      </c>
      <c r="C2893">
        <v>2004</v>
      </c>
      <c r="F2893">
        <v>22898</v>
      </c>
      <c r="G2893" s="1">
        <v>37987</v>
      </c>
    </row>
    <row r="2894" spans="1:7" x14ac:dyDescent="0.3">
      <c r="A2894" t="s">
        <v>398</v>
      </c>
      <c r="B2894" t="s">
        <v>399</v>
      </c>
      <c r="C2894">
        <v>2004</v>
      </c>
      <c r="F2894">
        <v>4819793</v>
      </c>
      <c r="G2894" s="1">
        <v>37987</v>
      </c>
    </row>
    <row r="2895" spans="1:7" x14ac:dyDescent="0.3">
      <c r="A2895" t="s">
        <v>394</v>
      </c>
      <c r="B2895" t="s">
        <v>395</v>
      </c>
      <c r="C2895">
        <v>2004</v>
      </c>
      <c r="F2895">
        <v>10292230</v>
      </c>
      <c r="G2895" s="1">
        <v>37987</v>
      </c>
    </row>
    <row r="2896" spans="1:7" x14ac:dyDescent="0.3">
      <c r="A2896" t="s">
        <v>390</v>
      </c>
      <c r="B2896" t="s">
        <v>391</v>
      </c>
      <c r="C2896">
        <v>2004</v>
      </c>
      <c r="F2896">
        <v>105054</v>
      </c>
      <c r="G2896" s="1">
        <v>37987</v>
      </c>
    </row>
    <row r="2897" spans="1:7" x14ac:dyDescent="0.3">
      <c r="A2897" t="s">
        <v>388</v>
      </c>
      <c r="B2897" t="s">
        <v>389</v>
      </c>
      <c r="C2897">
        <v>2004</v>
      </c>
      <c r="F2897">
        <v>1535</v>
      </c>
      <c r="G2897" s="1">
        <v>37987</v>
      </c>
    </row>
    <row r="2898" spans="1:7" x14ac:dyDescent="0.3">
      <c r="A2898" t="s">
        <v>384</v>
      </c>
      <c r="B2898" t="s">
        <v>385</v>
      </c>
      <c r="C2898">
        <v>2004</v>
      </c>
      <c r="F2898">
        <v>945993</v>
      </c>
      <c r="G2898" s="1">
        <v>37987</v>
      </c>
    </row>
    <row r="2899" spans="1:7" x14ac:dyDescent="0.3">
      <c r="A2899" t="s">
        <v>374</v>
      </c>
      <c r="B2899" t="s">
        <v>375</v>
      </c>
      <c r="C2899">
        <v>2004</v>
      </c>
      <c r="F2899">
        <v>18084010</v>
      </c>
      <c r="G2899" s="1">
        <v>37987</v>
      </c>
    </row>
    <row r="2900" spans="1:7" x14ac:dyDescent="0.3">
      <c r="A2900" t="s">
        <v>370</v>
      </c>
      <c r="B2900" t="s">
        <v>371</v>
      </c>
      <c r="C2900">
        <v>2004</v>
      </c>
      <c r="F2900">
        <v>9004263</v>
      </c>
      <c r="G2900" s="1">
        <v>37987</v>
      </c>
    </row>
    <row r="2901" spans="1:7" x14ac:dyDescent="0.3">
      <c r="A2901" t="s">
        <v>570</v>
      </c>
      <c r="B2901" t="s">
        <v>571</v>
      </c>
      <c r="C2901">
        <v>2004</v>
      </c>
      <c r="F2901">
        <v>2412</v>
      </c>
      <c r="G2901" s="1">
        <v>37987</v>
      </c>
    </row>
    <row r="2902" spans="1:7" x14ac:dyDescent="0.3">
      <c r="A2902" t="s">
        <v>368</v>
      </c>
      <c r="B2902" t="s">
        <v>369</v>
      </c>
      <c r="C2902">
        <v>2004</v>
      </c>
      <c r="F2902">
        <v>510588</v>
      </c>
      <c r="G2902" s="1">
        <v>37987</v>
      </c>
    </row>
    <row r="2903" spans="1:7" x14ac:dyDescent="0.3">
      <c r="A2903" t="s">
        <v>366</v>
      </c>
      <c r="B2903" t="s">
        <v>367</v>
      </c>
      <c r="C2903">
        <v>2004</v>
      </c>
      <c r="F2903">
        <v>28831556</v>
      </c>
      <c r="G2903" s="1">
        <v>37987</v>
      </c>
    </row>
    <row r="2904" spans="1:7" x14ac:dyDescent="0.3">
      <c r="A2904" t="s">
        <v>360</v>
      </c>
      <c r="B2904" t="s">
        <v>361</v>
      </c>
      <c r="C2904">
        <v>2004</v>
      </c>
      <c r="F2904">
        <v>7317127</v>
      </c>
      <c r="G2904" s="1">
        <v>37987</v>
      </c>
    </row>
    <row r="2905" spans="1:7" x14ac:dyDescent="0.3">
      <c r="A2905" t="s">
        <v>356</v>
      </c>
      <c r="B2905" t="s">
        <v>357</v>
      </c>
      <c r="C2905">
        <v>2004</v>
      </c>
      <c r="F2905">
        <v>10117359</v>
      </c>
      <c r="G2905" s="1">
        <v>37987</v>
      </c>
    </row>
    <row r="2906" spans="1:7" x14ac:dyDescent="0.3">
      <c r="A2906" t="s">
        <v>354</v>
      </c>
      <c r="B2906" t="s">
        <v>355</v>
      </c>
      <c r="C2906">
        <v>2004</v>
      </c>
      <c r="F2906">
        <v>471796</v>
      </c>
      <c r="G2906" s="1">
        <v>37987</v>
      </c>
    </row>
    <row r="2907" spans="1:7" x14ac:dyDescent="0.3">
      <c r="A2907" t="s">
        <v>562</v>
      </c>
      <c r="B2907" t="s">
        <v>563</v>
      </c>
      <c r="C2907">
        <v>2004</v>
      </c>
      <c r="F2907">
        <v>31209</v>
      </c>
      <c r="G2907" s="1">
        <v>37987</v>
      </c>
    </row>
    <row r="2908" spans="1:7" x14ac:dyDescent="0.3">
      <c r="A2908" t="s">
        <v>346</v>
      </c>
      <c r="B2908" t="s">
        <v>347</v>
      </c>
      <c r="C2908">
        <v>2004</v>
      </c>
      <c r="F2908">
        <v>84733</v>
      </c>
      <c r="G2908" s="1">
        <v>37987</v>
      </c>
    </row>
    <row r="2909" spans="1:7" x14ac:dyDescent="0.3">
      <c r="A2909" t="s">
        <v>338</v>
      </c>
      <c r="B2909" t="s">
        <v>339</v>
      </c>
      <c r="C2909">
        <v>2004</v>
      </c>
      <c r="F2909">
        <v>157714</v>
      </c>
      <c r="G2909" s="1">
        <v>37987</v>
      </c>
    </row>
    <row r="2910" spans="1:7" x14ac:dyDescent="0.3">
      <c r="A2910" t="s">
        <v>336</v>
      </c>
      <c r="B2910" t="s">
        <v>337</v>
      </c>
      <c r="C2910">
        <v>2004</v>
      </c>
      <c r="F2910">
        <v>29123</v>
      </c>
      <c r="G2910" s="1">
        <v>37987</v>
      </c>
    </row>
    <row r="2911" spans="1:7" x14ac:dyDescent="0.3">
      <c r="A2911" t="s">
        <v>334</v>
      </c>
      <c r="B2911" t="s">
        <v>335</v>
      </c>
      <c r="C2911">
        <v>2004</v>
      </c>
      <c r="F2911">
        <v>188083</v>
      </c>
      <c r="G2911" s="1">
        <v>37987</v>
      </c>
    </row>
    <row r="2912" spans="1:7" x14ac:dyDescent="0.3">
      <c r="A2912" t="s">
        <v>332</v>
      </c>
      <c r="B2912" t="s">
        <v>333</v>
      </c>
      <c r="C2912">
        <v>2004</v>
      </c>
      <c r="F2912">
        <v>112621</v>
      </c>
      <c r="G2912" s="1">
        <v>37987</v>
      </c>
    </row>
    <row r="2913" spans="1:7" x14ac:dyDescent="0.3">
      <c r="A2913" t="s">
        <v>628</v>
      </c>
      <c r="B2913" t="s">
        <v>629</v>
      </c>
      <c r="C2913">
        <v>2004</v>
      </c>
      <c r="F2913">
        <v>6186</v>
      </c>
      <c r="G2913" s="1">
        <v>37987</v>
      </c>
    </row>
    <row r="2914" spans="1:7" x14ac:dyDescent="0.3">
      <c r="A2914" t="s">
        <v>604</v>
      </c>
      <c r="B2914" t="s">
        <v>605</v>
      </c>
      <c r="C2914">
        <v>2004</v>
      </c>
      <c r="F2914">
        <v>32722</v>
      </c>
      <c r="G2914" s="1">
        <v>37987</v>
      </c>
    </row>
    <row r="2915" spans="1:7" x14ac:dyDescent="0.3">
      <c r="A2915" t="s">
        <v>330</v>
      </c>
      <c r="B2915" t="s">
        <v>331</v>
      </c>
      <c r="C2915">
        <v>2004</v>
      </c>
      <c r="F2915">
        <v>164252</v>
      </c>
      <c r="G2915" s="1">
        <v>37987</v>
      </c>
    </row>
    <row r="2916" spans="1:7" x14ac:dyDescent="0.3">
      <c r="A2916" t="s">
        <v>328</v>
      </c>
      <c r="B2916" t="s">
        <v>329</v>
      </c>
      <c r="C2916">
        <v>2004</v>
      </c>
      <c r="F2916">
        <v>46602</v>
      </c>
      <c r="G2916" s="1">
        <v>37987</v>
      </c>
    </row>
    <row r="2917" spans="1:7" x14ac:dyDescent="0.3">
      <c r="A2917" t="s">
        <v>618</v>
      </c>
      <c r="B2917" t="s">
        <v>619</v>
      </c>
      <c r="C2917">
        <v>2004</v>
      </c>
      <c r="F2917">
        <v>5664</v>
      </c>
      <c r="G2917" s="1">
        <v>37987</v>
      </c>
    </row>
    <row r="2918" spans="1:7" x14ac:dyDescent="0.3">
      <c r="A2918" t="s">
        <v>322</v>
      </c>
      <c r="B2918" t="s">
        <v>323</v>
      </c>
      <c r="C2918">
        <v>2004</v>
      </c>
      <c r="F2918">
        <v>21289292</v>
      </c>
      <c r="G2918" s="1">
        <v>37987</v>
      </c>
    </row>
    <row r="2919" spans="1:7" x14ac:dyDescent="0.3">
      <c r="A2919" t="s">
        <v>622</v>
      </c>
      <c r="B2919" t="s">
        <v>623</v>
      </c>
      <c r="C2919">
        <v>2004</v>
      </c>
      <c r="F2919">
        <v>824523</v>
      </c>
      <c r="G2919" s="1">
        <v>37987</v>
      </c>
    </row>
    <row r="2920" spans="1:7" x14ac:dyDescent="0.3">
      <c r="A2920" t="s">
        <v>320</v>
      </c>
      <c r="B2920" t="s">
        <v>321</v>
      </c>
      <c r="C2920">
        <v>2004</v>
      </c>
      <c r="F2920">
        <v>777951</v>
      </c>
      <c r="G2920" s="1">
        <v>37987</v>
      </c>
    </row>
    <row r="2921" spans="1:7" x14ac:dyDescent="0.3">
      <c r="A2921" t="s">
        <v>314</v>
      </c>
      <c r="B2921" t="s">
        <v>315</v>
      </c>
      <c r="C2921">
        <v>2004</v>
      </c>
      <c r="F2921">
        <v>38596040</v>
      </c>
      <c r="G2921" s="1">
        <v>37987</v>
      </c>
    </row>
    <row r="2922" spans="1:7" x14ac:dyDescent="0.3">
      <c r="A2922" t="s">
        <v>306</v>
      </c>
      <c r="B2922" t="s">
        <v>307</v>
      </c>
      <c r="C2922">
        <v>2004</v>
      </c>
      <c r="F2922">
        <v>6293174</v>
      </c>
      <c r="G2922" s="1">
        <v>37987</v>
      </c>
    </row>
    <row r="2923" spans="1:7" x14ac:dyDescent="0.3">
      <c r="A2923" t="s">
        <v>300</v>
      </c>
      <c r="B2923" t="s">
        <v>301</v>
      </c>
      <c r="C2923">
        <v>2004</v>
      </c>
      <c r="F2923">
        <v>19927</v>
      </c>
      <c r="G2923" s="1">
        <v>37987</v>
      </c>
    </row>
    <row r="2924" spans="1:7" x14ac:dyDescent="0.3">
      <c r="A2924" t="s">
        <v>296</v>
      </c>
      <c r="B2924" t="s">
        <v>297</v>
      </c>
      <c r="C2924">
        <v>2004</v>
      </c>
      <c r="F2924">
        <v>2468860</v>
      </c>
      <c r="G2924" s="1">
        <v>37987</v>
      </c>
    </row>
    <row r="2925" spans="1:7" x14ac:dyDescent="0.3">
      <c r="A2925" t="s">
        <v>292</v>
      </c>
      <c r="B2925" t="s">
        <v>293</v>
      </c>
      <c r="C2925">
        <v>2004</v>
      </c>
      <c r="F2925">
        <v>71917</v>
      </c>
      <c r="G2925" s="1">
        <v>37987</v>
      </c>
    </row>
    <row r="2926" spans="1:7" x14ac:dyDescent="0.3">
      <c r="A2926" t="s">
        <v>288</v>
      </c>
      <c r="B2926" t="s">
        <v>289</v>
      </c>
      <c r="C2926">
        <v>2004</v>
      </c>
      <c r="F2926">
        <v>23948936</v>
      </c>
      <c r="G2926" s="1">
        <v>37987</v>
      </c>
    </row>
    <row r="2927" spans="1:7" x14ac:dyDescent="0.3">
      <c r="A2927" t="s">
        <v>286</v>
      </c>
      <c r="B2927" t="s">
        <v>287</v>
      </c>
      <c r="C2927">
        <v>2004</v>
      </c>
      <c r="F2927">
        <v>1914</v>
      </c>
      <c r="G2927" s="1">
        <v>37987</v>
      </c>
    </row>
    <row r="2928" spans="1:7" x14ac:dyDescent="0.3">
      <c r="A2928" t="s">
        <v>630</v>
      </c>
      <c r="B2928" t="s">
        <v>631</v>
      </c>
      <c r="C2928">
        <v>2004</v>
      </c>
      <c r="F2928">
        <v>238656</v>
      </c>
      <c r="G2928" s="1">
        <v>37987</v>
      </c>
    </row>
    <row r="2929" spans="1:7" x14ac:dyDescent="0.3">
      <c r="A2929" t="s">
        <v>542</v>
      </c>
      <c r="B2929" t="s">
        <v>543</v>
      </c>
      <c r="C2929">
        <v>2004</v>
      </c>
      <c r="F2929">
        <v>292853</v>
      </c>
      <c r="G2929" s="1">
        <v>37987</v>
      </c>
    </row>
    <row r="2930" spans="1:7" x14ac:dyDescent="0.3">
      <c r="A2930" t="s">
        <v>276</v>
      </c>
      <c r="B2930" t="s">
        <v>277</v>
      </c>
      <c r="C2930">
        <v>2004</v>
      </c>
      <c r="F2930">
        <v>16196036</v>
      </c>
      <c r="G2930" s="1">
        <v>37987</v>
      </c>
    </row>
    <row r="2931" spans="1:7" x14ac:dyDescent="0.3">
      <c r="A2931" t="s">
        <v>272</v>
      </c>
      <c r="B2931" t="s">
        <v>273</v>
      </c>
      <c r="C2931">
        <v>2004</v>
      </c>
      <c r="F2931">
        <v>10356</v>
      </c>
      <c r="G2931" s="1">
        <v>37987</v>
      </c>
    </row>
    <row r="2932" spans="1:7" x14ac:dyDescent="0.3">
      <c r="A2932" t="s">
        <v>270</v>
      </c>
      <c r="B2932" t="s">
        <v>271</v>
      </c>
      <c r="C2932">
        <v>2004</v>
      </c>
      <c r="F2932">
        <v>1939405</v>
      </c>
      <c r="G2932" s="1">
        <v>37987</v>
      </c>
    </row>
    <row r="2933" spans="1:7" x14ac:dyDescent="0.3">
      <c r="A2933" t="s">
        <v>268</v>
      </c>
      <c r="B2933" t="s">
        <v>269</v>
      </c>
      <c r="C2933">
        <v>2004</v>
      </c>
      <c r="F2933">
        <v>47338444</v>
      </c>
      <c r="G2933" s="1">
        <v>37987</v>
      </c>
    </row>
    <row r="2934" spans="1:7" x14ac:dyDescent="0.3">
      <c r="A2934" t="s">
        <v>538</v>
      </c>
      <c r="B2934" t="s">
        <v>539</v>
      </c>
      <c r="C2934">
        <v>2004</v>
      </c>
      <c r="F2934">
        <v>4682</v>
      </c>
      <c r="G2934" s="1">
        <v>37987</v>
      </c>
    </row>
    <row r="2935" spans="1:7" x14ac:dyDescent="0.3">
      <c r="A2935" t="s">
        <v>260</v>
      </c>
      <c r="B2935" t="s">
        <v>261</v>
      </c>
      <c r="C2935">
        <v>2004</v>
      </c>
      <c r="F2935">
        <v>2537955</v>
      </c>
      <c r="G2935" s="1">
        <v>37987</v>
      </c>
    </row>
    <row r="2936" spans="1:7" x14ac:dyDescent="0.3">
      <c r="A2936" t="s">
        <v>258</v>
      </c>
      <c r="B2936" t="s">
        <v>259</v>
      </c>
      <c r="C2936">
        <v>2004</v>
      </c>
      <c r="F2936">
        <v>32258</v>
      </c>
      <c r="G2936" s="1">
        <v>37987</v>
      </c>
    </row>
    <row r="2937" spans="1:7" x14ac:dyDescent="0.3">
      <c r="A2937" t="s">
        <v>254</v>
      </c>
      <c r="B2937" t="s">
        <v>255</v>
      </c>
      <c r="C2937">
        <v>2004</v>
      </c>
      <c r="F2937">
        <v>111447</v>
      </c>
      <c r="G2937" s="1">
        <v>37987</v>
      </c>
    </row>
    <row r="2938" spans="1:7" x14ac:dyDescent="0.3">
      <c r="A2938" t="s">
        <v>620</v>
      </c>
      <c r="B2938" t="s">
        <v>621</v>
      </c>
      <c r="C2938">
        <v>2004</v>
      </c>
      <c r="F2938">
        <v>183761</v>
      </c>
      <c r="G2938" s="1">
        <v>37987</v>
      </c>
    </row>
    <row r="2939" spans="1:7" x14ac:dyDescent="0.3">
      <c r="A2939" t="s">
        <v>250</v>
      </c>
      <c r="B2939" t="s">
        <v>251</v>
      </c>
      <c r="C2939">
        <v>2004</v>
      </c>
      <c r="F2939">
        <v>1250388</v>
      </c>
      <c r="G2939" s="1">
        <v>37987</v>
      </c>
    </row>
    <row r="2940" spans="1:7" x14ac:dyDescent="0.3">
      <c r="A2940" t="s">
        <v>248</v>
      </c>
      <c r="B2940" t="s">
        <v>249</v>
      </c>
      <c r="C2940">
        <v>2004</v>
      </c>
      <c r="F2940">
        <v>2946583</v>
      </c>
      <c r="G2940" s="1">
        <v>37987</v>
      </c>
    </row>
    <row r="2941" spans="1:7" x14ac:dyDescent="0.3">
      <c r="A2941" t="s">
        <v>632</v>
      </c>
      <c r="B2941" t="s">
        <v>633</v>
      </c>
      <c r="C2941">
        <v>2004</v>
      </c>
      <c r="F2941">
        <v>410136</v>
      </c>
      <c r="G2941" s="1">
        <v>37987</v>
      </c>
    </row>
    <row r="2942" spans="1:7" x14ac:dyDescent="0.3">
      <c r="A2942" t="s">
        <v>246</v>
      </c>
      <c r="B2942" t="s">
        <v>247</v>
      </c>
      <c r="C2942">
        <v>2004</v>
      </c>
      <c r="F2942">
        <v>54452</v>
      </c>
      <c r="G2942" s="1">
        <v>37987</v>
      </c>
    </row>
    <row r="2943" spans="1:7" x14ac:dyDescent="0.3">
      <c r="A2943" t="s">
        <v>244</v>
      </c>
      <c r="B2943" t="s">
        <v>245</v>
      </c>
      <c r="C2943">
        <v>2004</v>
      </c>
      <c r="F2943">
        <v>408805</v>
      </c>
      <c r="G2943" s="1">
        <v>37987</v>
      </c>
    </row>
    <row r="2944" spans="1:7" x14ac:dyDescent="0.3">
      <c r="A2944" t="s">
        <v>240</v>
      </c>
      <c r="B2944" t="s">
        <v>241</v>
      </c>
      <c r="C2944">
        <v>2004</v>
      </c>
      <c r="F2944">
        <v>302142</v>
      </c>
      <c r="G2944" s="1">
        <v>37987</v>
      </c>
    </row>
    <row r="2945" spans="1:7" x14ac:dyDescent="0.3">
      <c r="A2945" t="s">
        <v>465</v>
      </c>
      <c r="B2945" t="s">
        <v>466</v>
      </c>
      <c r="C2945">
        <v>2004</v>
      </c>
      <c r="F2945">
        <v>475536</v>
      </c>
      <c r="G2945" s="1">
        <v>37987</v>
      </c>
    </row>
    <row r="2946" spans="1:7" x14ac:dyDescent="0.3">
      <c r="A2946" t="s">
        <v>232</v>
      </c>
      <c r="B2946" t="s">
        <v>233</v>
      </c>
      <c r="C2946">
        <v>2004</v>
      </c>
      <c r="F2946">
        <v>457798</v>
      </c>
      <c r="G2946" s="1">
        <v>37987</v>
      </c>
    </row>
    <row r="2947" spans="1:7" x14ac:dyDescent="0.3">
      <c r="A2947" t="s">
        <v>642</v>
      </c>
      <c r="B2947" t="s">
        <v>643</v>
      </c>
      <c r="C2947">
        <v>2004</v>
      </c>
      <c r="F2947">
        <v>34326</v>
      </c>
      <c r="G2947" s="1">
        <v>37987</v>
      </c>
    </row>
    <row r="2948" spans="1:7" x14ac:dyDescent="0.3">
      <c r="A2948" t="s">
        <v>228</v>
      </c>
      <c r="B2948" t="s">
        <v>229</v>
      </c>
      <c r="C2948">
        <v>2004</v>
      </c>
      <c r="F2948">
        <v>5687561</v>
      </c>
      <c r="G2948" s="1">
        <v>37987</v>
      </c>
    </row>
    <row r="2949" spans="1:7" x14ac:dyDescent="0.3">
      <c r="A2949" t="s">
        <v>226</v>
      </c>
      <c r="B2949" t="s">
        <v>227</v>
      </c>
      <c r="C2949">
        <v>2004</v>
      </c>
      <c r="F2949">
        <v>3122448</v>
      </c>
      <c r="G2949" s="1">
        <v>37987</v>
      </c>
    </row>
    <row r="2950" spans="1:7" x14ac:dyDescent="0.3">
      <c r="A2950" t="s">
        <v>224</v>
      </c>
      <c r="B2950" t="s">
        <v>225</v>
      </c>
      <c r="C2950">
        <v>2004</v>
      </c>
      <c r="F2950">
        <v>1985386</v>
      </c>
      <c r="G2950" s="1">
        <v>37987</v>
      </c>
    </row>
    <row r="2951" spans="1:7" x14ac:dyDescent="0.3">
      <c r="A2951" t="s">
        <v>606</v>
      </c>
      <c r="B2951" t="s">
        <v>607</v>
      </c>
      <c r="C2951">
        <v>2004</v>
      </c>
      <c r="F2951">
        <v>1832246</v>
      </c>
      <c r="G2951" s="1">
        <v>37987</v>
      </c>
    </row>
    <row r="2952" spans="1:7" x14ac:dyDescent="0.3">
      <c r="A2952" t="s">
        <v>212</v>
      </c>
      <c r="B2952" t="s">
        <v>213</v>
      </c>
      <c r="C2952">
        <v>2004</v>
      </c>
      <c r="F2952">
        <v>96239</v>
      </c>
      <c r="G2952" s="1">
        <v>37987</v>
      </c>
    </row>
    <row r="2953" spans="1:7" x14ac:dyDescent="0.3">
      <c r="A2953" t="s">
        <v>608</v>
      </c>
      <c r="B2953" t="s">
        <v>609</v>
      </c>
      <c r="C2953">
        <v>2004</v>
      </c>
      <c r="F2953">
        <v>89831</v>
      </c>
      <c r="G2953" s="1">
        <v>37987</v>
      </c>
    </row>
    <row r="2954" spans="1:7" x14ac:dyDescent="0.3">
      <c r="A2954" t="s">
        <v>200</v>
      </c>
      <c r="B2954" t="s">
        <v>201</v>
      </c>
      <c r="C2954">
        <v>2004</v>
      </c>
      <c r="F2954">
        <v>57860664</v>
      </c>
      <c r="G2954" s="1">
        <v>37987</v>
      </c>
    </row>
    <row r="2955" spans="1:7" x14ac:dyDescent="0.3">
      <c r="A2955" t="s">
        <v>610</v>
      </c>
      <c r="B2955" t="s">
        <v>611</v>
      </c>
      <c r="C2955">
        <v>2004</v>
      </c>
      <c r="F2955">
        <v>78697</v>
      </c>
      <c r="G2955" s="1">
        <v>37987</v>
      </c>
    </row>
    <row r="2956" spans="1:7" x14ac:dyDescent="0.3">
      <c r="A2956" t="s">
        <v>186</v>
      </c>
      <c r="B2956" t="s">
        <v>187</v>
      </c>
      <c r="C2956">
        <v>2004</v>
      </c>
      <c r="F2956">
        <v>292364</v>
      </c>
      <c r="G2956" s="1">
        <v>37987</v>
      </c>
    </row>
    <row r="2957" spans="1:7" x14ac:dyDescent="0.3">
      <c r="A2957" t="s">
        <v>184</v>
      </c>
      <c r="B2957" t="s">
        <v>185</v>
      </c>
      <c r="C2957">
        <v>2004</v>
      </c>
      <c r="F2957">
        <v>10094499</v>
      </c>
      <c r="G2957" s="1">
        <v>37987</v>
      </c>
    </row>
    <row r="2958" spans="1:7" x14ac:dyDescent="0.3">
      <c r="A2958" t="s">
        <v>178</v>
      </c>
      <c r="B2958" t="s">
        <v>179</v>
      </c>
      <c r="C2958">
        <v>2004</v>
      </c>
      <c r="F2958">
        <v>760428</v>
      </c>
      <c r="G2958" s="1">
        <v>37987</v>
      </c>
    </row>
    <row r="2959" spans="1:7" x14ac:dyDescent="0.3">
      <c r="A2959" t="s">
        <v>176</v>
      </c>
      <c r="B2959" t="s">
        <v>177</v>
      </c>
      <c r="C2959">
        <v>2004</v>
      </c>
      <c r="F2959">
        <v>1347012</v>
      </c>
      <c r="G2959" s="1">
        <v>37987</v>
      </c>
    </row>
    <row r="2960" spans="1:7" x14ac:dyDescent="0.3">
      <c r="A2960" t="s">
        <v>174</v>
      </c>
      <c r="B2960" t="s">
        <v>175</v>
      </c>
      <c r="C2960">
        <v>2004</v>
      </c>
      <c r="F2960">
        <v>8961046</v>
      </c>
      <c r="G2960" s="1">
        <v>37987</v>
      </c>
    </row>
    <row r="2961" spans="1:7" x14ac:dyDescent="0.3">
      <c r="A2961" t="s">
        <v>612</v>
      </c>
      <c r="B2961" t="s">
        <v>613</v>
      </c>
      <c r="C2961">
        <v>2004</v>
      </c>
      <c r="F2961">
        <v>59738</v>
      </c>
      <c r="G2961" s="1">
        <v>37987</v>
      </c>
    </row>
    <row r="2962" spans="1:7" x14ac:dyDescent="0.3">
      <c r="A2962" t="s">
        <v>170</v>
      </c>
      <c r="B2962" t="s">
        <v>171</v>
      </c>
      <c r="C2962">
        <v>2004</v>
      </c>
      <c r="F2962">
        <v>164022</v>
      </c>
      <c r="G2962" s="1">
        <v>37987</v>
      </c>
    </row>
    <row r="2963" spans="1:7" x14ac:dyDescent="0.3">
      <c r="A2963" t="s">
        <v>634</v>
      </c>
      <c r="B2963" t="s">
        <v>635</v>
      </c>
      <c r="C2963">
        <v>2004</v>
      </c>
      <c r="F2963">
        <v>408632</v>
      </c>
      <c r="G2963" s="1">
        <v>37987</v>
      </c>
    </row>
    <row r="2964" spans="1:7" x14ac:dyDescent="0.3">
      <c r="A2964" t="s">
        <v>168</v>
      </c>
      <c r="B2964" t="s">
        <v>169</v>
      </c>
      <c r="C2964">
        <v>2004</v>
      </c>
      <c r="F2964">
        <v>109529</v>
      </c>
      <c r="G2964" s="1">
        <v>37987</v>
      </c>
    </row>
    <row r="2965" spans="1:7" x14ac:dyDescent="0.3">
      <c r="A2965" t="s">
        <v>166</v>
      </c>
      <c r="B2965" t="s">
        <v>167</v>
      </c>
      <c r="C2965">
        <v>2004</v>
      </c>
      <c r="F2965">
        <v>56888</v>
      </c>
      <c r="G2965" s="1">
        <v>37987</v>
      </c>
    </row>
    <row r="2966" spans="1:7" x14ac:dyDescent="0.3">
      <c r="A2966" t="s">
        <v>164</v>
      </c>
      <c r="B2966" t="s">
        <v>165</v>
      </c>
      <c r="C2966">
        <v>2004</v>
      </c>
      <c r="F2966">
        <v>11115089</v>
      </c>
      <c r="G2966" s="1">
        <v>37987</v>
      </c>
    </row>
    <row r="2967" spans="1:7" x14ac:dyDescent="0.3">
      <c r="A2967" t="s">
        <v>614</v>
      </c>
      <c r="B2967" t="s">
        <v>615</v>
      </c>
      <c r="C2967">
        <v>2004</v>
      </c>
      <c r="F2967">
        <v>28743</v>
      </c>
      <c r="G2967" s="1">
        <v>37987</v>
      </c>
    </row>
    <row r="2968" spans="1:7" x14ac:dyDescent="0.3">
      <c r="A2968" t="s">
        <v>160</v>
      </c>
      <c r="B2968" t="s">
        <v>161</v>
      </c>
      <c r="C2968">
        <v>2004</v>
      </c>
      <c r="F2968">
        <v>81266672</v>
      </c>
      <c r="G2968" s="1">
        <v>37987</v>
      </c>
    </row>
    <row r="2969" spans="1:7" x14ac:dyDescent="0.3">
      <c r="A2969" t="s">
        <v>156</v>
      </c>
      <c r="B2969" t="s">
        <v>157</v>
      </c>
      <c r="C2969">
        <v>2004</v>
      </c>
      <c r="F2969">
        <v>1612237</v>
      </c>
      <c r="G2969" s="1">
        <v>37987</v>
      </c>
    </row>
    <row r="2970" spans="1:7" x14ac:dyDescent="0.3">
      <c r="A2970" t="s">
        <v>154</v>
      </c>
      <c r="B2970" t="s">
        <v>155</v>
      </c>
      <c r="C2970">
        <v>2004</v>
      </c>
      <c r="F2970">
        <v>1417115</v>
      </c>
      <c r="G2970" s="1">
        <v>37987</v>
      </c>
    </row>
    <row r="2971" spans="1:7" x14ac:dyDescent="0.3">
      <c r="A2971" t="s">
        <v>616</v>
      </c>
      <c r="B2971" t="s">
        <v>617</v>
      </c>
      <c r="C2971">
        <v>2004</v>
      </c>
      <c r="F2971">
        <v>267135</v>
      </c>
      <c r="G2971" s="1">
        <v>37987</v>
      </c>
    </row>
    <row r="2972" spans="1:7" x14ac:dyDescent="0.3">
      <c r="A2972" t="s">
        <v>636</v>
      </c>
      <c r="B2972" t="s">
        <v>637</v>
      </c>
      <c r="C2972">
        <v>2004</v>
      </c>
      <c r="F2972">
        <v>193709</v>
      </c>
      <c r="G2972" s="1">
        <v>37987</v>
      </c>
    </row>
    <row r="2973" spans="1:7" x14ac:dyDescent="0.3">
      <c r="A2973" t="s">
        <v>148</v>
      </c>
      <c r="B2973" t="s">
        <v>149</v>
      </c>
      <c r="C2973">
        <v>2004</v>
      </c>
      <c r="F2973">
        <v>866699</v>
      </c>
      <c r="G2973" s="1">
        <v>37987</v>
      </c>
    </row>
    <row r="2974" spans="1:7" x14ac:dyDescent="0.3">
      <c r="A2974" t="s">
        <v>624</v>
      </c>
      <c r="B2974" t="s">
        <v>625</v>
      </c>
      <c r="C2974">
        <v>2004</v>
      </c>
      <c r="F2974">
        <v>3209</v>
      </c>
      <c r="G2974" s="1">
        <v>37987</v>
      </c>
    </row>
    <row r="2975" spans="1:7" x14ac:dyDescent="0.3">
      <c r="A2975" t="s">
        <v>638</v>
      </c>
      <c r="B2975" t="s">
        <v>639</v>
      </c>
      <c r="C2975">
        <v>2004</v>
      </c>
      <c r="F2975">
        <v>48008</v>
      </c>
      <c r="G2975" s="1">
        <v>37987</v>
      </c>
    </row>
    <row r="2976" spans="1:7" x14ac:dyDescent="0.3">
      <c r="A2976" t="s">
        <v>146</v>
      </c>
      <c r="B2976" t="s">
        <v>147</v>
      </c>
      <c r="C2976">
        <v>2004</v>
      </c>
      <c r="F2976">
        <v>75301024</v>
      </c>
      <c r="G2976" s="1">
        <v>37987</v>
      </c>
    </row>
    <row r="2977" spans="1:7" x14ac:dyDescent="0.3">
      <c r="A2977" t="s">
        <v>144</v>
      </c>
      <c r="B2977" t="s">
        <v>145</v>
      </c>
      <c r="C2977">
        <v>2004</v>
      </c>
      <c r="F2977">
        <v>1065776</v>
      </c>
      <c r="G2977" s="1">
        <v>37987</v>
      </c>
    </row>
    <row r="2978" spans="1:7" x14ac:dyDescent="0.3">
      <c r="A2978" t="s">
        <v>140</v>
      </c>
      <c r="B2978" t="s">
        <v>141</v>
      </c>
      <c r="C2978">
        <v>2004</v>
      </c>
      <c r="F2978">
        <v>2763143</v>
      </c>
      <c r="G2978" s="1">
        <v>37987</v>
      </c>
    </row>
    <row r="2979" spans="1:7" x14ac:dyDescent="0.3">
      <c r="A2979" t="s">
        <v>138</v>
      </c>
      <c r="B2979" t="s">
        <v>139</v>
      </c>
      <c r="C2979">
        <v>2004</v>
      </c>
      <c r="F2979">
        <v>826368</v>
      </c>
      <c r="G2979" s="1">
        <v>37987</v>
      </c>
    </row>
    <row r="2980" spans="1:7" x14ac:dyDescent="0.3">
      <c r="A2980" t="s">
        <v>128</v>
      </c>
      <c r="B2980" t="s">
        <v>129</v>
      </c>
      <c r="C2980">
        <v>2004</v>
      </c>
      <c r="F2980">
        <v>68591</v>
      </c>
      <c r="G2980" s="1">
        <v>37987</v>
      </c>
    </row>
    <row r="2981" spans="1:7" x14ac:dyDescent="0.3">
      <c r="A2981" t="s">
        <v>126</v>
      </c>
      <c r="B2981" t="s">
        <v>127</v>
      </c>
      <c r="C2981">
        <v>2004</v>
      </c>
      <c r="F2981">
        <v>818380</v>
      </c>
      <c r="G2981" s="1">
        <v>37987</v>
      </c>
    </row>
    <row r="2982" spans="1:7" x14ac:dyDescent="0.3">
      <c r="A2982" t="s">
        <v>124</v>
      </c>
      <c r="B2982" t="s">
        <v>125</v>
      </c>
      <c r="C2982">
        <v>2004</v>
      </c>
      <c r="F2982">
        <v>5415583</v>
      </c>
      <c r="G2982" s="1">
        <v>37987</v>
      </c>
    </row>
    <row r="2983" spans="1:7" x14ac:dyDescent="0.3">
      <c r="A2983" t="s">
        <v>122</v>
      </c>
      <c r="B2983" t="s">
        <v>123</v>
      </c>
      <c r="C2983">
        <v>2004</v>
      </c>
      <c r="F2983">
        <v>54815608</v>
      </c>
      <c r="G2983" s="1">
        <v>37987</v>
      </c>
    </row>
    <row r="2984" spans="1:7" x14ac:dyDescent="0.3">
      <c r="A2984" t="s">
        <v>120</v>
      </c>
      <c r="B2984" t="s">
        <v>121</v>
      </c>
      <c r="C2984">
        <v>2004</v>
      </c>
      <c r="F2984">
        <v>10261003</v>
      </c>
      <c r="G2984" s="1">
        <v>37987</v>
      </c>
    </row>
    <row r="2985" spans="1:7" x14ac:dyDescent="0.3">
      <c r="A2985" t="s">
        <v>516</v>
      </c>
      <c r="B2985" t="s">
        <v>517</v>
      </c>
      <c r="C2985">
        <v>2004</v>
      </c>
      <c r="F2985">
        <v>145090</v>
      </c>
      <c r="G2985" s="1">
        <v>37987</v>
      </c>
    </row>
    <row r="2986" spans="1:7" x14ac:dyDescent="0.3">
      <c r="A2986" t="s">
        <v>114</v>
      </c>
      <c r="B2986" t="s">
        <v>115</v>
      </c>
      <c r="C2986">
        <v>2004</v>
      </c>
      <c r="F2986">
        <v>4443351</v>
      </c>
      <c r="G2986" s="1">
        <v>37987</v>
      </c>
    </row>
    <row r="2987" spans="1:7" x14ac:dyDescent="0.3">
      <c r="A2987" t="s">
        <v>112</v>
      </c>
      <c r="B2987" t="s">
        <v>113</v>
      </c>
      <c r="C2987">
        <v>2004</v>
      </c>
      <c r="F2987">
        <v>18544900</v>
      </c>
      <c r="G2987" s="1">
        <v>37987</v>
      </c>
    </row>
    <row r="2988" spans="1:7" x14ac:dyDescent="0.3">
      <c r="A2988" t="s">
        <v>108</v>
      </c>
      <c r="B2988" t="s">
        <v>109</v>
      </c>
      <c r="C2988">
        <v>2004</v>
      </c>
      <c r="F2988">
        <v>15135</v>
      </c>
      <c r="G2988" s="1">
        <v>37987</v>
      </c>
    </row>
    <row r="2989" spans="1:7" x14ac:dyDescent="0.3">
      <c r="A2989" t="s">
        <v>106</v>
      </c>
      <c r="B2989" t="s">
        <v>107</v>
      </c>
      <c r="C2989">
        <v>2004</v>
      </c>
      <c r="F2989">
        <v>3543018</v>
      </c>
      <c r="G2989" s="1">
        <v>37987</v>
      </c>
    </row>
    <row r="2990" spans="1:7" x14ac:dyDescent="0.3">
      <c r="A2990" t="s">
        <v>432</v>
      </c>
      <c r="B2990" t="s">
        <v>433</v>
      </c>
      <c r="C2990">
        <v>2004</v>
      </c>
      <c r="F2990">
        <v>581161</v>
      </c>
      <c r="G2990" s="1">
        <v>37987</v>
      </c>
    </row>
    <row r="2991" spans="1:7" x14ac:dyDescent="0.3">
      <c r="A2991" t="s">
        <v>96</v>
      </c>
      <c r="B2991" t="s">
        <v>97</v>
      </c>
      <c r="C2991">
        <v>2004</v>
      </c>
      <c r="F2991">
        <v>4115146</v>
      </c>
      <c r="G2991" s="1">
        <v>37987</v>
      </c>
    </row>
    <row r="2992" spans="1:7" x14ac:dyDescent="0.3">
      <c r="A2992" t="s">
        <v>508</v>
      </c>
      <c r="B2992" t="s">
        <v>509</v>
      </c>
      <c r="C2992">
        <v>2004</v>
      </c>
      <c r="F2992">
        <v>45311</v>
      </c>
      <c r="G2992" s="1">
        <v>37987</v>
      </c>
    </row>
    <row r="2993" spans="1:7" x14ac:dyDescent="0.3">
      <c r="A2993" t="s">
        <v>94</v>
      </c>
      <c r="B2993" t="s">
        <v>95</v>
      </c>
      <c r="C2993">
        <v>2004</v>
      </c>
      <c r="F2993">
        <v>486591</v>
      </c>
      <c r="G2993" s="1">
        <v>37987</v>
      </c>
    </row>
    <row r="2994" spans="1:7" x14ac:dyDescent="0.3">
      <c r="A2994" t="s">
        <v>86</v>
      </c>
      <c r="B2994" t="s">
        <v>87</v>
      </c>
      <c r="C2994">
        <v>2004</v>
      </c>
      <c r="F2994">
        <v>7120502</v>
      </c>
      <c r="G2994" s="1">
        <v>37987</v>
      </c>
    </row>
    <row r="2995" spans="1:7" x14ac:dyDescent="0.3">
      <c r="A2995" t="s">
        <v>82</v>
      </c>
      <c r="B2995" t="s">
        <v>83</v>
      </c>
      <c r="C2995">
        <v>2004</v>
      </c>
      <c r="F2995">
        <v>7865314</v>
      </c>
      <c r="G2995" s="1">
        <v>37987</v>
      </c>
    </row>
    <row r="2996" spans="1:7" x14ac:dyDescent="0.3">
      <c r="A2996" t="s">
        <v>80</v>
      </c>
      <c r="B2996" t="s">
        <v>81</v>
      </c>
      <c r="C2996">
        <v>2004</v>
      </c>
      <c r="F2996">
        <v>360472</v>
      </c>
      <c r="G2996" s="1">
        <v>37987</v>
      </c>
    </row>
    <row r="2997" spans="1:7" x14ac:dyDescent="0.3">
      <c r="A2997" t="s">
        <v>506</v>
      </c>
      <c r="B2997" t="s">
        <v>507</v>
      </c>
      <c r="C2997">
        <v>2004</v>
      </c>
      <c r="F2997">
        <v>22740</v>
      </c>
      <c r="G2997" s="1">
        <v>37987</v>
      </c>
    </row>
    <row r="2998" spans="1:7" x14ac:dyDescent="0.3">
      <c r="A2998" t="s">
        <v>78</v>
      </c>
      <c r="B2998" t="s">
        <v>79</v>
      </c>
      <c r="C2998">
        <v>2004</v>
      </c>
      <c r="F2998">
        <v>184722048</v>
      </c>
      <c r="G2998" s="1">
        <v>37987</v>
      </c>
    </row>
    <row r="2999" spans="1:7" x14ac:dyDescent="0.3">
      <c r="A2999" t="s">
        <v>600</v>
      </c>
      <c r="B2999" t="s">
        <v>601</v>
      </c>
      <c r="C2999">
        <v>2004</v>
      </c>
      <c r="F2999">
        <v>16076</v>
      </c>
      <c r="G2999" s="1">
        <v>37987</v>
      </c>
    </row>
    <row r="3000" spans="1:7" x14ac:dyDescent="0.3">
      <c r="A3000" t="s">
        <v>70</v>
      </c>
      <c r="B3000" t="s">
        <v>71</v>
      </c>
      <c r="C3000">
        <v>2004</v>
      </c>
      <c r="F3000">
        <v>649995</v>
      </c>
      <c r="G3000" s="1">
        <v>37987</v>
      </c>
    </row>
    <row r="3001" spans="1:7" x14ac:dyDescent="0.3">
      <c r="A3001" t="s">
        <v>68</v>
      </c>
      <c r="B3001" t="s">
        <v>69</v>
      </c>
      <c r="C3001">
        <v>2004</v>
      </c>
      <c r="F3001">
        <v>62759</v>
      </c>
      <c r="G3001" s="1">
        <v>37987</v>
      </c>
    </row>
    <row r="3002" spans="1:7" x14ac:dyDescent="0.3">
      <c r="A3002" t="s">
        <v>356</v>
      </c>
      <c r="B3002" t="s">
        <v>357</v>
      </c>
      <c r="C3002">
        <v>1933</v>
      </c>
      <c r="F3002">
        <v>1836758</v>
      </c>
      <c r="G3002" s="1">
        <v>12055</v>
      </c>
    </row>
    <row r="3003" spans="1:7" x14ac:dyDescent="0.3">
      <c r="A3003" t="s">
        <v>354</v>
      </c>
      <c r="B3003" t="s">
        <v>355</v>
      </c>
      <c r="C3003">
        <v>1933</v>
      </c>
      <c r="F3003">
        <v>79123</v>
      </c>
      <c r="G3003" s="1">
        <v>12055</v>
      </c>
    </row>
    <row r="3004" spans="1:7" x14ac:dyDescent="0.3">
      <c r="A3004" t="s">
        <v>352</v>
      </c>
      <c r="B3004" t="s">
        <v>353</v>
      </c>
      <c r="C3004">
        <v>1933</v>
      </c>
      <c r="F3004">
        <v>1271334</v>
      </c>
      <c r="G3004" s="1">
        <v>12055</v>
      </c>
    </row>
    <row r="3005" spans="1:7" x14ac:dyDescent="0.3">
      <c r="A3005" t="s">
        <v>350</v>
      </c>
      <c r="B3005" t="s">
        <v>351</v>
      </c>
      <c r="C3005">
        <v>1933</v>
      </c>
      <c r="F3005">
        <v>3206389</v>
      </c>
      <c r="G3005" s="1">
        <v>12055</v>
      </c>
    </row>
    <row r="3006" spans="1:7" x14ac:dyDescent="0.3">
      <c r="A3006" t="s">
        <v>442</v>
      </c>
      <c r="B3006" t="s">
        <v>443</v>
      </c>
      <c r="C3006">
        <v>1933</v>
      </c>
      <c r="F3006">
        <v>631717</v>
      </c>
      <c r="G3006" s="1">
        <v>12055</v>
      </c>
    </row>
    <row r="3007" spans="1:7" x14ac:dyDescent="0.3">
      <c r="A3007" t="s">
        <v>348</v>
      </c>
      <c r="B3007" t="s">
        <v>349</v>
      </c>
      <c r="C3007">
        <v>1933</v>
      </c>
      <c r="F3007">
        <v>1551958</v>
      </c>
      <c r="G3007" s="1">
        <v>12055</v>
      </c>
    </row>
    <row r="3008" spans="1:7" x14ac:dyDescent="0.3">
      <c r="A3008" t="s">
        <v>346</v>
      </c>
      <c r="B3008" t="s">
        <v>347</v>
      </c>
      <c r="C3008">
        <v>1933</v>
      </c>
      <c r="F3008">
        <v>30980</v>
      </c>
      <c r="G3008" s="1">
        <v>12055</v>
      </c>
    </row>
    <row r="3009" spans="1:7" x14ac:dyDescent="0.3">
      <c r="A3009" t="s">
        <v>344</v>
      </c>
      <c r="B3009" t="s">
        <v>345</v>
      </c>
      <c r="C3009">
        <v>1933</v>
      </c>
      <c r="F3009">
        <v>4751114</v>
      </c>
      <c r="G3009" s="1">
        <v>12055</v>
      </c>
    </row>
    <row r="3010" spans="1:7" x14ac:dyDescent="0.3">
      <c r="A3010" t="s">
        <v>342</v>
      </c>
      <c r="B3010" t="s">
        <v>343</v>
      </c>
      <c r="C3010">
        <v>1933</v>
      </c>
      <c r="F3010">
        <v>1878407</v>
      </c>
      <c r="G3010" s="1">
        <v>12055</v>
      </c>
    </row>
    <row r="3011" spans="1:7" x14ac:dyDescent="0.3">
      <c r="A3011" t="s">
        <v>340</v>
      </c>
      <c r="B3011" t="s">
        <v>341</v>
      </c>
      <c r="C3011">
        <v>1933</v>
      </c>
      <c r="F3011">
        <v>2653537</v>
      </c>
      <c r="G3011" s="1">
        <v>12055</v>
      </c>
    </row>
    <row r="3012" spans="1:7" x14ac:dyDescent="0.3">
      <c r="A3012" t="s">
        <v>338</v>
      </c>
      <c r="B3012" t="s">
        <v>339</v>
      </c>
      <c r="C3012">
        <v>1933</v>
      </c>
      <c r="F3012">
        <v>60276</v>
      </c>
      <c r="G3012" s="1">
        <v>12055</v>
      </c>
    </row>
    <row r="3013" spans="1:7" x14ac:dyDescent="0.3">
      <c r="A3013" t="s">
        <v>336</v>
      </c>
      <c r="B3013" t="s">
        <v>337</v>
      </c>
      <c r="C3013">
        <v>1933</v>
      </c>
      <c r="F3013">
        <v>13286</v>
      </c>
      <c r="G3013" s="1">
        <v>12055</v>
      </c>
    </row>
    <row r="3014" spans="1:7" x14ac:dyDescent="0.3">
      <c r="A3014" t="s">
        <v>334</v>
      </c>
      <c r="B3014" t="s">
        <v>335</v>
      </c>
      <c r="C3014">
        <v>1933</v>
      </c>
      <c r="F3014">
        <v>59133</v>
      </c>
      <c r="G3014" s="1">
        <v>12055</v>
      </c>
    </row>
    <row r="3015" spans="1:7" x14ac:dyDescent="0.3">
      <c r="A3015" t="s">
        <v>332</v>
      </c>
      <c r="B3015" t="s">
        <v>333</v>
      </c>
      <c r="C3015">
        <v>1933</v>
      </c>
      <c r="F3015">
        <v>51877</v>
      </c>
      <c r="G3015" s="1">
        <v>12055</v>
      </c>
    </row>
    <row r="3016" spans="1:7" x14ac:dyDescent="0.3">
      <c r="A3016" t="s">
        <v>330</v>
      </c>
      <c r="B3016" t="s">
        <v>331</v>
      </c>
      <c r="C3016">
        <v>1933</v>
      </c>
      <c r="F3016">
        <v>65885</v>
      </c>
      <c r="G3016" s="1">
        <v>12055</v>
      </c>
    </row>
    <row r="3017" spans="1:7" x14ac:dyDescent="0.3">
      <c r="A3017" t="s">
        <v>328</v>
      </c>
      <c r="B3017" t="s">
        <v>329</v>
      </c>
      <c r="C3017">
        <v>1933</v>
      </c>
      <c r="F3017">
        <v>38022</v>
      </c>
      <c r="G3017" s="1">
        <v>12055</v>
      </c>
    </row>
    <row r="3018" spans="1:7" x14ac:dyDescent="0.3">
      <c r="A3018" t="s">
        <v>326</v>
      </c>
      <c r="B3018" t="s">
        <v>327</v>
      </c>
      <c r="C3018">
        <v>1933</v>
      </c>
      <c r="F3018">
        <v>1647777</v>
      </c>
      <c r="G3018" s="1">
        <v>12055</v>
      </c>
    </row>
    <row r="3019" spans="1:7" x14ac:dyDescent="0.3">
      <c r="A3019" t="s">
        <v>324</v>
      </c>
      <c r="B3019" t="s">
        <v>325</v>
      </c>
      <c r="C3019">
        <v>1933</v>
      </c>
      <c r="F3019">
        <v>87756536</v>
      </c>
      <c r="G3019" s="1">
        <v>12055</v>
      </c>
    </row>
    <row r="3020" spans="1:7" x14ac:dyDescent="0.3">
      <c r="A3020" t="s">
        <v>322</v>
      </c>
      <c r="B3020" t="s">
        <v>323</v>
      </c>
      <c r="C3020">
        <v>1933</v>
      </c>
      <c r="F3020">
        <v>14499781</v>
      </c>
      <c r="G3020" s="1">
        <v>12055</v>
      </c>
    </row>
    <row r="3021" spans="1:7" x14ac:dyDescent="0.3">
      <c r="A3021" t="s">
        <v>320</v>
      </c>
      <c r="B3021" t="s">
        <v>321</v>
      </c>
      <c r="C3021">
        <v>1933</v>
      </c>
      <c r="F3021">
        <v>20963</v>
      </c>
      <c r="G3021" s="1">
        <v>12055</v>
      </c>
    </row>
    <row r="3022" spans="1:7" x14ac:dyDescent="0.3">
      <c r="A3022" t="s">
        <v>316</v>
      </c>
      <c r="B3022" t="s">
        <v>317</v>
      </c>
      <c r="C3022">
        <v>1933</v>
      </c>
      <c r="F3022">
        <v>7030484</v>
      </c>
      <c r="G3022" s="1">
        <v>12055</v>
      </c>
    </row>
    <row r="3023" spans="1:7" x14ac:dyDescent="0.3">
      <c r="A3023" t="s">
        <v>314</v>
      </c>
      <c r="B3023" t="s">
        <v>315</v>
      </c>
      <c r="C3023">
        <v>1933</v>
      </c>
      <c r="F3023">
        <v>28112004</v>
      </c>
      <c r="G3023" s="1">
        <v>12055</v>
      </c>
    </row>
    <row r="3024" spans="1:7" x14ac:dyDescent="0.3">
      <c r="A3024" t="s">
        <v>312</v>
      </c>
      <c r="B3024" t="s">
        <v>313</v>
      </c>
      <c r="C3024">
        <v>1933</v>
      </c>
      <c r="F3024">
        <v>12379611</v>
      </c>
      <c r="G3024" s="1">
        <v>12055</v>
      </c>
    </row>
    <row r="3025" spans="1:7" x14ac:dyDescent="0.3">
      <c r="A3025" t="s">
        <v>310</v>
      </c>
      <c r="B3025" t="s">
        <v>311</v>
      </c>
      <c r="C3025">
        <v>1933</v>
      </c>
      <c r="F3025">
        <v>5827151</v>
      </c>
      <c r="G3025" s="1">
        <v>12055</v>
      </c>
    </row>
    <row r="3026" spans="1:7" x14ac:dyDescent="0.3">
      <c r="A3026" t="s">
        <v>308</v>
      </c>
      <c r="B3026" t="s">
        <v>309</v>
      </c>
      <c r="C3026">
        <v>1933</v>
      </c>
      <c r="F3026">
        <v>943484</v>
      </c>
      <c r="G3026" s="1">
        <v>12055</v>
      </c>
    </row>
    <row r="3027" spans="1:7" x14ac:dyDescent="0.3">
      <c r="A3027" t="s">
        <v>306</v>
      </c>
      <c r="B3027" t="s">
        <v>307</v>
      </c>
      <c r="C3027">
        <v>1933</v>
      </c>
      <c r="F3027">
        <v>872189</v>
      </c>
      <c r="G3027" s="1">
        <v>12055</v>
      </c>
    </row>
    <row r="3028" spans="1:7" x14ac:dyDescent="0.3">
      <c r="A3028" t="s">
        <v>304</v>
      </c>
      <c r="B3028" t="s">
        <v>305</v>
      </c>
      <c r="C3028">
        <v>1933</v>
      </c>
      <c r="F3028">
        <v>543213</v>
      </c>
      <c r="G3028" s="1">
        <v>12055</v>
      </c>
    </row>
    <row r="3029" spans="1:7" x14ac:dyDescent="0.3">
      <c r="A3029" t="s">
        <v>302</v>
      </c>
      <c r="B3029" t="s">
        <v>303</v>
      </c>
      <c r="C3029">
        <v>1933</v>
      </c>
      <c r="F3029">
        <v>519142</v>
      </c>
      <c r="G3029" s="1">
        <v>12055</v>
      </c>
    </row>
    <row r="3030" spans="1:7" x14ac:dyDescent="0.3">
      <c r="A3030" t="s">
        <v>300</v>
      </c>
      <c r="B3030" t="s">
        <v>301</v>
      </c>
      <c r="C3030">
        <v>1933</v>
      </c>
      <c r="F3030">
        <v>6755</v>
      </c>
      <c r="G3030" s="1">
        <v>12055</v>
      </c>
    </row>
    <row r="3031" spans="1:7" x14ac:dyDescent="0.3">
      <c r="A3031" t="s">
        <v>298</v>
      </c>
      <c r="B3031" t="s">
        <v>299</v>
      </c>
      <c r="C3031">
        <v>1933</v>
      </c>
      <c r="F3031">
        <v>27419330</v>
      </c>
      <c r="G3031" s="1">
        <v>12055</v>
      </c>
    </row>
    <row r="3032" spans="1:7" x14ac:dyDescent="0.3">
      <c r="A3032" t="s">
        <v>296</v>
      </c>
      <c r="B3032" t="s">
        <v>297</v>
      </c>
      <c r="C3032">
        <v>1933</v>
      </c>
      <c r="F3032">
        <v>433441</v>
      </c>
      <c r="G3032" s="1">
        <v>12055</v>
      </c>
    </row>
    <row r="3033" spans="1:7" x14ac:dyDescent="0.3">
      <c r="A3033" t="s">
        <v>294</v>
      </c>
      <c r="B3033" t="s">
        <v>295</v>
      </c>
      <c r="C3033">
        <v>1933</v>
      </c>
      <c r="F3033">
        <v>2856004</v>
      </c>
      <c r="G3033" s="1">
        <v>12055</v>
      </c>
    </row>
    <row r="3034" spans="1:7" x14ac:dyDescent="0.3">
      <c r="A3034" t="s">
        <v>290</v>
      </c>
      <c r="B3034" t="s">
        <v>291</v>
      </c>
      <c r="C3034">
        <v>1933</v>
      </c>
      <c r="F3034">
        <v>1079350</v>
      </c>
      <c r="G3034" s="1">
        <v>12055</v>
      </c>
    </row>
    <row r="3035" spans="1:7" x14ac:dyDescent="0.3">
      <c r="A3035" t="s">
        <v>288</v>
      </c>
      <c r="B3035" t="s">
        <v>289</v>
      </c>
      <c r="C3035">
        <v>1933</v>
      </c>
      <c r="F3035">
        <v>8005787</v>
      </c>
      <c r="G3035" s="1">
        <v>12055</v>
      </c>
    </row>
    <row r="3036" spans="1:7" x14ac:dyDescent="0.3">
      <c r="A3036" t="s">
        <v>284</v>
      </c>
      <c r="B3036" t="s">
        <v>285</v>
      </c>
      <c r="C3036">
        <v>1933</v>
      </c>
      <c r="F3036">
        <v>28471939</v>
      </c>
      <c r="G3036" s="1">
        <v>12055</v>
      </c>
    </row>
    <row r="3037" spans="1:7" x14ac:dyDescent="0.3">
      <c r="A3037" t="s">
        <v>282</v>
      </c>
      <c r="B3037" t="s">
        <v>283</v>
      </c>
      <c r="C3037">
        <v>1933</v>
      </c>
      <c r="F3037">
        <v>1956427</v>
      </c>
      <c r="G3037" s="1">
        <v>12055</v>
      </c>
    </row>
    <row r="3038" spans="1:7" x14ac:dyDescent="0.3">
      <c r="A3038" t="s">
        <v>280</v>
      </c>
      <c r="B3038" t="s">
        <v>281</v>
      </c>
      <c r="C3038">
        <v>1933</v>
      </c>
      <c r="F3038">
        <v>849692</v>
      </c>
      <c r="G3038" s="1">
        <v>12055</v>
      </c>
    </row>
    <row r="3039" spans="1:7" x14ac:dyDescent="0.3">
      <c r="A3039" t="s">
        <v>278</v>
      </c>
      <c r="B3039" t="s">
        <v>279</v>
      </c>
      <c r="C3039">
        <v>1933</v>
      </c>
      <c r="F3039">
        <v>1528061</v>
      </c>
      <c r="G3039" s="1">
        <v>12055</v>
      </c>
    </row>
    <row r="3040" spans="1:7" x14ac:dyDescent="0.3">
      <c r="A3040" t="s">
        <v>276</v>
      </c>
      <c r="B3040" t="s">
        <v>277</v>
      </c>
      <c r="C3040">
        <v>1933</v>
      </c>
      <c r="F3040">
        <v>8113668</v>
      </c>
      <c r="G3040" s="1">
        <v>12055</v>
      </c>
    </row>
    <row r="3041" spans="1:7" x14ac:dyDescent="0.3">
      <c r="A3041" t="s">
        <v>274</v>
      </c>
      <c r="B3041" t="s">
        <v>275</v>
      </c>
      <c r="C3041">
        <v>1933</v>
      </c>
      <c r="F3041">
        <v>5395876</v>
      </c>
      <c r="G3041" s="1">
        <v>12055</v>
      </c>
    </row>
    <row r="3042" spans="1:7" x14ac:dyDescent="0.3">
      <c r="A3042" t="s">
        <v>272</v>
      </c>
      <c r="B3042" t="s">
        <v>273</v>
      </c>
      <c r="C3042">
        <v>1933</v>
      </c>
      <c r="F3042">
        <v>2974</v>
      </c>
      <c r="G3042" s="1">
        <v>12055</v>
      </c>
    </row>
    <row r="3043" spans="1:7" x14ac:dyDescent="0.3">
      <c r="A3043" t="s">
        <v>270</v>
      </c>
      <c r="B3043" t="s">
        <v>271</v>
      </c>
      <c r="C3043">
        <v>1933</v>
      </c>
      <c r="F3043">
        <v>369342</v>
      </c>
      <c r="G3043" s="1">
        <v>12055</v>
      </c>
    </row>
    <row r="3044" spans="1:7" x14ac:dyDescent="0.3">
      <c r="A3044" t="s">
        <v>268</v>
      </c>
      <c r="B3044" t="s">
        <v>269</v>
      </c>
      <c r="C3044">
        <v>1933</v>
      </c>
      <c r="F3044">
        <v>13786084</v>
      </c>
      <c r="G3044" s="1">
        <v>12055</v>
      </c>
    </row>
    <row r="3045" spans="1:7" x14ac:dyDescent="0.3">
      <c r="A3045" t="s">
        <v>266</v>
      </c>
      <c r="B3045" t="s">
        <v>267</v>
      </c>
      <c r="C3045">
        <v>1933</v>
      </c>
      <c r="F3045">
        <v>4523612</v>
      </c>
      <c r="G3045" s="1">
        <v>12055</v>
      </c>
    </row>
    <row r="3046" spans="1:7" x14ac:dyDescent="0.3">
      <c r="A3046" t="s">
        <v>264</v>
      </c>
      <c r="B3046" t="s">
        <v>265</v>
      </c>
      <c r="C3046">
        <v>1933</v>
      </c>
      <c r="F3046">
        <v>6800399</v>
      </c>
      <c r="G3046" s="1">
        <v>12055</v>
      </c>
    </row>
    <row r="3047" spans="1:7" x14ac:dyDescent="0.3">
      <c r="A3047" t="s">
        <v>262</v>
      </c>
      <c r="B3047" t="s">
        <v>263</v>
      </c>
      <c r="C3047">
        <v>1933</v>
      </c>
      <c r="F3047">
        <v>436122</v>
      </c>
      <c r="G3047" s="1">
        <v>12055</v>
      </c>
    </row>
    <row r="3048" spans="1:7" x14ac:dyDescent="0.3">
      <c r="A3048" t="s">
        <v>260</v>
      </c>
      <c r="B3048" t="s">
        <v>261</v>
      </c>
      <c r="C3048">
        <v>1933</v>
      </c>
      <c r="F3048">
        <v>748409</v>
      </c>
      <c r="G3048" s="1">
        <v>12055</v>
      </c>
    </row>
    <row r="3049" spans="1:7" x14ac:dyDescent="0.3">
      <c r="A3049" t="s">
        <v>258</v>
      </c>
      <c r="B3049" t="s">
        <v>259</v>
      </c>
      <c r="C3049">
        <v>1933</v>
      </c>
      <c r="F3049">
        <v>26574</v>
      </c>
      <c r="G3049" s="1">
        <v>12055</v>
      </c>
    </row>
    <row r="3050" spans="1:7" x14ac:dyDescent="0.3">
      <c r="A3050" t="s">
        <v>256</v>
      </c>
      <c r="B3050" t="s">
        <v>257</v>
      </c>
      <c r="C3050">
        <v>1933</v>
      </c>
      <c r="F3050">
        <v>1984897</v>
      </c>
      <c r="G3050" s="1">
        <v>12055</v>
      </c>
    </row>
    <row r="3051" spans="1:7" x14ac:dyDescent="0.3">
      <c r="A3051" t="s">
        <v>254</v>
      </c>
      <c r="B3051" t="s">
        <v>255</v>
      </c>
      <c r="C3051">
        <v>1933</v>
      </c>
      <c r="F3051">
        <v>29021</v>
      </c>
      <c r="G3051" s="1">
        <v>12055</v>
      </c>
    </row>
    <row r="3052" spans="1:7" x14ac:dyDescent="0.3">
      <c r="A3052" t="s">
        <v>252</v>
      </c>
      <c r="B3052" t="s">
        <v>253</v>
      </c>
      <c r="C3052">
        <v>1933</v>
      </c>
      <c r="F3052">
        <v>17760035</v>
      </c>
      <c r="G3052" s="1">
        <v>12055</v>
      </c>
    </row>
    <row r="3053" spans="1:7" x14ac:dyDescent="0.3">
      <c r="A3053" t="s">
        <v>250</v>
      </c>
      <c r="B3053" t="s">
        <v>251</v>
      </c>
      <c r="C3053">
        <v>1933</v>
      </c>
      <c r="F3053">
        <v>405934</v>
      </c>
      <c r="G3053" s="1">
        <v>12055</v>
      </c>
    </row>
    <row r="3054" spans="1:7" x14ac:dyDescent="0.3">
      <c r="A3054" t="s">
        <v>248</v>
      </c>
      <c r="B3054" t="s">
        <v>249</v>
      </c>
      <c r="C3054">
        <v>1933</v>
      </c>
      <c r="F3054">
        <v>492084</v>
      </c>
      <c r="G3054" s="1">
        <v>12055</v>
      </c>
    </row>
    <row r="3055" spans="1:7" x14ac:dyDescent="0.3">
      <c r="A3055" t="s">
        <v>246</v>
      </c>
      <c r="B3055" t="s">
        <v>247</v>
      </c>
      <c r="C3055">
        <v>1933</v>
      </c>
      <c r="F3055">
        <v>61050</v>
      </c>
      <c r="G3055" s="1">
        <v>12055</v>
      </c>
    </row>
    <row r="3056" spans="1:7" x14ac:dyDescent="0.3">
      <c r="A3056" t="s">
        <v>244</v>
      </c>
      <c r="B3056" t="s">
        <v>245</v>
      </c>
      <c r="C3056">
        <v>1933</v>
      </c>
      <c r="F3056">
        <v>250776</v>
      </c>
      <c r="G3056" s="1">
        <v>12055</v>
      </c>
    </row>
    <row r="3057" spans="1:7" x14ac:dyDescent="0.3">
      <c r="A3057" t="s">
        <v>242</v>
      </c>
      <c r="B3057" t="s">
        <v>243</v>
      </c>
      <c r="C3057">
        <v>1933</v>
      </c>
      <c r="F3057">
        <v>3629485</v>
      </c>
      <c r="G3057" s="1">
        <v>12055</v>
      </c>
    </row>
    <row r="3058" spans="1:7" x14ac:dyDescent="0.3">
      <c r="A3058" t="s">
        <v>240</v>
      </c>
      <c r="B3058" t="s">
        <v>241</v>
      </c>
      <c r="C3058">
        <v>1933</v>
      </c>
      <c r="F3058">
        <v>74296</v>
      </c>
      <c r="G3058" s="1">
        <v>12055</v>
      </c>
    </row>
    <row r="3059" spans="1:7" x14ac:dyDescent="0.3">
      <c r="A3059" t="s">
        <v>238</v>
      </c>
      <c r="B3059" t="s">
        <v>239</v>
      </c>
      <c r="C3059">
        <v>1933</v>
      </c>
      <c r="F3059">
        <v>4433590</v>
      </c>
      <c r="G3059" s="1">
        <v>12055</v>
      </c>
    </row>
    <row r="3060" spans="1:7" x14ac:dyDescent="0.3">
      <c r="A3060" t="s">
        <v>236</v>
      </c>
      <c r="B3060" t="s">
        <v>237</v>
      </c>
      <c r="C3060">
        <v>1933</v>
      </c>
      <c r="F3060">
        <v>2238392</v>
      </c>
      <c r="G3060" s="1">
        <v>12055</v>
      </c>
    </row>
    <row r="3061" spans="1:7" x14ac:dyDescent="0.3">
      <c r="A3061" t="s">
        <v>234</v>
      </c>
      <c r="B3061" t="s">
        <v>235</v>
      </c>
      <c r="C3061">
        <v>1933</v>
      </c>
      <c r="F3061">
        <v>3087728</v>
      </c>
      <c r="G3061" s="1">
        <v>12055</v>
      </c>
    </row>
    <row r="3062" spans="1:7" x14ac:dyDescent="0.3">
      <c r="A3062" t="s">
        <v>232</v>
      </c>
      <c r="B3062" t="s">
        <v>233</v>
      </c>
      <c r="C3062">
        <v>1933</v>
      </c>
      <c r="F3062">
        <v>299309</v>
      </c>
      <c r="G3062" s="1">
        <v>12055</v>
      </c>
    </row>
    <row r="3063" spans="1:7" x14ac:dyDescent="0.3">
      <c r="A3063" t="s">
        <v>230</v>
      </c>
      <c r="B3063" t="s">
        <v>231</v>
      </c>
      <c r="C3063">
        <v>1933</v>
      </c>
      <c r="F3063">
        <v>2436295</v>
      </c>
      <c r="G3063" s="1">
        <v>12055</v>
      </c>
    </row>
    <row r="3064" spans="1:7" x14ac:dyDescent="0.3">
      <c r="A3064" t="s">
        <v>642</v>
      </c>
      <c r="B3064" t="s">
        <v>643</v>
      </c>
      <c r="C3064">
        <v>1933</v>
      </c>
      <c r="F3064">
        <v>12338</v>
      </c>
      <c r="G3064" s="1">
        <v>12055</v>
      </c>
    </row>
    <row r="3065" spans="1:7" x14ac:dyDescent="0.3">
      <c r="A3065" t="s">
        <v>228</v>
      </c>
      <c r="B3065" t="s">
        <v>229</v>
      </c>
      <c r="C3065">
        <v>1933</v>
      </c>
      <c r="F3065">
        <v>786598</v>
      </c>
      <c r="G3065" s="1">
        <v>12055</v>
      </c>
    </row>
    <row r="3066" spans="1:7" x14ac:dyDescent="0.3">
      <c r="A3066" t="s">
        <v>226</v>
      </c>
      <c r="B3066" t="s">
        <v>227</v>
      </c>
      <c r="C3066">
        <v>1933</v>
      </c>
      <c r="F3066">
        <v>702945</v>
      </c>
      <c r="G3066" s="1">
        <v>12055</v>
      </c>
    </row>
    <row r="3067" spans="1:7" x14ac:dyDescent="0.3">
      <c r="A3067" t="s">
        <v>224</v>
      </c>
      <c r="B3067" t="s">
        <v>225</v>
      </c>
      <c r="C3067">
        <v>1933</v>
      </c>
      <c r="F3067">
        <v>508043</v>
      </c>
      <c r="G3067" s="1">
        <v>12055</v>
      </c>
    </row>
    <row r="3068" spans="1:7" x14ac:dyDescent="0.3">
      <c r="A3068" t="s">
        <v>222</v>
      </c>
      <c r="B3068" t="s">
        <v>223</v>
      </c>
      <c r="C3068">
        <v>1933</v>
      </c>
      <c r="F3068">
        <v>968265</v>
      </c>
      <c r="G3068" s="1">
        <v>12055</v>
      </c>
    </row>
    <row r="3069" spans="1:7" x14ac:dyDescent="0.3">
      <c r="A3069" t="s">
        <v>220</v>
      </c>
      <c r="B3069" t="s">
        <v>221</v>
      </c>
      <c r="C3069">
        <v>1933</v>
      </c>
      <c r="F3069">
        <v>1894396</v>
      </c>
      <c r="G3069" s="1">
        <v>12055</v>
      </c>
    </row>
    <row r="3070" spans="1:7" x14ac:dyDescent="0.3">
      <c r="A3070" t="s">
        <v>218</v>
      </c>
      <c r="B3070" t="s">
        <v>219</v>
      </c>
      <c r="C3070">
        <v>1933</v>
      </c>
      <c r="F3070">
        <v>880523</v>
      </c>
      <c r="G3070" s="1">
        <v>12055</v>
      </c>
    </row>
    <row r="3071" spans="1:7" x14ac:dyDescent="0.3">
      <c r="A3071" t="s">
        <v>216</v>
      </c>
      <c r="B3071" t="s">
        <v>217</v>
      </c>
      <c r="C3071">
        <v>1933</v>
      </c>
      <c r="F3071">
        <v>1477839</v>
      </c>
      <c r="G3071" s="1">
        <v>12055</v>
      </c>
    </row>
    <row r="3072" spans="1:7" x14ac:dyDescent="0.3">
      <c r="A3072" t="s">
        <v>214</v>
      </c>
      <c r="B3072" t="s">
        <v>215</v>
      </c>
      <c r="C3072">
        <v>1933</v>
      </c>
      <c r="F3072">
        <v>127551</v>
      </c>
      <c r="G3072" s="1">
        <v>12055</v>
      </c>
    </row>
    <row r="3073" spans="1:7" x14ac:dyDescent="0.3">
      <c r="A3073" t="s">
        <v>212</v>
      </c>
      <c r="B3073" t="s">
        <v>213</v>
      </c>
      <c r="C3073">
        <v>1933</v>
      </c>
      <c r="F3073">
        <v>30175</v>
      </c>
      <c r="G3073" s="1">
        <v>12055</v>
      </c>
    </row>
    <row r="3074" spans="1:7" x14ac:dyDescent="0.3">
      <c r="A3074" t="s">
        <v>210</v>
      </c>
      <c r="B3074" t="s">
        <v>211</v>
      </c>
      <c r="C3074">
        <v>1933</v>
      </c>
      <c r="F3074">
        <v>4580186</v>
      </c>
      <c r="G3074" s="1">
        <v>12055</v>
      </c>
    </row>
    <row r="3075" spans="1:7" x14ac:dyDescent="0.3">
      <c r="A3075" t="s">
        <v>208</v>
      </c>
      <c r="B3075" t="s">
        <v>209</v>
      </c>
      <c r="C3075">
        <v>1933</v>
      </c>
      <c r="F3075">
        <v>5630355</v>
      </c>
      <c r="G3075" s="1">
        <v>12055</v>
      </c>
    </row>
    <row r="3076" spans="1:7" x14ac:dyDescent="0.3">
      <c r="A3076" t="s">
        <v>206</v>
      </c>
      <c r="B3076" t="s">
        <v>207</v>
      </c>
      <c r="C3076">
        <v>1933</v>
      </c>
      <c r="F3076">
        <v>259877</v>
      </c>
      <c r="G3076" s="1">
        <v>12055</v>
      </c>
    </row>
    <row r="3077" spans="1:7" x14ac:dyDescent="0.3">
      <c r="A3077" t="s">
        <v>204</v>
      </c>
      <c r="B3077" t="s">
        <v>205</v>
      </c>
      <c r="C3077">
        <v>1933</v>
      </c>
      <c r="F3077">
        <v>66007085</v>
      </c>
      <c r="G3077" s="1">
        <v>12055</v>
      </c>
    </row>
    <row r="3078" spans="1:7" x14ac:dyDescent="0.3">
      <c r="A3078" t="s">
        <v>202</v>
      </c>
      <c r="B3078" t="s">
        <v>203</v>
      </c>
      <c r="C3078">
        <v>1933</v>
      </c>
      <c r="F3078">
        <v>1078277</v>
      </c>
      <c r="G3078" s="1">
        <v>12055</v>
      </c>
    </row>
    <row r="3079" spans="1:7" x14ac:dyDescent="0.3">
      <c r="A3079" t="s">
        <v>200</v>
      </c>
      <c r="B3079" t="s">
        <v>201</v>
      </c>
      <c r="C3079">
        <v>1933</v>
      </c>
      <c r="F3079">
        <v>41368979</v>
      </c>
      <c r="G3079" s="1">
        <v>12055</v>
      </c>
    </row>
    <row r="3080" spans="1:7" x14ac:dyDescent="0.3">
      <c r="A3080" t="s">
        <v>198</v>
      </c>
      <c r="B3080" t="s">
        <v>199</v>
      </c>
      <c r="C3080">
        <v>1933</v>
      </c>
      <c r="F3080">
        <v>646201</v>
      </c>
      <c r="G3080" s="1">
        <v>12055</v>
      </c>
    </row>
    <row r="3081" spans="1:7" x14ac:dyDescent="0.3">
      <c r="A3081" t="s">
        <v>196</v>
      </c>
      <c r="B3081" t="s">
        <v>197</v>
      </c>
      <c r="C3081">
        <v>1933</v>
      </c>
      <c r="F3081">
        <v>2894506</v>
      </c>
      <c r="G3081" s="1">
        <v>12055</v>
      </c>
    </row>
    <row r="3082" spans="1:7" x14ac:dyDescent="0.3">
      <c r="A3082" t="s">
        <v>194</v>
      </c>
      <c r="B3082" t="s">
        <v>195</v>
      </c>
      <c r="C3082">
        <v>1933</v>
      </c>
      <c r="F3082">
        <v>4033769</v>
      </c>
      <c r="G3082" s="1">
        <v>12055</v>
      </c>
    </row>
    <row r="3083" spans="1:7" x14ac:dyDescent="0.3">
      <c r="A3083" t="s">
        <v>192</v>
      </c>
      <c r="B3083" t="s">
        <v>193</v>
      </c>
      <c r="C3083">
        <v>1933</v>
      </c>
      <c r="F3083">
        <v>13730313</v>
      </c>
      <c r="G3083" s="1">
        <v>12055</v>
      </c>
    </row>
    <row r="3084" spans="1:7" x14ac:dyDescent="0.3">
      <c r="A3084" t="s">
        <v>190</v>
      </c>
      <c r="B3084" t="s">
        <v>191</v>
      </c>
      <c r="C3084">
        <v>1933</v>
      </c>
      <c r="F3084">
        <v>55753192</v>
      </c>
      <c r="G3084" s="1">
        <v>12055</v>
      </c>
    </row>
    <row r="3085" spans="1:7" x14ac:dyDescent="0.3">
      <c r="A3085" t="s">
        <v>188</v>
      </c>
      <c r="B3085" t="s">
        <v>189</v>
      </c>
      <c r="C3085">
        <v>1933</v>
      </c>
      <c r="F3085">
        <v>361972574</v>
      </c>
      <c r="G3085" s="1">
        <v>12055</v>
      </c>
    </row>
    <row r="3086" spans="1:7" x14ac:dyDescent="0.3">
      <c r="A3086" t="s">
        <v>186</v>
      </c>
      <c r="B3086" t="s">
        <v>187</v>
      </c>
      <c r="C3086">
        <v>1933</v>
      </c>
      <c r="F3086">
        <v>111948</v>
      </c>
      <c r="G3086" s="1">
        <v>12055</v>
      </c>
    </row>
    <row r="3087" spans="1:7" x14ac:dyDescent="0.3">
      <c r="A3087" t="s">
        <v>184</v>
      </c>
      <c r="B3087" t="s">
        <v>185</v>
      </c>
      <c r="C3087">
        <v>1933</v>
      </c>
      <c r="F3087">
        <v>8803224</v>
      </c>
      <c r="G3087" s="1">
        <v>12055</v>
      </c>
    </row>
    <row r="3088" spans="1:7" x14ac:dyDescent="0.3">
      <c r="A3088" t="s">
        <v>463</v>
      </c>
      <c r="B3088" t="s">
        <v>464</v>
      </c>
      <c r="C3088">
        <v>1933</v>
      </c>
      <c r="F3088">
        <v>931299</v>
      </c>
      <c r="G3088" s="1">
        <v>12055</v>
      </c>
    </row>
    <row r="3089" spans="1:7" x14ac:dyDescent="0.3">
      <c r="A3089" t="s">
        <v>182</v>
      </c>
      <c r="B3089" t="s">
        <v>183</v>
      </c>
      <c r="C3089">
        <v>1933</v>
      </c>
      <c r="F3089">
        <v>1080764</v>
      </c>
      <c r="G3089" s="1">
        <v>12055</v>
      </c>
    </row>
    <row r="3090" spans="1:7" x14ac:dyDescent="0.3">
      <c r="A3090" t="s">
        <v>180</v>
      </c>
      <c r="B3090" t="s">
        <v>181</v>
      </c>
      <c r="C3090">
        <v>1933</v>
      </c>
      <c r="F3090">
        <v>2608587</v>
      </c>
      <c r="G3090" s="1">
        <v>12055</v>
      </c>
    </row>
    <row r="3091" spans="1:7" x14ac:dyDescent="0.3">
      <c r="A3091" t="s">
        <v>178</v>
      </c>
      <c r="B3091" t="s">
        <v>179</v>
      </c>
      <c r="C3091">
        <v>1933</v>
      </c>
      <c r="F3091">
        <v>303717</v>
      </c>
      <c r="G3091" s="1">
        <v>12055</v>
      </c>
    </row>
    <row r="3092" spans="1:7" x14ac:dyDescent="0.3">
      <c r="A3092" t="s">
        <v>176</v>
      </c>
      <c r="B3092" t="s">
        <v>177</v>
      </c>
      <c r="C3092">
        <v>1933</v>
      </c>
      <c r="F3092">
        <v>408511</v>
      </c>
      <c r="G3092" s="1">
        <v>12055</v>
      </c>
    </row>
    <row r="3093" spans="1:7" x14ac:dyDescent="0.3">
      <c r="A3093" t="s">
        <v>174</v>
      </c>
      <c r="B3093" t="s">
        <v>175</v>
      </c>
      <c r="C3093">
        <v>1933</v>
      </c>
      <c r="F3093">
        <v>2287177</v>
      </c>
      <c r="G3093" s="1">
        <v>12055</v>
      </c>
    </row>
    <row r="3094" spans="1:7" x14ac:dyDescent="0.3">
      <c r="A3094" t="s">
        <v>172</v>
      </c>
      <c r="B3094" t="s">
        <v>173</v>
      </c>
      <c r="C3094">
        <v>1933</v>
      </c>
      <c r="F3094">
        <v>1979286</v>
      </c>
      <c r="G3094" s="1">
        <v>12055</v>
      </c>
    </row>
    <row r="3095" spans="1:7" x14ac:dyDescent="0.3">
      <c r="A3095" t="s">
        <v>168</v>
      </c>
      <c r="B3095" t="s">
        <v>169</v>
      </c>
      <c r="C3095">
        <v>1933</v>
      </c>
      <c r="F3095">
        <v>81404</v>
      </c>
      <c r="G3095" s="1">
        <v>12055</v>
      </c>
    </row>
    <row r="3096" spans="1:7" x14ac:dyDescent="0.3">
      <c r="A3096" t="s">
        <v>164</v>
      </c>
      <c r="B3096" t="s">
        <v>165</v>
      </c>
      <c r="C3096">
        <v>1933</v>
      </c>
      <c r="F3096">
        <v>6684268</v>
      </c>
      <c r="G3096" s="1">
        <v>12055</v>
      </c>
    </row>
    <row r="3097" spans="1:7" x14ac:dyDescent="0.3">
      <c r="A3097" t="s">
        <v>162</v>
      </c>
      <c r="B3097" t="s">
        <v>163</v>
      </c>
      <c r="C3097">
        <v>1933</v>
      </c>
      <c r="F3097">
        <v>3791668</v>
      </c>
      <c r="G3097" s="1">
        <v>12055</v>
      </c>
    </row>
    <row r="3098" spans="1:7" x14ac:dyDescent="0.3">
      <c r="A3098" t="s">
        <v>160</v>
      </c>
      <c r="B3098" t="s">
        <v>161</v>
      </c>
      <c r="C3098">
        <v>1933</v>
      </c>
      <c r="F3098">
        <v>67701081</v>
      </c>
      <c r="G3098" s="1">
        <v>12055</v>
      </c>
    </row>
    <row r="3099" spans="1:7" x14ac:dyDescent="0.3">
      <c r="A3099" t="s">
        <v>158</v>
      </c>
      <c r="B3099" t="s">
        <v>159</v>
      </c>
      <c r="C3099">
        <v>1933</v>
      </c>
      <c r="F3099">
        <v>3006121</v>
      </c>
      <c r="G3099" s="1">
        <v>12055</v>
      </c>
    </row>
    <row r="3100" spans="1:7" x14ac:dyDescent="0.3">
      <c r="A3100" t="s">
        <v>156</v>
      </c>
      <c r="B3100" t="s">
        <v>157</v>
      </c>
      <c r="C3100">
        <v>1933</v>
      </c>
      <c r="F3100">
        <v>231049</v>
      </c>
      <c r="G3100" s="1">
        <v>12055</v>
      </c>
    </row>
    <row r="3101" spans="1:7" x14ac:dyDescent="0.3">
      <c r="A3101" t="s">
        <v>154</v>
      </c>
      <c r="B3101" t="s">
        <v>155</v>
      </c>
      <c r="C3101">
        <v>1933</v>
      </c>
      <c r="F3101">
        <v>374246</v>
      </c>
      <c r="G3101" s="1">
        <v>12055</v>
      </c>
    </row>
    <row r="3102" spans="1:7" x14ac:dyDescent="0.3">
      <c r="A3102" t="s">
        <v>152</v>
      </c>
      <c r="B3102" t="s">
        <v>153</v>
      </c>
      <c r="C3102">
        <v>1933</v>
      </c>
      <c r="F3102">
        <v>40623618</v>
      </c>
      <c r="G3102" s="1">
        <v>12055</v>
      </c>
    </row>
    <row r="3103" spans="1:7" x14ac:dyDescent="0.3">
      <c r="A3103" t="s">
        <v>150</v>
      </c>
      <c r="B3103" t="s">
        <v>151</v>
      </c>
      <c r="C3103">
        <v>1933</v>
      </c>
      <c r="F3103">
        <v>3517209</v>
      </c>
      <c r="G3103" s="1">
        <v>12055</v>
      </c>
    </row>
    <row r="3104" spans="1:7" x14ac:dyDescent="0.3">
      <c r="A3104" t="s">
        <v>148</v>
      </c>
      <c r="B3104" t="s">
        <v>149</v>
      </c>
      <c r="C3104">
        <v>1933</v>
      </c>
      <c r="F3104">
        <v>213395</v>
      </c>
      <c r="G3104" s="1">
        <v>12055</v>
      </c>
    </row>
    <row r="3105" spans="1:7" x14ac:dyDescent="0.3">
      <c r="A3105" t="s">
        <v>146</v>
      </c>
      <c r="B3105" t="s">
        <v>147</v>
      </c>
      <c r="C3105">
        <v>1933</v>
      </c>
      <c r="F3105">
        <v>17888877</v>
      </c>
      <c r="G3105" s="1">
        <v>12055</v>
      </c>
    </row>
    <row r="3106" spans="1:7" x14ac:dyDescent="0.3">
      <c r="A3106" t="s">
        <v>144</v>
      </c>
      <c r="B3106" t="s">
        <v>145</v>
      </c>
      <c r="C3106">
        <v>1933</v>
      </c>
      <c r="F3106">
        <v>195669</v>
      </c>
      <c r="G3106" s="1">
        <v>12055</v>
      </c>
    </row>
    <row r="3107" spans="1:7" x14ac:dyDescent="0.3">
      <c r="A3107" t="s">
        <v>142</v>
      </c>
      <c r="B3107" t="s">
        <v>143</v>
      </c>
      <c r="C3107">
        <v>1933</v>
      </c>
      <c r="F3107">
        <v>1120551</v>
      </c>
      <c r="G3107" s="1">
        <v>12055</v>
      </c>
    </row>
    <row r="3108" spans="1:7" x14ac:dyDescent="0.3">
      <c r="A3108" t="s">
        <v>140</v>
      </c>
      <c r="B3108" t="s">
        <v>141</v>
      </c>
      <c r="C3108">
        <v>1933</v>
      </c>
      <c r="F3108">
        <v>667043</v>
      </c>
      <c r="G3108" s="1">
        <v>12055</v>
      </c>
    </row>
    <row r="3109" spans="1:7" x14ac:dyDescent="0.3">
      <c r="A3109" t="s">
        <v>138</v>
      </c>
      <c r="B3109" t="s">
        <v>139</v>
      </c>
      <c r="C3109">
        <v>1933</v>
      </c>
      <c r="F3109">
        <v>136402</v>
      </c>
      <c r="G3109" s="1">
        <v>12055</v>
      </c>
    </row>
    <row r="3110" spans="1:7" x14ac:dyDescent="0.3">
      <c r="A3110" t="s">
        <v>136</v>
      </c>
      <c r="B3110" t="s">
        <v>137</v>
      </c>
      <c r="C3110">
        <v>1933</v>
      </c>
      <c r="F3110">
        <v>1682967</v>
      </c>
      <c r="G3110" s="1">
        <v>12055</v>
      </c>
    </row>
    <row r="3111" spans="1:7" x14ac:dyDescent="0.3">
      <c r="A3111" t="s">
        <v>134</v>
      </c>
      <c r="B3111" t="s">
        <v>135</v>
      </c>
      <c r="C3111">
        <v>1933</v>
      </c>
      <c r="F3111">
        <v>14331008</v>
      </c>
      <c r="G3111" s="1">
        <v>12055</v>
      </c>
    </row>
    <row r="3112" spans="1:7" x14ac:dyDescent="0.3">
      <c r="A3112" t="s">
        <v>132</v>
      </c>
      <c r="B3112" t="s">
        <v>133</v>
      </c>
      <c r="C3112">
        <v>1933</v>
      </c>
      <c r="F3112">
        <v>2154674</v>
      </c>
      <c r="G3112" s="1">
        <v>12055</v>
      </c>
    </row>
    <row r="3113" spans="1:7" x14ac:dyDescent="0.3">
      <c r="A3113" t="s">
        <v>130</v>
      </c>
      <c r="B3113" t="s">
        <v>131</v>
      </c>
      <c r="C3113">
        <v>1933</v>
      </c>
      <c r="F3113">
        <v>1377411</v>
      </c>
      <c r="G3113" s="1">
        <v>12055</v>
      </c>
    </row>
    <row r="3114" spans="1:7" x14ac:dyDescent="0.3">
      <c r="A3114" t="s">
        <v>128</v>
      </c>
      <c r="B3114" t="s">
        <v>129</v>
      </c>
      <c r="C3114">
        <v>1933</v>
      </c>
      <c r="F3114">
        <v>43925</v>
      </c>
      <c r="G3114" s="1">
        <v>12055</v>
      </c>
    </row>
    <row r="3115" spans="1:7" x14ac:dyDescent="0.3">
      <c r="A3115" t="s">
        <v>126</v>
      </c>
      <c r="B3115" t="s">
        <v>127</v>
      </c>
      <c r="C3115">
        <v>1933</v>
      </c>
      <c r="F3115">
        <v>49998</v>
      </c>
      <c r="G3115" s="1">
        <v>12055</v>
      </c>
    </row>
    <row r="3116" spans="1:7" x14ac:dyDescent="0.3">
      <c r="A3116" t="s">
        <v>124</v>
      </c>
      <c r="B3116" t="s">
        <v>125</v>
      </c>
      <c r="C3116">
        <v>1933</v>
      </c>
      <c r="F3116">
        <v>3632598</v>
      </c>
      <c r="G3116" s="1">
        <v>12055</v>
      </c>
    </row>
    <row r="3117" spans="1:7" x14ac:dyDescent="0.3">
      <c r="A3117" t="s">
        <v>122</v>
      </c>
      <c r="B3117" t="s">
        <v>123</v>
      </c>
      <c r="C3117">
        <v>1933</v>
      </c>
      <c r="F3117">
        <v>9480671</v>
      </c>
      <c r="G3117" s="1">
        <v>12055</v>
      </c>
    </row>
    <row r="3118" spans="1:7" x14ac:dyDescent="0.3">
      <c r="A3118" t="s">
        <v>120</v>
      </c>
      <c r="B3118" t="s">
        <v>121</v>
      </c>
      <c r="C3118">
        <v>1933</v>
      </c>
      <c r="F3118">
        <v>10791000</v>
      </c>
      <c r="G3118" s="1">
        <v>12055</v>
      </c>
    </row>
    <row r="3119" spans="1:7" x14ac:dyDescent="0.3">
      <c r="A3119" t="s">
        <v>118</v>
      </c>
      <c r="B3119" t="s">
        <v>119</v>
      </c>
      <c r="C3119">
        <v>1933</v>
      </c>
      <c r="F3119">
        <v>374863</v>
      </c>
      <c r="G3119" s="1">
        <v>12055</v>
      </c>
    </row>
    <row r="3120" spans="1:7" x14ac:dyDescent="0.3">
      <c r="A3120" t="s">
        <v>116</v>
      </c>
      <c r="B3120" t="s">
        <v>117</v>
      </c>
      <c r="C3120">
        <v>1933</v>
      </c>
      <c r="F3120">
        <v>4146795</v>
      </c>
      <c r="G3120" s="1">
        <v>12055</v>
      </c>
    </row>
    <row r="3121" spans="1:7" x14ac:dyDescent="0.3">
      <c r="A3121" t="s">
        <v>114</v>
      </c>
      <c r="B3121" t="s">
        <v>115</v>
      </c>
      <c r="C3121">
        <v>1933</v>
      </c>
      <c r="F3121">
        <v>3324759</v>
      </c>
      <c r="G3121" s="1">
        <v>12055</v>
      </c>
    </row>
    <row r="3122" spans="1:7" x14ac:dyDescent="0.3">
      <c r="A3122" t="s">
        <v>112</v>
      </c>
      <c r="B3122" t="s">
        <v>113</v>
      </c>
      <c r="C3122">
        <v>1933</v>
      </c>
      <c r="F3122">
        <v>1974765</v>
      </c>
      <c r="G3122" s="1">
        <v>12055</v>
      </c>
    </row>
    <row r="3123" spans="1:7" x14ac:dyDescent="0.3">
      <c r="A3123" t="s">
        <v>110</v>
      </c>
      <c r="B3123" t="s">
        <v>111</v>
      </c>
      <c r="C3123">
        <v>1933</v>
      </c>
      <c r="F3123">
        <v>580290</v>
      </c>
      <c r="G3123" s="1">
        <v>12055</v>
      </c>
    </row>
    <row r="3124" spans="1:7" x14ac:dyDescent="0.3">
      <c r="A3124" t="s">
        <v>106</v>
      </c>
      <c r="B3124" t="s">
        <v>107</v>
      </c>
      <c r="C3124">
        <v>1933</v>
      </c>
      <c r="F3124">
        <v>626355</v>
      </c>
      <c r="G3124" s="1">
        <v>12055</v>
      </c>
    </row>
    <row r="3125" spans="1:7" x14ac:dyDescent="0.3">
      <c r="A3125" t="s">
        <v>432</v>
      </c>
      <c r="B3125" t="s">
        <v>433</v>
      </c>
      <c r="C3125">
        <v>1933</v>
      </c>
      <c r="F3125">
        <v>140342</v>
      </c>
      <c r="G3125" s="1">
        <v>12055</v>
      </c>
    </row>
    <row r="3126" spans="1:7" x14ac:dyDescent="0.3">
      <c r="A3126" t="s">
        <v>104</v>
      </c>
      <c r="B3126" t="s">
        <v>105</v>
      </c>
      <c r="C3126">
        <v>1933</v>
      </c>
      <c r="F3126">
        <v>8502496</v>
      </c>
      <c r="G3126" s="1">
        <v>12055</v>
      </c>
    </row>
    <row r="3127" spans="1:7" x14ac:dyDescent="0.3">
      <c r="A3127" t="s">
        <v>102</v>
      </c>
      <c r="B3127" t="s">
        <v>103</v>
      </c>
      <c r="C3127">
        <v>1933</v>
      </c>
      <c r="F3127">
        <v>500193876</v>
      </c>
      <c r="G3127" s="1">
        <v>12055</v>
      </c>
    </row>
    <row r="3128" spans="1:7" x14ac:dyDescent="0.3">
      <c r="A3128" t="s">
        <v>100</v>
      </c>
      <c r="B3128" t="s">
        <v>101</v>
      </c>
      <c r="C3128">
        <v>1933</v>
      </c>
      <c r="F3128">
        <v>4852864</v>
      </c>
      <c r="G3128" s="1">
        <v>12055</v>
      </c>
    </row>
    <row r="3129" spans="1:7" x14ac:dyDescent="0.3">
      <c r="A3129" t="s">
        <v>98</v>
      </c>
      <c r="B3129" t="s">
        <v>99</v>
      </c>
      <c r="C3129">
        <v>1933</v>
      </c>
      <c r="F3129">
        <v>1958784</v>
      </c>
      <c r="G3129" s="1">
        <v>12055</v>
      </c>
    </row>
    <row r="3130" spans="1:7" x14ac:dyDescent="0.3">
      <c r="A3130" t="s">
        <v>96</v>
      </c>
      <c r="B3130" t="s">
        <v>97</v>
      </c>
      <c r="C3130">
        <v>1933</v>
      </c>
      <c r="F3130">
        <v>1041565</v>
      </c>
      <c r="G3130" s="1">
        <v>12055</v>
      </c>
    </row>
    <row r="3131" spans="1:7" x14ac:dyDescent="0.3">
      <c r="A3131" t="s">
        <v>94</v>
      </c>
      <c r="B3131" t="s">
        <v>95</v>
      </c>
      <c r="C3131">
        <v>1933</v>
      </c>
      <c r="F3131">
        <v>184011</v>
      </c>
      <c r="G3131" s="1">
        <v>12055</v>
      </c>
    </row>
    <row r="3132" spans="1:7" x14ac:dyDescent="0.3">
      <c r="A3132" t="s">
        <v>92</v>
      </c>
      <c r="B3132" t="s">
        <v>93</v>
      </c>
      <c r="C3132">
        <v>1933</v>
      </c>
      <c r="F3132">
        <v>10562053</v>
      </c>
      <c r="G3132" s="1">
        <v>12055</v>
      </c>
    </row>
    <row r="3133" spans="1:7" x14ac:dyDescent="0.3">
      <c r="A3133" t="s">
        <v>90</v>
      </c>
      <c r="B3133" t="s">
        <v>91</v>
      </c>
      <c r="C3133">
        <v>1933</v>
      </c>
      <c r="F3133">
        <v>3325111</v>
      </c>
      <c r="G3133" s="1">
        <v>12055</v>
      </c>
    </row>
    <row r="3134" spans="1:7" x14ac:dyDescent="0.3">
      <c r="A3134" t="s">
        <v>88</v>
      </c>
      <c r="B3134" t="s">
        <v>89</v>
      </c>
      <c r="C3134">
        <v>1933</v>
      </c>
      <c r="F3134">
        <v>2870851</v>
      </c>
      <c r="G3134" s="1">
        <v>12055</v>
      </c>
    </row>
    <row r="3135" spans="1:7" x14ac:dyDescent="0.3">
      <c r="A3135" t="s">
        <v>86</v>
      </c>
      <c r="B3135" t="s">
        <v>87</v>
      </c>
      <c r="C3135">
        <v>1933</v>
      </c>
      <c r="F3135">
        <v>1752156</v>
      </c>
      <c r="G3135" s="1">
        <v>12055</v>
      </c>
    </row>
    <row r="3136" spans="1:7" x14ac:dyDescent="0.3">
      <c r="A3136" t="s">
        <v>84</v>
      </c>
      <c r="B3136" t="s">
        <v>85</v>
      </c>
      <c r="C3136">
        <v>1933</v>
      </c>
      <c r="F3136">
        <v>3367101</v>
      </c>
      <c r="G3136" s="1">
        <v>12055</v>
      </c>
    </row>
    <row r="3137" spans="1:7" x14ac:dyDescent="0.3">
      <c r="A3137" t="s">
        <v>82</v>
      </c>
      <c r="B3137" t="s">
        <v>83</v>
      </c>
      <c r="C3137">
        <v>1933</v>
      </c>
      <c r="F3137">
        <v>6213508</v>
      </c>
      <c r="G3137" s="1">
        <v>12055</v>
      </c>
    </row>
    <row r="3138" spans="1:7" x14ac:dyDescent="0.3">
      <c r="A3138" t="s">
        <v>80</v>
      </c>
      <c r="B3138" t="s">
        <v>81</v>
      </c>
      <c r="C3138">
        <v>1933</v>
      </c>
      <c r="F3138">
        <v>34067</v>
      </c>
      <c r="G3138" s="1">
        <v>12055</v>
      </c>
    </row>
    <row r="3139" spans="1:7" x14ac:dyDescent="0.3">
      <c r="A3139" t="s">
        <v>78</v>
      </c>
      <c r="B3139" t="s">
        <v>79</v>
      </c>
      <c r="C3139">
        <v>1933</v>
      </c>
      <c r="F3139">
        <v>35947139</v>
      </c>
      <c r="G3139" s="1">
        <v>12055</v>
      </c>
    </row>
    <row r="3140" spans="1:7" x14ac:dyDescent="0.3">
      <c r="A3140" t="s">
        <v>76</v>
      </c>
      <c r="B3140" t="s">
        <v>77</v>
      </c>
      <c r="C3140">
        <v>1933</v>
      </c>
      <c r="F3140">
        <v>295547</v>
      </c>
      <c r="G3140" s="1">
        <v>12055</v>
      </c>
    </row>
    <row r="3141" spans="1:7" x14ac:dyDescent="0.3">
      <c r="A3141" t="s">
        <v>74</v>
      </c>
      <c r="B3141" t="s">
        <v>75</v>
      </c>
      <c r="C3141">
        <v>1933</v>
      </c>
      <c r="F3141">
        <v>2325354</v>
      </c>
      <c r="G3141" s="1">
        <v>12055</v>
      </c>
    </row>
    <row r="3142" spans="1:7" x14ac:dyDescent="0.3">
      <c r="A3142" t="s">
        <v>72</v>
      </c>
      <c r="B3142" t="s">
        <v>73</v>
      </c>
      <c r="C3142">
        <v>1933</v>
      </c>
      <c r="F3142">
        <v>2733488</v>
      </c>
      <c r="G3142" s="1">
        <v>12055</v>
      </c>
    </row>
    <row r="3143" spans="1:7" x14ac:dyDescent="0.3">
      <c r="A3143" t="s">
        <v>70</v>
      </c>
      <c r="B3143" t="s">
        <v>71</v>
      </c>
      <c r="C3143">
        <v>1933</v>
      </c>
      <c r="F3143">
        <v>258657</v>
      </c>
      <c r="G3143" s="1">
        <v>12055</v>
      </c>
    </row>
    <row r="3144" spans="1:7" x14ac:dyDescent="0.3">
      <c r="A3144" t="s">
        <v>66</v>
      </c>
      <c r="B3144" t="s">
        <v>67</v>
      </c>
      <c r="C3144">
        <v>1933</v>
      </c>
      <c r="F3144">
        <v>1715172</v>
      </c>
      <c r="G3144" s="1">
        <v>12055</v>
      </c>
    </row>
    <row r="3145" spans="1:7" x14ac:dyDescent="0.3">
      <c r="A3145" t="s">
        <v>64</v>
      </c>
      <c r="B3145" t="s">
        <v>65</v>
      </c>
      <c r="C3145">
        <v>1933</v>
      </c>
      <c r="F3145">
        <v>55039</v>
      </c>
      <c r="G3145" s="1">
        <v>12055</v>
      </c>
    </row>
    <row r="3146" spans="1:7" x14ac:dyDescent="0.3">
      <c r="A3146" t="s">
        <v>62</v>
      </c>
      <c r="B3146" t="s">
        <v>63</v>
      </c>
      <c r="C3146">
        <v>1933</v>
      </c>
      <c r="F3146">
        <v>8144741</v>
      </c>
      <c r="G3146" s="1">
        <v>12055</v>
      </c>
    </row>
    <row r="3147" spans="1:7" x14ac:dyDescent="0.3">
      <c r="A3147" t="s">
        <v>60</v>
      </c>
      <c r="B3147" t="s">
        <v>61</v>
      </c>
      <c r="C3147">
        <v>1933</v>
      </c>
      <c r="F3147">
        <v>6645228</v>
      </c>
      <c r="G3147" s="1">
        <v>12055</v>
      </c>
    </row>
    <row r="3148" spans="1:7" x14ac:dyDescent="0.3">
      <c r="A3148" t="s">
        <v>58</v>
      </c>
      <c r="B3148" t="s">
        <v>59</v>
      </c>
      <c r="C3148">
        <v>1933</v>
      </c>
      <c r="F3148">
        <v>179889</v>
      </c>
      <c r="G3148" s="1">
        <v>12055</v>
      </c>
    </row>
    <row r="3149" spans="1:7" x14ac:dyDescent="0.3">
      <c r="A3149" t="s">
        <v>56</v>
      </c>
      <c r="B3149" t="s">
        <v>57</v>
      </c>
      <c r="C3149">
        <v>1933</v>
      </c>
      <c r="F3149">
        <v>30164276</v>
      </c>
      <c r="G3149" s="1">
        <v>12055</v>
      </c>
    </row>
    <row r="3150" spans="1:7" x14ac:dyDescent="0.3">
      <c r="A3150" t="s">
        <v>54</v>
      </c>
      <c r="B3150" t="s">
        <v>55</v>
      </c>
      <c r="C3150">
        <v>1933</v>
      </c>
      <c r="F3150">
        <v>118233</v>
      </c>
      <c r="G3150" s="1">
        <v>12055</v>
      </c>
    </row>
    <row r="3151" spans="1:7" x14ac:dyDescent="0.3">
      <c r="A3151" t="s">
        <v>52</v>
      </c>
      <c r="B3151" t="s">
        <v>53</v>
      </c>
      <c r="C3151">
        <v>1933</v>
      </c>
      <c r="F3151">
        <v>68315</v>
      </c>
      <c r="G3151" s="1">
        <v>12055</v>
      </c>
    </row>
    <row r="3152" spans="1:7" x14ac:dyDescent="0.3">
      <c r="A3152" t="s">
        <v>50</v>
      </c>
      <c r="B3152" t="s">
        <v>51</v>
      </c>
      <c r="C3152">
        <v>1933</v>
      </c>
      <c r="F3152">
        <v>2475306</v>
      </c>
      <c r="G3152" s="1">
        <v>12055</v>
      </c>
    </row>
    <row r="3153" spans="1:7" x14ac:dyDescent="0.3">
      <c r="A3153" t="s">
        <v>48</v>
      </c>
      <c r="B3153" t="s">
        <v>49</v>
      </c>
      <c r="C3153">
        <v>1933</v>
      </c>
      <c r="F3153">
        <v>6698645</v>
      </c>
      <c r="G3153" s="1">
        <v>12055</v>
      </c>
    </row>
    <row r="3154" spans="1:7" x14ac:dyDescent="0.3">
      <c r="A3154" t="s">
        <v>46</v>
      </c>
      <c r="B3154" t="s">
        <v>47</v>
      </c>
      <c r="C3154">
        <v>1933</v>
      </c>
      <c r="F3154">
        <v>6535920</v>
      </c>
      <c r="G3154" s="1">
        <v>12055</v>
      </c>
    </row>
    <row r="3155" spans="1:7" x14ac:dyDescent="0.3">
      <c r="A3155" t="s">
        <v>44</v>
      </c>
      <c r="B3155" t="s">
        <v>45</v>
      </c>
      <c r="C3155">
        <v>1933</v>
      </c>
      <c r="F3155">
        <v>1142505</v>
      </c>
      <c r="G3155" s="1">
        <v>12055</v>
      </c>
    </row>
    <row r="3156" spans="1:7" x14ac:dyDescent="0.3">
      <c r="A3156" t="s">
        <v>42</v>
      </c>
      <c r="B3156" t="s">
        <v>43</v>
      </c>
      <c r="C3156">
        <v>1933</v>
      </c>
      <c r="F3156">
        <v>12459087</v>
      </c>
      <c r="G3156" s="1">
        <v>12055</v>
      </c>
    </row>
    <row r="3157" spans="1:7" x14ac:dyDescent="0.3">
      <c r="A3157" t="s">
        <v>40</v>
      </c>
      <c r="B3157" t="s">
        <v>41</v>
      </c>
      <c r="C3157">
        <v>1933</v>
      </c>
      <c r="F3157">
        <v>33584</v>
      </c>
      <c r="G3157" s="1">
        <v>12055</v>
      </c>
    </row>
    <row r="3158" spans="1:7" x14ac:dyDescent="0.3">
      <c r="A3158" t="s">
        <v>38</v>
      </c>
      <c r="B3158" t="s">
        <v>39</v>
      </c>
      <c r="C3158">
        <v>1933</v>
      </c>
      <c r="F3158">
        <v>3449328</v>
      </c>
      <c r="G3158" s="1">
        <v>12055</v>
      </c>
    </row>
    <row r="3159" spans="1:7" x14ac:dyDescent="0.3">
      <c r="A3159" t="s">
        <v>36</v>
      </c>
      <c r="B3159" t="s">
        <v>37</v>
      </c>
      <c r="C3159">
        <v>1933</v>
      </c>
      <c r="F3159">
        <v>5115</v>
      </c>
      <c r="G3159" s="1">
        <v>12055</v>
      </c>
    </row>
    <row r="3160" spans="1:7" x14ac:dyDescent="0.3">
      <c r="A3160" t="s">
        <v>32</v>
      </c>
      <c r="B3160" t="s">
        <v>33</v>
      </c>
      <c r="C3160">
        <v>1933</v>
      </c>
      <c r="F3160">
        <v>6744404</v>
      </c>
      <c r="G3160" s="1">
        <v>12055</v>
      </c>
    </row>
    <row r="3161" spans="1:7" x14ac:dyDescent="0.3">
      <c r="A3161" t="s">
        <v>30</v>
      </c>
      <c r="B3161" t="s">
        <v>31</v>
      </c>
      <c r="C3161">
        <v>1933</v>
      </c>
      <c r="F3161">
        <v>1032142</v>
      </c>
      <c r="G3161" s="1">
        <v>12055</v>
      </c>
    </row>
    <row r="3162" spans="1:7" x14ac:dyDescent="0.3">
      <c r="A3162" t="s">
        <v>28</v>
      </c>
      <c r="B3162" t="s">
        <v>29</v>
      </c>
      <c r="C3162">
        <v>1933</v>
      </c>
      <c r="F3162">
        <v>6642004</v>
      </c>
      <c r="G3162" s="1">
        <v>12055</v>
      </c>
    </row>
    <row r="3163" spans="1:7" x14ac:dyDescent="0.3">
      <c r="A3163" t="s">
        <v>430</v>
      </c>
      <c r="B3163" t="s">
        <v>431</v>
      </c>
      <c r="C3163">
        <v>1934</v>
      </c>
      <c r="F3163">
        <v>1999587</v>
      </c>
      <c r="G3163" s="1">
        <v>12420</v>
      </c>
    </row>
    <row r="3164" spans="1:7" x14ac:dyDescent="0.3">
      <c r="A3164" t="s">
        <v>428</v>
      </c>
      <c r="B3164" t="s">
        <v>429</v>
      </c>
      <c r="C3164">
        <v>1934</v>
      </c>
      <c r="F3164">
        <v>1768729</v>
      </c>
      <c r="G3164" s="1">
        <v>12420</v>
      </c>
    </row>
    <row r="3165" spans="1:7" x14ac:dyDescent="0.3">
      <c r="A3165" t="s">
        <v>426</v>
      </c>
      <c r="B3165" t="s">
        <v>427</v>
      </c>
      <c r="C3165">
        <v>1934</v>
      </c>
      <c r="F3165">
        <v>3984759</v>
      </c>
      <c r="G3165" s="1">
        <v>12420</v>
      </c>
    </row>
    <row r="3166" spans="1:7" x14ac:dyDescent="0.3">
      <c r="A3166" t="s">
        <v>424</v>
      </c>
      <c r="B3166" t="s">
        <v>425</v>
      </c>
      <c r="C3166">
        <v>1934</v>
      </c>
      <c r="F3166">
        <v>2187836793</v>
      </c>
      <c r="G3166" s="1">
        <v>12420</v>
      </c>
    </row>
    <row r="3167" spans="1:7" x14ac:dyDescent="0.3">
      <c r="A3167" t="s">
        <v>422</v>
      </c>
      <c r="B3167" t="s">
        <v>423</v>
      </c>
      <c r="C3167">
        <v>1934</v>
      </c>
      <c r="F3167">
        <v>17874437</v>
      </c>
      <c r="G3167" s="1">
        <v>12420</v>
      </c>
    </row>
    <row r="3168" spans="1:7" x14ac:dyDescent="0.3">
      <c r="A3168" t="s">
        <v>420</v>
      </c>
      <c r="B3168" t="s">
        <v>421</v>
      </c>
      <c r="C3168">
        <v>1934</v>
      </c>
      <c r="F3168">
        <v>3781144</v>
      </c>
      <c r="G3168" s="1">
        <v>12420</v>
      </c>
    </row>
    <row r="3169" spans="1:7" x14ac:dyDescent="0.3">
      <c r="A3169" t="s">
        <v>640</v>
      </c>
      <c r="B3169" t="s">
        <v>641</v>
      </c>
      <c r="C3169">
        <v>1934</v>
      </c>
      <c r="F3169">
        <v>912</v>
      </c>
      <c r="G3169" s="1">
        <v>12420</v>
      </c>
    </row>
    <row r="3170" spans="1:7" x14ac:dyDescent="0.3">
      <c r="A3170" t="s">
        <v>418</v>
      </c>
      <c r="B3170" t="s">
        <v>419</v>
      </c>
      <c r="C3170">
        <v>1934</v>
      </c>
      <c r="F3170">
        <v>50557</v>
      </c>
      <c r="G3170" s="1">
        <v>12420</v>
      </c>
    </row>
    <row r="3171" spans="1:7" x14ac:dyDescent="0.3">
      <c r="A3171" t="s">
        <v>416</v>
      </c>
      <c r="B3171" t="s">
        <v>417</v>
      </c>
      <c r="C3171">
        <v>1934</v>
      </c>
      <c r="F3171">
        <v>5341746</v>
      </c>
      <c r="G3171" s="1">
        <v>12420</v>
      </c>
    </row>
    <row r="3172" spans="1:7" x14ac:dyDescent="0.3">
      <c r="A3172" t="s">
        <v>414</v>
      </c>
      <c r="B3172" t="s">
        <v>415</v>
      </c>
      <c r="C3172">
        <v>1934</v>
      </c>
      <c r="F3172">
        <v>1842610</v>
      </c>
      <c r="G3172" s="1">
        <v>12420</v>
      </c>
    </row>
    <row r="3173" spans="1:7" x14ac:dyDescent="0.3">
      <c r="A3173" t="s">
        <v>410</v>
      </c>
      <c r="B3173" t="s">
        <v>411</v>
      </c>
      <c r="C3173">
        <v>1934</v>
      </c>
      <c r="F3173">
        <v>132349904</v>
      </c>
      <c r="G3173" s="1">
        <v>12420</v>
      </c>
    </row>
    <row r="3174" spans="1:7" x14ac:dyDescent="0.3">
      <c r="A3174" t="s">
        <v>408</v>
      </c>
      <c r="B3174" t="s">
        <v>409</v>
      </c>
      <c r="C3174">
        <v>1934</v>
      </c>
      <c r="F3174">
        <v>47238120</v>
      </c>
      <c r="G3174" s="1">
        <v>12420</v>
      </c>
    </row>
    <row r="3175" spans="1:7" x14ac:dyDescent="0.3">
      <c r="A3175" t="s">
        <v>406</v>
      </c>
      <c r="B3175" t="s">
        <v>407</v>
      </c>
      <c r="C3175">
        <v>1934</v>
      </c>
      <c r="F3175">
        <v>59743</v>
      </c>
      <c r="G3175" s="1">
        <v>12420</v>
      </c>
    </row>
    <row r="3176" spans="1:7" x14ac:dyDescent="0.3">
      <c r="A3176" t="s">
        <v>404</v>
      </c>
      <c r="B3176" t="s">
        <v>405</v>
      </c>
      <c r="C3176">
        <v>1934</v>
      </c>
      <c r="F3176">
        <v>32114513</v>
      </c>
      <c r="G3176" s="1">
        <v>12420</v>
      </c>
    </row>
    <row r="3177" spans="1:7" x14ac:dyDescent="0.3">
      <c r="A3177" t="s">
        <v>402</v>
      </c>
      <c r="B3177" t="s">
        <v>403</v>
      </c>
      <c r="C3177">
        <v>1934</v>
      </c>
      <c r="F3177">
        <v>3945905</v>
      </c>
      <c r="G3177" s="1">
        <v>12420</v>
      </c>
    </row>
    <row r="3178" spans="1:7" x14ac:dyDescent="0.3">
      <c r="A3178" t="s">
        <v>400</v>
      </c>
      <c r="B3178" t="s">
        <v>401</v>
      </c>
      <c r="C3178">
        <v>1934</v>
      </c>
      <c r="F3178">
        <v>4311</v>
      </c>
      <c r="G3178" s="1">
        <v>12420</v>
      </c>
    </row>
    <row r="3179" spans="1:7" x14ac:dyDescent="0.3">
      <c r="A3179" t="s">
        <v>398</v>
      </c>
      <c r="B3179" t="s">
        <v>399</v>
      </c>
      <c r="C3179">
        <v>1934</v>
      </c>
      <c r="F3179">
        <v>1034592</v>
      </c>
      <c r="G3179" s="1">
        <v>12420</v>
      </c>
    </row>
    <row r="3180" spans="1:7" x14ac:dyDescent="0.3">
      <c r="A3180" t="s">
        <v>396</v>
      </c>
      <c r="B3180" t="s">
        <v>397</v>
      </c>
      <c r="C3180">
        <v>1934</v>
      </c>
      <c r="F3180">
        <v>16121772</v>
      </c>
      <c r="G3180" s="1">
        <v>12420</v>
      </c>
    </row>
    <row r="3181" spans="1:7" x14ac:dyDescent="0.3">
      <c r="A3181" t="s">
        <v>394</v>
      </c>
      <c r="B3181" t="s">
        <v>395</v>
      </c>
      <c r="C3181">
        <v>1934</v>
      </c>
      <c r="F3181">
        <v>2789366</v>
      </c>
      <c r="G3181" s="1">
        <v>12420</v>
      </c>
    </row>
    <row r="3182" spans="1:7" x14ac:dyDescent="0.3">
      <c r="A3182" t="s">
        <v>392</v>
      </c>
      <c r="B3182" t="s">
        <v>393</v>
      </c>
      <c r="C3182">
        <v>1934</v>
      </c>
      <c r="F3182">
        <v>441040</v>
      </c>
      <c r="G3182" s="1">
        <v>12420</v>
      </c>
    </row>
    <row r="3183" spans="1:7" x14ac:dyDescent="0.3">
      <c r="A3183" t="s">
        <v>390</v>
      </c>
      <c r="B3183" t="s">
        <v>391</v>
      </c>
      <c r="C3183">
        <v>1934</v>
      </c>
      <c r="F3183">
        <v>31811</v>
      </c>
      <c r="G3183" s="1">
        <v>12420</v>
      </c>
    </row>
    <row r="3184" spans="1:7" x14ac:dyDescent="0.3">
      <c r="A3184" t="s">
        <v>386</v>
      </c>
      <c r="B3184" t="s">
        <v>387</v>
      </c>
      <c r="C3184">
        <v>1934</v>
      </c>
      <c r="F3184">
        <v>1074573</v>
      </c>
      <c r="G3184" s="1">
        <v>12420</v>
      </c>
    </row>
    <row r="3185" spans="1:7" x14ac:dyDescent="0.3">
      <c r="A3185" t="s">
        <v>384</v>
      </c>
      <c r="B3185" t="s">
        <v>385</v>
      </c>
      <c r="C3185">
        <v>1934</v>
      </c>
      <c r="F3185">
        <v>430303</v>
      </c>
      <c r="G3185" s="1">
        <v>12420</v>
      </c>
    </row>
    <row r="3186" spans="1:7" x14ac:dyDescent="0.3">
      <c r="A3186" t="s">
        <v>382</v>
      </c>
      <c r="B3186" t="s">
        <v>383</v>
      </c>
      <c r="C3186">
        <v>1934</v>
      </c>
      <c r="F3186">
        <v>13953937</v>
      </c>
      <c r="G3186" s="1">
        <v>12420</v>
      </c>
    </row>
    <row r="3187" spans="1:7" x14ac:dyDescent="0.3">
      <c r="A3187" t="s">
        <v>380</v>
      </c>
      <c r="B3187" t="s">
        <v>381</v>
      </c>
      <c r="C3187">
        <v>1934</v>
      </c>
      <c r="F3187">
        <v>5851689</v>
      </c>
      <c r="G3187" s="1">
        <v>12420</v>
      </c>
    </row>
    <row r="3188" spans="1:7" x14ac:dyDescent="0.3">
      <c r="A3188" t="s">
        <v>378</v>
      </c>
      <c r="B3188" t="s">
        <v>379</v>
      </c>
      <c r="C3188">
        <v>1934</v>
      </c>
      <c r="F3188">
        <v>1305763</v>
      </c>
      <c r="G3188" s="1">
        <v>12420</v>
      </c>
    </row>
    <row r="3189" spans="1:7" x14ac:dyDescent="0.3">
      <c r="A3189" t="s">
        <v>376</v>
      </c>
      <c r="B3189" t="s">
        <v>377</v>
      </c>
      <c r="C3189">
        <v>1934</v>
      </c>
      <c r="F3189">
        <v>4972313</v>
      </c>
      <c r="G3189" s="1">
        <v>12420</v>
      </c>
    </row>
    <row r="3190" spans="1:7" x14ac:dyDescent="0.3">
      <c r="A3190" t="s">
        <v>374</v>
      </c>
      <c r="B3190" t="s">
        <v>375</v>
      </c>
      <c r="C3190">
        <v>1934</v>
      </c>
      <c r="F3190">
        <v>2706933</v>
      </c>
      <c r="G3190" s="1">
        <v>12420</v>
      </c>
    </row>
    <row r="3191" spans="1:7" x14ac:dyDescent="0.3">
      <c r="A3191" t="s">
        <v>372</v>
      </c>
      <c r="B3191" t="s">
        <v>373</v>
      </c>
      <c r="C3191">
        <v>1934</v>
      </c>
      <c r="F3191">
        <v>4089977</v>
      </c>
      <c r="G3191" s="1">
        <v>12420</v>
      </c>
    </row>
    <row r="3192" spans="1:7" x14ac:dyDescent="0.3">
      <c r="A3192" t="s">
        <v>370</v>
      </c>
      <c r="B3192" t="s">
        <v>371</v>
      </c>
      <c r="C3192">
        <v>1934</v>
      </c>
      <c r="F3192">
        <v>6228806</v>
      </c>
      <c r="G3192" s="1">
        <v>12420</v>
      </c>
    </row>
    <row r="3193" spans="1:7" x14ac:dyDescent="0.3">
      <c r="A3193" t="s">
        <v>368</v>
      </c>
      <c r="B3193" t="s">
        <v>369</v>
      </c>
      <c r="C3193">
        <v>1934</v>
      </c>
      <c r="F3193">
        <v>168265</v>
      </c>
      <c r="G3193" s="1">
        <v>12420</v>
      </c>
    </row>
    <row r="3194" spans="1:7" x14ac:dyDescent="0.3">
      <c r="A3194" t="s">
        <v>366</v>
      </c>
      <c r="B3194" t="s">
        <v>367</v>
      </c>
      <c r="C3194">
        <v>1934</v>
      </c>
      <c r="F3194">
        <v>5310927</v>
      </c>
      <c r="G3194" s="1">
        <v>12420</v>
      </c>
    </row>
    <row r="3195" spans="1:7" x14ac:dyDescent="0.3">
      <c r="A3195" t="s">
        <v>364</v>
      </c>
      <c r="B3195" t="s">
        <v>365</v>
      </c>
      <c r="C3195">
        <v>1934</v>
      </c>
      <c r="F3195">
        <v>6186674</v>
      </c>
      <c r="G3195" s="1">
        <v>12420</v>
      </c>
    </row>
    <row r="3196" spans="1:7" x14ac:dyDescent="0.3">
      <c r="A3196" t="s">
        <v>362</v>
      </c>
      <c r="B3196" t="s">
        <v>363</v>
      </c>
      <c r="C3196">
        <v>1934</v>
      </c>
      <c r="F3196">
        <v>24346846</v>
      </c>
      <c r="G3196" s="1">
        <v>12420</v>
      </c>
    </row>
    <row r="3197" spans="1:7" x14ac:dyDescent="0.3">
      <c r="A3197" t="s">
        <v>360</v>
      </c>
      <c r="B3197" t="s">
        <v>361</v>
      </c>
      <c r="C3197">
        <v>1934</v>
      </c>
      <c r="F3197">
        <v>2299238</v>
      </c>
      <c r="G3197" s="1">
        <v>12420</v>
      </c>
    </row>
    <row r="3198" spans="1:7" x14ac:dyDescent="0.3">
      <c r="A3198" t="s">
        <v>444</v>
      </c>
      <c r="B3198" t="s">
        <v>445</v>
      </c>
      <c r="C3198">
        <v>1934</v>
      </c>
      <c r="F3198">
        <v>13512151</v>
      </c>
      <c r="G3198" s="1">
        <v>12420</v>
      </c>
    </row>
    <row r="3199" spans="1:7" x14ac:dyDescent="0.3">
      <c r="A3199" t="s">
        <v>358</v>
      </c>
      <c r="B3199" t="s">
        <v>359</v>
      </c>
      <c r="C3199">
        <v>1934</v>
      </c>
      <c r="F3199">
        <v>9956476</v>
      </c>
      <c r="G3199" s="1">
        <v>12420</v>
      </c>
    </row>
    <row r="3200" spans="1:7" x14ac:dyDescent="0.3">
      <c r="A3200" t="s">
        <v>356</v>
      </c>
      <c r="B3200" t="s">
        <v>357</v>
      </c>
      <c r="C3200">
        <v>1934</v>
      </c>
      <c r="F3200">
        <v>1851452</v>
      </c>
      <c r="G3200" s="1">
        <v>12420</v>
      </c>
    </row>
    <row r="3201" spans="1:7" x14ac:dyDescent="0.3">
      <c r="A3201" t="s">
        <v>354</v>
      </c>
      <c r="B3201" t="s">
        <v>355</v>
      </c>
      <c r="C3201">
        <v>1934</v>
      </c>
      <c r="F3201">
        <v>79207</v>
      </c>
      <c r="G3201" s="1">
        <v>12420</v>
      </c>
    </row>
    <row r="3202" spans="1:7" x14ac:dyDescent="0.3">
      <c r="A3202" t="s">
        <v>352</v>
      </c>
      <c r="B3202" t="s">
        <v>353</v>
      </c>
      <c r="C3202">
        <v>1934</v>
      </c>
      <c r="F3202">
        <v>1282527</v>
      </c>
      <c r="G3202" s="1">
        <v>12420</v>
      </c>
    </row>
    <row r="3203" spans="1:7" x14ac:dyDescent="0.3">
      <c r="A3203" t="s">
        <v>350</v>
      </c>
      <c r="B3203" t="s">
        <v>351</v>
      </c>
      <c r="C3203">
        <v>1934</v>
      </c>
      <c r="F3203">
        <v>3218278</v>
      </c>
      <c r="G3203" s="1">
        <v>12420</v>
      </c>
    </row>
    <row r="3204" spans="1:7" x14ac:dyDescent="0.3">
      <c r="A3204" t="s">
        <v>442</v>
      </c>
      <c r="B3204" t="s">
        <v>443</v>
      </c>
      <c r="C3204">
        <v>1934</v>
      </c>
      <c r="F3204">
        <v>646490</v>
      </c>
      <c r="G3204" s="1">
        <v>12420</v>
      </c>
    </row>
    <row r="3205" spans="1:7" x14ac:dyDescent="0.3">
      <c r="A3205" t="s">
        <v>348</v>
      </c>
      <c r="B3205" t="s">
        <v>349</v>
      </c>
      <c r="C3205">
        <v>1934</v>
      </c>
      <c r="F3205">
        <v>1573685</v>
      </c>
      <c r="G3205" s="1">
        <v>12420</v>
      </c>
    </row>
    <row r="3206" spans="1:7" x14ac:dyDescent="0.3">
      <c r="A3206" t="s">
        <v>346</v>
      </c>
      <c r="B3206" t="s">
        <v>347</v>
      </c>
      <c r="C3206">
        <v>1934</v>
      </c>
      <c r="F3206">
        <v>31511</v>
      </c>
      <c r="G3206" s="1">
        <v>12420</v>
      </c>
    </row>
    <row r="3207" spans="1:7" x14ac:dyDescent="0.3">
      <c r="A3207" t="s">
        <v>344</v>
      </c>
      <c r="B3207" t="s">
        <v>345</v>
      </c>
      <c r="C3207">
        <v>1934</v>
      </c>
      <c r="F3207">
        <v>4851311</v>
      </c>
      <c r="G3207" s="1">
        <v>12420</v>
      </c>
    </row>
    <row r="3208" spans="1:7" x14ac:dyDescent="0.3">
      <c r="A3208" t="s">
        <v>342</v>
      </c>
      <c r="B3208" t="s">
        <v>343</v>
      </c>
      <c r="C3208">
        <v>1934</v>
      </c>
      <c r="F3208">
        <v>1904705</v>
      </c>
      <c r="G3208" s="1">
        <v>12420</v>
      </c>
    </row>
    <row r="3209" spans="1:7" x14ac:dyDescent="0.3">
      <c r="A3209" t="s">
        <v>340</v>
      </c>
      <c r="B3209" t="s">
        <v>341</v>
      </c>
      <c r="C3209">
        <v>1934</v>
      </c>
      <c r="F3209">
        <v>2677948</v>
      </c>
      <c r="G3209" s="1">
        <v>12420</v>
      </c>
    </row>
    <row r="3210" spans="1:7" x14ac:dyDescent="0.3">
      <c r="A3210" t="s">
        <v>338</v>
      </c>
      <c r="B3210" t="s">
        <v>339</v>
      </c>
      <c r="C3210">
        <v>1934</v>
      </c>
      <c r="F3210">
        <v>60376</v>
      </c>
      <c r="G3210" s="1">
        <v>12420</v>
      </c>
    </row>
    <row r="3211" spans="1:7" x14ac:dyDescent="0.3">
      <c r="A3211" t="s">
        <v>336</v>
      </c>
      <c r="B3211" t="s">
        <v>337</v>
      </c>
      <c r="C3211">
        <v>1934</v>
      </c>
      <c r="F3211">
        <v>13477</v>
      </c>
      <c r="G3211" s="1">
        <v>12420</v>
      </c>
    </row>
    <row r="3212" spans="1:7" x14ac:dyDescent="0.3">
      <c r="A3212" t="s">
        <v>334</v>
      </c>
      <c r="B3212" t="s">
        <v>335</v>
      </c>
      <c r="C3212">
        <v>1934</v>
      </c>
      <c r="F3212">
        <v>60292</v>
      </c>
      <c r="G3212" s="1">
        <v>12420</v>
      </c>
    </row>
    <row r="3213" spans="1:7" x14ac:dyDescent="0.3">
      <c r="A3213" t="s">
        <v>332</v>
      </c>
      <c r="B3213" t="s">
        <v>333</v>
      </c>
      <c r="C3213">
        <v>1934</v>
      </c>
      <c r="F3213">
        <v>53222</v>
      </c>
      <c r="G3213" s="1">
        <v>12420</v>
      </c>
    </row>
    <row r="3214" spans="1:7" x14ac:dyDescent="0.3">
      <c r="A3214" t="s">
        <v>330</v>
      </c>
      <c r="B3214" t="s">
        <v>331</v>
      </c>
      <c r="C3214">
        <v>1934</v>
      </c>
      <c r="F3214">
        <v>66909</v>
      </c>
      <c r="G3214" s="1">
        <v>12420</v>
      </c>
    </row>
    <row r="3215" spans="1:7" x14ac:dyDescent="0.3">
      <c r="A3215" t="s">
        <v>328</v>
      </c>
      <c r="B3215" t="s">
        <v>329</v>
      </c>
      <c r="C3215">
        <v>1934</v>
      </c>
      <c r="F3215">
        <v>38228</v>
      </c>
      <c r="G3215" s="1">
        <v>12420</v>
      </c>
    </row>
    <row r="3216" spans="1:7" x14ac:dyDescent="0.3">
      <c r="A3216" t="s">
        <v>326</v>
      </c>
      <c r="B3216" t="s">
        <v>327</v>
      </c>
      <c r="C3216">
        <v>1934</v>
      </c>
      <c r="F3216">
        <v>1670845</v>
      </c>
      <c r="G3216" s="1">
        <v>12420</v>
      </c>
    </row>
    <row r="3217" spans="1:7" x14ac:dyDescent="0.3">
      <c r="A3217" t="s">
        <v>324</v>
      </c>
      <c r="B3217" t="s">
        <v>325</v>
      </c>
      <c r="C3217">
        <v>1934</v>
      </c>
      <c r="F3217">
        <v>88566941</v>
      </c>
      <c r="G3217" s="1">
        <v>12420</v>
      </c>
    </row>
    <row r="3218" spans="1:7" x14ac:dyDescent="0.3">
      <c r="A3218" t="s">
        <v>322</v>
      </c>
      <c r="B3218" t="s">
        <v>323</v>
      </c>
      <c r="C3218">
        <v>1934</v>
      </c>
      <c r="F3218">
        <v>14671424</v>
      </c>
      <c r="G3218" s="1">
        <v>12420</v>
      </c>
    </row>
    <row r="3219" spans="1:7" x14ac:dyDescent="0.3">
      <c r="A3219" t="s">
        <v>320</v>
      </c>
      <c r="B3219" t="s">
        <v>321</v>
      </c>
      <c r="C3219">
        <v>1934</v>
      </c>
      <c r="F3219">
        <v>21141</v>
      </c>
      <c r="G3219" s="1">
        <v>12420</v>
      </c>
    </row>
    <row r="3220" spans="1:7" x14ac:dyDescent="0.3">
      <c r="A3220" t="s">
        <v>316</v>
      </c>
      <c r="B3220" t="s">
        <v>317</v>
      </c>
      <c r="C3220">
        <v>1934</v>
      </c>
      <c r="F3220">
        <v>7117779</v>
      </c>
      <c r="G3220" s="1">
        <v>12420</v>
      </c>
    </row>
    <row r="3221" spans="1:7" x14ac:dyDescent="0.3">
      <c r="A3221" t="s">
        <v>314</v>
      </c>
      <c r="B3221" t="s">
        <v>315</v>
      </c>
      <c r="C3221">
        <v>1934</v>
      </c>
      <c r="F3221">
        <v>28288066</v>
      </c>
      <c r="G3221" s="1">
        <v>12420</v>
      </c>
    </row>
    <row r="3222" spans="1:7" x14ac:dyDescent="0.3">
      <c r="A3222" t="s">
        <v>312</v>
      </c>
      <c r="B3222" t="s">
        <v>313</v>
      </c>
      <c r="C3222">
        <v>1934</v>
      </c>
      <c r="F3222">
        <v>12666041</v>
      </c>
      <c r="G3222" s="1">
        <v>12420</v>
      </c>
    </row>
    <row r="3223" spans="1:7" x14ac:dyDescent="0.3">
      <c r="A3223" t="s">
        <v>310</v>
      </c>
      <c r="B3223" t="s">
        <v>311</v>
      </c>
      <c r="C3223">
        <v>1934</v>
      </c>
      <c r="F3223">
        <v>5921978</v>
      </c>
      <c r="G3223" s="1">
        <v>12420</v>
      </c>
    </row>
    <row r="3224" spans="1:7" x14ac:dyDescent="0.3">
      <c r="A3224" t="s">
        <v>308</v>
      </c>
      <c r="B3224" t="s">
        <v>309</v>
      </c>
      <c r="C3224">
        <v>1934</v>
      </c>
      <c r="F3224">
        <v>965735</v>
      </c>
      <c r="G3224" s="1">
        <v>12420</v>
      </c>
    </row>
    <row r="3225" spans="1:7" x14ac:dyDescent="0.3">
      <c r="A3225" t="s">
        <v>306</v>
      </c>
      <c r="B3225" t="s">
        <v>307</v>
      </c>
      <c r="C3225">
        <v>1934</v>
      </c>
      <c r="F3225">
        <v>916874</v>
      </c>
      <c r="G3225" s="1">
        <v>12420</v>
      </c>
    </row>
    <row r="3226" spans="1:7" x14ac:dyDescent="0.3">
      <c r="A3226" t="s">
        <v>304</v>
      </c>
      <c r="B3226" t="s">
        <v>305</v>
      </c>
      <c r="C3226">
        <v>1934</v>
      </c>
      <c r="F3226">
        <v>559903</v>
      </c>
      <c r="G3226" s="1">
        <v>12420</v>
      </c>
    </row>
    <row r="3227" spans="1:7" x14ac:dyDescent="0.3">
      <c r="A3227" t="s">
        <v>302</v>
      </c>
      <c r="B3227" t="s">
        <v>303</v>
      </c>
      <c r="C3227">
        <v>1934</v>
      </c>
      <c r="F3227">
        <v>554360</v>
      </c>
      <c r="G3227" s="1">
        <v>12420</v>
      </c>
    </row>
    <row r="3228" spans="1:7" x14ac:dyDescent="0.3">
      <c r="A3228" t="s">
        <v>300</v>
      </c>
      <c r="B3228" t="s">
        <v>301</v>
      </c>
      <c r="C3228">
        <v>1934</v>
      </c>
      <c r="F3228">
        <v>6787</v>
      </c>
      <c r="G3228" s="1">
        <v>12420</v>
      </c>
    </row>
    <row r="3229" spans="1:7" x14ac:dyDescent="0.3">
      <c r="A3229" t="s">
        <v>298</v>
      </c>
      <c r="B3229" t="s">
        <v>299</v>
      </c>
      <c r="C3229">
        <v>1934</v>
      </c>
      <c r="F3229">
        <v>27924516</v>
      </c>
      <c r="G3229" s="1">
        <v>12420</v>
      </c>
    </row>
    <row r="3230" spans="1:7" x14ac:dyDescent="0.3">
      <c r="A3230" t="s">
        <v>296</v>
      </c>
      <c r="B3230" t="s">
        <v>297</v>
      </c>
      <c r="C3230">
        <v>1934</v>
      </c>
      <c r="F3230">
        <v>434479</v>
      </c>
      <c r="G3230" s="1">
        <v>12420</v>
      </c>
    </row>
    <row r="3231" spans="1:7" x14ac:dyDescent="0.3">
      <c r="A3231" t="s">
        <v>294</v>
      </c>
      <c r="B3231" t="s">
        <v>295</v>
      </c>
      <c r="C3231">
        <v>1934</v>
      </c>
      <c r="F3231">
        <v>2872461</v>
      </c>
      <c r="G3231" s="1">
        <v>12420</v>
      </c>
    </row>
    <row r="3232" spans="1:7" x14ac:dyDescent="0.3">
      <c r="A3232" t="s">
        <v>290</v>
      </c>
      <c r="B3232" t="s">
        <v>291</v>
      </c>
      <c r="C3232">
        <v>1934</v>
      </c>
      <c r="F3232">
        <v>1088852</v>
      </c>
      <c r="G3232" s="1">
        <v>12420</v>
      </c>
    </row>
    <row r="3233" spans="1:7" x14ac:dyDescent="0.3">
      <c r="A3233" t="s">
        <v>288</v>
      </c>
      <c r="B3233" t="s">
        <v>289</v>
      </c>
      <c r="C3233">
        <v>1934</v>
      </c>
      <c r="F3233">
        <v>8138903</v>
      </c>
      <c r="G3233" s="1">
        <v>12420</v>
      </c>
    </row>
    <row r="3234" spans="1:7" x14ac:dyDescent="0.3">
      <c r="A3234" t="s">
        <v>284</v>
      </c>
      <c r="B3234" t="s">
        <v>285</v>
      </c>
      <c r="C3234">
        <v>1934</v>
      </c>
      <c r="F3234">
        <v>28897441</v>
      </c>
      <c r="G3234" s="1">
        <v>12420</v>
      </c>
    </row>
    <row r="3235" spans="1:7" x14ac:dyDescent="0.3">
      <c r="A3235" t="s">
        <v>282</v>
      </c>
      <c r="B3235" t="s">
        <v>283</v>
      </c>
      <c r="C3235">
        <v>1934</v>
      </c>
      <c r="F3235">
        <v>1981861</v>
      </c>
      <c r="G3235" s="1">
        <v>12420</v>
      </c>
    </row>
    <row r="3236" spans="1:7" x14ac:dyDescent="0.3">
      <c r="A3236" t="s">
        <v>280</v>
      </c>
      <c r="B3236" t="s">
        <v>281</v>
      </c>
      <c r="C3236">
        <v>1934</v>
      </c>
      <c r="F3236">
        <v>866799</v>
      </c>
      <c r="G3236" s="1">
        <v>12420</v>
      </c>
    </row>
    <row r="3237" spans="1:7" x14ac:dyDescent="0.3">
      <c r="A3237" t="s">
        <v>278</v>
      </c>
      <c r="B3237" t="s">
        <v>279</v>
      </c>
      <c r="C3237">
        <v>1934</v>
      </c>
      <c r="F3237">
        <v>1542102</v>
      </c>
      <c r="G3237" s="1">
        <v>12420</v>
      </c>
    </row>
    <row r="3238" spans="1:7" x14ac:dyDescent="0.3">
      <c r="A3238" t="s">
        <v>276</v>
      </c>
      <c r="B3238" t="s">
        <v>277</v>
      </c>
      <c r="C3238">
        <v>1934</v>
      </c>
      <c r="F3238">
        <v>8210678</v>
      </c>
      <c r="G3238" s="1">
        <v>12420</v>
      </c>
    </row>
    <row r="3239" spans="1:7" x14ac:dyDescent="0.3">
      <c r="A3239" t="s">
        <v>274</v>
      </c>
      <c r="B3239" t="s">
        <v>275</v>
      </c>
      <c r="C3239">
        <v>1934</v>
      </c>
      <c r="F3239">
        <v>5395876</v>
      </c>
      <c r="G3239" s="1">
        <v>12420</v>
      </c>
    </row>
    <row r="3240" spans="1:7" x14ac:dyDescent="0.3">
      <c r="A3240" t="s">
        <v>272</v>
      </c>
      <c r="B3240" t="s">
        <v>273</v>
      </c>
      <c r="C3240">
        <v>1934</v>
      </c>
      <c r="F3240">
        <v>2974</v>
      </c>
      <c r="G3240" s="1">
        <v>12420</v>
      </c>
    </row>
    <row r="3241" spans="1:7" x14ac:dyDescent="0.3">
      <c r="A3241" t="s">
        <v>270</v>
      </c>
      <c r="B3241" t="s">
        <v>271</v>
      </c>
      <c r="C3241">
        <v>1934</v>
      </c>
      <c r="F3241">
        <v>376797</v>
      </c>
      <c r="G3241" s="1">
        <v>12420</v>
      </c>
    </row>
    <row r="3242" spans="1:7" x14ac:dyDescent="0.3">
      <c r="A3242" t="s">
        <v>268</v>
      </c>
      <c r="B3242" t="s">
        <v>269</v>
      </c>
      <c r="C3242">
        <v>1934</v>
      </c>
      <c r="F3242">
        <v>13971863</v>
      </c>
      <c r="G3242" s="1">
        <v>12420</v>
      </c>
    </row>
    <row r="3243" spans="1:7" x14ac:dyDescent="0.3">
      <c r="A3243" t="s">
        <v>266</v>
      </c>
      <c r="B3243" t="s">
        <v>267</v>
      </c>
      <c r="C3243">
        <v>1934</v>
      </c>
      <c r="F3243">
        <v>4586942</v>
      </c>
      <c r="G3243" s="1">
        <v>12420</v>
      </c>
    </row>
    <row r="3244" spans="1:7" x14ac:dyDescent="0.3">
      <c r="A3244" t="s">
        <v>264</v>
      </c>
      <c r="B3244" t="s">
        <v>265</v>
      </c>
      <c r="C3244">
        <v>1934</v>
      </c>
      <c r="F3244">
        <v>6920674</v>
      </c>
      <c r="G3244" s="1">
        <v>12420</v>
      </c>
    </row>
    <row r="3245" spans="1:7" x14ac:dyDescent="0.3">
      <c r="A3245" t="s">
        <v>262</v>
      </c>
      <c r="B3245" t="s">
        <v>263</v>
      </c>
      <c r="C3245">
        <v>1934</v>
      </c>
      <c r="F3245">
        <v>433234</v>
      </c>
      <c r="G3245" s="1">
        <v>12420</v>
      </c>
    </row>
    <row r="3246" spans="1:7" x14ac:dyDescent="0.3">
      <c r="A3246" t="s">
        <v>260</v>
      </c>
      <c r="B3246" t="s">
        <v>261</v>
      </c>
      <c r="C3246">
        <v>1934</v>
      </c>
      <c r="F3246">
        <v>749744</v>
      </c>
      <c r="G3246" s="1">
        <v>12420</v>
      </c>
    </row>
    <row r="3247" spans="1:7" x14ac:dyDescent="0.3">
      <c r="A3247" t="s">
        <v>258</v>
      </c>
      <c r="B3247" t="s">
        <v>259</v>
      </c>
      <c r="C3247">
        <v>1934</v>
      </c>
      <c r="F3247">
        <v>26466</v>
      </c>
      <c r="G3247" s="1">
        <v>12420</v>
      </c>
    </row>
    <row r="3248" spans="1:7" x14ac:dyDescent="0.3">
      <c r="A3248" t="s">
        <v>256</v>
      </c>
      <c r="B3248" t="s">
        <v>257</v>
      </c>
      <c r="C3248">
        <v>1934</v>
      </c>
      <c r="F3248">
        <v>2003111</v>
      </c>
      <c r="G3248" s="1">
        <v>12420</v>
      </c>
    </row>
    <row r="3249" spans="1:7" x14ac:dyDescent="0.3">
      <c r="A3249" t="s">
        <v>254</v>
      </c>
      <c r="B3249" t="s">
        <v>255</v>
      </c>
      <c r="C3249">
        <v>1934</v>
      </c>
      <c r="F3249">
        <v>29161</v>
      </c>
      <c r="G3249" s="1">
        <v>12420</v>
      </c>
    </row>
    <row r="3250" spans="1:7" x14ac:dyDescent="0.3">
      <c r="A3250" t="s">
        <v>252</v>
      </c>
      <c r="B3250" t="s">
        <v>253</v>
      </c>
      <c r="C3250">
        <v>1934</v>
      </c>
      <c r="F3250">
        <v>18067674</v>
      </c>
      <c r="G3250" s="1">
        <v>12420</v>
      </c>
    </row>
    <row r="3251" spans="1:7" x14ac:dyDescent="0.3">
      <c r="A3251" t="s">
        <v>250</v>
      </c>
      <c r="B3251" t="s">
        <v>251</v>
      </c>
      <c r="C3251">
        <v>1934</v>
      </c>
      <c r="F3251">
        <v>408543</v>
      </c>
      <c r="G3251" s="1">
        <v>12420</v>
      </c>
    </row>
    <row r="3252" spans="1:7" x14ac:dyDescent="0.3">
      <c r="A3252" t="s">
        <v>248</v>
      </c>
      <c r="B3252" t="s">
        <v>249</v>
      </c>
      <c r="C3252">
        <v>1934</v>
      </c>
      <c r="F3252">
        <v>498973</v>
      </c>
      <c r="G3252" s="1">
        <v>12420</v>
      </c>
    </row>
    <row r="3253" spans="1:7" x14ac:dyDescent="0.3">
      <c r="A3253" t="s">
        <v>246</v>
      </c>
      <c r="B3253" t="s">
        <v>247</v>
      </c>
      <c r="C3253">
        <v>1934</v>
      </c>
      <c r="F3253">
        <v>55513</v>
      </c>
      <c r="G3253" s="1">
        <v>12420</v>
      </c>
    </row>
    <row r="3254" spans="1:7" x14ac:dyDescent="0.3">
      <c r="A3254" t="s">
        <v>244</v>
      </c>
      <c r="B3254" t="s">
        <v>245</v>
      </c>
      <c r="C3254">
        <v>1934</v>
      </c>
      <c r="F3254">
        <v>253642</v>
      </c>
      <c r="G3254" s="1">
        <v>12420</v>
      </c>
    </row>
    <row r="3255" spans="1:7" x14ac:dyDescent="0.3">
      <c r="A3255" t="s">
        <v>242</v>
      </c>
      <c r="B3255" t="s">
        <v>243</v>
      </c>
      <c r="C3255">
        <v>1934</v>
      </c>
      <c r="F3255">
        <v>3676668</v>
      </c>
      <c r="G3255" s="1">
        <v>12420</v>
      </c>
    </row>
    <row r="3256" spans="1:7" x14ac:dyDescent="0.3">
      <c r="A3256" t="s">
        <v>240</v>
      </c>
      <c r="B3256" t="s">
        <v>241</v>
      </c>
      <c r="C3256">
        <v>1934</v>
      </c>
      <c r="F3256">
        <v>74930</v>
      </c>
      <c r="G3256" s="1">
        <v>12420</v>
      </c>
    </row>
    <row r="3257" spans="1:7" x14ac:dyDescent="0.3">
      <c r="A3257" t="s">
        <v>238</v>
      </c>
      <c r="B3257" t="s">
        <v>239</v>
      </c>
      <c r="C3257">
        <v>1934</v>
      </c>
      <c r="F3257">
        <v>4526829</v>
      </c>
      <c r="G3257" s="1">
        <v>12420</v>
      </c>
    </row>
    <row r="3258" spans="1:7" x14ac:dyDescent="0.3">
      <c r="A3258" t="s">
        <v>236</v>
      </c>
      <c r="B3258" t="s">
        <v>237</v>
      </c>
      <c r="C3258">
        <v>1934</v>
      </c>
      <c r="F3258">
        <v>2269729</v>
      </c>
      <c r="G3258" s="1">
        <v>12420</v>
      </c>
    </row>
    <row r="3259" spans="1:7" x14ac:dyDescent="0.3">
      <c r="A3259" t="s">
        <v>234</v>
      </c>
      <c r="B3259" t="s">
        <v>235</v>
      </c>
      <c r="C3259">
        <v>1934</v>
      </c>
      <c r="F3259">
        <v>3130956</v>
      </c>
      <c r="G3259" s="1">
        <v>12420</v>
      </c>
    </row>
    <row r="3260" spans="1:7" x14ac:dyDescent="0.3">
      <c r="A3260" t="s">
        <v>232</v>
      </c>
      <c r="B3260" t="s">
        <v>233</v>
      </c>
      <c r="C3260">
        <v>1934</v>
      </c>
      <c r="F3260">
        <v>299409</v>
      </c>
      <c r="G3260" s="1">
        <v>12420</v>
      </c>
    </row>
    <row r="3261" spans="1:7" x14ac:dyDescent="0.3">
      <c r="A3261" t="s">
        <v>230</v>
      </c>
      <c r="B3261" t="s">
        <v>231</v>
      </c>
      <c r="C3261">
        <v>1934</v>
      </c>
      <c r="F3261">
        <v>2438299</v>
      </c>
      <c r="G3261" s="1">
        <v>12420</v>
      </c>
    </row>
    <row r="3262" spans="1:7" x14ac:dyDescent="0.3">
      <c r="A3262" t="s">
        <v>642</v>
      </c>
      <c r="B3262" t="s">
        <v>643</v>
      </c>
      <c r="C3262">
        <v>1934</v>
      </c>
      <c r="F3262">
        <v>12411</v>
      </c>
      <c r="G3262" s="1">
        <v>12420</v>
      </c>
    </row>
    <row r="3263" spans="1:7" x14ac:dyDescent="0.3">
      <c r="A3263" t="s">
        <v>228</v>
      </c>
      <c r="B3263" t="s">
        <v>229</v>
      </c>
      <c r="C3263">
        <v>1934</v>
      </c>
      <c r="F3263">
        <v>797339</v>
      </c>
      <c r="G3263" s="1">
        <v>12420</v>
      </c>
    </row>
    <row r="3264" spans="1:7" x14ac:dyDescent="0.3">
      <c r="A3264" t="s">
        <v>226</v>
      </c>
      <c r="B3264" t="s">
        <v>227</v>
      </c>
      <c r="C3264">
        <v>1934</v>
      </c>
      <c r="F3264">
        <v>712786</v>
      </c>
      <c r="G3264" s="1">
        <v>12420</v>
      </c>
    </row>
    <row r="3265" spans="1:7" x14ac:dyDescent="0.3">
      <c r="A3265" t="s">
        <v>224</v>
      </c>
      <c r="B3265" t="s">
        <v>225</v>
      </c>
      <c r="C3265">
        <v>1934</v>
      </c>
      <c r="F3265">
        <v>518297</v>
      </c>
      <c r="G3265" s="1">
        <v>12420</v>
      </c>
    </row>
    <row r="3266" spans="1:7" x14ac:dyDescent="0.3">
      <c r="A3266" t="s">
        <v>222</v>
      </c>
      <c r="B3266" t="s">
        <v>223</v>
      </c>
      <c r="C3266">
        <v>1934</v>
      </c>
      <c r="F3266">
        <v>986413</v>
      </c>
      <c r="G3266" s="1">
        <v>12420</v>
      </c>
    </row>
    <row r="3267" spans="1:7" x14ac:dyDescent="0.3">
      <c r="A3267" t="s">
        <v>220</v>
      </c>
      <c r="B3267" t="s">
        <v>221</v>
      </c>
      <c r="C3267">
        <v>1934</v>
      </c>
      <c r="F3267">
        <v>1899421</v>
      </c>
      <c r="G3267" s="1">
        <v>12420</v>
      </c>
    </row>
    <row r="3268" spans="1:7" x14ac:dyDescent="0.3">
      <c r="A3268" t="s">
        <v>218</v>
      </c>
      <c r="B3268" t="s">
        <v>219</v>
      </c>
      <c r="C3268">
        <v>1934</v>
      </c>
      <c r="F3268">
        <v>886669</v>
      </c>
      <c r="G3268" s="1">
        <v>12420</v>
      </c>
    </row>
    <row r="3269" spans="1:7" x14ac:dyDescent="0.3">
      <c r="A3269" t="s">
        <v>216</v>
      </c>
      <c r="B3269" t="s">
        <v>217</v>
      </c>
      <c r="C3269">
        <v>1934</v>
      </c>
      <c r="F3269">
        <v>1491401</v>
      </c>
      <c r="G3269" s="1">
        <v>12420</v>
      </c>
    </row>
    <row r="3270" spans="1:7" x14ac:dyDescent="0.3">
      <c r="A3270" t="s">
        <v>214</v>
      </c>
      <c r="B3270" t="s">
        <v>215</v>
      </c>
      <c r="C3270">
        <v>1934</v>
      </c>
      <c r="F3270">
        <v>128634</v>
      </c>
      <c r="G3270" s="1">
        <v>12420</v>
      </c>
    </row>
    <row r="3271" spans="1:7" x14ac:dyDescent="0.3">
      <c r="A3271" t="s">
        <v>212</v>
      </c>
      <c r="B3271" t="s">
        <v>213</v>
      </c>
      <c r="C3271">
        <v>1934</v>
      </c>
      <c r="F3271">
        <v>30321</v>
      </c>
      <c r="G3271" s="1">
        <v>12420</v>
      </c>
    </row>
    <row r="3272" spans="1:7" x14ac:dyDescent="0.3">
      <c r="A3272" t="s">
        <v>210</v>
      </c>
      <c r="B3272" t="s">
        <v>211</v>
      </c>
      <c r="C3272">
        <v>1934</v>
      </c>
      <c r="F3272">
        <v>4644309</v>
      </c>
      <c r="G3272" s="1">
        <v>12420</v>
      </c>
    </row>
    <row r="3273" spans="1:7" x14ac:dyDescent="0.3">
      <c r="A3273" t="s">
        <v>208</v>
      </c>
      <c r="B3273" t="s">
        <v>209</v>
      </c>
      <c r="C3273">
        <v>1934</v>
      </c>
      <c r="F3273">
        <v>5682023</v>
      </c>
      <c r="G3273" s="1">
        <v>12420</v>
      </c>
    </row>
    <row r="3274" spans="1:7" x14ac:dyDescent="0.3">
      <c r="A3274" t="s">
        <v>206</v>
      </c>
      <c r="B3274" t="s">
        <v>207</v>
      </c>
      <c r="C3274">
        <v>1934</v>
      </c>
      <c r="F3274">
        <v>259877</v>
      </c>
      <c r="G3274" s="1">
        <v>12420</v>
      </c>
    </row>
    <row r="3275" spans="1:7" x14ac:dyDescent="0.3">
      <c r="A3275" t="s">
        <v>204</v>
      </c>
      <c r="B3275" t="s">
        <v>205</v>
      </c>
      <c r="C3275">
        <v>1934</v>
      </c>
      <c r="F3275">
        <v>66857121</v>
      </c>
      <c r="G3275" s="1">
        <v>12420</v>
      </c>
    </row>
    <row r="3276" spans="1:7" x14ac:dyDescent="0.3">
      <c r="A3276" t="s">
        <v>202</v>
      </c>
      <c r="B3276" t="s">
        <v>203</v>
      </c>
      <c r="C3276">
        <v>1934</v>
      </c>
      <c r="F3276">
        <v>1098225</v>
      </c>
      <c r="G3276" s="1">
        <v>12420</v>
      </c>
    </row>
    <row r="3277" spans="1:7" x14ac:dyDescent="0.3">
      <c r="A3277" t="s">
        <v>200</v>
      </c>
      <c r="B3277" t="s">
        <v>201</v>
      </c>
      <c r="C3277">
        <v>1934</v>
      </c>
      <c r="F3277">
        <v>41715641</v>
      </c>
      <c r="G3277" s="1">
        <v>12420</v>
      </c>
    </row>
    <row r="3278" spans="1:7" x14ac:dyDescent="0.3">
      <c r="A3278" t="s">
        <v>198</v>
      </c>
      <c r="B3278" t="s">
        <v>199</v>
      </c>
      <c r="C3278">
        <v>1934</v>
      </c>
      <c r="F3278">
        <v>673446</v>
      </c>
      <c r="G3278" s="1">
        <v>12420</v>
      </c>
    </row>
    <row r="3279" spans="1:7" x14ac:dyDescent="0.3">
      <c r="A3279" t="s">
        <v>196</v>
      </c>
      <c r="B3279" t="s">
        <v>197</v>
      </c>
      <c r="C3279">
        <v>1934</v>
      </c>
      <c r="F3279">
        <v>2897558</v>
      </c>
      <c r="G3279" s="1">
        <v>12420</v>
      </c>
    </row>
    <row r="3280" spans="1:7" x14ac:dyDescent="0.3">
      <c r="A3280" t="s">
        <v>194</v>
      </c>
      <c r="B3280" t="s">
        <v>195</v>
      </c>
      <c r="C3280">
        <v>1934</v>
      </c>
      <c r="F3280">
        <v>4044274</v>
      </c>
      <c r="G3280" s="1">
        <v>12420</v>
      </c>
    </row>
    <row r="3281" spans="1:7" x14ac:dyDescent="0.3">
      <c r="A3281" t="s">
        <v>192</v>
      </c>
      <c r="B3281" t="s">
        <v>193</v>
      </c>
      <c r="C3281">
        <v>1934</v>
      </c>
      <c r="F3281">
        <v>13972914</v>
      </c>
      <c r="G3281" s="1">
        <v>12420</v>
      </c>
    </row>
    <row r="3282" spans="1:7" x14ac:dyDescent="0.3">
      <c r="A3282" t="s">
        <v>190</v>
      </c>
      <c r="B3282" t="s">
        <v>191</v>
      </c>
      <c r="C3282">
        <v>1934</v>
      </c>
      <c r="F3282">
        <v>56572643</v>
      </c>
      <c r="G3282" s="1">
        <v>12420</v>
      </c>
    </row>
    <row r="3283" spans="1:7" x14ac:dyDescent="0.3">
      <c r="A3283" t="s">
        <v>188</v>
      </c>
      <c r="B3283" t="s">
        <v>189</v>
      </c>
      <c r="C3283">
        <v>1934</v>
      </c>
      <c r="F3283">
        <v>367061397</v>
      </c>
      <c r="G3283" s="1">
        <v>12420</v>
      </c>
    </row>
    <row r="3284" spans="1:7" x14ac:dyDescent="0.3">
      <c r="A3284" t="s">
        <v>186</v>
      </c>
      <c r="B3284" t="s">
        <v>187</v>
      </c>
      <c r="C3284">
        <v>1934</v>
      </c>
      <c r="F3284">
        <v>113123</v>
      </c>
      <c r="G3284" s="1">
        <v>12420</v>
      </c>
    </row>
    <row r="3285" spans="1:7" x14ac:dyDescent="0.3">
      <c r="A3285" t="s">
        <v>184</v>
      </c>
      <c r="B3285" t="s">
        <v>185</v>
      </c>
      <c r="C3285">
        <v>1934</v>
      </c>
      <c r="F3285">
        <v>8866102</v>
      </c>
      <c r="G3285" s="1">
        <v>12420</v>
      </c>
    </row>
    <row r="3286" spans="1:7" x14ac:dyDescent="0.3">
      <c r="A3286" t="s">
        <v>463</v>
      </c>
      <c r="B3286" t="s">
        <v>464</v>
      </c>
      <c r="C3286">
        <v>1934</v>
      </c>
      <c r="F3286">
        <v>953168</v>
      </c>
      <c r="G3286" s="1">
        <v>12420</v>
      </c>
    </row>
    <row r="3287" spans="1:7" x14ac:dyDescent="0.3">
      <c r="A3287" t="s">
        <v>182</v>
      </c>
      <c r="B3287" t="s">
        <v>183</v>
      </c>
      <c r="C3287">
        <v>1934</v>
      </c>
      <c r="F3287">
        <v>1101611</v>
      </c>
      <c r="G3287" s="1">
        <v>12420</v>
      </c>
    </row>
    <row r="3288" spans="1:7" x14ac:dyDescent="0.3">
      <c r="A3288" t="s">
        <v>180</v>
      </c>
      <c r="B3288" t="s">
        <v>181</v>
      </c>
      <c r="C3288">
        <v>1934</v>
      </c>
      <c r="F3288">
        <v>2642025</v>
      </c>
      <c r="G3288" s="1">
        <v>12420</v>
      </c>
    </row>
    <row r="3289" spans="1:7" x14ac:dyDescent="0.3">
      <c r="A3289" t="s">
        <v>178</v>
      </c>
      <c r="B3289" t="s">
        <v>179</v>
      </c>
      <c r="C3289">
        <v>1934</v>
      </c>
      <c r="F3289">
        <v>307062</v>
      </c>
      <c r="G3289" s="1">
        <v>12420</v>
      </c>
    </row>
    <row r="3290" spans="1:7" x14ac:dyDescent="0.3">
      <c r="A3290" t="s">
        <v>176</v>
      </c>
      <c r="B3290" t="s">
        <v>177</v>
      </c>
      <c r="C3290">
        <v>1934</v>
      </c>
      <c r="F3290">
        <v>414230</v>
      </c>
      <c r="G3290" s="1">
        <v>12420</v>
      </c>
    </row>
    <row r="3291" spans="1:7" x14ac:dyDescent="0.3">
      <c r="A3291" t="s">
        <v>174</v>
      </c>
      <c r="B3291" t="s">
        <v>175</v>
      </c>
      <c r="C3291">
        <v>1934</v>
      </c>
      <c r="F3291">
        <v>2319198</v>
      </c>
      <c r="G3291" s="1">
        <v>12420</v>
      </c>
    </row>
    <row r="3292" spans="1:7" x14ac:dyDescent="0.3">
      <c r="A3292" t="s">
        <v>172</v>
      </c>
      <c r="B3292" t="s">
        <v>173</v>
      </c>
      <c r="C3292">
        <v>1934</v>
      </c>
      <c r="F3292">
        <v>2022689</v>
      </c>
      <c r="G3292" s="1">
        <v>12420</v>
      </c>
    </row>
    <row r="3293" spans="1:7" x14ac:dyDescent="0.3">
      <c r="A3293" t="s">
        <v>168</v>
      </c>
      <c r="B3293" t="s">
        <v>169</v>
      </c>
      <c r="C3293">
        <v>1934</v>
      </c>
      <c r="F3293">
        <v>82472</v>
      </c>
      <c r="G3293" s="1">
        <v>12420</v>
      </c>
    </row>
    <row r="3294" spans="1:7" x14ac:dyDescent="0.3">
      <c r="A3294" t="s">
        <v>164</v>
      </c>
      <c r="B3294" t="s">
        <v>165</v>
      </c>
      <c r="C3294">
        <v>1934</v>
      </c>
      <c r="F3294">
        <v>6776147</v>
      </c>
      <c r="G3294" s="1">
        <v>12420</v>
      </c>
    </row>
    <row r="3295" spans="1:7" x14ac:dyDescent="0.3">
      <c r="A3295" t="s">
        <v>162</v>
      </c>
      <c r="B3295" t="s">
        <v>163</v>
      </c>
      <c r="C3295">
        <v>1934</v>
      </c>
      <c r="F3295">
        <v>3844751</v>
      </c>
      <c r="G3295" s="1">
        <v>12420</v>
      </c>
    </row>
    <row r="3296" spans="1:7" x14ac:dyDescent="0.3">
      <c r="A3296" t="s">
        <v>160</v>
      </c>
      <c r="B3296" t="s">
        <v>161</v>
      </c>
      <c r="C3296">
        <v>1934</v>
      </c>
      <c r="F3296">
        <v>68179764</v>
      </c>
      <c r="G3296" s="1">
        <v>12420</v>
      </c>
    </row>
    <row r="3297" spans="1:7" x14ac:dyDescent="0.3">
      <c r="A3297" t="s">
        <v>158</v>
      </c>
      <c r="B3297" t="s">
        <v>159</v>
      </c>
      <c r="C3297">
        <v>1934</v>
      </c>
      <c r="F3297">
        <v>3033707</v>
      </c>
      <c r="G3297" s="1">
        <v>12420</v>
      </c>
    </row>
    <row r="3298" spans="1:7" x14ac:dyDescent="0.3">
      <c r="A3298" t="s">
        <v>156</v>
      </c>
      <c r="B3298" t="s">
        <v>157</v>
      </c>
      <c r="C3298">
        <v>1934</v>
      </c>
      <c r="F3298">
        <v>234284</v>
      </c>
      <c r="G3298" s="1">
        <v>12420</v>
      </c>
    </row>
    <row r="3299" spans="1:7" x14ac:dyDescent="0.3">
      <c r="A3299" t="s">
        <v>154</v>
      </c>
      <c r="B3299" t="s">
        <v>155</v>
      </c>
      <c r="C3299">
        <v>1934</v>
      </c>
      <c r="F3299">
        <v>378737</v>
      </c>
      <c r="G3299" s="1">
        <v>12420</v>
      </c>
    </row>
    <row r="3300" spans="1:7" x14ac:dyDescent="0.3">
      <c r="A3300" t="s">
        <v>152</v>
      </c>
      <c r="B3300" t="s">
        <v>153</v>
      </c>
      <c r="C3300">
        <v>1934</v>
      </c>
      <c r="F3300">
        <v>40563668</v>
      </c>
      <c r="G3300" s="1">
        <v>12420</v>
      </c>
    </row>
    <row r="3301" spans="1:7" x14ac:dyDescent="0.3">
      <c r="A3301" t="s">
        <v>150</v>
      </c>
      <c r="B3301" t="s">
        <v>151</v>
      </c>
      <c r="C3301">
        <v>1934</v>
      </c>
      <c r="F3301">
        <v>3541812</v>
      </c>
      <c r="G3301" s="1">
        <v>12420</v>
      </c>
    </row>
    <row r="3302" spans="1:7" x14ac:dyDescent="0.3">
      <c r="A3302" t="s">
        <v>148</v>
      </c>
      <c r="B3302" t="s">
        <v>149</v>
      </c>
      <c r="C3302">
        <v>1934</v>
      </c>
      <c r="F3302">
        <v>219288</v>
      </c>
      <c r="G3302" s="1">
        <v>12420</v>
      </c>
    </row>
    <row r="3303" spans="1:7" x14ac:dyDescent="0.3">
      <c r="A3303" t="s">
        <v>146</v>
      </c>
      <c r="B3303" t="s">
        <v>147</v>
      </c>
      <c r="C3303">
        <v>1934</v>
      </c>
      <c r="F3303">
        <v>17888877</v>
      </c>
      <c r="G3303" s="1">
        <v>12420</v>
      </c>
    </row>
    <row r="3304" spans="1:7" x14ac:dyDescent="0.3">
      <c r="A3304" t="s">
        <v>144</v>
      </c>
      <c r="B3304" t="s">
        <v>145</v>
      </c>
      <c r="C3304">
        <v>1934</v>
      </c>
      <c r="F3304">
        <v>199619</v>
      </c>
      <c r="G3304" s="1">
        <v>12420</v>
      </c>
    </row>
    <row r="3305" spans="1:7" x14ac:dyDescent="0.3">
      <c r="A3305" t="s">
        <v>142</v>
      </c>
      <c r="B3305" t="s">
        <v>143</v>
      </c>
      <c r="C3305">
        <v>1934</v>
      </c>
      <c r="F3305">
        <v>1120351</v>
      </c>
      <c r="G3305" s="1">
        <v>12420</v>
      </c>
    </row>
    <row r="3306" spans="1:7" x14ac:dyDescent="0.3">
      <c r="A3306" t="s">
        <v>140</v>
      </c>
      <c r="B3306" t="s">
        <v>141</v>
      </c>
      <c r="C3306">
        <v>1934</v>
      </c>
      <c r="F3306">
        <v>672379</v>
      </c>
      <c r="G3306" s="1">
        <v>12420</v>
      </c>
    </row>
    <row r="3307" spans="1:7" x14ac:dyDescent="0.3">
      <c r="A3307" t="s">
        <v>138</v>
      </c>
      <c r="B3307" t="s">
        <v>139</v>
      </c>
      <c r="C3307">
        <v>1934</v>
      </c>
      <c r="F3307">
        <v>138038</v>
      </c>
      <c r="G3307" s="1">
        <v>12420</v>
      </c>
    </row>
    <row r="3308" spans="1:7" x14ac:dyDescent="0.3">
      <c r="A3308" t="s">
        <v>136</v>
      </c>
      <c r="B3308" t="s">
        <v>137</v>
      </c>
      <c r="C3308">
        <v>1934</v>
      </c>
      <c r="F3308">
        <v>1703955</v>
      </c>
      <c r="G3308" s="1">
        <v>12420</v>
      </c>
    </row>
    <row r="3309" spans="1:7" x14ac:dyDescent="0.3">
      <c r="A3309" t="s">
        <v>134</v>
      </c>
      <c r="B3309" t="s">
        <v>135</v>
      </c>
      <c r="C3309">
        <v>1934</v>
      </c>
      <c r="F3309">
        <v>14526700</v>
      </c>
      <c r="G3309" s="1">
        <v>12420</v>
      </c>
    </row>
    <row r="3310" spans="1:7" x14ac:dyDescent="0.3">
      <c r="A3310" t="s">
        <v>132</v>
      </c>
      <c r="B3310" t="s">
        <v>133</v>
      </c>
      <c r="C3310">
        <v>1934</v>
      </c>
      <c r="F3310">
        <v>2206537</v>
      </c>
      <c r="G3310" s="1">
        <v>12420</v>
      </c>
    </row>
    <row r="3311" spans="1:7" x14ac:dyDescent="0.3">
      <c r="A3311" t="s">
        <v>130</v>
      </c>
      <c r="B3311" t="s">
        <v>131</v>
      </c>
      <c r="C3311">
        <v>1934</v>
      </c>
      <c r="F3311">
        <v>1417555</v>
      </c>
      <c r="G3311" s="1">
        <v>12420</v>
      </c>
    </row>
    <row r="3312" spans="1:7" x14ac:dyDescent="0.3">
      <c r="A3312" t="s">
        <v>128</v>
      </c>
      <c r="B3312" t="s">
        <v>129</v>
      </c>
      <c r="C3312">
        <v>1934</v>
      </c>
      <c r="F3312">
        <v>44411</v>
      </c>
      <c r="G3312" s="1">
        <v>12420</v>
      </c>
    </row>
    <row r="3313" spans="1:7" x14ac:dyDescent="0.3">
      <c r="A3313" t="s">
        <v>126</v>
      </c>
      <c r="B3313" t="s">
        <v>127</v>
      </c>
      <c r="C3313">
        <v>1934</v>
      </c>
      <c r="F3313">
        <v>50398</v>
      </c>
      <c r="G3313" s="1">
        <v>12420</v>
      </c>
    </row>
    <row r="3314" spans="1:7" x14ac:dyDescent="0.3">
      <c r="A3314" t="s">
        <v>124</v>
      </c>
      <c r="B3314" t="s">
        <v>125</v>
      </c>
      <c r="C3314">
        <v>1934</v>
      </c>
      <c r="F3314">
        <v>3661298</v>
      </c>
      <c r="G3314" s="1">
        <v>12420</v>
      </c>
    </row>
    <row r="3315" spans="1:7" x14ac:dyDescent="0.3">
      <c r="A3315" t="s">
        <v>122</v>
      </c>
      <c r="B3315" t="s">
        <v>123</v>
      </c>
      <c r="C3315">
        <v>1934</v>
      </c>
      <c r="F3315">
        <v>9596543</v>
      </c>
      <c r="G3315" s="1">
        <v>12420</v>
      </c>
    </row>
    <row r="3316" spans="1:7" x14ac:dyDescent="0.3">
      <c r="A3316" t="s">
        <v>120</v>
      </c>
      <c r="B3316" t="s">
        <v>121</v>
      </c>
      <c r="C3316">
        <v>1934</v>
      </c>
      <c r="F3316">
        <v>10826000</v>
      </c>
      <c r="G3316" s="1">
        <v>12420</v>
      </c>
    </row>
    <row r="3317" spans="1:7" x14ac:dyDescent="0.3">
      <c r="A3317" t="s">
        <v>118</v>
      </c>
      <c r="B3317" t="s">
        <v>119</v>
      </c>
      <c r="C3317">
        <v>1934</v>
      </c>
      <c r="F3317">
        <v>384624</v>
      </c>
      <c r="G3317" s="1">
        <v>12420</v>
      </c>
    </row>
    <row r="3318" spans="1:7" x14ac:dyDescent="0.3">
      <c r="A3318" t="s">
        <v>116</v>
      </c>
      <c r="B3318" t="s">
        <v>117</v>
      </c>
      <c r="C3318">
        <v>1934</v>
      </c>
      <c r="F3318">
        <v>4219558</v>
      </c>
      <c r="G3318" s="1">
        <v>12420</v>
      </c>
    </row>
    <row r="3319" spans="1:7" x14ac:dyDescent="0.3">
      <c r="A3319" t="s">
        <v>114</v>
      </c>
      <c r="B3319" t="s">
        <v>115</v>
      </c>
      <c r="C3319">
        <v>1934</v>
      </c>
      <c r="F3319">
        <v>3354030</v>
      </c>
      <c r="G3319" s="1">
        <v>12420</v>
      </c>
    </row>
    <row r="3320" spans="1:7" x14ac:dyDescent="0.3">
      <c r="A3320" t="s">
        <v>112</v>
      </c>
      <c r="B3320" t="s">
        <v>113</v>
      </c>
      <c r="C3320">
        <v>1934</v>
      </c>
      <c r="F3320">
        <v>2002412</v>
      </c>
      <c r="G3320" s="1">
        <v>12420</v>
      </c>
    </row>
    <row r="3321" spans="1:7" x14ac:dyDescent="0.3">
      <c r="A3321" t="s">
        <v>110</v>
      </c>
      <c r="B3321" t="s">
        <v>111</v>
      </c>
      <c r="C3321">
        <v>1934</v>
      </c>
      <c r="F3321">
        <v>592908</v>
      </c>
      <c r="G3321" s="1">
        <v>12420</v>
      </c>
    </row>
    <row r="3322" spans="1:7" x14ac:dyDescent="0.3">
      <c r="A3322" t="s">
        <v>106</v>
      </c>
      <c r="B3322" t="s">
        <v>107</v>
      </c>
      <c r="C3322">
        <v>1934</v>
      </c>
      <c r="F3322">
        <v>635124</v>
      </c>
      <c r="G3322" s="1">
        <v>12420</v>
      </c>
    </row>
    <row r="3323" spans="1:7" x14ac:dyDescent="0.3">
      <c r="A3323" t="s">
        <v>432</v>
      </c>
      <c r="B3323" t="s">
        <v>433</v>
      </c>
      <c r="C3323">
        <v>1934</v>
      </c>
      <c r="F3323">
        <v>141329</v>
      </c>
      <c r="G3323" s="1">
        <v>12420</v>
      </c>
    </row>
    <row r="3324" spans="1:7" x14ac:dyDescent="0.3">
      <c r="A3324" t="s">
        <v>104</v>
      </c>
      <c r="B3324" t="s">
        <v>105</v>
      </c>
      <c r="C3324">
        <v>1934</v>
      </c>
      <c r="F3324">
        <v>8629045</v>
      </c>
      <c r="G3324" s="1">
        <v>12420</v>
      </c>
    </row>
    <row r="3325" spans="1:7" x14ac:dyDescent="0.3">
      <c r="A3325" t="s">
        <v>102</v>
      </c>
      <c r="B3325" t="s">
        <v>103</v>
      </c>
      <c r="C3325">
        <v>1934</v>
      </c>
      <c r="F3325">
        <v>503158681</v>
      </c>
      <c r="G3325" s="1">
        <v>12420</v>
      </c>
    </row>
    <row r="3326" spans="1:7" x14ac:dyDescent="0.3">
      <c r="A3326" t="s">
        <v>100</v>
      </c>
      <c r="B3326" t="s">
        <v>101</v>
      </c>
      <c r="C3326">
        <v>1934</v>
      </c>
      <c r="F3326">
        <v>4936085</v>
      </c>
      <c r="G3326" s="1">
        <v>12420</v>
      </c>
    </row>
    <row r="3327" spans="1:7" x14ac:dyDescent="0.3">
      <c r="A3327" t="s">
        <v>98</v>
      </c>
      <c r="B3327" t="s">
        <v>99</v>
      </c>
      <c r="C3327">
        <v>1934</v>
      </c>
      <c r="F3327">
        <v>1982289</v>
      </c>
      <c r="G3327" s="1">
        <v>12420</v>
      </c>
    </row>
    <row r="3328" spans="1:7" x14ac:dyDescent="0.3">
      <c r="A3328" t="s">
        <v>96</v>
      </c>
      <c r="B3328" t="s">
        <v>97</v>
      </c>
      <c r="C3328">
        <v>1934</v>
      </c>
      <c r="F3328">
        <v>1054064</v>
      </c>
      <c r="G3328" s="1">
        <v>12420</v>
      </c>
    </row>
    <row r="3329" spans="1:7" x14ac:dyDescent="0.3">
      <c r="A3329" t="s">
        <v>94</v>
      </c>
      <c r="B3329" t="s">
        <v>95</v>
      </c>
      <c r="C3329">
        <v>1934</v>
      </c>
      <c r="F3329">
        <v>188111</v>
      </c>
      <c r="G3329" s="1">
        <v>12420</v>
      </c>
    </row>
    <row r="3330" spans="1:7" x14ac:dyDescent="0.3">
      <c r="A3330" t="s">
        <v>92</v>
      </c>
      <c r="B3330" t="s">
        <v>93</v>
      </c>
      <c r="C3330">
        <v>1934</v>
      </c>
      <c r="F3330">
        <v>10677095</v>
      </c>
      <c r="G3330" s="1">
        <v>12420</v>
      </c>
    </row>
    <row r="3331" spans="1:7" x14ac:dyDescent="0.3">
      <c r="A3331" t="s">
        <v>90</v>
      </c>
      <c r="B3331" t="s">
        <v>91</v>
      </c>
      <c r="C3331">
        <v>1934</v>
      </c>
      <c r="F3331">
        <v>3367955</v>
      </c>
      <c r="G3331" s="1">
        <v>12420</v>
      </c>
    </row>
    <row r="3332" spans="1:7" x14ac:dyDescent="0.3">
      <c r="A3332" t="s">
        <v>88</v>
      </c>
      <c r="B3332" t="s">
        <v>89</v>
      </c>
      <c r="C3332">
        <v>1934</v>
      </c>
      <c r="F3332">
        <v>2894509</v>
      </c>
      <c r="G3332" s="1">
        <v>12420</v>
      </c>
    </row>
    <row r="3333" spans="1:7" x14ac:dyDescent="0.3">
      <c r="A3333" t="s">
        <v>86</v>
      </c>
      <c r="B3333" t="s">
        <v>87</v>
      </c>
      <c r="C3333">
        <v>1934</v>
      </c>
      <c r="F3333">
        <v>1776686</v>
      </c>
      <c r="G3333" s="1">
        <v>12420</v>
      </c>
    </row>
    <row r="3334" spans="1:7" x14ac:dyDescent="0.3">
      <c r="A3334" t="s">
        <v>84</v>
      </c>
      <c r="B3334" t="s">
        <v>85</v>
      </c>
      <c r="C3334">
        <v>1934</v>
      </c>
      <c r="F3334">
        <v>3407506</v>
      </c>
      <c r="G3334" s="1">
        <v>12420</v>
      </c>
    </row>
    <row r="3335" spans="1:7" x14ac:dyDescent="0.3">
      <c r="A3335" t="s">
        <v>82</v>
      </c>
      <c r="B3335" t="s">
        <v>83</v>
      </c>
      <c r="C3335">
        <v>1934</v>
      </c>
      <c r="F3335">
        <v>6276439</v>
      </c>
      <c r="G3335" s="1">
        <v>12420</v>
      </c>
    </row>
    <row r="3336" spans="1:7" x14ac:dyDescent="0.3">
      <c r="A3336" t="s">
        <v>80</v>
      </c>
      <c r="B3336" t="s">
        <v>81</v>
      </c>
      <c r="C3336">
        <v>1934</v>
      </c>
      <c r="F3336">
        <v>35148</v>
      </c>
      <c r="G3336" s="1">
        <v>12420</v>
      </c>
    </row>
    <row r="3337" spans="1:7" x14ac:dyDescent="0.3">
      <c r="A3337" t="s">
        <v>78</v>
      </c>
      <c r="B3337" t="s">
        <v>79</v>
      </c>
      <c r="C3337">
        <v>1934</v>
      </c>
      <c r="F3337">
        <v>36683499</v>
      </c>
      <c r="G3337" s="1">
        <v>12420</v>
      </c>
    </row>
    <row r="3338" spans="1:7" x14ac:dyDescent="0.3">
      <c r="A3338" t="s">
        <v>76</v>
      </c>
      <c r="B3338" t="s">
        <v>77</v>
      </c>
      <c r="C3338">
        <v>1934</v>
      </c>
      <c r="F3338">
        <v>301513</v>
      </c>
      <c r="G3338" s="1">
        <v>12420</v>
      </c>
    </row>
    <row r="3339" spans="1:7" x14ac:dyDescent="0.3">
      <c r="A3339" t="s">
        <v>74</v>
      </c>
      <c r="B3339" t="s">
        <v>75</v>
      </c>
      <c r="C3339">
        <v>1934</v>
      </c>
      <c r="F3339">
        <v>2342862</v>
      </c>
      <c r="G3339" s="1">
        <v>12420</v>
      </c>
    </row>
    <row r="3340" spans="1:7" x14ac:dyDescent="0.3">
      <c r="A3340" t="s">
        <v>72</v>
      </c>
      <c r="B3340" t="s">
        <v>73</v>
      </c>
      <c r="C3340">
        <v>1934</v>
      </c>
      <c r="F3340">
        <v>2765194</v>
      </c>
      <c r="G3340" s="1">
        <v>12420</v>
      </c>
    </row>
    <row r="3341" spans="1:7" x14ac:dyDescent="0.3">
      <c r="A3341" t="s">
        <v>70</v>
      </c>
      <c r="B3341" t="s">
        <v>71</v>
      </c>
      <c r="C3341">
        <v>1934</v>
      </c>
      <c r="F3341">
        <v>258657</v>
      </c>
      <c r="G3341" s="1">
        <v>12420</v>
      </c>
    </row>
    <row r="3342" spans="1:7" x14ac:dyDescent="0.3">
      <c r="A3342" t="s">
        <v>66</v>
      </c>
      <c r="B3342" t="s">
        <v>67</v>
      </c>
      <c r="C3342">
        <v>1934</v>
      </c>
      <c r="F3342">
        <v>1739185</v>
      </c>
      <c r="G3342" s="1">
        <v>12420</v>
      </c>
    </row>
    <row r="3343" spans="1:7" x14ac:dyDescent="0.3">
      <c r="A3343" t="s">
        <v>64</v>
      </c>
      <c r="B3343" t="s">
        <v>65</v>
      </c>
      <c r="C3343">
        <v>1934</v>
      </c>
      <c r="F3343">
        <v>55847</v>
      </c>
      <c r="G3343" s="1">
        <v>12420</v>
      </c>
    </row>
    <row r="3344" spans="1:7" x14ac:dyDescent="0.3">
      <c r="A3344" t="s">
        <v>62</v>
      </c>
      <c r="B3344" t="s">
        <v>63</v>
      </c>
      <c r="C3344">
        <v>1934</v>
      </c>
      <c r="F3344">
        <v>8171569</v>
      </c>
      <c r="G3344" s="1">
        <v>12420</v>
      </c>
    </row>
    <row r="3345" spans="1:7" x14ac:dyDescent="0.3">
      <c r="A3345" t="s">
        <v>60</v>
      </c>
      <c r="B3345" t="s">
        <v>61</v>
      </c>
      <c r="C3345">
        <v>1934</v>
      </c>
      <c r="F3345">
        <v>6706209</v>
      </c>
      <c r="G3345" s="1">
        <v>12420</v>
      </c>
    </row>
    <row r="3346" spans="1:7" x14ac:dyDescent="0.3">
      <c r="A3346" t="s">
        <v>58</v>
      </c>
      <c r="B3346" t="s">
        <v>59</v>
      </c>
      <c r="C3346">
        <v>1934</v>
      </c>
      <c r="F3346">
        <v>181857</v>
      </c>
      <c r="G3346" s="1">
        <v>12420</v>
      </c>
    </row>
    <row r="3347" spans="1:7" x14ac:dyDescent="0.3">
      <c r="A3347" t="s">
        <v>56</v>
      </c>
      <c r="B3347" t="s">
        <v>57</v>
      </c>
      <c r="C3347">
        <v>1934</v>
      </c>
      <c r="F3347">
        <v>30767538</v>
      </c>
      <c r="G3347" s="1">
        <v>12420</v>
      </c>
    </row>
    <row r="3348" spans="1:7" x14ac:dyDescent="0.3">
      <c r="A3348" t="s">
        <v>54</v>
      </c>
      <c r="B3348" t="s">
        <v>55</v>
      </c>
      <c r="C3348">
        <v>1934</v>
      </c>
      <c r="F3348">
        <v>118233</v>
      </c>
      <c r="G3348" s="1">
        <v>12420</v>
      </c>
    </row>
    <row r="3349" spans="1:7" x14ac:dyDescent="0.3">
      <c r="A3349" t="s">
        <v>52</v>
      </c>
      <c r="B3349" t="s">
        <v>53</v>
      </c>
      <c r="C3349">
        <v>1934</v>
      </c>
      <c r="F3349">
        <v>69276</v>
      </c>
      <c r="G3349" s="1">
        <v>12420</v>
      </c>
    </row>
    <row r="3350" spans="1:7" x14ac:dyDescent="0.3">
      <c r="A3350" t="s">
        <v>50</v>
      </c>
      <c r="B3350" t="s">
        <v>51</v>
      </c>
      <c r="C3350">
        <v>1934</v>
      </c>
      <c r="F3350">
        <v>2498021</v>
      </c>
      <c r="G3350" s="1">
        <v>12420</v>
      </c>
    </row>
    <row r="3351" spans="1:7" x14ac:dyDescent="0.3">
      <c r="A3351" t="s">
        <v>48</v>
      </c>
      <c r="B3351" t="s">
        <v>49</v>
      </c>
      <c r="C3351">
        <v>1934</v>
      </c>
      <c r="F3351">
        <v>6700747</v>
      </c>
      <c r="G3351" s="1">
        <v>12420</v>
      </c>
    </row>
    <row r="3352" spans="1:7" x14ac:dyDescent="0.3">
      <c r="A3352" t="s">
        <v>46</v>
      </c>
      <c r="B3352" t="s">
        <v>47</v>
      </c>
      <c r="C3352">
        <v>1934</v>
      </c>
      <c r="F3352">
        <v>6591627</v>
      </c>
      <c r="G3352" s="1">
        <v>12420</v>
      </c>
    </row>
    <row r="3353" spans="1:7" x14ac:dyDescent="0.3">
      <c r="A3353" t="s">
        <v>44</v>
      </c>
      <c r="B3353" t="s">
        <v>45</v>
      </c>
      <c r="C3353">
        <v>1934</v>
      </c>
      <c r="F3353">
        <v>1152990</v>
      </c>
      <c r="G3353" s="1">
        <v>12420</v>
      </c>
    </row>
    <row r="3354" spans="1:7" x14ac:dyDescent="0.3">
      <c r="A3354" t="s">
        <v>42</v>
      </c>
      <c r="B3354" t="s">
        <v>43</v>
      </c>
      <c r="C3354">
        <v>1934</v>
      </c>
      <c r="F3354">
        <v>12678855</v>
      </c>
      <c r="G3354" s="1">
        <v>12420</v>
      </c>
    </row>
    <row r="3355" spans="1:7" x14ac:dyDescent="0.3">
      <c r="A3355" t="s">
        <v>40</v>
      </c>
      <c r="B3355" t="s">
        <v>41</v>
      </c>
      <c r="C3355">
        <v>1934</v>
      </c>
      <c r="F3355">
        <v>34620</v>
      </c>
      <c r="G3355" s="1">
        <v>12420</v>
      </c>
    </row>
    <row r="3356" spans="1:7" x14ac:dyDescent="0.3">
      <c r="A3356" t="s">
        <v>38</v>
      </c>
      <c r="B3356" t="s">
        <v>39</v>
      </c>
      <c r="C3356">
        <v>1934</v>
      </c>
      <c r="F3356">
        <v>3497619</v>
      </c>
      <c r="G3356" s="1">
        <v>12420</v>
      </c>
    </row>
    <row r="3357" spans="1:7" x14ac:dyDescent="0.3">
      <c r="A3357" t="s">
        <v>36</v>
      </c>
      <c r="B3357" t="s">
        <v>37</v>
      </c>
      <c r="C3357">
        <v>1934</v>
      </c>
      <c r="F3357">
        <v>5170</v>
      </c>
      <c r="G3357" s="1">
        <v>12420</v>
      </c>
    </row>
    <row r="3358" spans="1:7" x14ac:dyDescent="0.3">
      <c r="A3358" t="s">
        <v>32</v>
      </c>
      <c r="B3358" t="s">
        <v>33</v>
      </c>
      <c r="C3358">
        <v>1934</v>
      </c>
      <c r="F3358">
        <v>6863688</v>
      </c>
      <c r="G3358" s="1">
        <v>12420</v>
      </c>
    </row>
    <row r="3359" spans="1:7" x14ac:dyDescent="0.3">
      <c r="A3359" t="s">
        <v>30</v>
      </c>
      <c r="B3359" t="s">
        <v>31</v>
      </c>
      <c r="C3359">
        <v>1934</v>
      </c>
      <c r="F3359">
        <v>1042776</v>
      </c>
      <c r="G3359" s="1">
        <v>12420</v>
      </c>
    </row>
    <row r="3360" spans="1:7" x14ac:dyDescent="0.3">
      <c r="A3360" t="s">
        <v>28</v>
      </c>
      <c r="B3360" t="s">
        <v>29</v>
      </c>
      <c r="C3360">
        <v>1934</v>
      </c>
      <c r="F3360">
        <v>6642004</v>
      </c>
      <c r="G3360" s="1">
        <v>12420</v>
      </c>
    </row>
    <row r="3361" spans="1:7" x14ac:dyDescent="0.3">
      <c r="A3361" t="s">
        <v>430</v>
      </c>
      <c r="B3361" t="s">
        <v>431</v>
      </c>
      <c r="C3361">
        <v>1935</v>
      </c>
      <c r="F3361">
        <v>2039948</v>
      </c>
      <c r="G3361" s="1">
        <v>12785</v>
      </c>
    </row>
    <row r="3362" spans="1:7" x14ac:dyDescent="0.3">
      <c r="A3362" t="s">
        <v>428</v>
      </c>
      <c r="B3362" t="s">
        <v>429</v>
      </c>
      <c r="C3362">
        <v>1935</v>
      </c>
      <c r="F3362">
        <v>1793492</v>
      </c>
      <c r="G3362" s="1">
        <v>12785</v>
      </c>
    </row>
    <row r="3363" spans="1:7" x14ac:dyDescent="0.3">
      <c r="A3363" t="s">
        <v>426</v>
      </c>
      <c r="B3363" t="s">
        <v>427</v>
      </c>
      <c r="C3363">
        <v>1935</v>
      </c>
      <c r="F3363">
        <v>4022268</v>
      </c>
      <c r="G3363" s="1">
        <v>12785</v>
      </c>
    </row>
    <row r="3364" spans="1:7" x14ac:dyDescent="0.3">
      <c r="A3364" t="s">
        <v>424</v>
      </c>
      <c r="B3364" t="s">
        <v>425</v>
      </c>
      <c r="C3364">
        <v>1935</v>
      </c>
      <c r="F3364">
        <v>2210412972</v>
      </c>
      <c r="G3364" s="1">
        <v>12785</v>
      </c>
    </row>
    <row r="3365" spans="1:7" x14ac:dyDescent="0.3">
      <c r="A3365" t="s">
        <v>422</v>
      </c>
      <c r="B3365" t="s">
        <v>423</v>
      </c>
      <c r="C3365">
        <v>1935</v>
      </c>
      <c r="F3365">
        <v>17998713</v>
      </c>
      <c r="G3365" s="1">
        <v>12785</v>
      </c>
    </row>
    <row r="3366" spans="1:7" x14ac:dyDescent="0.3">
      <c r="A3366" t="s">
        <v>420</v>
      </c>
      <c r="B3366" t="s">
        <v>421</v>
      </c>
      <c r="C3366">
        <v>1935</v>
      </c>
      <c r="F3366">
        <v>3833248</v>
      </c>
      <c r="G3366" s="1">
        <v>12785</v>
      </c>
    </row>
    <row r="3367" spans="1:7" x14ac:dyDescent="0.3">
      <c r="A3367" t="s">
        <v>640</v>
      </c>
      <c r="B3367" t="s">
        <v>641</v>
      </c>
      <c r="C3367">
        <v>1935</v>
      </c>
      <c r="F3367">
        <v>912</v>
      </c>
      <c r="G3367" s="1">
        <v>12785</v>
      </c>
    </row>
    <row r="3368" spans="1:7" x14ac:dyDescent="0.3">
      <c r="A3368" t="s">
        <v>418</v>
      </c>
      <c r="B3368" t="s">
        <v>419</v>
      </c>
      <c r="C3368">
        <v>1935</v>
      </c>
      <c r="F3368">
        <v>49643</v>
      </c>
      <c r="G3368" s="1">
        <v>12785</v>
      </c>
    </row>
    <row r="3369" spans="1:7" x14ac:dyDescent="0.3">
      <c r="A3369" t="s">
        <v>416</v>
      </c>
      <c r="B3369" t="s">
        <v>417</v>
      </c>
      <c r="C3369">
        <v>1935</v>
      </c>
      <c r="F3369">
        <v>5390765</v>
      </c>
      <c r="G3369" s="1">
        <v>12785</v>
      </c>
    </row>
    <row r="3370" spans="1:7" x14ac:dyDescent="0.3">
      <c r="A3370" t="s">
        <v>414</v>
      </c>
      <c r="B3370" t="s">
        <v>415</v>
      </c>
      <c r="C3370">
        <v>1935</v>
      </c>
      <c r="F3370">
        <v>1868074</v>
      </c>
      <c r="G3370" s="1">
        <v>12785</v>
      </c>
    </row>
    <row r="3371" spans="1:7" x14ac:dyDescent="0.3">
      <c r="A3371" t="s">
        <v>410</v>
      </c>
      <c r="B3371" t="s">
        <v>411</v>
      </c>
      <c r="C3371">
        <v>1935</v>
      </c>
      <c r="F3371">
        <v>133279810</v>
      </c>
      <c r="G3371" s="1">
        <v>12785</v>
      </c>
    </row>
    <row r="3372" spans="1:7" x14ac:dyDescent="0.3">
      <c r="A3372" t="s">
        <v>408</v>
      </c>
      <c r="B3372" t="s">
        <v>409</v>
      </c>
      <c r="C3372">
        <v>1935</v>
      </c>
      <c r="F3372">
        <v>47475729</v>
      </c>
      <c r="G3372" s="1">
        <v>12785</v>
      </c>
    </row>
    <row r="3373" spans="1:7" x14ac:dyDescent="0.3">
      <c r="A3373" t="s">
        <v>406</v>
      </c>
      <c r="B3373" t="s">
        <v>407</v>
      </c>
      <c r="C3373">
        <v>1935</v>
      </c>
      <c r="F3373">
        <v>60250</v>
      </c>
      <c r="G3373" s="1">
        <v>12785</v>
      </c>
    </row>
    <row r="3374" spans="1:7" x14ac:dyDescent="0.3">
      <c r="A3374" t="s">
        <v>404</v>
      </c>
      <c r="B3374" t="s">
        <v>405</v>
      </c>
      <c r="C3374">
        <v>1935</v>
      </c>
      <c r="F3374">
        <v>32409215</v>
      </c>
      <c r="G3374" s="1">
        <v>12785</v>
      </c>
    </row>
    <row r="3375" spans="1:7" x14ac:dyDescent="0.3">
      <c r="A3375" t="s">
        <v>402</v>
      </c>
      <c r="B3375" t="s">
        <v>403</v>
      </c>
      <c r="C3375">
        <v>1935</v>
      </c>
      <c r="F3375">
        <v>4001148</v>
      </c>
      <c r="G3375" s="1">
        <v>12785</v>
      </c>
    </row>
    <row r="3376" spans="1:7" x14ac:dyDescent="0.3">
      <c r="A3376" t="s">
        <v>400</v>
      </c>
      <c r="B3376" t="s">
        <v>401</v>
      </c>
      <c r="C3376">
        <v>1935</v>
      </c>
      <c r="F3376">
        <v>4331</v>
      </c>
      <c r="G3376" s="1">
        <v>12785</v>
      </c>
    </row>
    <row r="3377" spans="1:7" x14ac:dyDescent="0.3">
      <c r="A3377" t="s">
        <v>398</v>
      </c>
      <c r="B3377" t="s">
        <v>399</v>
      </c>
      <c r="C3377">
        <v>1935</v>
      </c>
      <c r="F3377">
        <v>1044086</v>
      </c>
      <c r="G3377" s="1">
        <v>12785</v>
      </c>
    </row>
    <row r="3378" spans="1:7" x14ac:dyDescent="0.3">
      <c r="A3378" t="s">
        <v>396</v>
      </c>
      <c r="B3378" t="s">
        <v>397</v>
      </c>
      <c r="C3378">
        <v>1935</v>
      </c>
      <c r="F3378">
        <v>16409896</v>
      </c>
      <c r="G3378" s="1">
        <v>12785</v>
      </c>
    </row>
    <row r="3379" spans="1:7" x14ac:dyDescent="0.3">
      <c r="A3379" t="s">
        <v>394</v>
      </c>
      <c r="B3379" t="s">
        <v>395</v>
      </c>
      <c r="C3379">
        <v>1935</v>
      </c>
      <c r="F3379">
        <v>2838700</v>
      </c>
      <c r="G3379" s="1">
        <v>12785</v>
      </c>
    </row>
    <row r="3380" spans="1:7" x14ac:dyDescent="0.3">
      <c r="A3380" t="s">
        <v>392</v>
      </c>
      <c r="B3380" t="s">
        <v>393</v>
      </c>
      <c r="C3380">
        <v>1935</v>
      </c>
      <c r="F3380">
        <v>448222</v>
      </c>
      <c r="G3380" s="1">
        <v>12785</v>
      </c>
    </row>
    <row r="3381" spans="1:7" x14ac:dyDescent="0.3">
      <c r="A3381" t="s">
        <v>390</v>
      </c>
      <c r="B3381" t="s">
        <v>391</v>
      </c>
      <c r="C3381">
        <v>1935</v>
      </c>
      <c r="F3381">
        <v>32321</v>
      </c>
      <c r="G3381" s="1">
        <v>12785</v>
      </c>
    </row>
    <row r="3382" spans="1:7" x14ac:dyDescent="0.3">
      <c r="A3382" t="s">
        <v>386</v>
      </c>
      <c r="B3382" t="s">
        <v>387</v>
      </c>
      <c r="C3382">
        <v>1935</v>
      </c>
      <c r="F3382">
        <v>1089617</v>
      </c>
      <c r="G3382" s="1">
        <v>12785</v>
      </c>
    </row>
    <row r="3383" spans="1:7" x14ac:dyDescent="0.3">
      <c r="A3383" t="s">
        <v>384</v>
      </c>
      <c r="B3383" t="s">
        <v>385</v>
      </c>
      <c r="C3383">
        <v>1935</v>
      </c>
      <c r="F3383">
        <v>428349</v>
      </c>
      <c r="G3383" s="1">
        <v>12785</v>
      </c>
    </row>
    <row r="3384" spans="1:7" x14ac:dyDescent="0.3">
      <c r="A3384" t="s">
        <v>382</v>
      </c>
      <c r="B3384" t="s">
        <v>383</v>
      </c>
      <c r="C3384">
        <v>1935</v>
      </c>
      <c r="F3384">
        <v>14270927</v>
      </c>
      <c r="G3384" s="1">
        <v>12785</v>
      </c>
    </row>
    <row r="3385" spans="1:7" x14ac:dyDescent="0.3">
      <c r="A3385" t="s">
        <v>380</v>
      </c>
      <c r="B3385" t="s">
        <v>381</v>
      </c>
      <c r="C3385">
        <v>1935</v>
      </c>
      <c r="F3385">
        <v>5933613</v>
      </c>
      <c r="G3385" s="1">
        <v>12785</v>
      </c>
    </row>
    <row r="3386" spans="1:7" x14ac:dyDescent="0.3">
      <c r="A3386" t="s">
        <v>378</v>
      </c>
      <c r="B3386" t="s">
        <v>379</v>
      </c>
      <c r="C3386">
        <v>1935</v>
      </c>
      <c r="F3386">
        <v>1317746</v>
      </c>
      <c r="G3386" s="1">
        <v>12785</v>
      </c>
    </row>
    <row r="3387" spans="1:7" x14ac:dyDescent="0.3">
      <c r="A3387" t="s">
        <v>376</v>
      </c>
      <c r="B3387" t="s">
        <v>377</v>
      </c>
      <c r="C3387">
        <v>1935</v>
      </c>
      <c r="F3387">
        <v>5098092</v>
      </c>
      <c r="G3387" s="1">
        <v>12785</v>
      </c>
    </row>
    <row r="3388" spans="1:7" x14ac:dyDescent="0.3">
      <c r="A3388" t="s">
        <v>374</v>
      </c>
      <c r="B3388" t="s">
        <v>375</v>
      </c>
      <c r="C3388">
        <v>1935</v>
      </c>
      <c r="F3388">
        <v>2745178</v>
      </c>
      <c r="G3388" s="1">
        <v>12785</v>
      </c>
    </row>
    <row r="3389" spans="1:7" x14ac:dyDescent="0.3">
      <c r="A3389" t="s">
        <v>372</v>
      </c>
      <c r="B3389" t="s">
        <v>373</v>
      </c>
      <c r="C3389">
        <v>1935</v>
      </c>
      <c r="F3389">
        <v>4107311</v>
      </c>
      <c r="G3389" s="1">
        <v>12785</v>
      </c>
    </row>
    <row r="3390" spans="1:7" x14ac:dyDescent="0.3">
      <c r="A3390" t="s">
        <v>370</v>
      </c>
      <c r="B3390" t="s">
        <v>371</v>
      </c>
      <c r="C3390">
        <v>1935</v>
      </c>
      <c r="F3390">
        <v>6251296</v>
      </c>
      <c r="G3390" s="1">
        <v>12785</v>
      </c>
    </row>
    <row r="3391" spans="1:7" x14ac:dyDescent="0.3">
      <c r="A3391" t="s">
        <v>368</v>
      </c>
      <c r="B3391" t="s">
        <v>369</v>
      </c>
      <c r="C3391">
        <v>1935</v>
      </c>
      <c r="F3391">
        <v>171399</v>
      </c>
      <c r="G3391" s="1">
        <v>12785</v>
      </c>
    </row>
    <row r="3392" spans="1:7" x14ac:dyDescent="0.3">
      <c r="A3392" t="s">
        <v>366</v>
      </c>
      <c r="B3392" t="s">
        <v>367</v>
      </c>
      <c r="C3392">
        <v>1935</v>
      </c>
      <c r="F3392">
        <v>5334591</v>
      </c>
      <c r="G3392" s="1">
        <v>12785</v>
      </c>
    </row>
    <row r="3393" spans="1:7" x14ac:dyDescent="0.3">
      <c r="A3393" t="s">
        <v>364</v>
      </c>
      <c r="B3393" t="s">
        <v>365</v>
      </c>
      <c r="C3393">
        <v>1935</v>
      </c>
      <c r="F3393">
        <v>6231475</v>
      </c>
      <c r="G3393" s="1">
        <v>12785</v>
      </c>
    </row>
    <row r="3394" spans="1:7" x14ac:dyDescent="0.3">
      <c r="A3394" t="s">
        <v>362</v>
      </c>
      <c r="B3394" t="s">
        <v>363</v>
      </c>
      <c r="C3394">
        <v>1935</v>
      </c>
      <c r="F3394">
        <v>24576906</v>
      </c>
      <c r="G3394" s="1">
        <v>12785</v>
      </c>
    </row>
    <row r="3395" spans="1:7" x14ac:dyDescent="0.3">
      <c r="A3395" t="s">
        <v>360</v>
      </c>
      <c r="B3395" t="s">
        <v>361</v>
      </c>
      <c r="C3395">
        <v>1935</v>
      </c>
      <c r="F3395">
        <v>2309482</v>
      </c>
      <c r="G3395" s="1">
        <v>12785</v>
      </c>
    </row>
    <row r="3396" spans="1:7" x14ac:dyDescent="0.3">
      <c r="A3396" t="s">
        <v>444</v>
      </c>
      <c r="B3396" t="s">
        <v>445</v>
      </c>
      <c r="C3396">
        <v>1935</v>
      </c>
      <c r="F3396">
        <v>13671324</v>
      </c>
      <c r="G3396" s="1">
        <v>12785</v>
      </c>
    </row>
    <row r="3397" spans="1:7" x14ac:dyDescent="0.3">
      <c r="A3397" t="s">
        <v>358</v>
      </c>
      <c r="B3397" t="s">
        <v>359</v>
      </c>
      <c r="C3397">
        <v>1935</v>
      </c>
      <c r="F3397">
        <v>10157443</v>
      </c>
      <c r="G3397" s="1">
        <v>12785</v>
      </c>
    </row>
    <row r="3398" spans="1:7" x14ac:dyDescent="0.3">
      <c r="A3398" t="s">
        <v>356</v>
      </c>
      <c r="B3398" t="s">
        <v>357</v>
      </c>
      <c r="C3398">
        <v>1935</v>
      </c>
      <c r="F3398">
        <v>1866264</v>
      </c>
      <c r="G3398" s="1">
        <v>12785</v>
      </c>
    </row>
    <row r="3399" spans="1:7" x14ac:dyDescent="0.3">
      <c r="A3399" t="s">
        <v>354</v>
      </c>
      <c r="B3399" t="s">
        <v>355</v>
      </c>
      <c r="C3399">
        <v>1935</v>
      </c>
      <c r="F3399">
        <v>79291</v>
      </c>
      <c r="G3399" s="1">
        <v>12785</v>
      </c>
    </row>
    <row r="3400" spans="1:7" x14ac:dyDescent="0.3">
      <c r="A3400" t="s">
        <v>352</v>
      </c>
      <c r="B3400" t="s">
        <v>353</v>
      </c>
      <c r="C3400">
        <v>1935</v>
      </c>
      <c r="F3400">
        <v>1293818</v>
      </c>
      <c r="G3400" s="1">
        <v>12785</v>
      </c>
    </row>
    <row r="3401" spans="1:7" x14ac:dyDescent="0.3">
      <c r="A3401" t="s">
        <v>350</v>
      </c>
      <c r="B3401" t="s">
        <v>351</v>
      </c>
      <c r="C3401">
        <v>1935</v>
      </c>
      <c r="F3401">
        <v>3230212</v>
      </c>
      <c r="G3401" s="1">
        <v>12785</v>
      </c>
    </row>
    <row r="3402" spans="1:7" x14ac:dyDescent="0.3">
      <c r="A3402" t="s">
        <v>442</v>
      </c>
      <c r="B3402" t="s">
        <v>443</v>
      </c>
      <c r="C3402">
        <v>1935</v>
      </c>
      <c r="F3402">
        <v>661608</v>
      </c>
      <c r="G3402" s="1">
        <v>12785</v>
      </c>
    </row>
    <row r="3403" spans="1:7" x14ac:dyDescent="0.3">
      <c r="A3403" t="s">
        <v>348</v>
      </c>
      <c r="B3403" t="s">
        <v>349</v>
      </c>
      <c r="C3403">
        <v>1935</v>
      </c>
      <c r="F3403">
        <v>1595717</v>
      </c>
      <c r="G3403" s="1">
        <v>12785</v>
      </c>
    </row>
    <row r="3404" spans="1:7" x14ac:dyDescent="0.3">
      <c r="A3404" t="s">
        <v>346</v>
      </c>
      <c r="B3404" t="s">
        <v>347</v>
      </c>
      <c r="C3404">
        <v>1935</v>
      </c>
      <c r="F3404">
        <v>32051</v>
      </c>
      <c r="G3404" s="1">
        <v>12785</v>
      </c>
    </row>
    <row r="3405" spans="1:7" x14ac:dyDescent="0.3">
      <c r="A3405" t="s">
        <v>344</v>
      </c>
      <c r="B3405" t="s">
        <v>345</v>
      </c>
      <c r="C3405">
        <v>1935</v>
      </c>
      <c r="F3405">
        <v>4953621</v>
      </c>
      <c r="G3405" s="1">
        <v>12785</v>
      </c>
    </row>
    <row r="3406" spans="1:7" x14ac:dyDescent="0.3">
      <c r="A3406" t="s">
        <v>342</v>
      </c>
      <c r="B3406" t="s">
        <v>343</v>
      </c>
      <c r="C3406">
        <v>1935</v>
      </c>
      <c r="F3406">
        <v>1931371</v>
      </c>
      <c r="G3406" s="1">
        <v>12785</v>
      </c>
    </row>
    <row r="3407" spans="1:7" x14ac:dyDescent="0.3">
      <c r="A3407" t="s">
        <v>340</v>
      </c>
      <c r="B3407" t="s">
        <v>341</v>
      </c>
      <c r="C3407">
        <v>1935</v>
      </c>
      <c r="F3407">
        <v>2702584</v>
      </c>
      <c r="G3407" s="1">
        <v>12785</v>
      </c>
    </row>
    <row r="3408" spans="1:7" x14ac:dyDescent="0.3">
      <c r="A3408" t="s">
        <v>338</v>
      </c>
      <c r="B3408" t="s">
        <v>339</v>
      </c>
      <c r="C3408">
        <v>1935</v>
      </c>
      <c r="F3408">
        <v>60475</v>
      </c>
      <c r="G3408" s="1">
        <v>12785</v>
      </c>
    </row>
    <row r="3409" spans="1:7" x14ac:dyDescent="0.3">
      <c r="A3409" t="s">
        <v>336</v>
      </c>
      <c r="B3409" t="s">
        <v>337</v>
      </c>
      <c r="C3409">
        <v>1935</v>
      </c>
      <c r="F3409">
        <v>13672</v>
      </c>
      <c r="G3409" s="1">
        <v>12785</v>
      </c>
    </row>
    <row r="3410" spans="1:7" x14ac:dyDescent="0.3">
      <c r="A3410" t="s">
        <v>334</v>
      </c>
      <c r="B3410" t="s">
        <v>335</v>
      </c>
      <c r="C3410">
        <v>1935</v>
      </c>
      <c r="F3410">
        <v>61474</v>
      </c>
      <c r="G3410" s="1">
        <v>12785</v>
      </c>
    </row>
    <row r="3411" spans="1:7" x14ac:dyDescent="0.3">
      <c r="A3411" t="s">
        <v>332</v>
      </c>
      <c r="B3411" t="s">
        <v>333</v>
      </c>
      <c r="C3411">
        <v>1935</v>
      </c>
      <c r="F3411">
        <v>54602</v>
      </c>
      <c r="G3411" s="1">
        <v>12785</v>
      </c>
    </row>
    <row r="3412" spans="1:7" x14ac:dyDescent="0.3">
      <c r="A3412" t="s">
        <v>330</v>
      </c>
      <c r="B3412" t="s">
        <v>331</v>
      </c>
      <c r="C3412">
        <v>1935</v>
      </c>
      <c r="F3412">
        <v>67948</v>
      </c>
      <c r="G3412" s="1">
        <v>12785</v>
      </c>
    </row>
    <row r="3413" spans="1:7" x14ac:dyDescent="0.3">
      <c r="A3413" t="s">
        <v>328</v>
      </c>
      <c r="B3413" t="s">
        <v>329</v>
      </c>
      <c r="C3413">
        <v>1935</v>
      </c>
      <c r="F3413">
        <v>38435</v>
      </c>
      <c r="G3413" s="1">
        <v>12785</v>
      </c>
    </row>
    <row r="3414" spans="1:7" x14ac:dyDescent="0.3">
      <c r="A3414" t="s">
        <v>326</v>
      </c>
      <c r="B3414" t="s">
        <v>327</v>
      </c>
      <c r="C3414">
        <v>1935</v>
      </c>
      <c r="F3414">
        <v>1694237</v>
      </c>
      <c r="G3414" s="1">
        <v>12785</v>
      </c>
    </row>
    <row r="3415" spans="1:7" x14ac:dyDescent="0.3">
      <c r="A3415" t="s">
        <v>324</v>
      </c>
      <c r="B3415" t="s">
        <v>325</v>
      </c>
      <c r="C3415">
        <v>1935</v>
      </c>
      <c r="F3415">
        <v>89384830</v>
      </c>
      <c r="G3415" s="1">
        <v>12785</v>
      </c>
    </row>
    <row r="3416" spans="1:7" x14ac:dyDescent="0.3">
      <c r="A3416" t="s">
        <v>322</v>
      </c>
      <c r="B3416" t="s">
        <v>323</v>
      </c>
      <c r="C3416">
        <v>1935</v>
      </c>
      <c r="F3416">
        <v>14845099</v>
      </c>
      <c r="G3416" s="1">
        <v>12785</v>
      </c>
    </row>
    <row r="3417" spans="1:7" x14ac:dyDescent="0.3">
      <c r="A3417" t="s">
        <v>320</v>
      </c>
      <c r="B3417" t="s">
        <v>321</v>
      </c>
      <c r="C3417">
        <v>1935</v>
      </c>
      <c r="F3417">
        <v>21320</v>
      </c>
      <c r="G3417" s="1">
        <v>12785</v>
      </c>
    </row>
    <row r="3418" spans="1:7" x14ac:dyDescent="0.3">
      <c r="A3418" t="s">
        <v>316</v>
      </c>
      <c r="B3418" t="s">
        <v>317</v>
      </c>
      <c r="C3418">
        <v>1935</v>
      </c>
      <c r="F3418">
        <v>7206158</v>
      </c>
      <c r="G3418" s="1">
        <v>12785</v>
      </c>
    </row>
    <row r="3419" spans="1:7" x14ac:dyDescent="0.3">
      <c r="A3419" t="s">
        <v>314</v>
      </c>
      <c r="B3419" t="s">
        <v>315</v>
      </c>
      <c r="C3419">
        <v>1935</v>
      </c>
      <c r="F3419">
        <v>28465230</v>
      </c>
      <c r="G3419" s="1">
        <v>12785</v>
      </c>
    </row>
    <row r="3420" spans="1:7" x14ac:dyDescent="0.3">
      <c r="A3420" t="s">
        <v>312</v>
      </c>
      <c r="B3420" t="s">
        <v>313</v>
      </c>
      <c r="C3420">
        <v>1935</v>
      </c>
      <c r="F3420">
        <v>12959099</v>
      </c>
      <c r="G3420" s="1">
        <v>12785</v>
      </c>
    </row>
    <row r="3421" spans="1:7" x14ac:dyDescent="0.3">
      <c r="A3421" t="s">
        <v>310</v>
      </c>
      <c r="B3421" t="s">
        <v>311</v>
      </c>
      <c r="C3421">
        <v>1935</v>
      </c>
      <c r="F3421">
        <v>6018348</v>
      </c>
      <c r="G3421" s="1">
        <v>12785</v>
      </c>
    </row>
    <row r="3422" spans="1:7" x14ac:dyDescent="0.3">
      <c r="A3422" t="s">
        <v>308</v>
      </c>
      <c r="B3422" t="s">
        <v>309</v>
      </c>
      <c r="C3422">
        <v>1935</v>
      </c>
      <c r="F3422">
        <v>988510</v>
      </c>
      <c r="G3422" s="1">
        <v>12785</v>
      </c>
    </row>
    <row r="3423" spans="1:7" x14ac:dyDescent="0.3">
      <c r="A3423" t="s">
        <v>306</v>
      </c>
      <c r="B3423" t="s">
        <v>307</v>
      </c>
      <c r="C3423">
        <v>1935</v>
      </c>
      <c r="F3423">
        <v>963847</v>
      </c>
      <c r="G3423" s="1">
        <v>12785</v>
      </c>
    </row>
    <row r="3424" spans="1:7" x14ac:dyDescent="0.3">
      <c r="A3424" t="s">
        <v>304</v>
      </c>
      <c r="B3424" t="s">
        <v>305</v>
      </c>
      <c r="C3424">
        <v>1935</v>
      </c>
      <c r="F3424">
        <v>577106</v>
      </c>
      <c r="G3424" s="1">
        <v>12785</v>
      </c>
    </row>
    <row r="3425" spans="1:7" x14ac:dyDescent="0.3">
      <c r="A3425" t="s">
        <v>302</v>
      </c>
      <c r="B3425" t="s">
        <v>303</v>
      </c>
      <c r="C3425">
        <v>1935</v>
      </c>
      <c r="F3425">
        <v>587832</v>
      </c>
      <c r="G3425" s="1">
        <v>12785</v>
      </c>
    </row>
    <row r="3426" spans="1:7" x14ac:dyDescent="0.3">
      <c r="A3426" t="s">
        <v>300</v>
      </c>
      <c r="B3426" t="s">
        <v>301</v>
      </c>
      <c r="C3426">
        <v>1935</v>
      </c>
      <c r="F3426">
        <v>6820</v>
      </c>
      <c r="G3426" s="1">
        <v>12785</v>
      </c>
    </row>
    <row r="3427" spans="1:7" x14ac:dyDescent="0.3">
      <c r="A3427" t="s">
        <v>298</v>
      </c>
      <c r="B3427" t="s">
        <v>299</v>
      </c>
      <c r="C3427">
        <v>1935</v>
      </c>
      <c r="F3427">
        <v>28439009</v>
      </c>
      <c r="G3427" s="1">
        <v>12785</v>
      </c>
    </row>
    <row r="3428" spans="1:7" x14ac:dyDescent="0.3">
      <c r="A3428" t="s">
        <v>296</v>
      </c>
      <c r="B3428" t="s">
        <v>297</v>
      </c>
      <c r="C3428">
        <v>1935</v>
      </c>
      <c r="F3428">
        <v>435520</v>
      </c>
      <c r="G3428" s="1">
        <v>12785</v>
      </c>
    </row>
    <row r="3429" spans="1:7" x14ac:dyDescent="0.3">
      <c r="A3429" t="s">
        <v>294</v>
      </c>
      <c r="B3429" t="s">
        <v>295</v>
      </c>
      <c r="C3429">
        <v>1935</v>
      </c>
      <c r="F3429">
        <v>2889012</v>
      </c>
      <c r="G3429" s="1">
        <v>12785</v>
      </c>
    </row>
    <row r="3430" spans="1:7" x14ac:dyDescent="0.3">
      <c r="A3430" t="s">
        <v>290</v>
      </c>
      <c r="B3430" t="s">
        <v>291</v>
      </c>
      <c r="C3430">
        <v>1935</v>
      </c>
      <c r="F3430">
        <v>1098438</v>
      </c>
      <c r="G3430" s="1">
        <v>12785</v>
      </c>
    </row>
    <row r="3431" spans="1:7" x14ac:dyDescent="0.3">
      <c r="A3431" t="s">
        <v>288</v>
      </c>
      <c r="B3431" t="s">
        <v>289</v>
      </c>
      <c r="C3431">
        <v>1935</v>
      </c>
      <c r="F3431">
        <v>8274231</v>
      </c>
      <c r="G3431" s="1">
        <v>12785</v>
      </c>
    </row>
    <row r="3432" spans="1:7" x14ac:dyDescent="0.3">
      <c r="A3432" t="s">
        <v>284</v>
      </c>
      <c r="B3432" t="s">
        <v>285</v>
      </c>
      <c r="C3432">
        <v>1935</v>
      </c>
      <c r="F3432">
        <v>29329302</v>
      </c>
      <c r="G3432" s="1">
        <v>12785</v>
      </c>
    </row>
    <row r="3433" spans="1:7" x14ac:dyDescent="0.3">
      <c r="A3433" t="s">
        <v>282</v>
      </c>
      <c r="B3433" t="s">
        <v>283</v>
      </c>
      <c r="C3433">
        <v>1935</v>
      </c>
      <c r="F3433">
        <v>2007625</v>
      </c>
      <c r="G3433" s="1">
        <v>12785</v>
      </c>
    </row>
    <row r="3434" spans="1:7" x14ac:dyDescent="0.3">
      <c r="A3434" t="s">
        <v>280</v>
      </c>
      <c r="B3434" t="s">
        <v>281</v>
      </c>
      <c r="C3434">
        <v>1935</v>
      </c>
      <c r="F3434">
        <v>884251</v>
      </c>
      <c r="G3434" s="1">
        <v>12785</v>
      </c>
    </row>
    <row r="3435" spans="1:7" x14ac:dyDescent="0.3">
      <c r="A3435" t="s">
        <v>278</v>
      </c>
      <c r="B3435" t="s">
        <v>279</v>
      </c>
      <c r="C3435">
        <v>1935</v>
      </c>
      <c r="F3435">
        <v>1556272</v>
      </c>
      <c r="G3435" s="1">
        <v>12785</v>
      </c>
    </row>
    <row r="3436" spans="1:7" x14ac:dyDescent="0.3">
      <c r="A3436" t="s">
        <v>276</v>
      </c>
      <c r="B3436" t="s">
        <v>277</v>
      </c>
      <c r="C3436">
        <v>1935</v>
      </c>
      <c r="F3436">
        <v>8308847</v>
      </c>
      <c r="G3436" s="1">
        <v>12785</v>
      </c>
    </row>
    <row r="3437" spans="1:7" x14ac:dyDescent="0.3">
      <c r="A3437" t="s">
        <v>274</v>
      </c>
      <c r="B3437" t="s">
        <v>275</v>
      </c>
      <c r="C3437">
        <v>1935</v>
      </c>
      <c r="F3437">
        <v>5395876</v>
      </c>
      <c r="G3437" s="1">
        <v>12785</v>
      </c>
    </row>
    <row r="3438" spans="1:7" x14ac:dyDescent="0.3">
      <c r="A3438" t="s">
        <v>272</v>
      </c>
      <c r="B3438" t="s">
        <v>273</v>
      </c>
      <c r="C3438">
        <v>1935</v>
      </c>
      <c r="F3438">
        <v>2974</v>
      </c>
      <c r="G3438" s="1">
        <v>12785</v>
      </c>
    </row>
    <row r="3439" spans="1:7" x14ac:dyDescent="0.3">
      <c r="A3439" t="s">
        <v>270</v>
      </c>
      <c r="B3439" t="s">
        <v>271</v>
      </c>
      <c r="C3439">
        <v>1935</v>
      </c>
      <c r="F3439">
        <v>384402</v>
      </c>
      <c r="G3439" s="1">
        <v>12785</v>
      </c>
    </row>
    <row r="3440" spans="1:7" x14ac:dyDescent="0.3">
      <c r="A3440" t="s">
        <v>268</v>
      </c>
      <c r="B3440" t="s">
        <v>269</v>
      </c>
      <c r="C3440">
        <v>1935</v>
      </c>
      <c r="F3440">
        <v>14160146</v>
      </c>
      <c r="G3440" s="1">
        <v>12785</v>
      </c>
    </row>
    <row r="3441" spans="1:7" x14ac:dyDescent="0.3">
      <c r="A3441" t="s">
        <v>266</v>
      </c>
      <c r="B3441" t="s">
        <v>267</v>
      </c>
      <c r="C3441">
        <v>1935</v>
      </c>
      <c r="F3441">
        <v>4651160</v>
      </c>
      <c r="G3441" s="1">
        <v>12785</v>
      </c>
    </row>
    <row r="3442" spans="1:7" x14ac:dyDescent="0.3">
      <c r="A3442" t="s">
        <v>264</v>
      </c>
      <c r="B3442" t="s">
        <v>265</v>
      </c>
      <c r="C3442">
        <v>1935</v>
      </c>
      <c r="F3442">
        <v>7043076</v>
      </c>
      <c r="G3442" s="1">
        <v>12785</v>
      </c>
    </row>
    <row r="3443" spans="1:7" x14ac:dyDescent="0.3">
      <c r="A3443" t="s">
        <v>262</v>
      </c>
      <c r="B3443" t="s">
        <v>263</v>
      </c>
      <c r="C3443">
        <v>1935</v>
      </c>
      <c r="F3443">
        <v>430366</v>
      </c>
      <c r="G3443" s="1">
        <v>12785</v>
      </c>
    </row>
    <row r="3444" spans="1:7" x14ac:dyDescent="0.3">
      <c r="A3444" t="s">
        <v>260</v>
      </c>
      <c r="B3444" t="s">
        <v>261</v>
      </c>
      <c r="C3444">
        <v>1935</v>
      </c>
      <c r="F3444">
        <v>751081</v>
      </c>
      <c r="G3444" s="1">
        <v>12785</v>
      </c>
    </row>
    <row r="3445" spans="1:7" x14ac:dyDescent="0.3">
      <c r="A3445" t="s">
        <v>258</v>
      </c>
      <c r="B3445" t="s">
        <v>259</v>
      </c>
      <c r="C3445">
        <v>1935</v>
      </c>
      <c r="F3445">
        <v>26358</v>
      </c>
      <c r="G3445" s="1">
        <v>12785</v>
      </c>
    </row>
    <row r="3446" spans="1:7" x14ac:dyDescent="0.3">
      <c r="A3446" t="s">
        <v>256</v>
      </c>
      <c r="B3446" t="s">
        <v>257</v>
      </c>
      <c r="C3446">
        <v>1935</v>
      </c>
      <c r="F3446">
        <v>2021493</v>
      </c>
      <c r="G3446" s="1">
        <v>12785</v>
      </c>
    </row>
    <row r="3447" spans="1:7" x14ac:dyDescent="0.3">
      <c r="A3447" t="s">
        <v>254</v>
      </c>
      <c r="B3447" t="s">
        <v>255</v>
      </c>
      <c r="C3447">
        <v>1935</v>
      </c>
      <c r="F3447">
        <v>29302</v>
      </c>
      <c r="G3447" s="1">
        <v>12785</v>
      </c>
    </row>
    <row r="3448" spans="1:7" x14ac:dyDescent="0.3">
      <c r="A3448" t="s">
        <v>252</v>
      </c>
      <c r="B3448" t="s">
        <v>253</v>
      </c>
      <c r="C3448">
        <v>1935</v>
      </c>
      <c r="F3448">
        <v>18380643</v>
      </c>
      <c r="G3448" s="1">
        <v>12785</v>
      </c>
    </row>
    <row r="3449" spans="1:7" x14ac:dyDescent="0.3">
      <c r="A3449" t="s">
        <v>250</v>
      </c>
      <c r="B3449" t="s">
        <v>251</v>
      </c>
      <c r="C3449">
        <v>1935</v>
      </c>
      <c r="F3449">
        <v>411169</v>
      </c>
      <c r="G3449" s="1">
        <v>12785</v>
      </c>
    </row>
    <row r="3450" spans="1:7" x14ac:dyDescent="0.3">
      <c r="A3450" t="s">
        <v>248</v>
      </c>
      <c r="B3450" t="s">
        <v>249</v>
      </c>
      <c r="C3450">
        <v>1935</v>
      </c>
      <c r="F3450">
        <v>505958</v>
      </c>
      <c r="G3450" s="1">
        <v>12785</v>
      </c>
    </row>
    <row r="3451" spans="1:7" x14ac:dyDescent="0.3">
      <c r="A3451" t="s">
        <v>246</v>
      </c>
      <c r="B3451" t="s">
        <v>247</v>
      </c>
      <c r="C3451">
        <v>1935</v>
      </c>
      <c r="F3451">
        <v>50479</v>
      </c>
      <c r="G3451" s="1">
        <v>12785</v>
      </c>
    </row>
    <row r="3452" spans="1:7" x14ac:dyDescent="0.3">
      <c r="A3452" t="s">
        <v>244</v>
      </c>
      <c r="B3452" t="s">
        <v>245</v>
      </c>
      <c r="C3452">
        <v>1935</v>
      </c>
      <c r="F3452">
        <v>256540</v>
      </c>
      <c r="G3452" s="1">
        <v>12785</v>
      </c>
    </row>
    <row r="3453" spans="1:7" x14ac:dyDescent="0.3">
      <c r="A3453" t="s">
        <v>242</v>
      </c>
      <c r="B3453" t="s">
        <v>243</v>
      </c>
      <c r="C3453">
        <v>1935</v>
      </c>
      <c r="F3453">
        <v>3724465</v>
      </c>
      <c r="G3453" s="1">
        <v>12785</v>
      </c>
    </row>
    <row r="3454" spans="1:7" x14ac:dyDescent="0.3">
      <c r="A3454" t="s">
        <v>240</v>
      </c>
      <c r="B3454" t="s">
        <v>241</v>
      </c>
      <c r="C3454">
        <v>1935</v>
      </c>
      <c r="F3454">
        <v>75568</v>
      </c>
      <c r="G3454" s="1">
        <v>12785</v>
      </c>
    </row>
    <row r="3455" spans="1:7" x14ac:dyDescent="0.3">
      <c r="A3455" t="s">
        <v>238</v>
      </c>
      <c r="B3455" t="s">
        <v>239</v>
      </c>
      <c r="C3455">
        <v>1935</v>
      </c>
      <c r="F3455">
        <v>4622029</v>
      </c>
      <c r="G3455" s="1">
        <v>12785</v>
      </c>
    </row>
    <row r="3456" spans="1:7" x14ac:dyDescent="0.3">
      <c r="A3456" t="s">
        <v>236</v>
      </c>
      <c r="B3456" t="s">
        <v>237</v>
      </c>
      <c r="C3456">
        <v>1935</v>
      </c>
      <c r="F3456">
        <v>2301506</v>
      </c>
      <c r="G3456" s="1">
        <v>12785</v>
      </c>
    </row>
    <row r="3457" spans="1:7" x14ac:dyDescent="0.3">
      <c r="A3457" t="s">
        <v>234</v>
      </c>
      <c r="B3457" t="s">
        <v>235</v>
      </c>
      <c r="C3457">
        <v>1935</v>
      </c>
      <c r="F3457">
        <v>3174789</v>
      </c>
      <c r="G3457" s="1">
        <v>12785</v>
      </c>
    </row>
    <row r="3458" spans="1:7" x14ac:dyDescent="0.3">
      <c r="A3458" t="s">
        <v>232</v>
      </c>
      <c r="B3458" t="s">
        <v>233</v>
      </c>
      <c r="C3458">
        <v>1935</v>
      </c>
      <c r="F3458">
        <v>299508</v>
      </c>
      <c r="G3458" s="1">
        <v>12785</v>
      </c>
    </row>
    <row r="3459" spans="1:7" x14ac:dyDescent="0.3">
      <c r="A3459" t="s">
        <v>230</v>
      </c>
      <c r="B3459" t="s">
        <v>231</v>
      </c>
      <c r="C3459">
        <v>1935</v>
      </c>
      <c r="F3459">
        <v>2440305</v>
      </c>
      <c r="G3459" s="1">
        <v>12785</v>
      </c>
    </row>
    <row r="3460" spans="1:7" x14ac:dyDescent="0.3">
      <c r="A3460" t="s">
        <v>642</v>
      </c>
      <c r="B3460" t="s">
        <v>643</v>
      </c>
      <c r="C3460">
        <v>1935</v>
      </c>
      <c r="F3460">
        <v>12484</v>
      </c>
      <c r="G3460" s="1">
        <v>12785</v>
      </c>
    </row>
    <row r="3461" spans="1:7" x14ac:dyDescent="0.3">
      <c r="A3461" t="s">
        <v>228</v>
      </c>
      <c r="B3461" t="s">
        <v>229</v>
      </c>
      <c r="C3461">
        <v>1935</v>
      </c>
      <c r="F3461">
        <v>808227</v>
      </c>
      <c r="G3461" s="1">
        <v>12785</v>
      </c>
    </row>
    <row r="3462" spans="1:7" x14ac:dyDescent="0.3">
      <c r="A3462" t="s">
        <v>226</v>
      </c>
      <c r="B3462" t="s">
        <v>227</v>
      </c>
      <c r="C3462">
        <v>1935</v>
      </c>
      <c r="F3462">
        <v>722765</v>
      </c>
      <c r="G3462" s="1">
        <v>12785</v>
      </c>
    </row>
    <row r="3463" spans="1:7" x14ac:dyDescent="0.3">
      <c r="A3463" t="s">
        <v>224</v>
      </c>
      <c r="B3463" t="s">
        <v>225</v>
      </c>
      <c r="C3463">
        <v>1935</v>
      </c>
      <c r="F3463">
        <v>528759</v>
      </c>
      <c r="G3463" s="1">
        <v>12785</v>
      </c>
    </row>
    <row r="3464" spans="1:7" x14ac:dyDescent="0.3">
      <c r="A3464" t="s">
        <v>222</v>
      </c>
      <c r="B3464" t="s">
        <v>223</v>
      </c>
      <c r="C3464">
        <v>1935</v>
      </c>
      <c r="F3464">
        <v>1004901</v>
      </c>
      <c r="G3464" s="1">
        <v>12785</v>
      </c>
    </row>
    <row r="3465" spans="1:7" x14ac:dyDescent="0.3">
      <c r="A3465" t="s">
        <v>220</v>
      </c>
      <c r="B3465" t="s">
        <v>221</v>
      </c>
      <c r="C3465">
        <v>1935</v>
      </c>
      <c r="F3465">
        <v>1904459</v>
      </c>
      <c r="G3465" s="1">
        <v>12785</v>
      </c>
    </row>
    <row r="3466" spans="1:7" x14ac:dyDescent="0.3">
      <c r="A3466" t="s">
        <v>218</v>
      </c>
      <c r="B3466" t="s">
        <v>219</v>
      </c>
      <c r="C3466">
        <v>1935</v>
      </c>
      <c r="F3466">
        <v>892858</v>
      </c>
      <c r="G3466" s="1">
        <v>12785</v>
      </c>
    </row>
    <row r="3467" spans="1:7" x14ac:dyDescent="0.3">
      <c r="A3467" t="s">
        <v>216</v>
      </c>
      <c r="B3467" t="s">
        <v>217</v>
      </c>
      <c r="C3467">
        <v>1935</v>
      </c>
      <c r="F3467">
        <v>1505087</v>
      </c>
      <c r="G3467" s="1">
        <v>12785</v>
      </c>
    </row>
    <row r="3468" spans="1:7" x14ac:dyDescent="0.3">
      <c r="A3468" t="s">
        <v>214</v>
      </c>
      <c r="B3468" t="s">
        <v>215</v>
      </c>
      <c r="C3468">
        <v>1935</v>
      </c>
      <c r="F3468">
        <v>129726</v>
      </c>
      <c r="G3468" s="1">
        <v>12785</v>
      </c>
    </row>
    <row r="3469" spans="1:7" x14ac:dyDescent="0.3">
      <c r="A3469" t="s">
        <v>212</v>
      </c>
      <c r="B3469" t="s">
        <v>213</v>
      </c>
      <c r="C3469">
        <v>1935</v>
      </c>
      <c r="F3469">
        <v>30467</v>
      </c>
      <c r="G3469" s="1">
        <v>12785</v>
      </c>
    </row>
    <row r="3470" spans="1:7" x14ac:dyDescent="0.3">
      <c r="A3470" t="s">
        <v>210</v>
      </c>
      <c r="B3470" t="s">
        <v>211</v>
      </c>
      <c r="C3470">
        <v>1935</v>
      </c>
      <c r="F3470">
        <v>4709329</v>
      </c>
      <c r="G3470" s="1">
        <v>12785</v>
      </c>
    </row>
    <row r="3471" spans="1:7" x14ac:dyDescent="0.3">
      <c r="A3471" t="s">
        <v>208</v>
      </c>
      <c r="B3471" t="s">
        <v>209</v>
      </c>
      <c r="C3471">
        <v>1935</v>
      </c>
      <c r="F3471">
        <v>5734165</v>
      </c>
      <c r="G3471" s="1">
        <v>12785</v>
      </c>
    </row>
    <row r="3472" spans="1:7" x14ac:dyDescent="0.3">
      <c r="A3472" t="s">
        <v>206</v>
      </c>
      <c r="B3472" t="s">
        <v>207</v>
      </c>
      <c r="C3472">
        <v>1935</v>
      </c>
      <c r="F3472">
        <v>259877</v>
      </c>
      <c r="G3472" s="1">
        <v>12785</v>
      </c>
    </row>
    <row r="3473" spans="1:7" x14ac:dyDescent="0.3">
      <c r="A3473" t="s">
        <v>204</v>
      </c>
      <c r="B3473" t="s">
        <v>205</v>
      </c>
      <c r="C3473">
        <v>1935</v>
      </c>
      <c r="F3473">
        <v>67718104</v>
      </c>
      <c r="G3473" s="1">
        <v>12785</v>
      </c>
    </row>
    <row r="3474" spans="1:7" x14ac:dyDescent="0.3">
      <c r="A3474" t="s">
        <v>202</v>
      </c>
      <c r="B3474" t="s">
        <v>203</v>
      </c>
      <c r="C3474">
        <v>1935</v>
      </c>
      <c r="F3474">
        <v>1118543</v>
      </c>
      <c r="G3474" s="1">
        <v>12785</v>
      </c>
    </row>
    <row r="3475" spans="1:7" x14ac:dyDescent="0.3">
      <c r="A3475" t="s">
        <v>200</v>
      </c>
      <c r="B3475" t="s">
        <v>201</v>
      </c>
      <c r="C3475">
        <v>1935</v>
      </c>
      <c r="F3475">
        <v>42065207</v>
      </c>
      <c r="G3475" s="1">
        <v>12785</v>
      </c>
    </row>
    <row r="3476" spans="1:7" x14ac:dyDescent="0.3">
      <c r="A3476" t="s">
        <v>198</v>
      </c>
      <c r="B3476" t="s">
        <v>199</v>
      </c>
      <c r="C3476">
        <v>1935</v>
      </c>
      <c r="F3476">
        <v>701840</v>
      </c>
      <c r="G3476" s="1">
        <v>12785</v>
      </c>
    </row>
    <row r="3477" spans="1:7" x14ac:dyDescent="0.3">
      <c r="A3477" t="s">
        <v>196</v>
      </c>
      <c r="B3477" t="s">
        <v>197</v>
      </c>
      <c r="C3477">
        <v>1935</v>
      </c>
      <c r="F3477">
        <v>2900612</v>
      </c>
      <c r="G3477" s="1">
        <v>12785</v>
      </c>
    </row>
    <row r="3478" spans="1:7" x14ac:dyDescent="0.3">
      <c r="A3478" t="s">
        <v>194</v>
      </c>
      <c r="B3478" t="s">
        <v>195</v>
      </c>
      <c r="C3478">
        <v>1935</v>
      </c>
      <c r="F3478">
        <v>4054808</v>
      </c>
      <c r="G3478" s="1">
        <v>12785</v>
      </c>
    </row>
    <row r="3479" spans="1:7" x14ac:dyDescent="0.3">
      <c r="A3479" t="s">
        <v>192</v>
      </c>
      <c r="B3479" t="s">
        <v>193</v>
      </c>
      <c r="C3479">
        <v>1935</v>
      </c>
      <c r="F3479">
        <v>14219801</v>
      </c>
      <c r="G3479" s="1">
        <v>12785</v>
      </c>
    </row>
    <row r="3480" spans="1:7" x14ac:dyDescent="0.3">
      <c r="A3480" t="s">
        <v>190</v>
      </c>
      <c r="B3480" t="s">
        <v>191</v>
      </c>
      <c r="C3480">
        <v>1935</v>
      </c>
      <c r="F3480">
        <v>57406182</v>
      </c>
      <c r="G3480" s="1">
        <v>12785</v>
      </c>
    </row>
    <row r="3481" spans="1:7" x14ac:dyDescent="0.3">
      <c r="A3481" t="s">
        <v>188</v>
      </c>
      <c r="B3481" t="s">
        <v>189</v>
      </c>
      <c r="C3481">
        <v>1935</v>
      </c>
      <c r="F3481">
        <v>372221763</v>
      </c>
      <c r="G3481" s="1">
        <v>12785</v>
      </c>
    </row>
    <row r="3482" spans="1:7" x14ac:dyDescent="0.3">
      <c r="A3482" t="s">
        <v>186</v>
      </c>
      <c r="B3482" t="s">
        <v>187</v>
      </c>
      <c r="C3482">
        <v>1935</v>
      </c>
      <c r="F3482">
        <v>114311</v>
      </c>
      <c r="G3482" s="1">
        <v>12785</v>
      </c>
    </row>
    <row r="3483" spans="1:7" x14ac:dyDescent="0.3">
      <c r="A3483" t="s">
        <v>184</v>
      </c>
      <c r="B3483" t="s">
        <v>185</v>
      </c>
      <c r="C3483">
        <v>1935</v>
      </c>
      <c r="F3483">
        <v>8929428</v>
      </c>
      <c r="G3483" s="1">
        <v>12785</v>
      </c>
    </row>
    <row r="3484" spans="1:7" x14ac:dyDescent="0.3">
      <c r="A3484" t="s">
        <v>463</v>
      </c>
      <c r="B3484" t="s">
        <v>464</v>
      </c>
      <c r="C3484">
        <v>1935</v>
      </c>
      <c r="F3484">
        <v>975037</v>
      </c>
      <c r="G3484" s="1">
        <v>12785</v>
      </c>
    </row>
    <row r="3485" spans="1:7" x14ac:dyDescent="0.3">
      <c r="A3485" t="s">
        <v>182</v>
      </c>
      <c r="B3485" t="s">
        <v>183</v>
      </c>
      <c r="C3485">
        <v>1935</v>
      </c>
      <c r="F3485">
        <v>1122860</v>
      </c>
      <c r="G3485" s="1">
        <v>12785</v>
      </c>
    </row>
    <row r="3486" spans="1:7" x14ac:dyDescent="0.3">
      <c r="A3486" t="s">
        <v>180</v>
      </c>
      <c r="B3486" t="s">
        <v>181</v>
      </c>
      <c r="C3486">
        <v>1935</v>
      </c>
      <c r="F3486">
        <v>2675892</v>
      </c>
      <c r="G3486" s="1">
        <v>12785</v>
      </c>
    </row>
    <row r="3487" spans="1:7" x14ac:dyDescent="0.3">
      <c r="A3487" t="s">
        <v>178</v>
      </c>
      <c r="B3487" t="s">
        <v>179</v>
      </c>
      <c r="C3487">
        <v>1935</v>
      </c>
      <c r="F3487">
        <v>310443</v>
      </c>
      <c r="G3487" s="1">
        <v>12785</v>
      </c>
    </row>
    <row r="3488" spans="1:7" x14ac:dyDescent="0.3">
      <c r="A3488" t="s">
        <v>176</v>
      </c>
      <c r="B3488" t="s">
        <v>177</v>
      </c>
      <c r="C3488">
        <v>1935</v>
      </c>
      <c r="F3488">
        <v>420029</v>
      </c>
      <c r="G3488" s="1">
        <v>12785</v>
      </c>
    </row>
    <row r="3489" spans="1:7" x14ac:dyDescent="0.3">
      <c r="A3489" t="s">
        <v>174</v>
      </c>
      <c r="B3489" t="s">
        <v>175</v>
      </c>
      <c r="C3489">
        <v>1935</v>
      </c>
      <c r="F3489">
        <v>2351666</v>
      </c>
      <c r="G3489" s="1">
        <v>12785</v>
      </c>
    </row>
    <row r="3490" spans="1:7" x14ac:dyDescent="0.3">
      <c r="A3490" t="s">
        <v>172</v>
      </c>
      <c r="B3490" t="s">
        <v>173</v>
      </c>
      <c r="C3490">
        <v>1935</v>
      </c>
      <c r="F3490">
        <v>2067043</v>
      </c>
      <c r="G3490" s="1">
        <v>12785</v>
      </c>
    </row>
    <row r="3491" spans="1:7" x14ac:dyDescent="0.3">
      <c r="A3491" t="s">
        <v>168</v>
      </c>
      <c r="B3491" t="s">
        <v>169</v>
      </c>
      <c r="C3491">
        <v>1935</v>
      </c>
      <c r="F3491">
        <v>83554</v>
      </c>
      <c r="G3491" s="1">
        <v>12785</v>
      </c>
    </row>
    <row r="3492" spans="1:7" x14ac:dyDescent="0.3">
      <c r="A3492" t="s">
        <v>164</v>
      </c>
      <c r="B3492" t="s">
        <v>165</v>
      </c>
      <c r="C3492">
        <v>1935</v>
      </c>
      <c r="F3492">
        <v>6869288</v>
      </c>
      <c r="G3492" s="1">
        <v>12785</v>
      </c>
    </row>
    <row r="3493" spans="1:7" x14ac:dyDescent="0.3">
      <c r="A3493" t="s">
        <v>162</v>
      </c>
      <c r="B3493" t="s">
        <v>163</v>
      </c>
      <c r="C3493">
        <v>1935</v>
      </c>
      <c r="F3493">
        <v>3898578</v>
      </c>
      <c r="G3493" s="1">
        <v>12785</v>
      </c>
    </row>
    <row r="3494" spans="1:7" x14ac:dyDescent="0.3">
      <c r="A3494" t="s">
        <v>160</v>
      </c>
      <c r="B3494" t="s">
        <v>161</v>
      </c>
      <c r="C3494">
        <v>1935</v>
      </c>
      <c r="F3494">
        <v>68661832</v>
      </c>
      <c r="G3494" s="1">
        <v>12785</v>
      </c>
    </row>
    <row r="3495" spans="1:7" x14ac:dyDescent="0.3">
      <c r="A3495" t="s">
        <v>158</v>
      </c>
      <c r="B3495" t="s">
        <v>159</v>
      </c>
      <c r="C3495">
        <v>1935</v>
      </c>
      <c r="F3495">
        <v>3061546</v>
      </c>
      <c r="G3495" s="1">
        <v>12785</v>
      </c>
    </row>
    <row r="3496" spans="1:7" x14ac:dyDescent="0.3">
      <c r="A3496" t="s">
        <v>156</v>
      </c>
      <c r="B3496" t="s">
        <v>157</v>
      </c>
      <c r="C3496">
        <v>1935</v>
      </c>
      <c r="F3496">
        <v>237564</v>
      </c>
      <c r="G3496" s="1">
        <v>12785</v>
      </c>
    </row>
    <row r="3497" spans="1:7" x14ac:dyDescent="0.3">
      <c r="A3497" t="s">
        <v>154</v>
      </c>
      <c r="B3497" t="s">
        <v>155</v>
      </c>
      <c r="C3497">
        <v>1935</v>
      </c>
      <c r="F3497">
        <v>383282</v>
      </c>
      <c r="G3497" s="1">
        <v>12785</v>
      </c>
    </row>
    <row r="3498" spans="1:7" x14ac:dyDescent="0.3">
      <c r="A3498" t="s">
        <v>152</v>
      </c>
      <c r="B3498" t="s">
        <v>153</v>
      </c>
      <c r="C3498">
        <v>1935</v>
      </c>
      <c r="F3498">
        <v>40503806</v>
      </c>
      <c r="G3498" s="1">
        <v>12785</v>
      </c>
    </row>
    <row r="3499" spans="1:7" x14ac:dyDescent="0.3">
      <c r="A3499" t="s">
        <v>150</v>
      </c>
      <c r="B3499" t="s">
        <v>151</v>
      </c>
      <c r="C3499">
        <v>1935</v>
      </c>
      <c r="F3499">
        <v>3566588</v>
      </c>
      <c r="G3499" s="1">
        <v>12785</v>
      </c>
    </row>
    <row r="3500" spans="1:7" x14ac:dyDescent="0.3">
      <c r="A3500" t="s">
        <v>148</v>
      </c>
      <c r="B3500" t="s">
        <v>149</v>
      </c>
      <c r="C3500">
        <v>1935</v>
      </c>
      <c r="F3500">
        <v>225343</v>
      </c>
      <c r="G3500" s="1">
        <v>12785</v>
      </c>
    </row>
    <row r="3501" spans="1:7" x14ac:dyDescent="0.3">
      <c r="A3501" t="s">
        <v>146</v>
      </c>
      <c r="B3501" t="s">
        <v>147</v>
      </c>
      <c r="C3501">
        <v>1935</v>
      </c>
      <c r="F3501">
        <v>17888877</v>
      </c>
      <c r="G3501" s="1">
        <v>12785</v>
      </c>
    </row>
    <row r="3502" spans="1:7" x14ac:dyDescent="0.3">
      <c r="A3502" t="s">
        <v>144</v>
      </c>
      <c r="B3502" t="s">
        <v>145</v>
      </c>
      <c r="C3502">
        <v>1935</v>
      </c>
      <c r="F3502">
        <v>203648</v>
      </c>
      <c r="G3502" s="1">
        <v>12785</v>
      </c>
    </row>
    <row r="3503" spans="1:7" x14ac:dyDescent="0.3">
      <c r="A3503" t="s">
        <v>142</v>
      </c>
      <c r="B3503" t="s">
        <v>143</v>
      </c>
      <c r="C3503">
        <v>1935</v>
      </c>
      <c r="F3503">
        <v>1120152</v>
      </c>
      <c r="G3503" s="1">
        <v>12785</v>
      </c>
    </row>
    <row r="3504" spans="1:7" x14ac:dyDescent="0.3">
      <c r="A3504" t="s">
        <v>140</v>
      </c>
      <c r="B3504" t="s">
        <v>141</v>
      </c>
      <c r="C3504">
        <v>1935</v>
      </c>
      <c r="F3504">
        <v>677758</v>
      </c>
      <c r="G3504" s="1">
        <v>12785</v>
      </c>
    </row>
    <row r="3505" spans="1:7" x14ac:dyDescent="0.3">
      <c r="A3505" t="s">
        <v>138</v>
      </c>
      <c r="B3505" t="s">
        <v>139</v>
      </c>
      <c r="C3505">
        <v>1935</v>
      </c>
      <c r="F3505">
        <v>139695</v>
      </c>
      <c r="G3505" s="1">
        <v>12785</v>
      </c>
    </row>
    <row r="3506" spans="1:7" x14ac:dyDescent="0.3">
      <c r="A3506" t="s">
        <v>136</v>
      </c>
      <c r="B3506" t="s">
        <v>137</v>
      </c>
      <c r="C3506">
        <v>1935</v>
      </c>
      <c r="F3506">
        <v>1725205</v>
      </c>
      <c r="G3506" s="1">
        <v>12785</v>
      </c>
    </row>
    <row r="3507" spans="1:7" x14ac:dyDescent="0.3">
      <c r="A3507" t="s">
        <v>134</v>
      </c>
      <c r="B3507" t="s">
        <v>135</v>
      </c>
      <c r="C3507">
        <v>1935</v>
      </c>
      <c r="F3507">
        <v>14725065</v>
      </c>
      <c r="G3507" s="1">
        <v>12785</v>
      </c>
    </row>
    <row r="3508" spans="1:7" x14ac:dyDescent="0.3">
      <c r="A3508" t="s">
        <v>132</v>
      </c>
      <c r="B3508" t="s">
        <v>133</v>
      </c>
      <c r="C3508">
        <v>1935</v>
      </c>
      <c r="F3508">
        <v>2259649</v>
      </c>
      <c r="G3508" s="1">
        <v>12785</v>
      </c>
    </row>
    <row r="3509" spans="1:7" x14ac:dyDescent="0.3">
      <c r="A3509" t="s">
        <v>130</v>
      </c>
      <c r="B3509" t="s">
        <v>131</v>
      </c>
      <c r="C3509">
        <v>1935</v>
      </c>
      <c r="F3509">
        <v>1458870</v>
      </c>
      <c r="G3509" s="1">
        <v>12785</v>
      </c>
    </row>
    <row r="3510" spans="1:7" x14ac:dyDescent="0.3">
      <c r="A3510" t="s">
        <v>128</v>
      </c>
      <c r="B3510" t="s">
        <v>129</v>
      </c>
      <c r="C3510">
        <v>1935</v>
      </c>
      <c r="F3510">
        <v>44902</v>
      </c>
      <c r="G3510" s="1">
        <v>12785</v>
      </c>
    </row>
    <row r="3511" spans="1:7" x14ac:dyDescent="0.3">
      <c r="A3511" t="s">
        <v>126</v>
      </c>
      <c r="B3511" t="s">
        <v>127</v>
      </c>
      <c r="C3511">
        <v>1935</v>
      </c>
      <c r="F3511">
        <v>50801</v>
      </c>
      <c r="G3511" s="1">
        <v>12785</v>
      </c>
    </row>
    <row r="3512" spans="1:7" x14ac:dyDescent="0.3">
      <c r="A3512" t="s">
        <v>124</v>
      </c>
      <c r="B3512" t="s">
        <v>125</v>
      </c>
      <c r="C3512">
        <v>1935</v>
      </c>
      <c r="F3512">
        <v>3690224</v>
      </c>
      <c r="G3512" s="1">
        <v>12785</v>
      </c>
    </row>
    <row r="3513" spans="1:7" x14ac:dyDescent="0.3">
      <c r="A3513" t="s">
        <v>122</v>
      </c>
      <c r="B3513" t="s">
        <v>123</v>
      </c>
      <c r="C3513">
        <v>1935</v>
      </c>
      <c r="F3513">
        <v>9713831</v>
      </c>
      <c r="G3513" s="1">
        <v>12785</v>
      </c>
    </row>
    <row r="3514" spans="1:7" x14ac:dyDescent="0.3">
      <c r="A3514" t="s">
        <v>120</v>
      </c>
      <c r="B3514" t="s">
        <v>121</v>
      </c>
      <c r="C3514">
        <v>1935</v>
      </c>
      <c r="F3514">
        <v>10853000</v>
      </c>
      <c r="G3514" s="1">
        <v>12785</v>
      </c>
    </row>
    <row r="3515" spans="1:7" x14ac:dyDescent="0.3">
      <c r="A3515" t="s">
        <v>118</v>
      </c>
      <c r="B3515" t="s">
        <v>119</v>
      </c>
      <c r="C3515">
        <v>1935</v>
      </c>
      <c r="F3515">
        <v>394638</v>
      </c>
      <c r="G3515" s="1">
        <v>12785</v>
      </c>
    </row>
    <row r="3516" spans="1:7" x14ac:dyDescent="0.3">
      <c r="A3516" t="s">
        <v>116</v>
      </c>
      <c r="B3516" t="s">
        <v>117</v>
      </c>
      <c r="C3516">
        <v>1935</v>
      </c>
      <c r="F3516">
        <v>4293598</v>
      </c>
      <c r="G3516" s="1">
        <v>12785</v>
      </c>
    </row>
    <row r="3517" spans="1:7" x14ac:dyDescent="0.3">
      <c r="A3517" t="s">
        <v>114</v>
      </c>
      <c r="B3517" t="s">
        <v>115</v>
      </c>
      <c r="C3517">
        <v>1935</v>
      </c>
      <c r="F3517">
        <v>3383558</v>
      </c>
      <c r="G3517" s="1">
        <v>12785</v>
      </c>
    </row>
    <row r="3518" spans="1:7" x14ac:dyDescent="0.3">
      <c r="A3518" t="s">
        <v>112</v>
      </c>
      <c r="B3518" t="s">
        <v>113</v>
      </c>
      <c r="C3518">
        <v>1935</v>
      </c>
      <c r="F3518">
        <v>2030446</v>
      </c>
      <c r="G3518" s="1">
        <v>12785</v>
      </c>
    </row>
    <row r="3519" spans="1:7" x14ac:dyDescent="0.3">
      <c r="A3519" t="s">
        <v>110</v>
      </c>
      <c r="B3519" t="s">
        <v>111</v>
      </c>
      <c r="C3519">
        <v>1935</v>
      </c>
      <c r="F3519">
        <v>605801</v>
      </c>
      <c r="G3519" s="1">
        <v>12785</v>
      </c>
    </row>
    <row r="3520" spans="1:7" x14ac:dyDescent="0.3">
      <c r="A3520" t="s">
        <v>106</v>
      </c>
      <c r="B3520" t="s">
        <v>107</v>
      </c>
      <c r="C3520">
        <v>1935</v>
      </c>
      <c r="F3520">
        <v>644016</v>
      </c>
      <c r="G3520" s="1">
        <v>12785</v>
      </c>
    </row>
    <row r="3521" spans="1:7" x14ac:dyDescent="0.3">
      <c r="A3521" t="s">
        <v>432</v>
      </c>
      <c r="B3521" t="s">
        <v>433</v>
      </c>
      <c r="C3521">
        <v>1935</v>
      </c>
      <c r="F3521">
        <v>142322</v>
      </c>
      <c r="G3521" s="1">
        <v>12785</v>
      </c>
    </row>
    <row r="3522" spans="1:7" x14ac:dyDescent="0.3">
      <c r="A3522" t="s">
        <v>104</v>
      </c>
      <c r="B3522" t="s">
        <v>105</v>
      </c>
      <c r="C3522">
        <v>1935</v>
      </c>
      <c r="F3522">
        <v>8757477</v>
      </c>
      <c r="G3522" s="1">
        <v>12785</v>
      </c>
    </row>
    <row r="3523" spans="1:7" x14ac:dyDescent="0.3">
      <c r="A3523" t="s">
        <v>102</v>
      </c>
      <c r="B3523" t="s">
        <v>103</v>
      </c>
      <c r="C3523">
        <v>1935</v>
      </c>
      <c r="F3523">
        <v>506141059</v>
      </c>
      <c r="G3523" s="1">
        <v>12785</v>
      </c>
    </row>
    <row r="3524" spans="1:7" x14ac:dyDescent="0.3">
      <c r="A3524" t="s">
        <v>100</v>
      </c>
      <c r="B3524" t="s">
        <v>101</v>
      </c>
      <c r="C3524">
        <v>1935</v>
      </c>
      <c r="F3524">
        <v>5020734</v>
      </c>
      <c r="G3524" s="1">
        <v>12785</v>
      </c>
    </row>
    <row r="3525" spans="1:7" x14ac:dyDescent="0.3">
      <c r="A3525" t="s">
        <v>98</v>
      </c>
      <c r="B3525" t="s">
        <v>99</v>
      </c>
      <c r="C3525">
        <v>1935</v>
      </c>
      <c r="F3525">
        <v>2006077</v>
      </c>
      <c r="G3525" s="1">
        <v>12785</v>
      </c>
    </row>
    <row r="3526" spans="1:7" x14ac:dyDescent="0.3">
      <c r="A3526" t="s">
        <v>96</v>
      </c>
      <c r="B3526" t="s">
        <v>97</v>
      </c>
      <c r="C3526">
        <v>1935</v>
      </c>
      <c r="F3526">
        <v>1066712</v>
      </c>
      <c r="G3526" s="1">
        <v>12785</v>
      </c>
    </row>
    <row r="3527" spans="1:7" x14ac:dyDescent="0.3">
      <c r="A3527" t="s">
        <v>94</v>
      </c>
      <c r="B3527" t="s">
        <v>95</v>
      </c>
      <c r="C3527">
        <v>1935</v>
      </c>
      <c r="F3527">
        <v>192303</v>
      </c>
      <c r="G3527" s="1">
        <v>12785</v>
      </c>
    </row>
    <row r="3528" spans="1:7" x14ac:dyDescent="0.3">
      <c r="A3528" t="s">
        <v>92</v>
      </c>
      <c r="B3528" t="s">
        <v>93</v>
      </c>
      <c r="C3528">
        <v>1935</v>
      </c>
      <c r="F3528">
        <v>10793390</v>
      </c>
      <c r="G3528" s="1">
        <v>12785</v>
      </c>
    </row>
    <row r="3529" spans="1:7" x14ac:dyDescent="0.3">
      <c r="A3529" t="s">
        <v>90</v>
      </c>
      <c r="B3529" t="s">
        <v>91</v>
      </c>
      <c r="C3529">
        <v>1935</v>
      </c>
      <c r="F3529">
        <v>3411351</v>
      </c>
      <c r="G3529" s="1">
        <v>12785</v>
      </c>
    </row>
    <row r="3530" spans="1:7" x14ac:dyDescent="0.3">
      <c r="A3530" t="s">
        <v>88</v>
      </c>
      <c r="B3530" t="s">
        <v>89</v>
      </c>
      <c r="C3530">
        <v>1935</v>
      </c>
      <c r="F3530">
        <v>2918361</v>
      </c>
      <c r="G3530" s="1">
        <v>12785</v>
      </c>
    </row>
    <row r="3531" spans="1:7" x14ac:dyDescent="0.3">
      <c r="A3531" t="s">
        <v>86</v>
      </c>
      <c r="B3531" t="s">
        <v>87</v>
      </c>
      <c r="C3531">
        <v>1935</v>
      </c>
      <c r="F3531">
        <v>1801560</v>
      </c>
      <c r="G3531" s="1">
        <v>12785</v>
      </c>
    </row>
    <row r="3532" spans="1:7" x14ac:dyDescent="0.3">
      <c r="A3532" t="s">
        <v>84</v>
      </c>
      <c r="B3532" t="s">
        <v>85</v>
      </c>
      <c r="C3532">
        <v>1935</v>
      </c>
      <c r="F3532">
        <v>3448396</v>
      </c>
      <c r="G3532" s="1">
        <v>12785</v>
      </c>
    </row>
    <row r="3533" spans="1:7" x14ac:dyDescent="0.3">
      <c r="A3533" t="s">
        <v>82</v>
      </c>
      <c r="B3533" t="s">
        <v>83</v>
      </c>
      <c r="C3533">
        <v>1935</v>
      </c>
      <c r="F3533">
        <v>6340006</v>
      </c>
      <c r="G3533" s="1">
        <v>12785</v>
      </c>
    </row>
    <row r="3534" spans="1:7" x14ac:dyDescent="0.3">
      <c r="A3534" t="s">
        <v>80</v>
      </c>
      <c r="B3534" t="s">
        <v>81</v>
      </c>
      <c r="C3534">
        <v>1935</v>
      </c>
      <c r="F3534">
        <v>36263</v>
      </c>
      <c r="G3534" s="1">
        <v>12785</v>
      </c>
    </row>
    <row r="3535" spans="1:7" x14ac:dyDescent="0.3">
      <c r="A3535" t="s">
        <v>78</v>
      </c>
      <c r="B3535" t="s">
        <v>79</v>
      </c>
      <c r="C3535">
        <v>1935</v>
      </c>
      <c r="F3535">
        <v>37434943</v>
      </c>
      <c r="G3535" s="1">
        <v>12785</v>
      </c>
    </row>
    <row r="3536" spans="1:7" x14ac:dyDescent="0.3">
      <c r="A3536" t="s">
        <v>76</v>
      </c>
      <c r="B3536" t="s">
        <v>77</v>
      </c>
      <c r="C3536">
        <v>1935</v>
      </c>
      <c r="F3536">
        <v>307599</v>
      </c>
      <c r="G3536" s="1">
        <v>12785</v>
      </c>
    </row>
    <row r="3537" spans="1:7" x14ac:dyDescent="0.3">
      <c r="A3537" t="s">
        <v>74</v>
      </c>
      <c r="B3537" t="s">
        <v>75</v>
      </c>
      <c r="C3537">
        <v>1935</v>
      </c>
      <c r="F3537">
        <v>2360501</v>
      </c>
      <c r="G3537" s="1">
        <v>12785</v>
      </c>
    </row>
    <row r="3538" spans="1:7" x14ac:dyDescent="0.3">
      <c r="A3538" t="s">
        <v>72</v>
      </c>
      <c r="B3538" t="s">
        <v>73</v>
      </c>
      <c r="C3538">
        <v>1935</v>
      </c>
      <c r="F3538">
        <v>2797268</v>
      </c>
      <c r="G3538" s="1">
        <v>12785</v>
      </c>
    </row>
    <row r="3539" spans="1:7" x14ac:dyDescent="0.3">
      <c r="A3539" t="s">
        <v>70</v>
      </c>
      <c r="B3539" t="s">
        <v>71</v>
      </c>
      <c r="C3539">
        <v>1935</v>
      </c>
      <c r="F3539">
        <v>258657</v>
      </c>
      <c r="G3539" s="1">
        <v>12785</v>
      </c>
    </row>
    <row r="3540" spans="1:7" x14ac:dyDescent="0.3">
      <c r="A3540" t="s">
        <v>66</v>
      </c>
      <c r="B3540" t="s">
        <v>67</v>
      </c>
      <c r="C3540">
        <v>1935</v>
      </c>
      <c r="F3540">
        <v>1763533</v>
      </c>
      <c r="G3540" s="1">
        <v>12785</v>
      </c>
    </row>
    <row r="3541" spans="1:7" x14ac:dyDescent="0.3">
      <c r="A3541" t="s">
        <v>64</v>
      </c>
      <c r="B3541" t="s">
        <v>65</v>
      </c>
      <c r="C3541">
        <v>1935</v>
      </c>
      <c r="F3541">
        <v>56667</v>
      </c>
      <c r="G3541" s="1">
        <v>12785</v>
      </c>
    </row>
    <row r="3542" spans="1:7" x14ac:dyDescent="0.3">
      <c r="A3542" t="s">
        <v>62</v>
      </c>
      <c r="B3542" t="s">
        <v>63</v>
      </c>
      <c r="C3542">
        <v>1935</v>
      </c>
      <c r="F3542">
        <v>8198486</v>
      </c>
      <c r="G3542" s="1">
        <v>12785</v>
      </c>
    </row>
    <row r="3543" spans="1:7" x14ac:dyDescent="0.3">
      <c r="A3543" t="s">
        <v>60</v>
      </c>
      <c r="B3543" t="s">
        <v>61</v>
      </c>
      <c r="C3543">
        <v>1935</v>
      </c>
      <c r="F3543">
        <v>6767749</v>
      </c>
      <c r="G3543" s="1">
        <v>12785</v>
      </c>
    </row>
    <row r="3544" spans="1:7" x14ac:dyDescent="0.3">
      <c r="A3544" t="s">
        <v>58</v>
      </c>
      <c r="B3544" t="s">
        <v>59</v>
      </c>
      <c r="C3544">
        <v>1935</v>
      </c>
      <c r="F3544">
        <v>183846</v>
      </c>
      <c r="G3544" s="1">
        <v>12785</v>
      </c>
    </row>
    <row r="3545" spans="1:7" x14ac:dyDescent="0.3">
      <c r="A3545" t="s">
        <v>56</v>
      </c>
      <c r="B3545" t="s">
        <v>57</v>
      </c>
      <c r="C3545">
        <v>1935</v>
      </c>
      <c r="F3545">
        <v>31382865</v>
      </c>
      <c r="G3545" s="1">
        <v>12785</v>
      </c>
    </row>
    <row r="3546" spans="1:7" x14ac:dyDescent="0.3">
      <c r="A3546" t="s">
        <v>54</v>
      </c>
      <c r="B3546" t="s">
        <v>55</v>
      </c>
      <c r="C3546">
        <v>1935</v>
      </c>
      <c r="F3546">
        <v>118233</v>
      </c>
      <c r="G3546" s="1">
        <v>12785</v>
      </c>
    </row>
    <row r="3547" spans="1:7" x14ac:dyDescent="0.3">
      <c r="A3547" t="s">
        <v>52</v>
      </c>
      <c r="B3547" t="s">
        <v>53</v>
      </c>
      <c r="C3547">
        <v>1935</v>
      </c>
      <c r="F3547">
        <v>70251</v>
      </c>
      <c r="G3547" s="1">
        <v>12785</v>
      </c>
    </row>
    <row r="3548" spans="1:7" x14ac:dyDescent="0.3">
      <c r="A3548" t="s">
        <v>50</v>
      </c>
      <c r="B3548" t="s">
        <v>51</v>
      </c>
      <c r="C3548">
        <v>1935</v>
      </c>
      <c r="F3548">
        <v>2520944</v>
      </c>
      <c r="G3548" s="1">
        <v>12785</v>
      </c>
    </row>
    <row r="3549" spans="1:7" x14ac:dyDescent="0.3">
      <c r="A3549" t="s">
        <v>48</v>
      </c>
      <c r="B3549" t="s">
        <v>49</v>
      </c>
      <c r="C3549">
        <v>1935</v>
      </c>
      <c r="F3549">
        <v>6702849</v>
      </c>
      <c r="G3549" s="1">
        <v>12785</v>
      </c>
    </row>
    <row r="3550" spans="1:7" x14ac:dyDescent="0.3">
      <c r="A3550" t="s">
        <v>46</v>
      </c>
      <c r="B3550" t="s">
        <v>47</v>
      </c>
      <c r="C3550">
        <v>1935</v>
      </c>
      <c r="F3550">
        <v>6647809</v>
      </c>
      <c r="G3550" s="1">
        <v>12785</v>
      </c>
    </row>
    <row r="3551" spans="1:7" x14ac:dyDescent="0.3">
      <c r="A3551" t="s">
        <v>44</v>
      </c>
      <c r="B3551" t="s">
        <v>45</v>
      </c>
      <c r="C3551">
        <v>1935</v>
      </c>
      <c r="F3551">
        <v>1163570</v>
      </c>
      <c r="G3551" s="1">
        <v>12785</v>
      </c>
    </row>
    <row r="3552" spans="1:7" x14ac:dyDescent="0.3">
      <c r="A3552" t="s">
        <v>42</v>
      </c>
      <c r="B3552" t="s">
        <v>43</v>
      </c>
      <c r="C3552">
        <v>1935</v>
      </c>
      <c r="F3552">
        <v>12902500</v>
      </c>
      <c r="G3552" s="1">
        <v>12785</v>
      </c>
    </row>
    <row r="3553" spans="1:7" x14ac:dyDescent="0.3">
      <c r="A3553" t="s">
        <v>40</v>
      </c>
      <c r="B3553" t="s">
        <v>41</v>
      </c>
      <c r="C3553">
        <v>1935</v>
      </c>
      <c r="F3553">
        <v>35687</v>
      </c>
      <c r="G3553" s="1">
        <v>12785</v>
      </c>
    </row>
    <row r="3554" spans="1:7" x14ac:dyDescent="0.3">
      <c r="A3554" t="s">
        <v>38</v>
      </c>
      <c r="B3554" t="s">
        <v>39</v>
      </c>
      <c r="C3554">
        <v>1935</v>
      </c>
      <c r="F3554">
        <v>3546586</v>
      </c>
      <c r="G3554" s="1">
        <v>12785</v>
      </c>
    </row>
    <row r="3555" spans="1:7" x14ac:dyDescent="0.3">
      <c r="A3555" t="s">
        <v>36</v>
      </c>
      <c r="B3555" t="s">
        <v>37</v>
      </c>
      <c r="C3555">
        <v>1935</v>
      </c>
      <c r="F3555">
        <v>5225</v>
      </c>
      <c r="G3555" s="1">
        <v>12785</v>
      </c>
    </row>
    <row r="3556" spans="1:7" x14ac:dyDescent="0.3">
      <c r="A3556" t="s">
        <v>32</v>
      </c>
      <c r="B3556" t="s">
        <v>33</v>
      </c>
      <c r="C3556">
        <v>1935</v>
      </c>
      <c r="F3556">
        <v>6985082</v>
      </c>
      <c r="G3556" s="1">
        <v>12785</v>
      </c>
    </row>
    <row r="3557" spans="1:7" x14ac:dyDescent="0.3">
      <c r="A3557" t="s">
        <v>30</v>
      </c>
      <c r="B3557" t="s">
        <v>31</v>
      </c>
      <c r="C3557">
        <v>1935</v>
      </c>
      <c r="F3557">
        <v>1053520</v>
      </c>
      <c r="G3557" s="1">
        <v>12785</v>
      </c>
    </row>
    <row r="3558" spans="1:7" x14ac:dyDescent="0.3">
      <c r="A3558" t="s">
        <v>28</v>
      </c>
      <c r="B3558" t="s">
        <v>29</v>
      </c>
      <c r="C3558">
        <v>1935</v>
      </c>
      <c r="F3558">
        <v>6642004</v>
      </c>
      <c r="G3558" s="1">
        <v>12785</v>
      </c>
    </row>
    <row r="3559" spans="1:7" x14ac:dyDescent="0.3">
      <c r="A3559" t="s">
        <v>424</v>
      </c>
      <c r="B3559" t="s">
        <v>425</v>
      </c>
      <c r="C3559">
        <v>2019</v>
      </c>
      <c r="F3559">
        <v>7764951040</v>
      </c>
      <c r="G3559" s="1">
        <v>43466</v>
      </c>
    </row>
    <row r="3560" spans="1:7" x14ac:dyDescent="0.3">
      <c r="A3560" t="s">
        <v>626</v>
      </c>
      <c r="B3560" t="s">
        <v>627</v>
      </c>
      <c r="C3560">
        <v>2019</v>
      </c>
      <c r="F3560">
        <v>544883</v>
      </c>
      <c r="G3560" s="1">
        <v>43466</v>
      </c>
    </row>
    <row r="3561" spans="1:7" x14ac:dyDescent="0.3">
      <c r="A3561" t="s">
        <v>602</v>
      </c>
      <c r="B3561" t="s">
        <v>603</v>
      </c>
      <c r="C3561">
        <v>2019</v>
      </c>
      <c r="F3561">
        <v>11735</v>
      </c>
      <c r="G3561" s="1">
        <v>43466</v>
      </c>
    </row>
    <row r="3562" spans="1:7" x14ac:dyDescent="0.3">
      <c r="A3562" t="s">
        <v>640</v>
      </c>
      <c r="B3562" t="s">
        <v>641</v>
      </c>
      <c r="C3562">
        <v>2019</v>
      </c>
      <c r="F3562">
        <v>815</v>
      </c>
      <c r="G3562" s="1">
        <v>43466</v>
      </c>
    </row>
    <row r="3563" spans="1:7" x14ac:dyDescent="0.3">
      <c r="A3563" t="s">
        <v>418</v>
      </c>
      <c r="B3563" t="s">
        <v>419</v>
      </c>
      <c r="C3563">
        <v>2019</v>
      </c>
      <c r="F3563">
        <v>304414</v>
      </c>
      <c r="G3563" s="1">
        <v>43466</v>
      </c>
    </row>
    <row r="3564" spans="1:7" x14ac:dyDescent="0.3">
      <c r="A3564" t="s">
        <v>412</v>
      </c>
      <c r="B3564" t="s">
        <v>413</v>
      </c>
      <c r="C3564">
        <v>2019</v>
      </c>
      <c r="F3564">
        <v>100837</v>
      </c>
      <c r="G3564" s="1">
        <v>43466</v>
      </c>
    </row>
    <row r="3565" spans="1:7" x14ac:dyDescent="0.3">
      <c r="A3565" t="s">
        <v>400</v>
      </c>
      <c r="B3565" t="s">
        <v>401</v>
      </c>
      <c r="C3565">
        <v>2019</v>
      </c>
      <c r="F3565">
        <v>10983</v>
      </c>
      <c r="G3565" s="1">
        <v>43466</v>
      </c>
    </row>
    <row r="3566" spans="1:7" x14ac:dyDescent="0.3">
      <c r="A3566" t="s">
        <v>574</v>
      </c>
      <c r="B3566" t="s">
        <v>575</v>
      </c>
      <c r="C3566">
        <v>2019</v>
      </c>
      <c r="F3566">
        <v>43104</v>
      </c>
      <c r="G3566" s="1">
        <v>43466</v>
      </c>
    </row>
    <row r="3567" spans="1:7" x14ac:dyDescent="0.3">
      <c r="A3567" t="s">
        <v>392</v>
      </c>
      <c r="B3567" t="s">
        <v>393</v>
      </c>
      <c r="C3567">
        <v>2019</v>
      </c>
      <c r="F3567">
        <v>1519960</v>
      </c>
      <c r="G3567" s="1">
        <v>43466</v>
      </c>
    </row>
    <row r="3568" spans="1:7" x14ac:dyDescent="0.3">
      <c r="A3568" t="s">
        <v>390</v>
      </c>
      <c r="B3568" t="s">
        <v>391</v>
      </c>
      <c r="C3568">
        <v>2019</v>
      </c>
      <c r="F3568">
        <v>104965</v>
      </c>
      <c r="G3568" s="1">
        <v>43466</v>
      </c>
    </row>
    <row r="3569" spans="1:7" x14ac:dyDescent="0.3">
      <c r="A3569" t="s">
        <v>388</v>
      </c>
      <c r="B3569" t="s">
        <v>389</v>
      </c>
      <c r="C3569">
        <v>2019</v>
      </c>
      <c r="F3569">
        <v>1775</v>
      </c>
      <c r="G3569" s="1">
        <v>43466</v>
      </c>
    </row>
    <row r="3570" spans="1:7" x14ac:dyDescent="0.3">
      <c r="A3570" t="s">
        <v>384</v>
      </c>
      <c r="B3570" t="s">
        <v>385</v>
      </c>
      <c r="C3570">
        <v>2019</v>
      </c>
      <c r="F3570">
        <v>1280442</v>
      </c>
      <c r="G3570" s="1">
        <v>43466</v>
      </c>
    </row>
    <row r="3571" spans="1:7" x14ac:dyDescent="0.3">
      <c r="A3571" t="s">
        <v>374</v>
      </c>
      <c r="B3571" t="s">
        <v>375</v>
      </c>
      <c r="C3571">
        <v>2019</v>
      </c>
      <c r="F3571">
        <v>20098252</v>
      </c>
      <c r="G3571" s="1">
        <v>43466</v>
      </c>
    </row>
    <row r="3572" spans="1:7" x14ac:dyDescent="0.3">
      <c r="A3572" t="s">
        <v>368</v>
      </c>
      <c r="B3572" t="s">
        <v>369</v>
      </c>
      <c r="C3572">
        <v>2019</v>
      </c>
      <c r="F3572">
        <v>600305</v>
      </c>
      <c r="G3572" s="1">
        <v>43466</v>
      </c>
    </row>
    <row r="3573" spans="1:7" x14ac:dyDescent="0.3">
      <c r="A3573" t="s">
        <v>366</v>
      </c>
      <c r="B3573" t="s">
        <v>367</v>
      </c>
      <c r="C3573">
        <v>2019</v>
      </c>
      <c r="F3573">
        <v>43232092</v>
      </c>
      <c r="G3573" s="1">
        <v>43466</v>
      </c>
    </row>
    <row r="3574" spans="1:7" x14ac:dyDescent="0.3">
      <c r="A3574" t="s">
        <v>360</v>
      </c>
      <c r="B3574" t="s">
        <v>361</v>
      </c>
      <c r="C3574">
        <v>2019</v>
      </c>
      <c r="F3574">
        <v>10447677</v>
      </c>
      <c r="G3574" s="1">
        <v>43466</v>
      </c>
    </row>
    <row r="3575" spans="1:7" x14ac:dyDescent="0.3">
      <c r="A3575" t="s">
        <v>356</v>
      </c>
      <c r="B3575" t="s">
        <v>357</v>
      </c>
      <c r="C3575">
        <v>2019</v>
      </c>
      <c r="F3575">
        <v>15981312</v>
      </c>
      <c r="G3575" s="1">
        <v>43466</v>
      </c>
    </row>
    <row r="3576" spans="1:7" x14ac:dyDescent="0.3">
      <c r="A3576" t="s">
        <v>354</v>
      </c>
      <c r="B3576" t="s">
        <v>355</v>
      </c>
      <c r="C3576">
        <v>2019</v>
      </c>
      <c r="F3576">
        <v>675000</v>
      </c>
      <c r="G3576" s="1">
        <v>43466</v>
      </c>
    </row>
    <row r="3577" spans="1:7" x14ac:dyDescent="0.3">
      <c r="A3577" t="s">
        <v>562</v>
      </c>
      <c r="B3577" t="s">
        <v>563</v>
      </c>
      <c r="C3577">
        <v>2019</v>
      </c>
      <c r="F3577">
        <v>43002</v>
      </c>
      <c r="G3577" s="1">
        <v>43466</v>
      </c>
    </row>
    <row r="3578" spans="1:7" x14ac:dyDescent="0.3">
      <c r="A3578" t="s">
        <v>346</v>
      </c>
      <c r="B3578" t="s">
        <v>347</v>
      </c>
      <c r="C3578">
        <v>2019</v>
      </c>
      <c r="F3578">
        <v>104386</v>
      </c>
      <c r="G3578" s="1">
        <v>43466</v>
      </c>
    </row>
    <row r="3579" spans="1:7" x14ac:dyDescent="0.3">
      <c r="A3579" t="s">
        <v>338</v>
      </c>
      <c r="B3579" t="s">
        <v>339</v>
      </c>
      <c r="C3579">
        <v>2019</v>
      </c>
      <c r="F3579">
        <v>214612</v>
      </c>
      <c r="G3579" s="1">
        <v>43466</v>
      </c>
    </row>
    <row r="3580" spans="1:7" x14ac:dyDescent="0.3">
      <c r="A3580" t="s">
        <v>336</v>
      </c>
      <c r="B3580" t="s">
        <v>337</v>
      </c>
      <c r="C3580">
        <v>2019</v>
      </c>
      <c r="F3580">
        <v>34203</v>
      </c>
      <c r="G3580" s="1">
        <v>43466</v>
      </c>
    </row>
    <row r="3581" spans="1:7" x14ac:dyDescent="0.3">
      <c r="A3581" t="s">
        <v>334</v>
      </c>
      <c r="B3581" t="s">
        <v>335</v>
      </c>
      <c r="C3581">
        <v>2019</v>
      </c>
      <c r="F3581">
        <v>211915</v>
      </c>
      <c r="G3581" s="1">
        <v>43466</v>
      </c>
    </row>
    <row r="3582" spans="1:7" x14ac:dyDescent="0.3">
      <c r="A3582" t="s">
        <v>332</v>
      </c>
      <c r="B3582" t="s">
        <v>333</v>
      </c>
      <c r="C3582">
        <v>2019</v>
      </c>
      <c r="F3582">
        <v>104940</v>
      </c>
      <c r="G3582" s="1">
        <v>43466</v>
      </c>
    </row>
    <row r="3583" spans="1:7" x14ac:dyDescent="0.3">
      <c r="A3583" t="s">
        <v>628</v>
      </c>
      <c r="B3583" t="s">
        <v>629</v>
      </c>
      <c r="C3583">
        <v>2019</v>
      </c>
      <c r="F3583">
        <v>5952</v>
      </c>
      <c r="G3583" s="1">
        <v>43466</v>
      </c>
    </row>
    <row r="3584" spans="1:7" x14ac:dyDescent="0.3">
      <c r="A3584" t="s">
        <v>604</v>
      </c>
      <c r="B3584" t="s">
        <v>605</v>
      </c>
      <c r="C3584">
        <v>2019</v>
      </c>
      <c r="F3584">
        <v>33150</v>
      </c>
      <c r="G3584" s="1">
        <v>43466</v>
      </c>
    </row>
    <row r="3585" spans="1:7" x14ac:dyDescent="0.3">
      <c r="A3585" t="s">
        <v>330</v>
      </c>
      <c r="B3585" t="s">
        <v>331</v>
      </c>
      <c r="C3585">
        <v>2019</v>
      </c>
      <c r="F3585">
        <v>178594</v>
      </c>
      <c r="G3585" s="1">
        <v>43466</v>
      </c>
    </row>
    <row r="3586" spans="1:7" x14ac:dyDescent="0.3">
      <c r="A3586" t="s">
        <v>328</v>
      </c>
      <c r="B3586" t="s">
        <v>329</v>
      </c>
      <c r="C3586">
        <v>2019</v>
      </c>
      <c r="F3586">
        <v>47739</v>
      </c>
      <c r="G3586" s="1">
        <v>43466</v>
      </c>
    </row>
    <row r="3587" spans="1:7" x14ac:dyDescent="0.3">
      <c r="A3587" t="s">
        <v>618</v>
      </c>
      <c r="B3587" t="s">
        <v>619</v>
      </c>
      <c r="C3587">
        <v>2019</v>
      </c>
      <c r="F3587">
        <v>5470</v>
      </c>
      <c r="G3587" s="1">
        <v>43466</v>
      </c>
    </row>
    <row r="3588" spans="1:7" x14ac:dyDescent="0.3">
      <c r="A3588" t="s">
        <v>622</v>
      </c>
      <c r="B3588" t="s">
        <v>623</v>
      </c>
      <c r="C3588">
        <v>2019</v>
      </c>
      <c r="F3588">
        <v>949423</v>
      </c>
      <c r="G3588" s="1">
        <v>43466</v>
      </c>
    </row>
    <row r="3589" spans="1:7" x14ac:dyDescent="0.3">
      <c r="A3589" t="s">
        <v>320</v>
      </c>
      <c r="B3589" t="s">
        <v>321</v>
      </c>
      <c r="C3589">
        <v>2019</v>
      </c>
      <c r="F3589">
        <v>2807242</v>
      </c>
      <c r="G3589" s="1">
        <v>43466</v>
      </c>
    </row>
    <row r="3590" spans="1:7" x14ac:dyDescent="0.3">
      <c r="A3590" t="s">
        <v>318</v>
      </c>
      <c r="B3590" t="s">
        <v>319</v>
      </c>
      <c r="C3590">
        <v>2019</v>
      </c>
      <c r="F3590">
        <v>3292888</v>
      </c>
      <c r="G3590" s="1">
        <v>43466</v>
      </c>
    </row>
    <row r="3591" spans="1:7" x14ac:dyDescent="0.3">
      <c r="A3591" t="s">
        <v>306</v>
      </c>
      <c r="B3591" t="s">
        <v>307</v>
      </c>
      <c r="C3591">
        <v>2019</v>
      </c>
      <c r="F3591">
        <v>9542492</v>
      </c>
      <c r="G3591" s="1">
        <v>43466</v>
      </c>
    </row>
    <row r="3592" spans="1:7" x14ac:dyDescent="0.3">
      <c r="A3592" t="s">
        <v>300</v>
      </c>
      <c r="B3592" t="s">
        <v>301</v>
      </c>
      <c r="C3592">
        <v>2019</v>
      </c>
      <c r="F3592">
        <v>17939</v>
      </c>
      <c r="G3592" s="1">
        <v>43466</v>
      </c>
    </row>
    <row r="3593" spans="1:7" x14ac:dyDescent="0.3">
      <c r="A3593" t="s">
        <v>296</v>
      </c>
      <c r="B3593" t="s">
        <v>297</v>
      </c>
      <c r="C3593">
        <v>2019</v>
      </c>
      <c r="F3593">
        <v>4602769</v>
      </c>
      <c r="G3593" s="1">
        <v>43466</v>
      </c>
    </row>
    <row r="3594" spans="1:7" x14ac:dyDescent="0.3">
      <c r="A3594" t="s">
        <v>292</v>
      </c>
      <c r="B3594" t="s">
        <v>293</v>
      </c>
      <c r="C3594">
        <v>2019</v>
      </c>
      <c r="F3594">
        <v>49880</v>
      </c>
      <c r="G3594" s="1">
        <v>43466</v>
      </c>
    </row>
    <row r="3595" spans="1:7" x14ac:dyDescent="0.3">
      <c r="A3595" t="s">
        <v>288</v>
      </c>
      <c r="B3595" t="s">
        <v>289</v>
      </c>
      <c r="C3595">
        <v>2019</v>
      </c>
      <c r="F3595">
        <v>25755442</v>
      </c>
      <c r="G3595" s="1">
        <v>43466</v>
      </c>
    </row>
    <row r="3596" spans="1:7" x14ac:dyDescent="0.3">
      <c r="A3596" t="s">
        <v>286</v>
      </c>
      <c r="B3596" t="s">
        <v>287</v>
      </c>
      <c r="C3596">
        <v>2019</v>
      </c>
      <c r="F3596">
        <v>1943</v>
      </c>
      <c r="G3596" s="1">
        <v>43466</v>
      </c>
    </row>
    <row r="3597" spans="1:7" x14ac:dyDescent="0.3">
      <c r="A3597" t="s">
        <v>630</v>
      </c>
      <c r="B3597" t="s">
        <v>631</v>
      </c>
      <c r="C3597">
        <v>2019</v>
      </c>
      <c r="F3597">
        <v>285374</v>
      </c>
      <c r="G3597" s="1">
        <v>43466</v>
      </c>
    </row>
    <row r="3598" spans="1:7" x14ac:dyDescent="0.3">
      <c r="A3598" t="s">
        <v>272</v>
      </c>
      <c r="B3598" t="s">
        <v>273</v>
      </c>
      <c r="C3598">
        <v>2019</v>
      </c>
      <c r="F3598">
        <v>12156</v>
      </c>
      <c r="G3598" s="1">
        <v>43466</v>
      </c>
    </row>
    <row r="3599" spans="1:7" x14ac:dyDescent="0.3">
      <c r="A3599" t="s">
        <v>538</v>
      </c>
      <c r="B3599" t="s">
        <v>539</v>
      </c>
      <c r="C3599">
        <v>2019</v>
      </c>
      <c r="F3599">
        <v>4528</v>
      </c>
      <c r="G3599" s="1">
        <v>43466</v>
      </c>
    </row>
    <row r="3600" spans="1:7" x14ac:dyDescent="0.3">
      <c r="A3600" t="s">
        <v>258</v>
      </c>
      <c r="B3600" t="s">
        <v>259</v>
      </c>
      <c r="C3600">
        <v>2019</v>
      </c>
      <c r="F3600">
        <v>37059</v>
      </c>
      <c r="G3600" s="1">
        <v>43466</v>
      </c>
    </row>
    <row r="3601" spans="1:7" x14ac:dyDescent="0.3">
      <c r="A3601" t="s">
        <v>254</v>
      </c>
      <c r="B3601" t="s">
        <v>255</v>
      </c>
      <c r="C3601">
        <v>2019</v>
      </c>
      <c r="F3601">
        <v>111392</v>
      </c>
      <c r="G3601" s="1">
        <v>43466</v>
      </c>
    </row>
    <row r="3602" spans="1:7" x14ac:dyDescent="0.3">
      <c r="A3602" t="s">
        <v>620</v>
      </c>
      <c r="B3602" t="s">
        <v>621</v>
      </c>
      <c r="C3602">
        <v>2019</v>
      </c>
      <c r="F3602">
        <v>294502</v>
      </c>
      <c r="G3602" s="1">
        <v>43466</v>
      </c>
    </row>
    <row r="3603" spans="1:7" x14ac:dyDescent="0.3">
      <c r="A3603" t="s">
        <v>632</v>
      </c>
      <c r="B3603" t="s">
        <v>633</v>
      </c>
      <c r="C3603">
        <v>2019</v>
      </c>
      <c r="F3603">
        <v>372254</v>
      </c>
      <c r="G3603" s="1">
        <v>43466</v>
      </c>
    </row>
    <row r="3604" spans="1:7" x14ac:dyDescent="0.3">
      <c r="A3604" t="s">
        <v>246</v>
      </c>
      <c r="B3604" t="s">
        <v>247</v>
      </c>
      <c r="C3604">
        <v>2019</v>
      </c>
      <c r="F3604">
        <v>44750</v>
      </c>
      <c r="G3604" s="1">
        <v>43466</v>
      </c>
    </row>
    <row r="3605" spans="1:7" x14ac:dyDescent="0.3">
      <c r="A3605" t="s">
        <v>465</v>
      </c>
      <c r="B3605" t="s">
        <v>466</v>
      </c>
      <c r="C3605">
        <v>2019</v>
      </c>
      <c r="F3605">
        <v>663660</v>
      </c>
      <c r="G3605" s="1">
        <v>43466</v>
      </c>
    </row>
    <row r="3606" spans="1:7" x14ac:dyDescent="0.3">
      <c r="A3606" t="s">
        <v>642</v>
      </c>
      <c r="B3606" t="s">
        <v>643</v>
      </c>
      <c r="C3606">
        <v>2019</v>
      </c>
      <c r="F3606">
        <v>38500</v>
      </c>
      <c r="G3606" s="1">
        <v>43466</v>
      </c>
    </row>
    <row r="3607" spans="1:7" x14ac:dyDescent="0.3">
      <c r="A3607" t="s">
        <v>212</v>
      </c>
      <c r="B3607" t="s">
        <v>213</v>
      </c>
      <c r="C3607">
        <v>2019</v>
      </c>
      <c r="F3607">
        <v>124252</v>
      </c>
      <c r="G3607" s="1">
        <v>43466</v>
      </c>
    </row>
    <row r="3608" spans="1:7" x14ac:dyDescent="0.3">
      <c r="A3608" t="s">
        <v>608</v>
      </c>
      <c r="B3608" t="s">
        <v>609</v>
      </c>
      <c r="C3608">
        <v>2019</v>
      </c>
      <c r="F3608">
        <v>107055</v>
      </c>
      <c r="G3608" s="1">
        <v>43466</v>
      </c>
    </row>
    <row r="3609" spans="1:7" x14ac:dyDescent="0.3">
      <c r="A3609" t="s">
        <v>610</v>
      </c>
      <c r="B3609" t="s">
        <v>611</v>
      </c>
      <c r="C3609">
        <v>2019</v>
      </c>
      <c r="F3609">
        <v>83950</v>
      </c>
      <c r="G3609" s="1">
        <v>43466</v>
      </c>
    </row>
    <row r="3610" spans="1:7" x14ac:dyDescent="0.3">
      <c r="A3610" t="s">
        <v>178</v>
      </c>
      <c r="B3610" t="s">
        <v>179</v>
      </c>
      <c r="C3610">
        <v>2019</v>
      </c>
      <c r="F3610">
        <v>798761</v>
      </c>
      <c r="G3610" s="1">
        <v>43466</v>
      </c>
    </row>
    <row r="3611" spans="1:7" x14ac:dyDescent="0.3">
      <c r="A3611" t="s">
        <v>176</v>
      </c>
      <c r="B3611" t="s">
        <v>177</v>
      </c>
      <c r="C3611">
        <v>2019</v>
      </c>
      <c r="F3611">
        <v>1970460</v>
      </c>
      <c r="G3611" s="1">
        <v>43466</v>
      </c>
    </row>
    <row r="3612" spans="1:7" x14ac:dyDescent="0.3">
      <c r="A3612" t="s">
        <v>612</v>
      </c>
      <c r="B3612" t="s">
        <v>613</v>
      </c>
      <c r="C3612">
        <v>2019</v>
      </c>
      <c r="F3612">
        <v>62391</v>
      </c>
      <c r="G3612" s="1">
        <v>43466</v>
      </c>
    </row>
    <row r="3613" spans="1:7" x14ac:dyDescent="0.3">
      <c r="A3613" t="s">
        <v>170</v>
      </c>
      <c r="B3613" t="s">
        <v>171</v>
      </c>
      <c r="C3613">
        <v>2019</v>
      </c>
      <c r="F3613">
        <v>168632</v>
      </c>
      <c r="G3613" s="1">
        <v>43466</v>
      </c>
    </row>
    <row r="3614" spans="1:7" x14ac:dyDescent="0.3">
      <c r="A3614" t="s">
        <v>634</v>
      </c>
      <c r="B3614" t="s">
        <v>635</v>
      </c>
      <c r="C3614">
        <v>2019</v>
      </c>
      <c r="F3614">
        <v>395487</v>
      </c>
      <c r="G3614" s="1">
        <v>43466</v>
      </c>
    </row>
    <row r="3615" spans="1:7" x14ac:dyDescent="0.3">
      <c r="A3615" t="s">
        <v>168</v>
      </c>
      <c r="B3615" t="s">
        <v>169</v>
      </c>
      <c r="C3615">
        <v>2019</v>
      </c>
      <c r="F3615">
        <v>122737</v>
      </c>
      <c r="G3615" s="1">
        <v>43466</v>
      </c>
    </row>
    <row r="3616" spans="1:7" x14ac:dyDescent="0.3">
      <c r="A3616" t="s">
        <v>166</v>
      </c>
      <c r="B3616" t="s">
        <v>167</v>
      </c>
      <c r="C3616">
        <v>2019</v>
      </c>
      <c r="F3616">
        <v>55955</v>
      </c>
      <c r="G3616" s="1">
        <v>43466</v>
      </c>
    </row>
    <row r="3617" spans="1:7" x14ac:dyDescent="0.3">
      <c r="A3617" t="s">
        <v>614</v>
      </c>
      <c r="B3617" t="s">
        <v>615</v>
      </c>
      <c r="C3617">
        <v>2019</v>
      </c>
      <c r="F3617">
        <v>32715</v>
      </c>
      <c r="G3617" s="1">
        <v>43466</v>
      </c>
    </row>
    <row r="3618" spans="1:7" x14ac:dyDescent="0.3">
      <c r="A3618" t="s">
        <v>616</v>
      </c>
      <c r="B3618" t="s">
        <v>617</v>
      </c>
      <c r="C3618">
        <v>2019</v>
      </c>
      <c r="F3618">
        <v>299730</v>
      </c>
      <c r="G3618" s="1">
        <v>43466</v>
      </c>
    </row>
    <row r="3619" spans="1:7" x14ac:dyDescent="0.3">
      <c r="A3619" t="s">
        <v>636</v>
      </c>
      <c r="B3619" t="s">
        <v>637</v>
      </c>
      <c r="C3619">
        <v>2019</v>
      </c>
      <c r="F3619">
        <v>284088</v>
      </c>
      <c r="G3619" s="1">
        <v>43466</v>
      </c>
    </row>
    <row r="3620" spans="1:7" x14ac:dyDescent="0.3">
      <c r="A3620" t="s">
        <v>148</v>
      </c>
      <c r="B3620" t="s">
        <v>149</v>
      </c>
      <c r="C3620">
        <v>2019</v>
      </c>
      <c r="F3620">
        <v>918472</v>
      </c>
      <c r="G3620" s="1">
        <v>43466</v>
      </c>
    </row>
    <row r="3621" spans="1:7" x14ac:dyDescent="0.3">
      <c r="A3621" t="s">
        <v>624</v>
      </c>
      <c r="B3621" t="s">
        <v>625</v>
      </c>
      <c r="C3621">
        <v>2019</v>
      </c>
      <c r="F3621">
        <v>3729</v>
      </c>
      <c r="G3621" s="1">
        <v>43466</v>
      </c>
    </row>
    <row r="3622" spans="1:7" x14ac:dyDescent="0.3">
      <c r="A3622" t="s">
        <v>638</v>
      </c>
      <c r="B3622" t="s">
        <v>639</v>
      </c>
      <c r="C3622">
        <v>2019</v>
      </c>
      <c r="F3622">
        <v>51708</v>
      </c>
      <c r="G3622" s="1">
        <v>43466</v>
      </c>
    </row>
    <row r="3623" spans="1:7" x14ac:dyDescent="0.3">
      <c r="A3623" t="s">
        <v>140</v>
      </c>
      <c r="B3623" t="s">
        <v>141</v>
      </c>
      <c r="C3623">
        <v>2019</v>
      </c>
      <c r="F3623">
        <v>3498819</v>
      </c>
      <c r="G3623" s="1">
        <v>43466</v>
      </c>
    </row>
    <row r="3624" spans="1:7" x14ac:dyDescent="0.3">
      <c r="A3624" t="s">
        <v>138</v>
      </c>
      <c r="B3624" t="s">
        <v>139</v>
      </c>
      <c r="C3624">
        <v>2019</v>
      </c>
      <c r="F3624">
        <v>1553037</v>
      </c>
      <c r="G3624" s="1">
        <v>43466</v>
      </c>
    </row>
    <row r="3625" spans="1:7" x14ac:dyDescent="0.3">
      <c r="A3625" t="s">
        <v>128</v>
      </c>
      <c r="B3625" t="s">
        <v>129</v>
      </c>
      <c r="C3625">
        <v>2019</v>
      </c>
      <c r="F3625">
        <v>71446</v>
      </c>
      <c r="G3625" s="1">
        <v>43466</v>
      </c>
    </row>
    <row r="3626" spans="1:7" x14ac:dyDescent="0.3">
      <c r="A3626" t="s">
        <v>126</v>
      </c>
      <c r="B3626" t="s">
        <v>127</v>
      </c>
      <c r="C3626">
        <v>2019</v>
      </c>
      <c r="F3626">
        <v>1073999</v>
      </c>
      <c r="G3626" s="1">
        <v>43466</v>
      </c>
    </row>
    <row r="3627" spans="1:7" x14ac:dyDescent="0.3">
      <c r="A3627" t="s">
        <v>122</v>
      </c>
      <c r="B3627" t="s">
        <v>123</v>
      </c>
      <c r="C3627">
        <v>2019</v>
      </c>
      <c r="F3627">
        <v>89906896</v>
      </c>
      <c r="G3627" s="1">
        <v>43466</v>
      </c>
    </row>
    <row r="3628" spans="1:7" x14ac:dyDescent="0.3">
      <c r="A3628" t="s">
        <v>516</v>
      </c>
      <c r="B3628" t="s">
        <v>517</v>
      </c>
      <c r="C3628">
        <v>2019</v>
      </c>
      <c r="F3628">
        <v>193119</v>
      </c>
      <c r="G3628" s="1">
        <v>43466</v>
      </c>
    </row>
    <row r="3629" spans="1:7" x14ac:dyDescent="0.3">
      <c r="A3629" t="s">
        <v>116</v>
      </c>
      <c r="B3629" t="s">
        <v>117</v>
      </c>
      <c r="C3629">
        <v>2019</v>
      </c>
      <c r="F3629">
        <v>11316699</v>
      </c>
      <c r="G3629" s="1">
        <v>43466</v>
      </c>
    </row>
    <row r="3630" spans="1:7" x14ac:dyDescent="0.3">
      <c r="A3630" t="s">
        <v>108</v>
      </c>
      <c r="B3630" t="s">
        <v>109</v>
      </c>
      <c r="C3630">
        <v>2019</v>
      </c>
      <c r="F3630">
        <v>17133</v>
      </c>
      <c r="G3630" s="1">
        <v>43466</v>
      </c>
    </row>
    <row r="3631" spans="1:7" x14ac:dyDescent="0.3">
      <c r="A3631" t="s">
        <v>96</v>
      </c>
      <c r="B3631" t="s">
        <v>97</v>
      </c>
      <c r="C3631">
        <v>2019</v>
      </c>
      <c r="F3631">
        <v>5209329</v>
      </c>
      <c r="G3631" s="1">
        <v>43466</v>
      </c>
    </row>
    <row r="3632" spans="1:7" x14ac:dyDescent="0.3">
      <c r="A3632" t="s">
        <v>508</v>
      </c>
      <c r="B3632" t="s">
        <v>509</v>
      </c>
      <c r="C3632">
        <v>2019</v>
      </c>
      <c r="F3632">
        <v>66152</v>
      </c>
      <c r="G3632" s="1">
        <v>43466</v>
      </c>
    </row>
    <row r="3633" spans="1:7" x14ac:dyDescent="0.3">
      <c r="A3633" t="s">
        <v>94</v>
      </c>
      <c r="B3633" t="s">
        <v>95</v>
      </c>
      <c r="C3633">
        <v>2019</v>
      </c>
      <c r="F3633">
        <v>577037</v>
      </c>
      <c r="G3633" s="1">
        <v>43466</v>
      </c>
    </row>
    <row r="3634" spans="1:7" x14ac:dyDescent="0.3">
      <c r="A3634" t="s">
        <v>80</v>
      </c>
      <c r="B3634" t="s">
        <v>81</v>
      </c>
      <c r="C3634">
        <v>2019</v>
      </c>
      <c r="F3634">
        <v>438058</v>
      </c>
      <c r="G3634" s="1">
        <v>43466</v>
      </c>
    </row>
    <row r="3635" spans="1:7" x14ac:dyDescent="0.3">
      <c r="A3635" t="s">
        <v>506</v>
      </c>
      <c r="B3635" t="s">
        <v>507</v>
      </c>
      <c r="C3635">
        <v>2019</v>
      </c>
      <c r="F3635">
        <v>30631</v>
      </c>
      <c r="G3635" s="1">
        <v>43466</v>
      </c>
    </row>
    <row r="3636" spans="1:7" x14ac:dyDescent="0.3">
      <c r="A3636" t="s">
        <v>600</v>
      </c>
      <c r="B3636" t="s">
        <v>601</v>
      </c>
      <c r="C3636">
        <v>2019</v>
      </c>
      <c r="F3636">
        <v>25597</v>
      </c>
      <c r="G3636" s="1">
        <v>43466</v>
      </c>
    </row>
    <row r="3637" spans="1:7" x14ac:dyDescent="0.3">
      <c r="A3637" t="s">
        <v>70</v>
      </c>
      <c r="B3637" t="s">
        <v>71</v>
      </c>
      <c r="C3637">
        <v>2019</v>
      </c>
      <c r="F3637">
        <v>767467</v>
      </c>
      <c r="G3637" s="1">
        <v>43466</v>
      </c>
    </row>
    <row r="3638" spans="1:7" x14ac:dyDescent="0.3">
      <c r="A3638" t="s">
        <v>68</v>
      </c>
      <c r="B3638" t="s">
        <v>69</v>
      </c>
      <c r="C3638">
        <v>2019</v>
      </c>
      <c r="F3638">
        <v>63833</v>
      </c>
      <c r="G3638" s="1">
        <v>43466</v>
      </c>
    </row>
    <row r="3639" spans="1:7" x14ac:dyDescent="0.3">
      <c r="A3639" t="s">
        <v>64</v>
      </c>
      <c r="B3639" t="s">
        <v>65</v>
      </c>
      <c r="C3639">
        <v>2019</v>
      </c>
      <c r="F3639">
        <v>389103</v>
      </c>
      <c r="G3639" s="1">
        <v>43466</v>
      </c>
    </row>
    <row r="3640" spans="1:7" x14ac:dyDescent="0.3">
      <c r="A3640" t="s">
        <v>58</v>
      </c>
      <c r="B3640" t="s">
        <v>59</v>
      </c>
      <c r="C3640">
        <v>2019</v>
      </c>
      <c r="F3640">
        <v>280193</v>
      </c>
      <c r="G3640" s="1">
        <v>43466</v>
      </c>
    </row>
    <row r="3641" spans="1:7" x14ac:dyDescent="0.3">
      <c r="A3641" t="s">
        <v>52</v>
      </c>
      <c r="B3641" t="s">
        <v>53</v>
      </c>
      <c r="C3641">
        <v>2019</v>
      </c>
      <c r="F3641">
        <v>404563</v>
      </c>
      <c r="G3641" s="1">
        <v>43466</v>
      </c>
    </row>
    <row r="3642" spans="1:7" x14ac:dyDescent="0.3">
      <c r="A3642" t="s">
        <v>467</v>
      </c>
      <c r="B3642" t="s">
        <v>468</v>
      </c>
      <c r="C3642">
        <v>2019</v>
      </c>
      <c r="F3642">
        <v>106458</v>
      </c>
      <c r="G3642" s="1">
        <v>43466</v>
      </c>
    </row>
    <row r="3643" spans="1:7" x14ac:dyDescent="0.3">
      <c r="A3643" t="s">
        <v>40</v>
      </c>
      <c r="B3643" t="s">
        <v>41</v>
      </c>
      <c r="C3643">
        <v>2019</v>
      </c>
      <c r="F3643">
        <v>92127</v>
      </c>
      <c r="G3643" s="1">
        <v>43466</v>
      </c>
    </row>
    <row r="3644" spans="1:7" x14ac:dyDescent="0.3">
      <c r="A3644" t="s">
        <v>492</v>
      </c>
      <c r="B3644" t="s">
        <v>493</v>
      </c>
      <c r="C3644">
        <v>2019</v>
      </c>
      <c r="F3644">
        <v>15408</v>
      </c>
      <c r="G3644" s="1">
        <v>43466</v>
      </c>
    </row>
    <row r="3645" spans="1:7" x14ac:dyDescent="0.3">
      <c r="A3645" t="s">
        <v>38</v>
      </c>
      <c r="B3645" t="s">
        <v>39</v>
      </c>
      <c r="C3645">
        <v>2019</v>
      </c>
      <c r="F3645">
        <v>32353592</v>
      </c>
      <c r="G3645" s="1">
        <v>43466</v>
      </c>
    </row>
    <row r="3646" spans="1:7" x14ac:dyDescent="0.3">
      <c r="A3646" t="s">
        <v>36</v>
      </c>
      <c r="B3646" t="s">
        <v>37</v>
      </c>
      <c r="C3646">
        <v>2019</v>
      </c>
      <c r="F3646">
        <v>76361</v>
      </c>
      <c r="G3646" s="1">
        <v>43466</v>
      </c>
    </row>
    <row r="3647" spans="1:7" x14ac:dyDescent="0.3">
      <c r="A3647" t="s">
        <v>34</v>
      </c>
      <c r="B3647" t="s">
        <v>35</v>
      </c>
      <c r="C3647">
        <v>2019</v>
      </c>
      <c r="F3647">
        <v>47341</v>
      </c>
      <c r="G3647" s="1">
        <v>43466</v>
      </c>
    </row>
    <row r="3648" spans="1:7" x14ac:dyDescent="0.3">
      <c r="A3648" t="s">
        <v>424</v>
      </c>
      <c r="B3648" t="s">
        <v>425</v>
      </c>
      <c r="C3648">
        <v>2009</v>
      </c>
      <c r="F3648">
        <v>6898306048</v>
      </c>
      <c r="G3648" s="1">
        <v>39814</v>
      </c>
    </row>
    <row r="3649" spans="1:7" x14ac:dyDescent="0.3">
      <c r="A3649" t="s">
        <v>626</v>
      </c>
      <c r="B3649" t="s">
        <v>627</v>
      </c>
      <c r="C3649">
        <v>2009</v>
      </c>
      <c r="F3649">
        <v>397918</v>
      </c>
      <c r="G3649" s="1">
        <v>39814</v>
      </c>
    </row>
    <row r="3650" spans="1:7" x14ac:dyDescent="0.3">
      <c r="A3650" t="s">
        <v>602</v>
      </c>
      <c r="B3650" t="s">
        <v>603</v>
      </c>
      <c r="C3650">
        <v>2009</v>
      </c>
      <c r="F3650">
        <v>13418</v>
      </c>
      <c r="G3650" s="1">
        <v>39814</v>
      </c>
    </row>
    <row r="3651" spans="1:7" x14ac:dyDescent="0.3">
      <c r="A3651" t="s">
        <v>640</v>
      </c>
      <c r="B3651" t="s">
        <v>641</v>
      </c>
      <c r="C3651">
        <v>2009</v>
      </c>
      <c r="F3651">
        <v>787</v>
      </c>
      <c r="G3651" s="1">
        <v>39814</v>
      </c>
    </row>
    <row r="3652" spans="1:7" x14ac:dyDescent="0.3">
      <c r="A3652" t="s">
        <v>418</v>
      </c>
      <c r="B3652" t="s">
        <v>419</v>
      </c>
      <c r="C3652">
        <v>2009</v>
      </c>
      <c r="F3652">
        <v>239700</v>
      </c>
      <c r="G3652" s="1">
        <v>39814</v>
      </c>
    </row>
    <row r="3653" spans="1:7" x14ac:dyDescent="0.3">
      <c r="A3653" t="s">
        <v>412</v>
      </c>
      <c r="B3653" t="s">
        <v>413</v>
      </c>
      <c r="C3653">
        <v>2009</v>
      </c>
      <c r="F3653">
        <v>106476</v>
      </c>
      <c r="G3653" s="1">
        <v>39814</v>
      </c>
    </row>
    <row r="3654" spans="1:7" x14ac:dyDescent="0.3">
      <c r="A3654" t="s">
        <v>400</v>
      </c>
      <c r="B3654" t="s">
        <v>401</v>
      </c>
      <c r="C3654">
        <v>2009</v>
      </c>
      <c r="F3654">
        <v>10427</v>
      </c>
      <c r="G3654" s="1">
        <v>39814</v>
      </c>
    </row>
    <row r="3655" spans="1:7" x14ac:dyDescent="0.3">
      <c r="A3655" t="s">
        <v>574</v>
      </c>
      <c r="B3655" t="s">
        <v>575</v>
      </c>
      <c r="C3655">
        <v>2009</v>
      </c>
      <c r="F3655">
        <v>28601</v>
      </c>
      <c r="G3655" s="1">
        <v>39814</v>
      </c>
    </row>
    <row r="3656" spans="1:7" x14ac:dyDescent="0.3">
      <c r="A3656" t="s">
        <v>390</v>
      </c>
      <c r="B3656" t="s">
        <v>391</v>
      </c>
      <c r="C3656">
        <v>2009</v>
      </c>
      <c r="F3656">
        <v>107159</v>
      </c>
      <c r="G3656" s="1">
        <v>39814</v>
      </c>
    </row>
    <row r="3657" spans="1:7" x14ac:dyDescent="0.3">
      <c r="A3657" t="s">
        <v>388</v>
      </c>
      <c r="B3657" t="s">
        <v>389</v>
      </c>
      <c r="C3657">
        <v>2009</v>
      </c>
      <c r="F3657">
        <v>1376</v>
      </c>
      <c r="G3657" s="1">
        <v>39814</v>
      </c>
    </row>
    <row r="3658" spans="1:7" x14ac:dyDescent="0.3">
      <c r="A3658" t="s">
        <v>384</v>
      </c>
      <c r="B3658" t="s">
        <v>385</v>
      </c>
      <c r="C3658">
        <v>2009</v>
      </c>
      <c r="F3658">
        <v>1065543</v>
      </c>
      <c r="G3658" s="1">
        <v>39814</v>
      </c>
    </row>
    <row r="3659" spans="1:7" x14ac:dyDescent="0.3">
      <c r="A3659" t="s">
        <v>570</v>
      </c>
      <c r="B3659" t="s">
        <v>571</v>
      </c>
      <c r="C3659">
        <v>2009</v>
      </c>
      <c r="F3659">
        <v>2402</v>
      </c>
      <c r="G3659" s="1">
        <v>39814</v>
      </c>
    </row>
    <row r="3660" spans="1:7" x14ac:dyDescent="0.3">
      <c r="A3660" t="s">
        <v>368</v>
      </c>
      <c r="B3660" t="s">
        <v>369</v>
      </c>
      <c r="C3660">
        <v>2009</v>
      </c>
      <c r="F3660">
        <v>539996</v>
      </c>
      <c r="G3660" s="1">
        <v>39814</v>
      </c>
    </row>
    <row r="3661" spans="1:7" x14ac:dyDescent="0.3">
      <c r="A3661" t="s">
        <v>360</v>
      </c>
      <c r="B3661" t="s">
        <v>361</v>
      </c>
      <c r="C3661">
        <v>2009</v>
      </c>
      <c r="F3661">
        <v>9229234</v>
      </c>
      <c r="G3661" s="1">
        <v>39814</v>
      </c>
    </row>
    <row r="3662" spans="1:7" x14ac:dyDescent="0.3">
      <c r="A3662" t="s">
        <v>356</v>
      </c>
      <c r="B3662" t="s">
        <v>357</v>
      </c>
      <c r="C3662">
        <v>2009</v>
      </c>
      <c r="F3662">
        <v>11730035</v>
      </c>
      <c r="G3662" s="1">
        <v>39814</v>
      </c>
    </row>
    <row r="3663" spans="1:7" x14ac:dyDescent="0.3">
      <c r="A3663" t="s">
        <v>354</v>
      </c>
      <c r="B3663" t="s">
        <v>355</v>
      </c>
      <c r="C3663">
        <v>2009</v>
      </c>
      <c r="F3663">
        <v>527844</v>
      </c>
      <c r="G3663" s="1">
        <v>39814</v>
      </c>
    </row>
    <row r="3664" spans="1:7" x14ac:dyDescent="0.3">
      <c r="A3664" t="s">
        <v>562</v>
      </c>
      <c r="B3664" t="s">
        <v>563</v>
      </c>
      <c r="C3664">
        <v>2009</v>
      </c>
      <c r="F3664">
        <v>32783</v>
      </c>
      <c r="G3664" s="1">
        <v>39814</v>
      </c>
    </row>
    <row r="3665" spans="1:7" x14ac:dyDescent="0.3">
      <c r="A3665" t="s">
        <v>346</v>
      </c>
      <c r="B3665" t="s">
        <v>347</v>
      </c>
      <c r="C3665">
        <v>2009</v>
      </c>
      <c r="F3665">
        <v>91046</v>
      </c>
      <c r="G3665" s="1">
        <v>39814</v>
      </c>
    </row>
    <row r="3666" spans="1:7" x14ac:dyDescent="0.3">
      <c r="A3666" t="s">
        <v>338</v>
      </c>
      <c r="B3666" t="s">
        <v>339</v>
      </c>
      <c r="C3666">
        <v>2009</v>
      </c>
      <c r="F3666">
        <v>178145</v>
      </c>
      <c r="G3666" s="1">
        <v>39814</v>
      </c>
    </row>
    <row r="3667" spans="1:7" x14ac:dyDescent="0.3">
      <c r="A3667" t="s">
        <v>336</v>
      </c>
      <c r="B3667" t="s">
        <v>337</v>
      </c>
      <c r="C3667">
        <v>2009</v>
      </c>
      <c r="F3667">
        <v>31080</v>
      </c>
      <c r="G3667" s="1">
        <v>39814</v>
      </c>
    </row>
    <row r="3668" spans="1:7" x14ac:dyDescent="0.3">
      <c r="A3668" t="s">
        <v>334</v>
      </c>
      <c r="B3668" t="s">
        <v>335</v>
      </c>
      <c r="C3668">
        <v>2009</v>
      </c>
      <c r="F3668">
        <v>193189</v>
      </c>
      <c r="G3668" s="1">
        <v>39814</v>
      </c>
    </row>
    <row r="3669" spans="1:7" x14ac:dyDescent="0.3">
      <c r="A3669" t="s">
        <v>332</v>
      </c>
      <c r="B3669" t="s">
        <v>333</v>
      </c>
      <c r="C3669">
        <v>2009</v>
      </c>
      <c r="F3669">
        <v>109852</v>
      </c>
      <c r="G3669" s="1">
        <v>39814</v>
      </c>
    </row>
    <row r="3670" spans="1:7" x14ac:dyDescent="0.3">
      <c r="A3670" t="s">
        <v>628</v>
      </c>
      <c r="B3670" t="s">
        <v>629</v>
      </c>
      <c r="C3670">
        <v>2009</v>
      </c>
      <c r="F3670">
        <v>6077</v>
      </c>
      <c r="G3670" s="1">
        <v>39814</v>
      </c>
    </row>
    <row r="3671" spans="1:7" x14ac:dyDescent="0.3">
      <c r="A3671" t="s">
        <v>604</v>
      </c>
      <c r="B3671" t="s">
        <v>605</v>
      </c>
      <c r="C3671">
        <v>2009</v>
      </c>
      <c r="F3671">
        <v>36156</v>
      </c>
      <c r="G3671" s="1">
        <v>39814</v>
      </c>
    </row>
    <row r="3672" spans="1:7" x14ac:dyDescent="0.3">
      <c r="A3672" t="s">
        <v>330</v>
      </c>
      <c r="B3672" t="s">
        <v>331</v>
      </c>
      <c r="C3672">
        <v>2009</v>
      </c>
      <c r="F3672">
        <v>169694</v>
      </c>
      <c r="G3672" s="1">
        <v>39814</v>
      </c>
    </row>
    <row r="3673" spans="1:7" x14ac:dyDescent="0.3">
      <c r="A3673" t="s">
        <v>328</v>
      </c>
      <c r="B3673" t="s">
        <v>329</v>
      </c>
      <c r="C3673">
        <v>2009</v>
      </c>
      <c r="F3673">
        <v>47310</v>
      </c>
      <c r="G3673" s="1">
        <v>39814</v>
      </c>
    </row>
    <row r="3674" spans="1:7" x14ac:dyDescent="0.3">
      <c r="A3674" t="s">
        <v>618</v>
      </c>
      <c r="B3674" t="s">
        <v>619</v>
      </c>
      <c r="C3674">
        <v>2009</v>
      </c>
      <c r="F3674">
        <v>5306</v>
      </c>
      <c r="G3674" s="1">
        <v>39814</v>
      </c>
    </row>
    <row r="3675" spans="1:7" x14ac:dyDescent="0.3">
      <c r="A3675" t="s">
        <v>622</v>
      </c>
      <c r="B3675" t="s">
        <v>623</v>
      </c>
      <c r="C3675">
        <v>2009</v>
      </c>
      <c r="F3675">
        <v>883116</v>
      </c>
      <c r="G3675" s="1">
        <v>39814</v>
      </c>
    </row>
    <row r="3676" spans="1:7" x14ac:dyDescent="0.3">
      <c r="A3676" t="s">
        <v>318</v>
      </c>
      <c r="B3676" t="s">
        <v>319</v>
      </c>
      <c r="C3676">
        <v>2009</v>
      </c>
      <c r="F3676">
        <v>3738934</v>
      </c>
      <c r="G3676" s="1">
        <v>39814</v>
      </c>
    </row>
    <row r="3677" spans="1:7" x14ac:dyDescent="0.3">
      <c r="A3677" t="s">
        <v>306</v>
      </c>
      <c r="B3677" t="s">
        <v>307</v>
      </c>
      <c r="C3677">
        <v>2009</v>
      </c>
      <c r="F3677">
        <v>7358887</v>
      </c>
      <c r="G3677" s="1">
        <v>39814</v>
      </c>
    </row>
    <row r="3678" spans="1:7" x14ac:dyDescent="0.3">
      <c r="A3678" t="s">
        <v>300</v>
      </c>
      <c r="B3678" t="s">
        <v>301</v>
      </c>
      <c r="C3678">
        <v>2009</v>
      </c>
      <c r="F3678">
        <v>18848</v>
      </c>
      <c r="G3678" s="1">
        <v>39814</v>
      </c>
    </row>
    <row r="3679" spans="1:7" x14ac:dyDescent="0.3">
      <c r="A3679" t="s">
        <v>292</v>
      </c>
      <c r="B3679" t="s">
        <v>293</v>
      </c>
      <c r="C3679">
        <v>2009</v>
      </c>
      <c r="F3679">
        <v>57073</v>
      </c>
      <c r="G3679" s="1">
        <v>39814</v>
      </c>
    </row>
    <row r="3680" spans="1:7" x14ac:dyDescent="0.3">
      <c r="A3680" t="s">
        <v>288</v>
      </c>
      <c r="B3680" t="s">
        <v>289</v>
      </c>
      <c r="C3680">
        <v>2009</v>
      </c>
      <c r="F3680">
        <v>24581508</v>
      </c>
      <c r="G3680" s="1">
        <v>39814</v>
      </c>
    </row>
    <row r="3681" spans="1:7" x14ac:dyDescent="0.3">
      <c r="A3681" t="s">
        <v>286</v>
      </c>
      <c r="B3681" t="s">
        <v>287</v>
      </c>
      <c r="C3681">
        <v>2009</v>
      </c>
      <c r="F3681">
        <v>1841</v>
      </c>
      <c r="G3681" s="1">
        <v>39814</v>
      </c>
    </row>
    <row r="3682" spans="1:7" x14ac:dyDescent="0.3">
      <c r="A3682" t="s">
        <v>284</v>
      </c>
      <c r="B3682" t="s">
        <v>285</v>
      </c>
      <c r="C3682">
        <v>2009</v>
      </c>
      <c r="F3682">
        <v>156595744</v>
      </c>
      <c r="G3682" s="1">
        <v>39814</v>
      </c>
    </row>
    <row r="3683" spans="1:7" x14ac:dyDescent="0.3">
      <c r="A3683" t="s">
        <v>630</v>
      </c>
      <c r="B3683" t="s">
        <v>631</v>
      </c>
      <c r="C3683">
        <v>2009</v>
      </c>
      <c r="F3683">
        <v>256988</v>
      </c>
      <c r="G3683" s="1">
        <v>39814</v>
      </c>
    </row>
    <row r="3684" spans="1:7" x14ac:dyDescent="0.3">
      <c r="A3684" t="s">
        <v>542</v>
      </c>
      <c r="B3684" t="s">
        <v>543</v>
      </c>
      <c r="C3684">
        <v>2009</v>
      </c>
      <c r="F3684">
        <v>308420</v>
      </c>
      <c r="G3684" s="1">
        <v>39814</v>
      </c>
    </row>
    <row r="3685" spans="1:7" x14ac:dyDescent="0.3">
      <c r="A3685" t="s">
        <v>272</v>
      </c>
      <c r="B3685" t="s">
        <v>273</v>
      </c>
      <c r="C3685">
        <v>2009</v>
      </c>
      <c r="F3685">
        <v>10255</v>
      </c>
      <c r="G3685" s="1">
        <v>39814</v>
      </c>
    </row>
    <row r="3686" spans="1:7" x14ac:dyDescent="0.3">
      <c r="A3686" t="s">
        <v>270</v>
      </c>
      <c r="B3686" t="s">
        <v>271</v>
      </c>
      <c r="C3686">
        <v>2009</v>
      </c>
      <c r="F3686">
        <v>2067928</v>
      </c>
      <c r="G3686" s="1">
        <v>39814</v>
      </c>
    </row>
    <row r="3687" spans="1:7" x14ac:dyDescent="0.3">
      <c r="A3687" t="s">
        <v>268</v>
      </c>
      <c r="B3687" t="s">
        <v>269</v>
      </c>
      <c r="C3687">
        <v>2009</v>
      </c>
      <c r="F3687">
        <v>49015836</v>
      </c>
      <c r="G3687" s="1">
        <v>39814</v>
      </c>
    </row>
    <row r="3688" spans="1:7" x14ac:dyDescent="0.3">
      <c r="A3688" t="s">
        <v>538</v>
      </c>
      <c r="B3688" t="s">
        <v>539</v>
      </c>
      <c r="C3688">
        <v>2009</v>
      </c>
      <c r="F3688">
        <v>4896</v>
      </c>
      <c r="G3688" s="1">
        <v>39814</v>
      </c>
    </row>
    <row r="3689" spans="1:7" x14ac:dyDescent="0.3">
      <c r="A3689" t="s">
        <v>258</v>
      </c>
      <c r="B3689" t="s">
        <v>259</v>
      </c>
      <c r="C3689">
        <v>2009</v>
      </c>
      <c r="F3689">
        <v>32428</v>
      </c>
      <c r="G3689" s="1">
        <v>39814</v>
      </c>
    </row>
    <row r="3690" spans="1:7" x14ac:dyDescent="0.3">
      <c r="A3690" t="s">
        <v>254</v>
      </c>
      <c r="B3690" t="s">
        <v>255</v>
      </c>
      <c r="C3690">
        <v>2009</v>
      </c>
      <c r="F3690">
        <v>107882</v>
      </c>
      <c r="G3690" s="1">
        <v>39814</v>
      </c>
    </row>
    <row r="3691" spans="1:7" x14ac:dyDescent="0.3">
      <c r="A3691" t="s">
        <v>620</v>
      </c>
      <c r="B3691" t="s">
        <v>621</v>
      </c>
      <c r="C3691">
        <v>2009</v>
      </c>
      <c r="F3691">
        <v>206350</v>
      </c>
      <c r="G3691" s="1">
        <v>39814</v>
      </c>
    </row>
    <row r="3692" spans="1:7" x14ac:dyDescent="0.3">
      <c r="A3692" t="s">
        <v>632</v>
      </c>
      <c r="B3692" t="s">
        <v>633</v>
      </c>
      <c r="C3692">
        <v>2009</v>
      </c>
      <c r="F3692">
        <v>394219</v>
      </c>
      <c r="G3692" s="1">
        <v>39814</v>
      </c>
    </row>
    <row r="3693" spans="1:7" x14ac:dyDescent="0.3">
      <c r="A3693" t="s">
        <v>246</v>
      </c>
      <c r="B3693" t="s">
        <v>247</v>
      </c>
      <c r="C3693">
        <v>2009</v>
      </c>
      <c r="F3693">
        <v>53616</v>
      </c>
      <c r="G3693" s="1">
        <v>39814</v>
      </c>
    </row>
    <row r="3694" spans="1:7" x14ac:dyDescent="0.3">
      <c r="A3694" t="s">
        <v>240</v>
      </c>
      <c r="B3694" t="s">
        <v>241</v>
      </c>
      <c r="C3694">
        <v>2009</v>
      </c>
      <c r="F3694">
        <v>349040</v>
      </c>
      <c r="G3694" s="1">
        <v>39814</v>
      </c>
    </row>
    <row r="3695" spans="1:7" x14ac:dyDescent="0.3">
      <c r="A3695" t="s">
        <v>465</v>
      </c>
      <c r="B3695" t="s">
        <v>466</v>
      </c>
      <c r="C3695">
        <v>2009</v>
      </c>
      <c r="F3695">
        <v>543026</v>
      </c>
      <c r="G3695" s="1">
        <v>39814</v>
      </c>
    </row>
    <row r="3696" spans="1:7" x14ac:dyDescent="0.3">
      <c r="A3696" t="s">
        <v>642</v>
      </c>
      <c r="B3696" t="s">
        <v>643</v>
      </c>
      <c r="C3696">
        <v>2009</v>
      </c>
      <c r="F3696">
        <v>35699</v>
      </c>
      <c r="G3696" s="1">
        <v>39814</v>
      </c>
    </row>
    <row r="3697" spans="1:7" x14ac:dyDescent="0.3">
      <c r="A3697" t="s">
        <v>228</v>
      </c>
      <c r="B3697" t="s">
        <v>229</v>
      </c>
      <c r="C3697">
        <v>2009</v>
      </c>
      <c r="F3697">
        <v>6360194</v>
      </c>
      <c r="G3697" s="1">
        <v>39814</v>
      </c>
    </row>
    <row r="3698" spans="1:7" x14ac:dyDescent="0.3">
      <c r="A3698" t="s">
        <v>226</v>
      </c>
      <c r="B3698" t="s">
        <v>227</v>
      </c>
      <c r="C3698">
        <v>2009</v>
      </c>
      <c r="F3698">
        <v>3905066</v>
      </c>
      <c r="G3698" s="1">
        <v>39814</v>
      </c>
    </row>
    <row r="3699" spans="1:7" x14ac:dyDescent="0.3">
      <c r="A3699" t="s">
        <v>212</v>
      </c>
      <c r="B3699" t="s">
        <v>213</v>
      </c>
      <c r="C3699">
        <v>2009</v>
      </c>
      <c r="F3699">
        <v>106011</v>
      </c>
      <c r="G3699" s="1">
        <v>39814</v>
      </c>
    </row>
    <row r="3700" spans="1:7" x14ac:dyDescent="0.3">
      <c r="A3700" t="s">
        <v>608</v>
      </c>
      <c r="B3700" t="s">
        <v>609</v>
      </c>
      <c r="C3700">
        <v>2009</v>
      </c>
      <c r="F3700">
        <v>95150</v>
      </c>
      <c r="G3700" s="1">
        <v>39814</v>
      </c>
    </row>
    <row r="3701" spans="1:7" x14ac:dyDescent="0.3">
      <c r="A3701" t="s">
        <v>610</v>
      </c>
      <c r="B3701" t="s">
        <v>611</v>
      </c>
      <c r="C3701">
        <v>2009</v>
      </c>
      <c r="F3701">
        <v>82936</v>
      </c>
      <c r="G3701" s="1">
        <v>39814</v>
      </c>
    </row>
    <row r="3702" spans="1:7" x14ac:dyDescent="0.3">
      <c r="A3702" t="s">
        <v>186</v>
      </c>
      <c r="B3702" t="s">
        <v>187</v>
      </c>
      <c r="C3702">
        <v>2009</v>
      </c>
      <c r="F3702">
        <v>318809</v>
      </c>
      <c r="G3702" s="1">
        <v>39814</v>
      </c>
    </row>
    <row r="3703" spans="1:7" x14ac:dyDescent="0.3">
      <c r="A3703" t="s">
        <v>178</v>
      </c>
      <c r="B3703" t="s">
        <v>179</v>
      </c>
      <c r="C3703">
        <v>2009</v>
      </c>
      <c r="F3703">
        <v>751265</v>
      </c>
      <c r="G3703" s="1">
        <v>39814</v>
      </c>
    </row>
    <row r="3704" spans="1:7" x14ac:dyDescent="0.3">
      <c r="A3704" t="s">
        <v>176</v>
      </c>
      <c r="B3704" t="s">
        <v>177</v>
      </c>
      <c r="C3704">
        <v>2009</v>
      </c>
      <c r="F3704">
        <v>1527207</v>
      </c>
      <c r="G3704" s="1">
        <v>39814</v>
      </c>
    </row>
    <row r="3705" spans="1:7" x14ac:dyDescent="0.3">
      <c r="A3705" t="s">
        <v>612</v>
      </c>
      <c r="B3705" t="s">
        <v>613</v>
      </c>
      <c r="C3705">
        <v>2009</v>
      </c>
      <c r="F3705">
        <v>60605</v>
      </c>
      <c r="G3705" s="1">
        <v>39814</v>
      </c>
    </row>
    <row r="3706" spans="1:7" x14ac:dyDescent="0.3">
      <c r="A3706" t="s">
        <v>170</v>
      </c>
      <c r="B3706" t="s">
        <v>171</v>
      </c>
      <c r="C3706">
        <v>2009</v>
      </c>
      <c r="F3706">
        <v>164593</v>
      </c>
      <c r="G3706" s="1">
        <v>39814</v>
      </c>
    </row>
    <row r="3707" spans="1:7" x14ac:dyDescent="0.3">
      <c r="A3707" t="s">
        <v>634</v>
      </c>
      <c r="B3707" t="s">
        <v>635</v>
      </c>
      <c r="C3707">
        <v>2009</v>
      </c>
      <c r="F3707">
        <v>402688</v>
      </c>
      <c r="G3707" s="1">
        <v>39814</v>
      </c>
    </row>
    <row r="3708" spans="1:7" x14ac:dyDescent="0.3">
      <c r="A3708" t="s">
        <v>168</v>
      </c>
      <c r="B3708" t="s">
        <v>169</v>
      </c>
      <c r="C3708">
        <v>2009</v>
      </c>
      <c r="F3708">
        <v>113260</v>
      </c>
      <c r="G3708" s="1">
        <v>39814</v>
      </c>
    </row>
    <row r="3709" spans="1:7" x14ac:dyDescent="0.3">
      <c r="A3709" t="s">
        <v>166</v>
      </c>
      <c r="B3709" t="s">
        <v>167</v>
      </c>
      <c r="C3709">
        <v>2009</v>
      </c>
      <c r="F3709">
        <v>56461</v>
      </c>
      <c r="G3709" s="1">
        <v>39814</v>
      </c>
    </row>
    <row r="3710" spans="1:7" x14ac:dyDescent="0.3">
      <c r="A3710" t="s">
        <v>614</v>
      </c>
      <c r="B3710" t="s">
        <v>615</v>
      </c>
      <c r="C3710">
        <v>2009</v>
      </c>
      <c r="F3710">
        <v>30844</v>
      </c>
      <c r="G3710" s="1">
        <v>39814</v>
      </c>
    </row>
    <row r="3711" spans="1:7" x14ac:dyDescent="0.3">
      <c r="A3711" t="s">
        <v>156</v>
      </c>
      <c r="B3711" t="s">
        <v>157</v>
      </c>
      <c r="C3711">
        <v>2009</v>
      </c>
      <c r="F3711">
        <v>1878124</v>
      </c>
      <c r="G3711" s="1">
        <v>39814</v>
      </c>
    </row>
    <row r="3712" spans="1:7" x14ac:dyDescent="0.3">
      <c r="A3712" t="s">
        <v>616</v>
      </c>
      <c r="B3712" t="s">
        <v>617</v>
      </c>
      <c r="C3712">
        <v>2009</v>
      </c>
      <c r="F3712">
        <v>282292</v>
      </c>
      <c r="G3712" s="1">
        <v>39814</v>
      </c>
    </row>
    <row r="3713" spans="1:7" x14ac:dyDescent="0.3">
      <c r="A3713" t="s">
        <v>636</v>
      </c>
      <c r="B3713" t="s">
        <v>637</v>
      </c>
      <c r="C3713">
        <v>2009</v>
      </c>
      <c r="F3713">
        <v>223531</v>
      </c>
      <c r="G3713" s="1">
        <v>39814</v>
      </c>
    </row>
    <row r="3714" spans="1:7" x14ac:dyDescent="0.3">
      <c r="A3714" t="s">
        <v>148</v>
      </c>
      <c r="B3714" t="s">
        <v>149</v>
      </c>
      <c r="C3714">
        <v>2009</v>
      </c>
      <c r="F3714">
        <v>901390</v>
      </c>
      <c r="G3714" s="1">
        <v>39814</v>
      </c>
    </row>
    <row r="3715" spans="1:7" x14ac:dyDescent="0.3">
      <c r="A3715" t="s">
        <v>624</v>
      </c>
      <c r="B3715" t="s">
        <v>625</v>
      </c>
      <c r="C3715">
        <v>2009</v>
      </c>
      <c r="F3715">
        <v>3221</v>
      </c>
      <c r="G3715" s="1">
        <v>39814</v>
      </c>
    </row>
    <row r="3716" spans="1:7" x14ac:dyDescent="0.3">
      <c r="A3716" t="s">
        <v>638</v>
      </c>
      <c r="B3716" t="s">
        <v>639</v>
      </c>
      <c r="C3716">
        <v>2009</v>
      </c>
      <c r="F3716">
        <v>48454</v>
      </c>
      <c r="G3716" s="1">
        <v>39814</v>
      </c>
    </row>
    <row r="3717" spans="1:7" x14ac:dyDescent="0.3">
      <c r="A3717" t="s">
        <v>140</v>
      </c>
      <c r="B3717" t="s">
        <v>141</v>
      </c>
      <c r="C3717">
        <v>2009</v>
      </c>
      <c r="F3717">
        <v>3083900</v>
      </c>
      <c r="G3717" s="1">
        <v>39814</v>
      </c>
    </row>
    <row r="3718" spans="1:7" x14ac:dyDescent="0.3">
      <c r="A3718" t="s">
        <v>138</v>
      </c>
      <c r="B3718" t="s">
        <v>139</v>
      </c>
      <c r="C3718">
        <v>2009</v>
      </c>
      <c r="F3718">
        <v>1043698</v>
      </c>
      <c r="G3718" s="1">
        <v>39814</v>
      </c>
    </row>
    <row r="3719" spans="1:7" x14ac:dyDescent="0.3">
      <c r="A3719" t="s">
        <v>128</v>
      </c>
      <c r="B3719" t="s">
        <v>129</v>
      </c>
      <c r="C3719">
        <v>2009</v>
      </c>
      <c r="F3719">
        <v>68805</v>
      </c>
      <c r="G3719" s="1">
        <v>39814</v>
      </c>
    </row>
    <row r="3720" spans="1:7" x14ac:dyDescent="0.3">
      <c r="A3720" t="s">
        <v>516</v>
      </c>
      <c r="B3720" t="s">
        <v>517</v>
      </c>
      <c r="C3720">
        <v>2009</v>
      </c>
      <c r="F3720">
        <v>157018</v>
      </c>
      <c r="G3720" s="1">
        <v>39814</v>
      </c>
    </row>
    <row r="3721" spans="1:7" x14ac:dyDescent="0.3">
      <c r="A3721" t="s">
        <v>116</v>
      </c>
      <c r="B3721" t="s">
        <v>117</v>
      </c>
      <c r="C3721">
        <v>2009</v>
      </c>
      <c r="F3721">
        <v>11283184</v>
      </c>
      <c r="G3721" s="1">
        <v>39814</v>
      </c>
    </row>
    <row r="3722" spans="1:7" x14ac:dyDescent="0.3">
      <c r="A3722" t="s">
        <v>112</v>
      </c>
      <c r="B3722" t="s">
        <v>113</v>
      </c>
      <c r="C3722">
        <v>2009</v>
      </c>
      <c r="F3722">
        <v>20677762</v>
      </c>
      <c r="G3722" s="1">
        <v>39814</v>
      </c>
    </row>
    <row r="3723" spans="1:7" x14ac:dyDescent="0.3">
      <c r="A3723" t="s">
        <v>108</v>
      </c>
      <c r="B3723" t="s">
        <v>109</v>
      </c>
      <c r="C3723">
        <v>2009</v>
      </c>
      <c r="F3723">
        <v>16658</v>
      </c>
      <c r="G3723" s="1">
        <v>39814</v>
      </c>
    </row>
    <row r="3724" spans="1:7" x14ac:dyDescent="0.3">
      <c r="A3724" t="s">
        <v>508</v>
      </c>
      <c r="B3724" t="s">
        <v>509</v>
      </c>
      <c r="C3724">
        <v>2009</v>
      </c>
      <c r="F3724">
        <v>52620</v>
      </c>
      <c r="G3724" s="1">
        <v>39814</v>
      </c>
    </row>
    <row r="3725" spans="1:7" x14ac:dyDescent="0.3">
      <c r="A3725" t="s">
        <v>94</v>
      </c>
      <c r="B3725" t="s">
        <v>95</v>
      </c>
      <c r="C3725">
        <v>2009</v>
      </c>
      <c r="F3725">
        <v>515643</v>
      </c>
      <c r="G3725" s="1">
        <v>39814</v>
      </c>
    </row>
    <row r="3726" spans="1:7" x14ac:dyDescent="0.3">
      <c r="A3726" t="s">
        <v>80</v>
      </c>
      <c r="B3726" t="s">
        <v>81</v>
      </c>
      <c r="C3726">
        <v>2009</v>
      </c>
      <c r="F3726">
        <v>390322</v>
      </c>
      <c r="G3726" s="1">
        <v>39814</v>
      </c>
    </row>
    <row r="3727" spans="1:7" x14ac:dyDescent="0.3">
      <c r="A3727" t="s">
        <v>506</v>
      </c>
      <c r="B3727" t="s">
        <v>507</v>
      </c>
      <c r="C3727">
        <v>2009</v>
      </c>
      <c r="F3727">
        <v>27067</v>
      </c>
      <c r="G3727" s="1">
        <v>39814</v>
      </c>
    </row>
    <row r="3728" spans="1:7" x14ac:dyDescent="0.3">
      <c r="A3728" t="s">
        <v>600</v>
      </c>
      <c r="B3728" t="s">
        <v>601</v>
      </c>
      <c r="C3728">
        <v>2009</v>
      </c>
      <c r="F3728">
        <v>19535</v>
      </c>
      <c r="G3728" s="1">
        <v>39814</v>
      </c>
    </row>
    <row r="3729" spans="1:7" x14ac:dyDescent="0.3">
      <c r="A3729" t="s">
        <v>70</v>
      </c>
      <c r="B3729" t="s">
        <v>71</v>
      </c>
      <c r="C3729">
        <v>2009</v>
      </c>
      <c r="F3729">
        <v>697682</v>
      </c>
      <c r="G3729" s="1">
        <v>39814</v>
      </c>
    </row>
    <row r="3730" spans="1:7" x14ac:dyDescent="0.3">
      <c r="A3730" t="s">
        <v>68</v>
      </c>
      <c r="B3730" t="s">
        <v>69</v>
      </c>
      <c r="C3730">
        <v>2009</v>
      </c>
      <c r="F3730">
        <v>63375</v>
      </c>
      <c r="G3730" s="1">
        <v>39814</v>
      </c>
    </row>
    <row r="3731" spans="1:7" x14ac:dyDescent="0.3">
      <c r="A3731" t="s">
        <v>64</v>
      </c>
      <c r="B3731" t="s">
        <v>65</v>
      </c>
      <c r="C3731">
        <v>2009</v>
      </c>
      <c r="F3731">
        <v>314178</v>
      </c>
      <c r="G3731" s="1">
        <v>39814</v>
      </c>
    </row>
    <row r="3732" spans="1:7" x14ac:dyDescent="0.3">
      <c r="A3732" t="s">
        <v>58</v>
      </c>
      <c r="B3732" t="s">
        <v>59</v>
      </c>
      <c r="C3732">
        <v>2009</v>
      </c>
      <c r="F3732">
        <v>273801</v>
      </c>
      <c r="G3732" s="1">
        <v>39814</v>
      </c>
    </row>
    <row r="3733" spans="1:7" x14ac:dyDescent="0.3">
      <c r="A3733" t="s">
        <v>52</v>
      </c>
      <c r="B3733" t="s">
        <v>53</v>
      </c>
      <c r="C3733">
        <v>2009</v>
      </c>
      <c r="F3733">
        <v>368064</v>
      </c>
      <c r="G3733" s="1">
        <v>39814</v>
      </c>
    </row>
    <row r="3734" spans="1:7" x14ac:dyDescent="0.3">
      <c r="A3734" t="s">
        <v>467</v>
      </c>
      <c r="B3734" t="s">
        <v>468</v>
      </c>
      <c r="C3734">
        <v>2009</v>
      </c>
      <c r="F3734">
        <v>99223</v>
      </c>
      <c r="G3734" s="1">
        <v>39814</v>
      </c>
    </row>
    <row r="3735" spans="1:7" x14ac:dyDescent="0.3">
      <c r="A3735" t="s">
        <v>40</v>
      </c>
      <c r="B3735" t="s">
        <v>41</v>
      </c>
      <c r="C3735">
        <v>2009</v>
      </c>
      <c r="F3735">
        <v>84546</v>
      </c>
      <c r="G3735" s="1">
        <v>39814</v>
      </c>
    </row>
    <row r="3736" spans="1:7" x14ac:dyDescent="0.3">
      <c r="A3736" t="s">
        <v>492</v>
      </c>
      <c r="B3736" t="s">
        <v>493</v>
      </c>
      <c r="C3736">
        <v>2009</v>
      </c>
      <c r="F3736">
        <v>12970</v>
      </c>
      <c r="G3736" s="1">
        <v>39814</v>
      </c>
    </row>
    <row r="3737" spans="1:7" x14ac:dyDescent="0.3">
      <c r="A3737" t="s">
        <v>34</v>
      </c>
      <c r="B3737" t="s">
        <v>35</v>
      </c>
      <c r="C3737">
        <v>2009</v>
      </c>
      <c r="F3737">
        <v>55386</v>
      </c>
      <c r="G3737" s="1">
        <v>39814</v>
      </c>
    </row>
    <row r="3738" spans="1:7" x14ac:dyDescent="0.3">
      <c r="A3738" t="s">
        <v>424</v>
      </c>
      <c r="B3738" t="s">
        <v>425</v>
      </c>
      <c r="C3738">
        <v>2020</v>
      </c>
      <c r="F3738">
        <v>7840952832</v>
      </c>
      <c r="G3738" s="1">
        <v>43831</v>
      </c>
    </row>
    <row r="3739" spans="1:7" x14ac:dyDescent="0.3">
      <c r="A3739" t="s">
        <v>626</v>
      </c>
      <c r="B3739" t="s">
        <v>627</v>
      </c>
      <c r="C3739">
        <v>2020</v>
      </c>
      <c r="F3739">
        <v>556060</v>
      </c>
      <c r="G3739" s="1">
        <v>43831</v>
      </c>
    </row>
    <row r="3740" spans="1:7" x14ac:dyDescent="0.3">
      <c r="A3740" t="s">
        <v>602</v>
      </c>
      <c r="B3740" t="s">
        <v>603</v>
      </c>
      <c r="C3740">
        <v>2020</v>
      </c>
      <c r="F3740">
        <v>11679</v>
      </c>
      <c r="G3740" s="1">
        <v>43831</v>
      </c>
    </row>
    <row r="3741" spans="1:7" x14ac:dyDescent="0.3">
      <c r="A3741" t="s">
        <v>640</v>
      </c>
      <c r="B3741" t="s">
        <v>641</v>
      </c>
      <c r="C3741">
        <v>2020</v>
      </c>
      <c r="F3741">
        <v>809</v>
      </c>
      <c r="G3741" s="1">
        <v>43831</v>
      </c>
    </row>
    <row r="3742" spans="1:7" x14ac:dyDescent="0.3">
      <c r="A3742" t="s">
        <v>418</v>
      </c>
      <c r="B3742" t="s">
        <v>419</v>
      </c>
      <c r="C3742">
        <v>2020</v>
      </c>
      <c r="F3742">
        <v>311694</v>
      </c>
      <c r="G3742" s="1">
        <v>43831</v>
      </c>
    </row>
    <row r="3743" spans="1:7" x14ac:dyDescent="0.3">
      <c r="A3743" t="s">
        <v>412</v>
      </c>
      <c r="B3743" t="s">
        <v>413</v>
      </c>
      <c r="C3743">
        <v>2020</v>
      </c>
      <c r="F3743">
        <v>100452</v>
      </c>
      <c r="G3743" s="1">
        <v>43831</v>
      </c>
    </row>
    <row r="3744" spans="1:7" x14ac:dyDescent="0.3">
      <c r="A3744" t="s">
        <v>400</v>
      </c>
      <c r="B3744" t="s">
        <v>401</v>
      </c>
      <c r="C3744">
        <v>2020</v>
      </c>
      <c r="F3744">
        <v>11090</v>
      </c>
      <c r="G3744" s="1">
        <v>43831</v>
      </c>
    </row>
    <row r="3745" spans="1:7" x14ac:dyDescent="0.3">
      <c r="A3745" t="s">
        <v>574</v>
      </c>
      <c r="B3745" t="s">
        <v>575</v>
      </c>
      <c r="C3745">
        <v>2020</v>
      </c>
      <c r="F3745">
        <v>44297</v>
      </c>
      <c r="G3745" s="1">
        <v>43831</v>
      </c>
    </row>
    <row r="3746" spans="1:7" x14ac:dyDescent="0.3">
      <c r="A3746" t="s">
        <v>392</v>
      </c>
      <c r="B3746" t="s">
        <v>393</v>
      </c>
      <c r="C3746">
        <v>2020</v>
      </c>
      <c r="F3746">
        <v>1518142</v>
      </c>
      <c r="G3746" s="1">
        <v>43831</v>
      </c>
    </row>
    <row r="3747" spans="1:7" x14ac:dyDescent="0.3">
      <c r="A3747" t="s">
        <v>390</v>
      </c>
      <c r="B3747" t="s">
        <v>391</v>
      </c>
      <c r="C3747">
        <v>2020</v>
      </c>
      <c r="F3747">
        <v>105265</v>
      </c>
      <c r="G3747" s="1">
        <v>43831</v>
      </c>
    </row>
    <row r="3748" spans="1:7" x14ac:dyDescent="0.3">
      <c r="A3748" t="s">
        <v>388</v>
      </c>
      <c r="B3748" t="s">
        <v>389</v>
      </c>
      <c r="C3748">
        <v>2020</v>
      </c>
      <c r="F3748">
        <v>1845</v>
      </c>
      <c r="G3748" s="1">
        <v>43831</v>
      </c>
    </row>
    <row r="3749" spans="1:7" x14ac:dyDescent="0.3">
      <c r="A3749" t="s">
        <v>384</v>
      </c>
      <c r="B3749" t="s">
        <v>385</v>
      </c>
      <c r="C3749">
        <v>2020</v>
      </c>
      <c r="F3749">
        <v>1299998</v>
      </c>
      <c r="G3749" s="1">
        <v>43831</v>
      </c>
    </row>
    <row r="3750" spans="1:7" x14ac:dyDescent="0.3">
      <c r="A3750" t="s">
        <v>374</v>
      </c>
      <c r="B3750" t="s">
        <v>375</v>
      </c>
      <c r="C3750">
        <v>2020</v>
      </c>
      <c r="F3750">
        <v>20772602</v>
      </c>
      <c r="G3750" s="1">
        <v>43831</v>
      </c>
    </row>
    <row r="3751" spans="1:7" x14ac:dyDescent="0.3">
      <c r="A3751" t="s">
        <v>368</v>
      </c>
      <c r="B3751" t="s">
        <v>369</v>
      </c>
      <c r="C3751">
        <v>2020</v>
      </c>
      <c r="F3751">
        <v>607068</v>
      </c>
      <c r="G3751" s="1">
        <v>43831</v>
      </c>
    </row>
    <row r="3752" spans="1:7" x14ac:dyDescent="0.3">
      <c r="A3752" t="s">
        <v>366</v>
      </c>
      <c r="B3752" t="s">
        <v>367</v>
      </c>
      <c r="C3752">
        <v>2020</v>
      </c>
      <c r="F3752">
        <v>44440484</v>
      </c>
      <c r="G3752" s="1">
        <v>43831</v>
      </c>
    </row>
    <row r="3753" spans="1:7" x14ac:dyDescent="0.3">
      <c r="A3753" t="s">
        <v>360</v>
      </c>
      <c r="B3753" t="s">
        <v>361</v>
      </c>
      <c r="C3753">
        <v>2020</v>
      </c>
      <c r="F3753">
        <v>10606224</v>
      </c>
      <c r="G3753" s="1">
        <v>43831</v>
      </c>
    </row>
    <row r="3754" spans="1:7" x14ac:dyDescent="0.3">
      <c r="A3754" t="s">
        <v>356</v>
      </c>
      <c r="B3754" t="s">
        <v>357</v>
      </c>
      <c r="C3754">
        <v>2020</v>
      </c>
      <c r="F3754">
        <v>16537018</v>
      </c>
      <c r="G3754" s="1">
        <v>43831</v>
      </c>
    </row>
    <row r="3755" spans="1:7" x14ac:dyDescent="0.3">
      <c r="A3755" t="s">
        <v>354</v>
      </c>
      <c r="B3755" t="s">
        <v>355</v>
      </c>
      <c r="C3755">
        <v>2020</v>
      </c>
      <c r="F3755">
        <v>691198</v>
      </c>
      <c r="G3755" s="1">
        <v>43831</v>
      </c>
    </row>
    <row r="3756" spans="1:7" x14ac:dyDescent="0.3">
      <c r="A3756" t="s">
        <v>562</v>
      </c>
      <c r="B3756" t="s">
        <v>563</v>
      </c>
      <c r="C3756">
        <v>2020</v>
      </c>
      <c r="F3756">
        <v>43638</v>
      </c>
      <c r="G3756" s="1">
        <v>43831</v>
      </c>
    </row>
    <row r="3757" spans="1:7" x14ac:dyDescent="0.3">
      <c r="A3757" t="s">
        <v>346</v>
      </c>
      <c r="B3757" t="s">
        <v>347</v>
      </c>
      <c r="C3757">
        <v>2020</v>
      </c>
      <c r="F3757">
        <v>105545</v>
      </c>
      <c r="G3757" s="1">
        <v>43831</v>
      </c>
    </row>
    <row r="3758" spans="1:7" x14ac:dyDescent="0.3">
      <c r="A3758" t="s">
        <v>338</v>
      </c>
      <c r="B3758" t="s">
        <v>339</v>
      </c>
      <c r="C3758">
        <v>2020</v>
      </c>
      <c r="F3758">
        <v>218650</v>
      </c>
      <c r="G3758" s="1">
        <v>43831</v>
      </c>
    </row>
    <row r="3759" spans="1:7" x14ac:dyDescent="0.3">
      <c r="A3759" t="s">
        <v>336</v>
      </c>
      <c r="B3759" t="s">
        <v>337</v>
      </c>
      <c r="C3759">
        <v>2020</v>
      </c>
      <c r="F3759">
        <v>34038</v>
      </c>
      <c r="G3759" s="1">
        <v>43831</v>
      </c>
    </row>
    <row r="3760" spans="1:7" x14ac:dyDescent="0.3">
      <c r="A3760" t="s">
        <v>334</v>
      </c>
      <c r="B3760" t="s">
        <v>335</v>
      </c>
      <c r="C3760">
        <v>2020</v>
      </c>
      <c r="F3760">
        <v>214934</v>
      </c>
      <c r="G3760" s="1">
        <v>43831</v>
      </c>
    </row>
    <row r="3761" spans="1:7" x14ac:dyDescent="0.3">
      <c r="A3761" t="s">
        <v>332</v>
      </c>
      <c r="B3761" t="s">
        <v>333</v>
      </c>
      <c r="C3761">
        <v>2020</v>
      </c>
      <c r="F3761">
        <v>104644</v>
      </c>
      <c r="G3761" s="1">
        <v>43831</v>
      </c>
    </row>
    <row r="3762" spans="1:7" x14ac:dyDescent="0.3">
      <c r="A3762" t="s">
        <v>628</v>
      </c>
      <c r="B3762" t="s">
        <v>629</v>
      </c>
      <c r="C3762">
        <v>2020</v>
      </c>
      <c r="F3762">
        <v>5930</v>
      </c>
      <c r="G3762" s="1">
        <v>43831</v>
      </c>
    </row>
    <row r="3763" spans="1:7" x14ac:dyDescent="0.3">
      <c r="A3763" t="s">
        <v>604</v>
      </c>
      <c r="B3763" t="s">
        <v>605</v>
      </c>
      <c r="C3763">
        <v>2020</v>
      </c>
      <c r="F3763">
        <v>32577</v>
      </c>
      <c r="G3763" s="1">
        <v>43831</v>
      </c>
    </row>
    <row r="3764" spans="1:7" x14ac:dyDescent="0.3">
      <c r="A3764" t="s">
        <v>330</v>
      </c>
      <c r="B3764" t="s">
        <v>331</v>
      </c>
      <c r="C3764">
        <v>2020</v>
      </c>
      <c r="F3764">
        <v>179245</v>
      </c>
      <c r="G3764" s="1">
        <v>43831</v>
      </c>
    </row>
    <row r="3765" spans="1:7" x14ac:dyDescent="0.3">
      <c r="A3765" t="s">
        <v>328</v>
      </c>
      <c r="B3765" t="s">
        <v>329</v>
      </c>
      <c r="C3765">
        <v>2020</v>
      </c>
      <c r="F3765">
        <v>47666</v>
      </c>
      <c r="G3765" s="1">
        <v>43831</v>
      </c>
    </row>
    <row r="3766" spans="1:7" x14ac:dyDescent="0.3">
      <c r="A3766" t="s">
        <v>618</v>
      </c>
      <c r="B3766" t="s">
        <v>619</v>
      </c>
      <c r="C3766">
        <v>2020</v>
      </c>
      <c r="F3766">
        <v>5448</v>
      </c>
      <c r="G3766" s="1">
        <v>43831</v>
      </c>
    </row>
    <row r="3767" spans="1:7" x14ac:dyDescent="0.3">
      <c r="A3767" t="s">
        <v>622</v>
      </c>
      <c r="B3767" t="s">
        <v>623</v>
      </c>
      <c r="C3767">
        <v>2020</v>
      </c>
      <c r="F3767">
        <v>957829</v>
      </c>
      <c r="G3767" s="1">
        <v>43831</v>
      </c>
    </row>
    <row r="3768" spans="1:7" x14ac:dyDescent="0.3">
      <c r="A3768" t="s">
        <v>320</v>
      </c>
      <c r="B3768" t="s">
        <v>321</v>
      </c>
      <c r="C3768">
        <v>2020</v>
      </c>
      <c r="F3768">
        <v>2760390</v>
      </c>
      <c r="G3768" s="1">
        <v>43831</v>
      </c>
    </row>
    <row r="3769" spans="1:7" x14ac:dyDescent="0.3">
      <c r="A3769" t="s">
        <v>318</v>
      </c>
      <c r="B3769" t="s">
        <v>319</v>
      </c>
      <c r="C3769">
        <v>2020</v>
      </c>
      <c r="F3769">
        <v>3271570</v>
      </c>
      <c r="G3769" s="1">
        <v>43831</v>
      </c>
    </row>
    <row r="3770" spans="1:7" x14ac:dyDescent="0.3">
      <c r="A3770" t="s">
        <v>306</v>
      </c>
      <c r="B3770" t="s">
        <v>307</v>
      </c>
      <c r="C3770">
        <v>2020</v>
      </c>
      <c r="F3770">
        <v>9749641</v>
      </c>
      <c r="G3770" s="1">
        <v>43831</v>
      </c>
    </row>
    <row r="3771" spans="1:7" x14ac:dyDescent="0.3">
      <c r="A3771" t="s">
        <v>300</v>
      </c>
      <c r="B3771" t="s">
        <v>301</v>
      </c>
      <c r="C3771">
        <v>2020</v>
      </c>
      <c r="F3771">
        <v>17999</v>
      </c>
      <c r="G3771" s="1">
        <v>43831</v>
      </c>
    </row>
    <row r="3772" spans="1:7" x14ac:dyDescent="0.3">
      <c r="A3772" t="s">
        <v>296</v>
      </c>
      <c r="B3772" t="s">
        <v>297</v>
      </c>
      <c r="C3772">
        <v>2020</v>
      </c>
      <c r="F3772">
        <v>4543406</v>
      </c>
      <c r="G3772" s="1">
        <v>43831</v>
      </c>
    </row>
    <row r="3773" spans="1:7" x14ac:dyDescent="0.3">
      <c r="A3773" t="s">
        <v>292</v>
      </c>
      <c r="B3773" t="s">
        <v>293</v>
      </c>
      <c r="C3773">
        <v>2020</v>
      </c>
      <c r="F3773">
        <v>49611</v>
      </c>
      <c r="G3773" s="1">
        <v>43831</v>
      </c>
    </row>
    <row r="3774" spans="1:7" x14ac:dyDescent="0.3">
      <c r="A3774" t="s">
        <v>288</v>
      </c>
      <c r="B3774" t="s">
        <v>289</v>
      </c>
      <c r="C3774">
        <v>2020</v>
      </c>
      <c r="F3774">
        <v>25867474</v>
      </c>
      <c r="G3774" s="1">
        <v>43831</v>
      </c>
    </row>
    <row r="3775" spans="1:7" x14ac:dyDescent="0.3">
      <c r="A3775" t="s">
        <v>286</v>
      </c>
      <c r="B3775" t="s">
        <v>287</v>
      </c>
      <c r="C3775">
        <v>2020</v>
      </c>
      <c r="F3775">
        <v>1963</v>
      </c>
      <c r="G3775" s="1">
        <v>43831</v>
      </c>
    </row>
    <row r="3776" spans="1:7" x14ac:dyDescent="0.3">
      <c r="A3776" t="s">
        <v>630</v>
      </c>
      <c r="B3776" t="s">
        <v>631</v>
      </c>
      <c r="C3776">
        <v>2020</v>
      </c>
      <c r="F3776">
        <v>286412</v>
      </c>
      <c r="G3776" s="1">
        <v>43831</v>
      </c>
    </row>
    <row r="3777" spans="1:7" x14ac:dyDescent="0.3">
      <c r="A3777" t="s">
        <v>272</v>
      </c>
      <c r="B3777" t="s">
        <v>273</v>
      </c>
      <c r="C3777">
        <v>2020</v>
      </c>
      <c r="F3777">
        <v>12339</v>
      </c>
      <c r="G3777" s="1">
        <v>43831</v>
      </c>
    </row>
    <row r="3778" spans="1:7" x14ac:dyDescent="0.3">
      <c r="A3778" t="s">
        <v>538</v>
      </c>
      <c r="B3778" t="s">
        <v>539</v>
      </c>
      <c r="C3778">
        <v>2020</v>
      </c>
      <c r="F3778">
        <v>4526</v>
      </c>
      <c r="G3778" s="1">
        <v>43831</v>
      </c>
    </row>
    <row r="3779" spans="1:7" x14ac:dyDescent="0.3">
      <c r="A3779" t="s">
        <v>258</v>
      </c>
      <c r="B3779" t="s">
        <v>259</v>
      </c>
      <c r="C3779">
        <v>2020</v>
      </c>
      <c r="F3779">
        <v>36943</v>
      </c>
      <c r="G3779" s="1">
        <v>43831</v>
      </c>
    </row>
    <row r="3780" spans="1:7" x14ac:dyDescent="0.3">
      <c r="A3780" t="s">
        <v>254</v>
      </c>
      <c r="B3780" t="s">
        <v>255</v>
      </c>
      <c r="C3780">
        <v>2020</v>
      </c>
      <c r="F3780">
        <v>112119</v>
      </c>
      <c r="G3780" s="1">
        <v>43831</v>
      </c>
    </row>
    <row r="3781" spans="1:7" x14ac:dyDescent="0.3">
      <c r="A3781" t="s">
        <v>620</v>
      </c>
      <c r="B3781" t="s">
        <v>621</v>
      </c>
      <c r="C3781">
        <v>2020</v>
      </c>
      <c r="F3781">
        <v>305591</v>
      </c>
      <c r="G3781" s="1">
        <v>43831</v>
      </c>
    </row>
    <row r="3782" spans="1:7" x14ac:dyDescent="0.3">
      <c r="A3782" t="s">
        <v>632</v>
      </c>
      <c r="B3782" t="s">
        <v>633</v>
      </c>
      <c r="C3782">
        <v>2020</v>
      </c>
      <c r="F3782">
        <v>370399</v>
      </c>
      <c r="G3782" s="1">
        <v>43831</v>
      </c>
    </row>
    <row r="3783" spans="1:7" x14ac:dyDescent="0.3">
      <c r="A3783" t="s">
        <v>246</v>
      </c>
      <c r="B3783" t="s">
        <v>247</v>
      </c>
      <c r="C3783">
        <v>2020</v>
      </c>
      <c r="F3783">
        <v>43437</v>
      </c>
      <c r="G3783" s="1">
        <v>43831</v>
      </c>
    </row>
    <row r="3784" spans="1:7" x14ac:dyDescent="0.3">
      <c r="A3784" t="s">
        <v>240</v>
      </c>
      <c r="B3784" t="s">
        <v>241</v>
      </c>
      <c r="C3784">
        <v>2020</v>
      </c>
      <c r="F3784">
        <v>514451</v>
      </c>
      <c r="G3784" s="1">
        <v>43831</v>
      </c>
    </row>
    <row r="3785" spans="1:7" x14ac:dyDescent="0.3">
      <c r="A3785" t="s">
        <v>465</v>
      </c>
      <c r="B3785" t="s">
        <v>466</v>
      </c>
      <c r="C3785">
        <v>2020</v>
      </c>
      <c r="F3785">
        <v>676287</v>
      </c>
      <c r="G3785" s="1">
        <v>43831</v>
      </c>
    </row>
    <row r="3786" spans="1:7" x14ac:dyDescent="0.3">
      <c r="A3786" t="s">
        <v>642</v>
      </c>
      <c r="B3786" t="s">
        <v>643</v>
      </c>
      <c r="C3786">
        <v>2020</v>
      </c>
      <c r="F3786">
        <v>38783</v>
      </c>
      <c r="G3786" s="1">
        <v>43831</v>
      </c>
    </row>
    <row r="3787" spans="1:7" x14ac:dyDescent="0.3">
      <c r="A3787" t="s">
        <v>212</v>
      </c>
      <c r="B3787" t="s">
        <v>213</v>
      </c>
      <c r="C3787">
        <v>2020</v>
      </c>
      <c r="F3787">
        <v>126473</v>
      </c>
      <c r="G3787" s="1">
        <v>43831</v>
      </c>
    </row>
    <row r="3788" spans="1:7" x14ac:dyDescent="0.3">
      <c r="A3788" t="s">
        <v>608</v>
      </c>
      <c r="B3788" t="s">
        <v>609</v>
      </c>
      <c r="C3788">
        <v>2020</v>
      </c>
      <c r="F3788">
        <v>108332</v>
      </c>
      <c r="G3788" s="1">
        <v>43831</v>
      </c>
    </row>
    <row r="3789" spans="1:7" x14ac:dyDescent="0.3">
      <c r="A3789" t="s">
        <v>610</v>
      </c>
      <c r="B3789" t="s">
        <v>611</v>
      </c>
      <c r="C3789">
        <v>2020</v>
      </c>
      <c r="F3789">
        <v>84063</v>
      </c>
      <c r="G3789" s="1">
        <v>43831</v>
      </c>
    </row>
    <row r="3790" spans="1:7" x14ac:dyDescent="0.3">
      <c r="A3790" t="s">
        <v>180</v>
      </c>
      <c r="B3790" t="s">
        <v>181</v>
      </c>
      <c r="C3790">
        <v>2020</v>
      </c>
      <c r="F3790">
        <v>11306804</v>
      </c>
      <c r="G3790" s="1">
        <v>43831</v>
      </c>
    </row>
    <row r="3791" spans="1:7" x14ac:dyDescent="0.3">
      <c r="A3791" t="s">
        <v>178</v>
      </c>
      <c r="B3791" t="s">
        <v>179</v>
      </c>
      <c r="C3791">
        <v>2020</v>
      </c>
      <c r="F3791">
        <v>797207</v>
      </c>
      <c r="G3791" s="1">
        <v>43831</v>
      </c>
    </row>
    <row r="3792" spans="1:7" x14ac:dyDescent="0.3">
      <c r="A3792" t="s">
        <v>176</v>
      </c>
      <c r="B3792" t="s">
        <v>177</v>
      </c>
      <c r="C3792">
        <v>2020</v>
      </c>
      <c r="F3792">
        <v>2015839</v>
      </c>
      <c r="G3792" s="1">
        <v>43831</v>
      </c>
    </row>
    <row r="3793" spans="1:7" x14ac:dyDescent="0.3">
      <c r="A3793" t="s">
        <v>612</v>
      </c>
      <c r="B3793" t="s">
        <v>613</v>
      </c>
      <c r="C3793">
        <v>2020</v>
      </c>
      <c r="F3793">
        <v>62823</v>
      </c>
      <c r="G3793" s="1">
        <v>43831</v>
      </c>
    </row>
    <row r="3794" spans="1:7" x14ac:dyDescent="0.3">
      <c r="A3794" t="s">
        <v>170</v>
      </c>
      <c r="B3794" t="s">
        <v>171</v>
      </c>
      <c r="C3794">
        <v>2020</v>
      </c>
      <c r="F3794">
        <v>169245</v>
      </c>
      <c r="G3794" s="1">
        <v>43831</v>
      </c>
    </row>
    <row r="3795" spans="1:7" x14ac:dyDescent="0.3">
      <c r="A3795" t="s">
        <v>634</v>
      </c>
      <c r="B3795" t="s">
        <v>635</v>
      </c>
      <c r="C3795">
        <v>2020</v>
      </c>
      <c r="F3795">
        <v>395649</v>
      </c>
      <c r="G3795" s="1">
        <v>43831</v>
      </c>
    </row>
    <row r="3796" spans="1:7" x14ac:dyDescent="0.3">
      <c r="A3796" t="s">
        <v>168</v>
      </c>
      <c r="B3796" t="s">
        <v>169</v>
      </c>
      <c r="C3796">
        <v>2020</v>
      </c>
      <c r="F3796">
        <v>123672</v>
      </c>
      <c r="G3796" s="1">
        <v>43831</v>
      </c>
    </row>
    <row r="3797" spans="1:7" x14ac:dyDescent="0.3">
      <c r="A3797" t="s">
        <v>166</v>
      </c>
      <c r="B3797" t="s">
        <v>167</v>
      </c>
      <c r="C3797">
        <v>2020</v>
      </c>
      <c r="F3797">
        <v>56049</v>
      </c>
      <c r="G3797" s="1">
        <v>43831</v>
      </c>
    </row>
    <row r="3798" spans="1:7" x14ac:dyDescent="0.3">
      <c r="A3798" t="s">
        <v>614</v>
      </c>
      <c r="B3798" t="s">
        <v>615</v>
      </c>
      <c r="C3798">
        <v>2020</v>
      </c>
      <c r="F3798">
        <v>32739</v>
      </c>
      <c r="G3798" s="1">
        <v>43831</v>
      </c>
    </row>
    <row r="3799" spans="1:7" x14ac:dyDescent="0.3">
      <c r="A3799" t="s">
        <v>616</v>
      </c>
      <c r="B3799" t="s">
        <v>617</v>
      </c>
      <c r="C3799">
        <v>2020</v>
      </c>
      <c r="F3799">
        <v>301935</v>
      </c>
      <c r="G3799" s="1">
        <v>43831</v>
      </c>
    </row>
    <row r="3800" spans="1:7" x14ac:dyDescent="0.3">
      <c r="A3800" t="s">
        <v>636</v>
      </c>
      <c r="B3800" t="s">
        <v>637</v>
      </c>
      <c r="C3800">
        <v>2020</v>
      </c>
      <c r="F3800">
        <v>290978</v>
      </c>
      <c r="G3800" s="1">
        <v>43831</v>
      </c>
    </row>
    <row r="3801" spans="1:7" x14ac:dyDescent="0.3">
      <c r="A3801" t="s">
        <v>148</v>
      </c>
      <c r="B3801" t="s">
        <v>149</v>
      </c>
      <c r="C3801">
        <v>2020</v>
      </c>
      <c r="F3801">
        <v>920430</v>
      </c>
      <c r="G3801" s="1">
        <v>43831</v>
      </c>
    </row>
    <row r="3802" spans="1:7" x14ac:dyDescent="0.3">
      <c r="A3802" t="s">
        <v>624</v>
      </c>
      <c r="B3802" t="s">
        <v>625</v>
      </c>
      <c r="C3802">
        <v>2020</v>
      </c>
      <c r="F3802">
        <v>3764</v>
      </c>
      <c r="G3802" s="1">
        <v>43831</v>
      </c>
    </row>
    <row r="3803" spans="1:7" x14ac:dyDescent="0.3">
      <c r="A3803" t="s">
        <v>638</v>
      </c>
      <c r="B3803" t="s">
        <v>639</v>
      </c>
      <c r="C3803">
        <v>2020</v>
      </c>
      <c r="F3803">
        <v>52440</v>
      </c>
      <c r="G3803" s="1">
        <v>43831</v>
      </c>
    </row>
    <row r="3804" spans="1:7" x14ac:dyDescent="0.3">
      <c r="A3804" t="s">
        <v>140</v>
      </c>
      <c r="B3804" t="s">
        <v>141</v>
      </c>
      <c r="C3804">
        <v>2020</v>
      </c>
      <c r="F3804">
        <v>3555869</v>
      </c>
      <c r="G3804" s="1">
        <v>43831</v>
      </c>
    </row>
    <row r="3805" spans="1:7" x14ac:dyDescent="0.3">
      <c r="A3805" t="s">
        <v>138</v>
      </c>
      <c r="B3805" t="s">
        <v>139</v>
      </c>
      <c r="C3805">
        <v>2020</v>
      </c>
      <c r="F3805">
        <v>1596057</v>
      </c>
      <c r="G3805" s="1">
        <v>43831</v>
      </c>
    </row>
    <row r="3806" spans="1:7" x14ac:dyDescent="0.3">
      <c r="A3806" t="s">
        <v>128</v>
      </c>
      <c r="B3806" t="s">
        <v>129</v>
      </c>
      <c r="C3806">
        <v>2020</v>
      </c>
      <c r="F3806">
        <v>72011</v>
      </c>
      <c r="G3806" s="1">
        <v>43831</v>
      </c>
    </row>
    <row r="3807" spans="1:7" x14ac:dyDescent="0.3">
      <c r="A3807" t="s">
        <v>126</v>
      </c>
      <c r="B3807" t="s">
        <v>127</v>
      </c>
      <c r="C3807">
        <v>2020</v>
      </c>
      <c r="F3807">
        <v>1090162</v>
      </c>
      <c r="G3807" s="1">
        <v>43831</v>
      </c>
    </row>
    <row r="3808" spans="1:7" x14ac:dyDescent="0.3">
      <c r="A3808" t="s">
        <v>122</v>
      </c>
      <c r="B3808" t="s">
        <v>123</v>
      </c>
      <c r="C3808">
        <v>2020</v>
      </c>
      <c r="F3808">
        <v>92853168</v>
      </c>
      <c r="G3808" s="1">
        <v>43831</v>
      </c>
    </row>
    <row r="3809" spans="1:7" x14ac:dyDescent="0.3">
      <c r="A3809" t="s">
        <v>516</v>
      </c>
      <c r="B3809" t="s">
        <v>517</v>
      </c>
      <c r="C3809">
        <v>2020</v>
      </c>
      <c r="F3809">
        <v>189298</v>
      </c>
      <c r="G3809" s="1">
        <v>43831</v>
      </c>
    </row>
    <row r="3810" spans="1:7" x14ac:dyDescent="0.3">
      <c r="A3810" t="s">
        <v>116</v>
      </c>
      <c r="B3810" t="s">
        <v>117</v>
      </c>
      <c r="C3810">
        <v>2020</v>
      </c>
      <c r="F3810">
        <v>11300695</v>
      </c>
      <c r="G3810" s="1">
        <v>43831</v>
      </c>
    </row>
    <row r="3811" spans="1:7" x14ac:dyDescent="0.3">
      <c r="A3811" t="s">
        <v>108</v>
      </c>
      <c r="B3811" t="s">
        <v>109</v>
      </c>
      <c r="C3811">
        <v>2020</v>
      </c>
      <c r="F3811">
        <v>17050</v>
      </c>
      <c r="G3811" s="1">
        <v>43831</v>
      </c>
    </row>
    <row r="3812" spans="1:7" x14ac:dyDescent="0.3">
      <c r="A3812" t="s">
        <v>96</v>
      </c>
      <c r="B3812" t="s">
        <v>97</v>
      </c>
      <c r="C3812">
        <v>2020</v>
      </c>
      <c r="F3812">
        <v>5343024</v>
      </c>
      <c r="G3812" s="1">
        <v>43831</v>
      </c>
    </row>
    <row r="3813" spans="1:7" x14ac:dyDescent="0.3">
      <c r="A3813" t="s">
        <v>508</v>
      </c>
      <c r="B3813" t="s">
        <v>509</v>
      </c>
      <c r="C3813">
        <v>2020</v>
      </c>
      <c r="F3813">
        <v>67327</v>
      </c>
      <c r="G3813" s="1">
        <v>43831</v>
      </c>
    </row>
    <row r="3814" spans="1:7" x14ac:dyDescent="0.3">
      <c r="A3814" t="s">
        <v>94</v>
      </c>
      <c r="B3814" t="s">
        <v>95</v>
      </c>
      <c r="C3814">
        <v>2020</v>
      </c>
      <c r="F3814">
        <v>582646</v>
      </c>
      <c r="G3814" s="1">
        <v>43831</v>
      </c>
    </row>
    <row r="3815" spans="1:7" x14ac:dyDescent="0.3">
      <c r="A3815" t="s">
        <v>86</v>
      </c>
      <c r="B3815" t="s">
        <v>87</v>
      </c>
      <c r="C3815">
        <v>2020</v>
      </c>
      <c r="F3815">
        <v>12220229</v>
      </c>
      <c r="G3815" s="1">
        <v>43831</v>
      </c>
    </row>
    <row r="3816" spans="1:7" x14ac:dyDescent="0.3">
      <c r="A3816" t="s">
        <v>80</v>
      </c>
      <c r="B3816" t="s">
        <v>81</v>
      </c>
      <c r="C3816">
        <v>2020</v>
      </c>
      <c r="F3816">
        <v>441736</v>
      </c>
      <c r="G3816" s="1">
        <v>43831</v>
      </c>
    </row>
    <row r="3817" spans="1:7" x14ac:dyDescent="0.3">
      <c r="A3817" t="s">
        <v>506</v>
      </c>
      <c r="B3817" t="s">
        <v>507</v>
      </c>
      <c r="C3817">
        <v>2020</v>
      </c>
      <c r="F3817">
        <v>30934</v>
      </c>
      <c r="G3817" s="1">
        <v>43831</v>
      </c>
    </row>
    <row r="3818" spans="1:7" x14ac:dyDescent="0.3">
      <c r="A3818" t="s">
        <v>600</v>
      </c>
      <c r="B3818" t="s">
        <v>601</v>
      </c>
      <c r="C3818">
        <v>2020</v>
      </c>
      <c r="F3818">
        <v>26178</v>
      </c>
      <c r="G3818" s="1">
        <v>43831</v>
      </c>
    </row>
    <row r="3819" spans="1:7" x14ac:dyDescent="0.3">
      <c r="A3819" t="s">
        <v>70</v>
      </c>
      <c r="B3819" t="s">
        <v>71</v>
      </c>
      <c r="C3819">
        <v>2020</v>
      </c>
      <c r="F3819">
        <v>772512</v>
      </c>
      <c r="G3819" s="1">
        <v>43831</v>
      </c>
    </row>
    <row r="3820" spans="1:7" x14ac:dyDescent="0.3">
      <c r="A3820" t="s">
        <v>68</v>
      </c>
      <c r="B3820" t="s">
        <v>69</v>
      </c>
      <c r="C3820">
        <v>2020</v>
      </c>
      <c r="F3820">
        <v>64051</v>
      </c>
      <c r="G3820" s="1">
        <v>43831</v>
      </c>
    </row>
    <row r="3821" spans="1:7" x14ac:dyDescent="0.3">
      <c r="A3821" t="s">
        <v>64</v>
      </c>
      <c r="B3821" t="s">
        <v>65</v>
      </c>
      <c r="C3821">
        <v>2020</v>
      </c>
      <c r="F3821">
        <v>394931</v>
      </c>
      <c r="G3821" s="1">
        <v>43831</v>
      </c>
    </row>
    <row r="3822" spans="1:7" x14ac:dyDescent="0.3">
      <c r="A3822" t="s">
        <v>58</v>
      </c>
      <c r="B3822" t="s">
        <v>59</v>
      </c>
      <c r="C3822">
        <v>2020</v>
      </c>
      <c r="F3822">
        <v>280704</v>
      </c>
      <c r="G3822" s="1">
        <v>43831</v>
      </c>
    </row>
    <row r="3823" spans="1:7" x14ac:dyDescent="0.3">
      <c r="A3823" t="s">
        <v>52</v>
      </c>
      <c r="B3823" t="s">
        <v>53</v>
      </c>
      <c r="C3823">
        <v>2020</v>
      </c>
      <c r="F3823">
        <v>406478</v>
      </c>
      <c r="G3823" s="1">
        <v>43831</v>
      </c>
    </row>
    <row r="3824" spans="1:7" x14ac:dyDescent="0.3">
      <c r="A3824" t="s">
        <v>467</v>
      </c>
      <c r="B3824" t="s">
        <v>468</v>
      </c>
      <c r="C3824">
        <v>2020</v>
      </c>
      <c r="F3824">
        <v>106597</v>
      </c>
      <c r="G3824" s="1">
        <v>43831</v>
      </c>
    </row>
    <row r="3825" spans="1:7" x14ac:dyDescent="0.3">
      <c r="A3825" t="s">
        <v>40</v>
      </c>
      <c r="B3825" t="s">
        <v>41</v>
      </c>
      <c r="C3825">
        <v>2020</v>
      </c>
      <c r="F3825">
        <v>92672</v>
      </c>
      <c r="G3825" s="1">
        <v>43831</v>
      </c>
    </row>
    <row r="3826" spans="1:7" x14ac:dyDescent="0.3">
      <c r="A3826" t="s">
        <v>492</v>
      </c>
      <c r="B3826" t="s">
        <v>493</v>
      </c>
      <c r="C3826">
        <v>2020</v>
      </c>
      <c r="F3826">
        <v>15612</v>
      </c>
      <c r="G3826" s="1">
        <v>43831</v>
      </c>
    </row>
    <row r="3827" spans="1:7" x14ac:dyDescent="0.3">
      <c r="A3827" t="s">
        <v>38</v>
      </c>
      <c r="B3827" t="s">
        <v>39</v>
      </c>
      <c r="C3827">
        <v>2020</v>
      </c>
      <c r="F3827">
        <v>33428490</v>
      </c>
      <c r="G3827" s="1">
        <v>43831</v>
      </c>
    </row>
    <row r="3828" spans="1:7" x14ac:dyDescent="0.3">
      <c r="A3828" t="s">
        <v>36</v>
      </c>
      <c r="B3828" t="s">
        <v>37</v>
      </c>
      <c r="C3828">
        <v>2020</v>
      </c>
      <c r="F3828">
        <v>77723</v>
      </c>
      <c r="G3828" s="1">
        <v>43831</v>
      </c>
    </row>
    <row r="3829" spans="1:7" x14ac:dyDescent="0.3">
      <c r="A3829" t="s">
        <v>34</v>
      </c>
      <c r="B3829" t="s">
        <v>35</v>
      </c>
      <c r="C3829">
        <v>2020</v>
      </c>
      <c r="F3829">
        <v>46216</v>
      </c>
      <c r="G3829" s="1">
        <v>43831</v>
      </c>
    </row>
    <row r="3830" spans="1:7" x14ac:dyDescent="0.3">
      <c r="A3830" t="s">
        <v>424</v>
      </c>
      <c r="B3830" t="s">
        <v>425</v>
      </c>
      <c r="C3830">
        <v>2014</v>
      </c>
      <c r="F3830">
        <v>7339013632</v>
      </c>
      <c r="G3830" s="1">
        <v>41640</v>
      </c>
    </row>
    <row r="3831" spans="1:7" x14ac:dyDescent="0.3">
      <c r="A3831" t="s">
        <v>626</v>
      </c>
      <c r="B3831" t="s">
        <v>627</v>
      </c>
      <c r="C3831">
        <v>2014</v>
      </c>
      <c r="F3831">
        <v>478023</v>
      </c>
      <c r="G3831" s="1">
        <v>41640</v>
      </c>
    </row>
    <row r="3832" spans="1:7" x14ac:dyDescent="0.3">
      <c r="A3832" t="s">
        <v>602</v>
      </c>
      <c r="B3832" t="s">
        <v>603</v>
      </c>
      <c r="C3832">
        <v>2014</v>
      </c>
      <c r="F3832">
        <v>12335</v>
      </c>
      <c r="G3832" s="1">
        <v>41640</v>
      </c>
    </row>
    <row r="3833" spans="1:7" x14ac:dyDescent="0.3">
      <c r="A3833" t="s">
        <v>640</v>
      </c>
      <c r="B3833" t="s">
        <v>641</v>
      </c>
      <c r="C3833">
        <v>2014</v>
      </c>
      <c r="F3833">
        <v>785</v>
      </c>
      <c r="G3833" s="1">
        <v>41640</v>
      </c>
    </row>
    <row r="3834" spans="1:7" x14ac:dyDescent="0.3">
      <c r="A3834" t="s">
        <v>418</v>
      </c>
      <c r="B3834" t="s">
        <v>419</v>
      </c>
      <c r="C3834">
        <v>2014</v>
      </c>
      <c r="F3834">
        <v>269942</v>
      </c>
      <c r="G3834" s="1">
        <v>41640</v>
      </c>
    </row>
    <row r="3835" spans="1:7" x14ac:dyDescent="0.3">
      <c r="A3835" t="s">
        <v>412</v>
      </c>
      <c r="B3835" t="s">
        <v>413</v>
      </c>
      <c r="C3835">
        <v>2014</v>
      </c>
      <c r="F3835">
        <v>103393</v>
      </c>
      <c r="G3835" s="1">
        <v>41640</v>
      </c>
    </row>
    <row r="3836" spans="1:7" x14ac:dyDescent="0.3">
      <c r="A3836" t="s">
        <v>400</v>
      </c>
      <c r="B3836" t="s">
        <v>401</v>
      </c>
      <c r="C3836">
        <v>2014</v>
      </c>
      <c r="F3836">
        <v>10922</v>
      </c>
      <c r="G3836" s="1">
        <v>41640</v>
      </c>
    </row>
    <row r="3837" spans="1:7" x14ac:dyDescent="0.3">
      <c r="A3837" t="s">
        <v>574</v>
      </c>
      <c r="B3837" t="s">
        <v>575</v>
      </c>
      <c r="C3837">
        <v>2014</v>
      </c>
      <c r="F3837">
        <v>35014</v>
      </c>
      <c r="G3837" s="1">
        <v>41640</v>
      </c>
    </row>
    <row r="3838" spans="1:7" x14ac:dyDescent="0.3">
      <c r="A3838" t="s">
        <v>390</v>
      </c>
      <c r="B3838" t="s">
        <v>391</v>
      </c>
      <c r="C3838">
        <v>2014</v>
      </c>
      <c r="F3838">
        <v>106639</v>
      </c>
      <c r="G3838" s="1">
        <v>41640</v>
      </c>
    </row>
    <row r="3839" spans="1:7" x14ac:dyDescent="0.3">
      <c r="A3839" t="s">
        <v>388</v>
      </c>
      <c r="B3839" t="s">
        <v>389</v>
      </c>
      <c r="C3839">
        <v>2014</v>
      </c>
      <c r="F3839">
        <v>1517</v>
      </c>
      <c r="G3839" s="1">
        <v>41640</v>
      </c>
    </row>
    <row r="3840" spans="1:7" x14ac:dyDescent="0.3">
      <c r="A3840" t="s">
        <v>384</v>
      </c>
      <c r="B3840" t="s">
        <v>385</v>
      </c>
      <c r="C3840">
        <v>2014</v>
      </c>
      <c r="F3840">
        <v>1184842</v>
      </c>
      <c r="G3840" s="1">
        <v>41640</v>
      </c>
    </row>
    <row r="3841" spans="1:7" x14ac:dyDescent="0.3">
      <c r="A3841" t="s">
        <v>374</v>
      </c>
      <c r="B3841" t="s">
        <v>375</v>
      </c>
      <c r="C3841">
        <v>2014</v>
      </c>
      <c r="F3841">
        <v>20072232</v>
      </c>
      <c r="G3841" s="1">
        <v>41640</v>
      </c>
    </row>
    <row r="3842" spans="1:7" x14ac:dyDescent="0.3">
      <c r="A3842" t="s">
        <v>570</v>
      </c>
      <c r="B3842" t="s">
        <v>571</v>
      </c>
      <c r="C3842">
        <v>2014</v>
      </c>
      <c r="F3842">
        <v>2400</v>
      </c>
      <c r="G3842" s="1">
        <v>41640</v>
      </c>
    </row>
    <row r="3843" spans="1:7" x14ac:dyDescent="0.3">
      <c r="A3843" t="s">
        <v>368</v>
      </c>
      <c r="B3843" t="s">
        <v>369</v>
      </c>
      <c r="C3843">
        <v>2014</v>
      </c>
      <c r="F3843">
        <v>569687</v>
      </c>
      <c r="G3843" s="1">
        <v>41640</v>
      </c>
    </row>
    <row r="3844" spans="1:7" x14ac:dyDescent="0.3">
      <c r="A3844" t="s">
        <v>366</v>
      </c>
      <c r="B3844" t="s">
        <v>367</v>
      </c>
      <c r="C3844">
        <v>2014</v>
      </c>
      <c r="F3844">
        <v>37003248</v>
      </c>
      <c r="G3844" s="1">
        <v>41640</v>
      </c>
    </row>
    <row r="3845" spans="1:7" x14ac:dyDescent="0.3">
      <c r="A3845" t="s">
        <v>364</v>
      </c>
      <c r="B3845" t="s">
        <v>365</v>
      </c>
      <c r="C3845">
        <v>2014</v>
      </c>
      <c r="F3845">
        <v>21239448</v>
      </c>
      <c r="G3845" s="1">
        <v>41640</v>
      </c>
    </row>
    <row r="3846" spans="1:7" x14ac:dyDescent="0.3">
      <c r="A3846" t="s">
        <v>354</v>
      </c>
      <c r="B3846" t="s">
        <v>355</v>
      </c>
      <c r="C3846">
        <v>2014</v>
      </c>
      <c r="F3846">
        <v>597386</v>
      </c>
      <c r="G3846" s="1">
        <v>41640</v>
      </c>
    </row>
    <row r="3847" spans="1:7" x14ac:dyDescent="0.3">
      <c r="A3847" t="s">
        <v>562</v>
      </c>
      <c r="B3847" t="s">
        <v>563</v>
      </c>
      <c r="C3847">
        <v>2014</v>
      </c>
      <c r="F3847">
        <v>39124</v>
      </c>
      <c r="G3847" s="1">
        <v>41640</v>
      </c>
    </row>
    <row r="3848" spans="1:7" x14ac:dyDescent="0.3">
      <c r="A3848" t="s">
        <v>346</v>
      </c>
      <c r="B3848" t="s">
        <v>347</v>
      </c>
      <c r="C3848">
        <v>2014</v>
      </c>
      <c r="F3848">
        <v>98016</v>
      </c>
      <c r="G3848" s="1">
        <v>41640</v>
      </c>
    </row>
    <row r="3849" spans="1:7" x14ac:dyDescent="0.3">
      <c r="A3849" t="s">
        <v>338</v>
      </c>
      <c r="B3849" t="s">
        <v>339</v>
      </c>
      <c r="C3849">
        <v>2014</v>
      </c>
      <c r="F3849">
        <v>197511</v>
      </c>
      <c r="G3849" s="1">
        <v>41640</v>
      </c>
    </row>
    <row r="3850" spans="1:7" x14ac:dyDescent="0.3">
      <c r="A3850" t="s">
        <v>336</v>
      </c>
      <c r="B3850" t="s">
        <v>337</v>
      </c>
      <c r="C3850">
        <v>2014</v>
      </c>
      <c r="F3850">
        <v>33415</v>
      </c>
      <c r="G3850" s="1">
        <v>41640</v>
      </c>
    </row>
    <row r="3851" spans="1:7" x14ac:dyDescent="0.3">
      <c r="A3851" t="s">
        <v>334</v>
      </c>
      <c r="B3851" t="s">
        <v>335</v>
      </c>
      <c r="C3851">
        <v>2014</v>
      </c>
      <c r="F3851">
        <v>201769</v>
      </c>
      <c r="G3851" s="1">
        <v>41640</v>
      </c>
    </row>
    <row r="3852" spans="1:7" x14ac:dyDescent="0.3">
      <c r="A3852" t="s">
        <v>332</v>
      </c>
      <c r="B3852" t="s">
        <v>333</v>
      </c>
      <c r="C3852">
        <v>2014</v>
      </c>
      <c r="F3852">
        <v>106934</v>
      </c>
      <c r="G3852" s="1">
        <v>41640</v>
      </c>
    </row>
    <row r="3853" spans="1:7" x14ac:dyDescent="0.3">
      <c r="A3853" t="s">
        <v>628</v>
      </c>
      <c r="B3853" t="s">
        <v>629</v>
      </c>
      <c r="C3853">
        <v>2014</v>
      </c>
      <c r="F3853">
        <v>6013</v>
      </c>
      <c r="G3853" s="1">
        <v>41640</v>
      </c>
    </row>
    <row r="3854" spans="1:7" x14ac:dyDescent="0.3">
      <c r="A3854" t="s">
        <v>604</v>
      </c>
      <c r="B3854" t="s">
        <v>605</v>
      </c>
      <c r="C3854">
        <v>2014</v>
      </c>
      <c r="F3854">
        <v>35280</v>
      </c>
      <c r="G3854" s="1">
        <v>41640</v>
      </c>
    </row>
    <row r="3855" spans="1:7" x14ac:dyDescent="0.3">
      <c r="A3855" t="s">
        <v>330</v>
      </c>
      <c r="B3855" t="s">
        <v>331</v>
      </c>
      <c r="C3855">
        <v>2014</v>
      </c>
      <c r="F3855">
        <v>174814</v>
      </c>
      <c r="G3855" s="1">
        <v>41640</v>
      </c>
    </row>
    <row r="3856" spans="1:7" x14ac:dyDescent="0.3">
      <c r="A3856" t="s">
        <v>328</v>
      </c>
      <c r="B3856" t="s">
        <v>329</v>
      </c>
      <c r="C3856">
        <v>2014</v>
      </c>
      <c r="F3856">
        <v>47816</v>
      </c>
      <c r="G3856" s="1">
        <v>41640</v>
      </c>
    </row>
    <row r="3857" spans="1:7" x14ac:dyDescent="0.3">
      <c r="A3857" t="s">
        <v>618</v>
      </c>
      <c r="B3857" t="s">
        <v>619</v>
      </c>
      <c r="C3857">
        <v>2014</v>
      </c>
      <c r="F3857">
        <v>5480</v>
      </c>
      <c r="G3857" s="1">
        <v>41640</v>
      </c>
    </row>
    <row r="3858" spans="1:7" x14ac:dyDescent="0.3">
      <c r="A3858" t="s">
        <v>622</v>
      </c>
      <c r="B3858" t="s">
        <v>623</v>
      </c>
      <c r="C3858">
        <v>2014</v>
      </c>
      <c r="F3858">
        <v>914797</v>
      </c>
      <c r="G3858" s="1">
        <v>41640</v>
      </c>
    </row>
    <row r="3859" spans="1:7" x14ac:dyDescent="0.3">
      <c r="A3859" t="s">
        <v>318</v>
      </c>
      <c r="B3859" t="s">
        <v>319</v>
      </c>
      <c r="C3859">
        <v>2014</v>
      </c>
      <c r="F3859">
        <v>3560008</v>
      </c>
      <c r="G3859" s="1">
        <v>41640</v>
      </c>
    </row>
    <row r="3860" spans="1:7" x14ac:dyDescent="0.3">
      <c r="A3860" t="s">
        <v>306</v>
      </c>
      <c r="B3860" t="s">
        <v>307</v>
      </c>
      <c r="C3860">
        <v>2014</v>
      </c>
      <c r="F3860">
        <v>8464159</v>
      </c>
      <c r="G3860" s="1">
        <v>41640</v>
      </c>
    </row>
    <row r="3861" spans="1:7" x14ac:dyDescent="0.3">
      <c r="A3861" t="s">
        <v>300</v>
      </c>
      <c r="B3861" t="s">
        <v>301</v>
      </c>
      <c r="C3861">
        <v>2014</v>
      </c>
      <c r="F3861">
        <v>17821</v>
      </c>
      <c r="G3861" s="1">
        <v>41640</v>
      </c>
    </row>
    <row r="3862" spans="1:7" x14ac:dyDescent="0.3">
      <c r="A3862" t="s">
        <v>296</v>
      </c>
      <c r="B3862" t="s">
        <v>297</v>
      </c>
      <c r="C3862">
        <v>2014</v>
      </c>
      <c r="F3862">
        <v>4009272</v>
      </c>
      <c r="G3862" s="1">
        <v>41640</v>
      </c>
    </row>
    <row r="3863" spans="1:7" x14ac:dyDescent="0.3">
      <c r="A3863" t="s">
        <v>292</v>
      </c>
      <c r="B3863" t="s">
        <v>293</v>
      </c>
      <c r="C3863">
        <v>2014</v>
      </c>
      <c r="F3863">
        <v>51878</v>
      </c>
      <c r="G3863" s="1">
        <v>41640</v>
      </c>
    </row>
    <row r="3864" spans="1:7" x14ac:dyDescent="0.3">
      <c r="A3864" t="s">
        <v>288</v>
      </c>
      <c r="B3864" t="s">
        <v>289</v>
      </c>
      <c r="C3864">
        <v>2014</v>
      </c>
      <c r="F3864">
        <v>25126140</v>
      </c>
      <c r="G3864" s="1">
        <v>41640</v>
      </c>
    </row>
    <row r="3865" spans="1:7" x14ac:dyDescent="0.3">
      <c r="A3865" t="s">
        <v>286</v>
      </c>
      <c r="B3865" t="s">
        <v>287</v>
      </c>
      <c r="C3865">
        <v>2014</v>
      </c>
      <c r="F3865">
        <v>1858</v>
      </c>
      <c r="G3865" s="1">
        <v>41640</v>
      </c>
    </row>
    <row r="3866" spans="1:7" x14ac:dyDescent="0.3">
      <c r="A3866" t="s">
        <v>630</v>
      </c>
      <c r="B3866" t="s">
        <v>631</v>
      </c>
      <c r="C3866">
        <v>2014</v>
      </c>
      <c r="F3866">
        <v>280805</v>
      </c>
      <c r="G3866" s="1">
        <v>41640</v>
      </c>
    </row>
    <row r="3867" spans="1:7" x14ac:dyDescent="0.3">
      <c r="A3867" t="s">
        <v>542</v>
      </c>
      <c r="B3867" t="s">
        <v>543</v>
      </c>
      <c r="C3867">
        <v>2014</v>
      </c>
      <c r="F3867">
        <v>317110</v>
      </c>
      <c r="G3867" s="1">
        <v>41640</v>
      </c>
    </row>
    <row r="3868" spans="1:7" x14ac:dyDescent="0.3">
      <c r="A3868" t="s">
        <v>272</v>
      </c>
      <c r="B3868" t="s">
        <v>273</v>
      </c>
      <c r="C3868">
        <v>2014</v>
      </c>
      <c r="F3868">
        <v>10965</v>
      </c>
      <c r="G3868" s="1">
        <v>41640</v>
      </c>
    </row>
    <row r="3869" spans="1:7" x14ac:dyDescent="0.3">
      <c r="A3869" t="s">
        <v>270</v>
      </c>
      <c r="B3869" t="s">
        <v>271</v>
      </c>
      <c r="C3869">
        <v>2014</v>
      </c>
      <c r="F3869">
        <v>2243008</v>
      </c>
      <c r="G3869" s="1">
        <v>41640</v>
      </c>
    </row>
    <row r="3870" spans="1:7" x14ac:dyDescent="0.3">
      <c r="A3870" t="s">
        <v>266</v>
      </c>
      <c r="B3870" t="s">
        <v>267</v>
      </c>
      <c r="C3870">
        <v>2014</v>
      </c>
      <c r="F3870">
        <v>26038704</v>
      </c>
      <c r="G3870" s="1">
        <v>41640</v>
      </c>
    </row>
    <row r="3871" spans="1:7" x14ac:dyDescent="0.3">
      <c r="A3871" t="s">
        <v>538</v>
      </c>
      <c r="B3871" t="s">
        <v>539</v>
      </c>
      <c r="C3871">
        <v>2014</v>
      </c>
      <c r="F3871">
        <v>5075</v>
      </c>
      <c r="G3871" s="1">
        <v>41640</v>
      </c>
    </row>
    <row r="3872" spans="1:7" x14ac:dyDescent="0.3">
      <c r="A3872" t="s">
        <v>258</v>
      </c>
      <c r="B3872" t="s">
        <v>259</v>
      </c>
      <c r="C3872">
        <v>2014</v>
      </c>
      <c r="F3872">
        <v>36133</v>
      </c>
      <c r="G3872" s="1">
        <v>41640</v>
      </c>
    </row>
    <row r="3873" spans="1:7" x14ac:dyDescent="0.3">
      <c r="A3873" t="s">
        <v>254</v>
      </c>
      <c r="B3873" t="s">
        <v>255</v>
      </c>
      <c r="C3873">
        <v>2014</v>
      </c>
      <c r="F3873">
        <v>109039</v>
      </c>
      <c r="G3873" s="1">
        <v>41640</v>
      </c>
    </row>
    <row r="3874" spans="1:7" x14ac:dyDescent="0.3">
      <c r="A3874" t="s">
        <v>620</v>
      </c>
      <c r="B3874" t="s">
        <v>621</v>
      </c>
      <c r="C3874">
        <v>2014</v>
      </c>
      <c r="F3874">
        <v>239717</v>
      </c>
      <c r="G3874" s="1">
        <v>41640</v>
      </c>
    </row>
    <row r="3875" spans="1:7" x14ac:dyDescent="0.3">
      <c r="A3875" t="s">
        <v>632</v>
      </c>
      <c r="B3875" t="s">
        <v>633</v>
      </c>
      <c r="C3875">
        <v>2014</v>
      </c>
      <c r="F3875">
        <v>384393</v>
      </c>
      <c r="G3875" s="1">
        <v>41640</v>
      </c>
    </row>
    <row r="3876" spans="1:7" x14ac:dyDescent="0.3">
      <c r="A3876" t="s">
        <v>246</v>
      </c>
      <c r="B3876" t="s">
        <v>247</v>
      </c>
      <c r="C3876">
        <v>2014</v>
      </c>
      <c r="F3876">
        <v>50440</v>
      </c>
      <c r="G3876" s="1">
        <v>41640</v>
      </c>
    </row>
    <row r="3877" spans="1:7" x14ac:dyDescent="0.3">
      <c r="A3877" t="s">
        <v>240</v>
      </c>
      <c r="B3877" t="s">
        <v>241</v>
      </c>
      <c r="C3877">
        <v>2014</v>
      </c>
      <c r="F3877">
        <v>416746</v>
      </c>
      <c r="G3877" s="1">
        <v>41640</v>
      </c>
    </row>
    <row r="3878" spans="1:7" x14ac:dyDescent="0.3">
      <c r="A3878" t="s">
        <v>465</v>
      </c>
      <c r="B3878" t="s">
        <v>466</v>
      </c>
      <c r="C3878">
        <v>2014</v>
      </c>
      <c r="F3878">
        <v>604163</v>
      </c>
      <c r="G3878" s="1">
        <v>41640</v>
      </c>
    </row>
    <row r="3879" spans="1:7" x14ac:dyDescent="0.3">
      <c r="A3879" t="s">
        <v>642</v>
      </c>
      <c r="B3879" t="s">
        <v>643</v>
      </c>
      <c r="C3879">
        <v>2014</v>
      </c>
      <c r="F3879">
        <v>37120</v>
      </c>
      <c r="G3879" s="1">
        <v>41640</v>
      </c>
    </row>
    <row r="3880" spans="1:7" x14ac:dyDescent="0.3">
      <c r="A3880" t="s">
        <v>218</v>
      </c>
      <c r="B3880" t="s">
        <v>219</v>
      </c>
      <c r="C3880">
        <v>2014</v>
      </c>
      <c r="F3880">
        <v>6691467</v>
      </c>
      <c r="G3880" s="1">
        <v>41640</v>
      </c>
    </row>
    <row r="3881" spans="1:7" x14ac:dyDescent="0.3">
      <c r="A3881" t="s">
        <v>212</v>
      </c>
      <c r="B3881" t="s">
        <v>213</v>
      </c>
      <c r="C3881">
        <v>2014</v>
      </c>
      <c r="F3881">
        <v>115002</v>
      </c>
      <c r="G3881" s="1">
        <v>41640</v>
      </c>
    </row>
    <row r="3882" spans="1:7" x14ac:dyDescent="0.3">
      <c r="A3882" t="s">
        <v>608</v>
      </c>
      <c r="B3882" t="s">
        <v>609</v>
      </c>
      <c r="C3882">
        <v>2014</v>
      </c>
      <c r="F3882">
        <v>99390</v>
      </c>
      <c r="G3882" s="1">
        <v>41640</v>
      </c>
    </row>
    <row r="3883" spans="1:7" x14ac:dyDescent="0.3">
      <c r="A3883" t="s">
        <v>202</v>
      </c>
      <c r="B3883" t="s">
        <v>203</v>
      </c>
      <c r="C3883">
        <v>2014</v>
      </c>
      <c r="F3883">
        <v>2784542</v>
      </c>
      <c r="G3883" s="1">
        <v>41640</v>
      </c>
    </row>
    <row r="3884" spans="1:7" x14ac:dyDescent="0.3">
      <c r="A3884" t="s">
        <v>610</v>
      </c>
      <c r="B3884" t="s">
        <v>611</v>
      </c>
      <c r="C3884">
        <v>2014</v>
      </c>
      <c r="F3884">
        <v>83916</v>
      </c>
      <c r="G3884" s="1">
        <v>41640</v>
      </c>
    </row>
    <row r="3885" spans="1:7" x14ac:dyDescent="0.3">
      <c r="A3885" t="s">
        <v>178</v>
      </c>
      <c r="B3885" t="s">
        <v>179</v>
      </c>
      <c r="C3885">
        <v>2014</v>
      </c>
      <c r="F3885">
        <v>751126</v>
      </c>
      <c r="G3885" s="1">
        <v>41640</v>
      </c>
    </row>
    <row r="3886" spans="1:7" x14ac:dyDescent="0.3">
      <c r="A3886" t="s">
        <v>176</v>
      </c>
      <c r="B3886" t="s">
        <v>177</v>
      </c>
      <c r="C3886">
        <v>2014</v>
      </c>
      <c r="F3886">
        <v>1743318</v>
      </c>
      <c r="G3886" s="1">
        <v>41640</v>
      </c>
    </row>
    <row r="3887" spans="1:7" x14ac:dyDescent="0.3">
      <c r="A3887" t="s">
        <v>612</v>
      </c>
      <c r="B3887" t="s">
        <v>613</v>
      </c>
      <c r="C3887">
        <v>2014</v>
      </c>
      <c r="F3887">
        <v>61564</v>
      </c>
      <c r="G3887" s="1">
        <v>41640</v>
      </c>
    </row>
    <row r="3888" spans="1:7" x14ac:dyDescent="0.3">
      <c r="A3888" t="s">
        <v>170</v>
      </c>
      <c r="B3888" t="s">
        <v>171</v>
      </c>
      <c r="C3888">
        <v>2014</v>
      </c>
      <c r="F3888">
        <v>167555</v>
      </c>
      <c r="G3888" s="1">
        <v>41640</v>
      </c>
    </row>
    <row r="3889" spans="1:7" x14ac:dyDescent="0.3">
      <c r="A3889" t="s">
        <v>634</v>
      </c>
      <c r="B3889" t="s">
        <v>635</v>
      </c>
      <c r="C3889">
        <v>2014</v>
      </c>
      <c r="F3889">
        <v>400856</v>
      </c>
      <c r="G3889" s="1">
        <v>41640</v>
      </c>
    </row>
    <row r="3890" spans="1:7" x14ac:dyDescent="0.3">
      <c r="A3890" t="s">
        <v>168</v>
      </c>
      <c r="B3890" t="s">
        <v>169</v>
      </c>
      <c r="C3890">
        <v>2014</v>
      </c>
      <c r="F3890">
        <v>117986</v>
      </c>
      <c r="G3890" s="1">
        <v>41640</v>
      </c>
    </row>
    <row r="3891" spans="1:7" x14ac:dyDescent="0.3">
      <c r="A3891" t="s">
        <v>166</v>
      </c>
      <c r="B3891" t="s">
        <v>167</v>
      </c>
      <c r="C3891">
        <v>2014</v>
      </c>
      <c r="F3891">
        <v>55972</v>
      </c>
      <c r="G3891" s="1">
        <v>41640</v>
      </c>
    </row>
    <row r="3892" spans="1:7" x14ac:dyDescent="0.3">
      <c r="A3892" t="s">
        <v>614</v>
      </c>
      <c r="B3892" t="s">
        <v>615</v>
      </c>
      <c r="C3892">
        <v>2014</v>
      </c>
      <c r="F3892">
        <v>32478</v>
      </c>
      <c r="G3892" s="1">
        <v>41640</v>
      </c>
    </row>
    <row r="3893" spans="1:7" x14ac:dyDescent="0.3">
      <c r="A3893" t="s">
        <v>156</v>
      </c>
      <c r="B3893" t="s">
        <v>157</v>
      </c>
      <c r="C3893">
        <v>2014</v>
      </c>
      <c r="F3893">
        <v>2189023</v>
      </c>
      <c r="G3893" s="1">
        <v>41640</v>
      </c>
    </row>
    <row r="3894" spans="1:7" x14ac:dyDescent="0.3">
      <c r="A3894" t="s">
        <v>616</v>
      </c>
      <c r="B3894" t="s">
        <v>617</v>
      </c>
      <c r="C3894">
        <v>2014</v>
      </c>
      <c r="F3894">
        <v>289880</v>
      </c>
      <c r="G3894" s="1">
        <v>41640</v>
      </c>
    </row>
    <row r="3895" spans="1:7" x14ac:dyDescent="0.3">
      <c r="A3895" t="s">
        <v>636</v>
      </c>
      <c r="B3895" t="s">
        <v>637</v>
      </c>
      <c r="C3895">
        <v>2014</v>
      </c>
      <c r="F3895">
        <v>251379</v>
      </c>
      <c r="G3895" s="1">
        <v>41640</v>
      </c>
    </row>
    <row r="3896" spans="1:7" x14ac:dyDescent="0.3">
      <c r="A3896" t="s">
        <v>148</v>
      </c>
      <c r="B3896" t="s">
        <v>149</v>
      </c>
      <c r="C3896">
        <v>2014</v>
      </c>
      <c r="F3896">
        <v>915576</v>
      </c>
      <c r="G3896" s="1">
        <v>41640</v>
      </c>
    </row>
    <row r="3897" spans="1:7" x14ac:dyDescent="0.3">
      <c r="A3897" t="s">
        <v>624</v>
      </c>
      <c r="B3897" t="s">
        <v>625</v>
      </c>
      <c r="C3897">
        <v>2014</v>
      </c>
      <c r="F3897">
        <v>3356</v>
      </c>
      <c r="G3897" s="1">
        <v>41640</v>
      </c>
    </row>
    <row r="3898" spans="1:7" x14ac:dyDescent="0.3">
      <c r="A3898" t="s">
        <v>638</v>
      </c>
      <c r="B3898" t="s">
        <v>639</v>
      </c>
      <c r="C3898">
        <v>2014</v>
      </c>
      <c r="F3898">
        <v>48494</v>
      </c>
      <c r="G3898" s="1">
        <v>41640</v>
      </c>
    </row>
    <row r="3899" spans="1:7" x14ac:dyDescent="0.3">
      <c r="A3899" t="s">
        <v>144</v>
      </c>
      <c r="B3899" t="s">
        <v>145</v>
      </c>
      <c r="C3899">
        <v>2014</v>
      </c>
      <c r="F3899">
        <v>1125872</v>
      </c>
      <c r="G3899" s="1">
        <v>41640</v>
      </c>
    </row>
    <row r="3900" spans="1:7" x14ac:dyDescent="0.3">
      <c r="A3900" t="s">
        <v>140</v>
      </c>
      <c r="B3900" t="s">
        <v>141</v>
      </c>
      <c r="C3900">
        <v>2014</v>
      </c>
      <c r="F3900">
        <v>3323429</v>
      </c>
      <c r="G3900" s="1">
        <v>41640</v>
      </c>
    </row>
    <row r="3901" spans="1:7" x14ac:dyDescent="0.3">
      <c r="A3901" t="s">
        <v>138</v>
      </c>
      <c r="B3901" t="s">
        <v>139</v>
      </c>
      <c r="C3901">
        <v>2014</v>
      </c>
      <c r="F3901">
        <v>1295193</v>
      </c>
      <c r="G3901" s="1">
        <v>41640</v>
      </c>
    </row>
    <row r="3902" spans="1:7" x14ac:dyDescent="0.3">
      <c r="A3902" t="s">
        <v>128</v>
      </c>
      <c r="B3902" t="s">
        <v>129</v>
      </c>
      <c r="C3902">
        <v>2014</v>
      </c>
      <c r="F3902">
        <v>69388</v>
      </c>
      <c r="G3902" s="1">
        <v>41640</v>
      </c>
    </row>
    <row r="3903" spans="1:7" x14ac:dyDescent="0.3">
      <c r="A3903" t="s">
        <v>126</v>
      </c>
      <c r="B3903" t="s">
        <v>127</v>
      </c>
      <c r="C3903">
        <v>2014</v>
      </c>
      <c r="F3903">
        <v>989091</v>
      </c>
      <c r="G3903" s="1">
        <v>41640</v>
      </c>
    </row>
    <row r="3904" spans="1:7" x14ac:dyDescent="0.3">
      <c r="A3904" t="s">
        <v>516</v>
      </c>
      <c r="B3904" t="s">
        <v>517</v>
      </c>
      <c r="C3904">
        <v>2014</v>
      </c>
      <c r="F3904">
        <v>168034</v>
      </c>
      <c r="G3904" s="1">
        <v>41640</v>
      </c>
    </row>
    <row r="3905" spans="1:7" x14ac:dyDescent="0.3">
      <c r="A3905" t="s">
        <v>116</v>
      </c>
      <c r="B3905" t="s">
        <v>117</v>
      </c>
      <c r="C3905">
        <v>2014</v>
      </c>
      <c r="F3905">
        <v>11332030</v>
      </c>
      <c r="G3905" s="1">
        <v>41640</v>
      </c>
    </row>
    <row r="3906" spans="1:7" x14ac:dyDescent="0.3">
      <c r="A3906" t="s">
        <v>108</v>
      </c>
      <c r="B3906" t="s">
        <v>109</v>
      </c>
      <c r="C3906">
        <v>2014</v>
      </c>
      <c r="F3906">
        <v>17842</v>
      </c>
      <c r="G3906" s="1">
        <v>41640</v>
      </c>
    </row>
    <row r="3907" spans="1:7" x14ac:dyDescent="0.3">
      <c r="A3907" t="s">
        <v>432</v>
      </c>
      <c r="B3907" t="s">
        <v>433</v>
      </c>
      <c r="C3907">
        <v>2014</v>
      </c>
      <c r="F3907">
        <v>714617</v>
      </c>
      <c r="G3907" s="1">
        <v>41640</v>
      </c>
    </row>
    <row r="3908" spans="1:7" x14ac:dyDescent="0.3">
      <c r="A3908" t="s">
        <v>508</v>
      </c>
      <c r="B3908" t="s">
        <v>509</v>
      </c>
      <c r="C3908">
        <v>2014</v>
      </c>
      <c r="F3908">
        <v>59580</v>
      </c>
      <c r="G3908" s="1">
        <v>41640</v>
      </c>
    </row>
    <row r="3909" spans="1:7" x14ac:dyDescent="0.3">
      <c r="A3909" t="s">
        <v>94</v>
      </c>
      <c r="B3909" t="s">
        <v>95</v>
      </c>
      <c r="C3909">
        <v>2014</v>
      </c>
      <c r="F3909">
        <v>546083</v>
      </c>
      <c r="G3909" s="1">
        <v>41640</v>
      </c>
    </row>
    <row r="3910" spans="1:7" x14ac:dyDescent="0.3">
      <c r="A3910" t="s">
        <v>86</v>
      </c>
      <c r="B3910" t="s">
        <v>87</v>
      </c>
      <c r="C3910">
        <v>2014</v>
      </c>
      <c r="F3910">
        <v>10494920</v>
      </c>
      <c r="G3910" s="1">
        <v>41640</v>
      </c>
    </row>
    <row r="3911" spans="1:7" x14ac:dyDescent="0.3">
      <c r="A3911" t="s">
        <v>80</v>
      </c>
      <c r="B3911" t="s">
        <v>81</v>
      </c>
      <c r="C3911">
        <v>2014</v>
      </c>
      <c r="F3911">
        <v>416670</v>
      </c>
      <c r="G3911" s="1">
        <v>41640</v>
      </c>
    </row>
    <row r="3912" spans="1:7" x14ac:dyDescent="0.3">
      <c r="A3912" t="s">
        <v>506</v>
      </c>
      <c r="B3912" t="s">
        <v>507</v>
      </c>
      <c r="C3912">
        <v>2014</v>
      </c>
      <c r="F3912">
        <v>29000</v>
      </c>
      <c r="G3912" s="1">
        <v>41640</v>
      </c>
    </row>
    <row r="3913" spans="1:7" x14ac:dyDescent="0.3">
      <c r="A3913" t="s">
        <v>600</v>
      </c>
      <c r="B3913" t="s">
        <v>601</v>
      </c>
      <c r="C3913">
        <v>2014</v>
      </c>
      <c r="F3913">
        <v>22599</v>
      </c>
      <c r="G3913" s="1">
        <v>41640</v>
      </c>
    </row>
    <row r="3914" spans="1:7" x14ac:dyDescent="0.3">
      <c r="A3914" t="s">
        <v>70</v>
      </c>
      <c r="B3914" t="s">
        <v>71</v>
      </c>
      <c r="C3914">
        <v>2014</v>
      </c>
      <c r="F3914">
        <v>736362</v>
      </c>
      <c r="G3914" s="1">
        <v>41640</v>
      </c>
    </row>
    <row r="3915" spans="1:7" x14ac:dyDescent="0.3">
      <c r="A3915" t="s">
        <v>68</v>
      </c>
      <c r="B3915" t="s">
        <v>69</v>
      </c>
      <c r="C3915">
        <v>2014</v>
      </c>
      <c r="F3915">
        <v>63375</v>
      </c>
      <c r="G3915" s="1">
        <v>41640</v>
      </c>
    </row>
    <row r="3916" spans="1:7" x14ac:dyDescent="0.3">
      <c r="A3916" t="s">
        <v>64</v>
      </c>
      <c r="B3916" t="s">
        <v>65</v>
      </c>
      <c r="C3916">
        <v>2014</v>
      </c>
      <c r="F3916">
        <v>352343</v>
      </c>
      <c r="G3916" s="1">
        <v>41640</v>
      </c>
    </row>
    <row r="3917" spans="1:7" x14ac:dyDescent="0.3">
      <c r="A3917" t="s">
        <v>58</v>
      </c>
      <c r="B3917" t="s">
        <v>59</v>
      </c>
      <c r="C3917">
        <v>2014</v>
      </c>
      <c r="F3917">
        <v>277501</v>
      </c>
      <c r="G3917" s="1">
        <v>41640</v>
      </c>
    </row>
    <row r="3918" spans="1:7" x14ac:dyDescent="0.3">
      <c r="A3918" t="s">
        <v>52</v>
      </c>
      <c r="B3918" t="s">
        <v>53</v>
      </c>
      <c r="C3918">
        <v>2014</v>
      </c>
      <c r="F3918">
        <v>389137</v>
      </c>
      <c r="G3918" s="1">
        <v>41640</v>
      </c>
    </row>
    <row r="3919" spans="1:7" x14ac:dyDescent="0.3">
      <c r="A3919" t="s">
        <v>467</v>
      </c>
      <c r="B3919" t="s">
        <v>468</v>
      </c>
      <c r="C3919">
        <v>2014</v>
      </c>
      <c r="F3919">
        <v>103607</v>
      </c>
      <c r="G3919" s="1">
        <v>41640</v>
      </c>
    </row>
    <row r="3920" spans="1:7" x14ac:dyDescent="0.3">
      <c r="A3920" t="s">
        <v>40</v>
      </c>
      <c r="B3920" t="s">
        <v>41</v>
      </c>
      <c r="C3920">
        <v>2014</v>
      </c>
      <c r="F3920">
        <v>89252</v>
      </c>
      <c r="G3920" s="1">
        <v>41640</v>
      </c>
    </row>
    <row r="3921" spans="1:7" x14ac:dyDescent="0.3">
      <c r="A3921" t="s">
        <v>492</v>
      </c>
      <c r="B3921" t="s">
        <v>493</v>
      </c>
      <c r="C3921">
        <v>2014</v>
      </c>
      <c r="F3921">
        <v>14143</v>
      </c>
      <c r="G3921" s="1">
        <v>41640</v>
      </c>
    </row>
    <row r="3922" spans="1:7" x14ac:dyDescent="0.3">
      <c r="A3922" t="s">
        <v>38</v>
      </c>
      <c r="B3922" t="s">
        <v>39</v>
      </c>
      <c r="C3922">
        <v>2014</v>
      </c>
      <c r="F3922">
        <v>27128340</v>
      </c>
      <c r="G3922" s="1">
        <v>41640</v>
      </c>
    </row>
    <row r="3923" spans="1:7" x14ac:dyDescent="0.3">
      <c r="A3923" t="s">
        <v>36</v>
      </c>
      <c r="B3923" t="s">
        <v>37</v>
      </c>
      <c r="C3923">
        <v>2014</v>
      </c>
      <c r="F3923">
        <v>71644</v>
      </c>
      <c r="G3923" s="1">
        <v>41640</v>
      </c>
    </row>
    <row r="3924" spans="1:7" x14ac:dyDescent="0.3">
      <c r="A3924" t="s">
        <v>34</v>
      </c>
      <c r="B3924" t="s">
        <v>35</v>
      </c>
      <c r="C3924">
        <v>2014</v>
      </c>
      <c r="F3924">
        <v>52234</v>
      </c>
      <c r="G3924" s="1">
        <v>41640</v>
      </c>
    </row>
    <row r="3925" spans="1:7" x14ac:dyDescent="0.3">
      <c r="A3925" t="s">
        <v>424</v>
      </c>
      <c r="B3925" t="s">
        <v>425</v>
      </c>
      <c r="C3925">
        <v>2012</v>
      </c>
      <c r="F3925">
        <v>7161697792</v>
      </c>
      <c r="G3925" s="1">
        <v>40909</v>
      </c>
    </row>
    <row r="3926" spans="1:7" x14ac:dyDescent="0.3">
      <c r="A3926" t="s">
        <v>626</v>
      </c>
      <c r="B3926" t="s">
        <v>627</v>
      </c>
      <c r="C3926">
        <v>2012</v>
      </c>
      <c r="F3926">
        <v>445952</v>
      </c>
      <c r="G3926" s="1">
        <v>40909</v>
      </c>
    </row>
    <row r="3927" spans="1:7" x14ac:dyDescent="0.3">
      <c r="A3927" t="s">
        <v>602</v>
      </c>
      <c r="B3927" t="s">
        <v>603</v>
      </c>
      <c r="C3927">
        <v>2012</v>
      </c>
      <c r="F3927">
        <v>12696</v>
      </c>
      <c r="G3927" s="1">
        <v>40909</v>
      </c>
    </row>
    <row r="3928" spans="1:7" x14ac:dyDescent="0.3">
      <c r="A3928" t="s">
        <v>640</v>
      </c>
      <c r="B3928" t="s">
        <v>641</v>
      </c>
      <c r="C3928">
        <v>2012</v>
      </c>
      <c r="F3928">
        <v>786</v>
      </c>
      <c r="G3928" s="1">
        <v>40909</v>
      </c>
    </row>
    <row r="3929" spans="1:7" x14ac:dyDescent="0.3">
      <c r="A3929" t="s">
        <v>418</v>
      </c>
      <c r="B3929" t="s">
        <v>419</v>
      </c>
      <c r="C3929">
        <v>2012</v>
      </c>
      <c r="F3929">
        <v>257329</v>
      </c>
      <c r="G3929" s="1">
        <v>40909</v>
      </c>
    </row>
    <row r="3930" spans="1:7" x14ac:dyDescent="0.3">
      <c r="A3930" t="s">
        <v>412</v>
      </c>
      <c r="B3930" t="s">
        <v>413</v>
      </c>
      <c r="C3930">
        <v>2012</v>
      </c>
      <c r="F3930">
        <v>104780</v>
      </c>
      <c r="G3930" s="1">
        <v>40909</v>
      </c>
    </row>
    <row r="3931" spans="1:7" x14ac:dyDescent="0.3">
      <c r="A3931" t="s">
        <v>400</v>
      </c>
      <c r="B3931" t="s">
        <v>401</v>
      </c>
      <c r="C3931">
        <v>2012</v>
      </c>
      <c r="F3931">
        <v>10876</v>
      </c>
      <c r="G3931" s="1">
        <v>40909</v>
      </c>
    </row>
    <row r="3932" spans="1:7" x14ac:dyDescent="0.3">
      <c r="A3932" t="s">
        <v>574</v>
      </c>
      <c r="B3932" t="s">
        <v>575</v>
      </c>
      <c r="C3932">
        <v>2012</v>
      </c>
      <c r="F3932">
        <v>32105</v>
      </c>
      <c r="G3932" s="1">
        <v>40909</v>
      </c>
    </row>
    <row r="3933" spans="1:7" x14ac:dyDescent="0.3">
      <c r="A3933" t="s">
        <v>392</v>
      </c>
      <c r="B3933" t="s">
        <v>393</v>
      </c>
      <c r="C3933">
        <v>2012</v>
      </c>
      <c r="F3933">
        <v>1430379</v>
      </c>
      <c r="G3933" s="1">
        <v>40909</v>
      </c>
    </row>
    <row r="3934" spans="1:7" x14ac:dyDescent="0.3">
      <c r="A3934" t="s">
        <v>390</v>
      </c>
      <c r="B3934" t="s">
        <v>391</v>
      </c>
      <c r="C3934">
        <v>2012</v>
      </c>
      <c r="F3934">
        <v>107517</v>
      </c>
      <c r="G3934" s="1">
        <v>40909</v>
      </c>
    </row>
    <row r="3935" spans="1:7" x14ac:dyDescent="0.3">
      <c r="A3935" t="s">
        <v>388</v>
      </c>
      <c r="B3935" t="s">
        <v>389</v>
      </c>
      <c r="C3935">
        <v>2012</v>
      </c>
      <c r="F3935">
        <v>1462</v>
      </c>
      <c r="G3935" s="1">
        <v>40909</v>
      </c>
    </row>
    <row r="3936" spans="1:7" x14ac:dyDescent="0.3">
      <c r="A3936" t="s">
        <v>384</v>
      </c>
      <c r="B3936" t="s">
        <v>385</v>
      </c>
      <c r="C3936">
        <v>2012</v>
      </c>
      <c r="F3936">
        <v>1137683</v>
      </c>
      <c r="G3936" s="1">
        <v>40909</v>
      </c>
    </row>
    <row r="3937" spans="1:7" x14ac:dyDescent="0.3">
      <c r="A3937" t="s">
        <v>374</v>
      </c>
      <c r="B3937" t="s">
        <v>375</v>
      </c>
      <c r="C3937">
        <v>2012</v>
      </c>
      <c r="F3937">
        <v>22605582</v>
      </c>
      <c r="G3937" s="1">
        <v>40909</v>
      </c>
    </row>
    <row r="3938" spans="1:7" x14ac:dyDescent="0.3">
      <c r="A3938" t="s">
        <v>570</v>
      </c>
      <c r="B3938" t="s">
        <v>571</v>
      </c>
      <c r="C3938">
        <v>2012</v>
      </c>
      <c r="F3938">
        <v>2400</v>
      </c>
      <c r="G3938" s="1">
        <v>40909</v>
      </c>
    </row>
    <row r="3939" spans="1:7" x14ac:dyDescent="0.3">
      <c r="A3939" t="s">
        <v>368</v>
      </c>
      <c r="B3939" t="s">
        <v>369</v>
      </c>
      <c r="C3939">
        <v>2012</v>
      </c>
      <c r="F3939">
        <v>558111</v>
      </c>
      <c r="G3939" s="1">
        <v>40909</v>
      </c>
    </row>
    <row r="3940" spans="1:7" x14ac:dyDescent="0.3">
      <c r="A3940" t="s">
        <v>354</v>
      </c>
      <c r="B3940" t="s">
        <v>355</v>
      </c>
      <c r="C3940">
        <v>2012</v>
      </c>
      <c r="F3940">
        <v>567771</v>
      </c>
      <c r="G3940" s="1">
        <v>40909</v>
      </c>
    </row>
    <row r="3941" spans="1:7" x14ac:dyDescent="0.3">
      <c r="A3941" t="s">
        <v>562</v>
      </c>
      <c r="B3941" t="s">
        <v>563</v>
      </c>
      <c r="C3941">
        <v>2012</v>
      </c>
      <c r="F3941">
        <v>35166</v>
      </c>
      <c r="G3941" s="1">
        <v>40909</v>
      </c>
    </row>
    <row r="3942" spans="1:7" x14ac:dyDescent="0.3">
      <c r="A3942" t="s">
        <v>346</v>
      </c>
      <c r="B3942" t="s">
        <v>347</v>
      </c>
      <c r="C3942">
        <v>2012</v>
      </c>
      <c r="F3942">
        <v>95319</v>
      </c>
      <c r="G3942" s="1">
        <v>40909</v>
      </c>
    </row>
    <row r="3943" spans="1:7" x14ac:dyDescent="0.3">
      <c r="A3943" t="s">
        <v>338</v>
      </c>
      <c r="B3943" t="s">
        <v>339</v>
      </c>
      <c r="C3943">
        <v>2012</v>
      </c>
      <c r="F3943">
        <v>189936</v>
      </c>
      <c r="G3943" s="1">
        <v>40909</v>
      </c>
    </row>
    <row r="3944" spans="1:7" x14ac:dyDescent="0.3">
      <c r="A3944" t="s">
        <v>336</v>
      </c>
      <c r="B3944" t="s">
        <v>337</v>
      </c>
      <c r="C3944">
        <v>2012</v>
      </c>
      <c r="F3944">
        <v>33156</v>
      </c>
      <c r="G3944" s="1">
        <v>40909</v>
      </c>
    </row>
    <row r="3945" spans="1:7" x14ac:dyDescent="0.3">
      <c r="A3945" t="s">
        <v>334</v>
      </c>
      <c r="B3945" t="s">
        <v>335</v>
      </c>
      <c r="C3945">
        <v>2012</v>
      </c>
      <c r="F3945">
        <v>198131</v>
      </c>
      <c r="G3945" s="1">
        <v>40909</v>
      </c>
    </row>
    <row r="3946" spans="1:7" x14ac:dyDescent="0.3">
      <c r="A3946" t="s">
        <v>332</v>
      </c>
      <c r="B3946" t="s">
        <v>333</v>
      </c>
      <c r="C3946">
        <v>2012</v>
      </c>
      <c r="F3946">
        <v>108105</v>
      </c>
      <c r="G3946" s="1">
        <v>40909</v>
      </c>
    </row>
    <row r="3947" spans="1:7" x14ac:dyDescent="0.3">
      <c r="A3947" t="s">
        <v>628</v>
      </c>
      <c r="B3947" t="s">
        <v>629</v>
      </c>
      <c r="C3947">
        <v>2012</v>
      </c>
      <c r="F3947">
        <v>6048</v>
      </c>
      <c r="G3947" s="1">
        <v>40909</v>
      </c>
    </row>
    <row r="3948" spans="1:7" x14ac:dyDescent="0.3">
      <c r="A3948" t="s">
        <v>604</v>
      </c>
      <c r="B3948" t="s">
        <v>605</v>
      </c>
      <c r="C3948">
        <v>2012</v>
      </c>
      <c r="F3948">
        <v>36052</v>
      </c>
      <c r="G3948" s="1">
        <v>40909</v>
      </c>
    </row>
    <row r="3949" spans="1:7" x14ac:dyDescent="0.3">
      <c r="A3949" t="s">
        <v>330</v>
      </c>
      <c r="B3949" t="s">
        <v>331</v>
      </c>
      <c r="C3949">
        <v>2012</v>
      </c>
      <c r="F3949">
        <v>173139</v>
      </c>
      <c r="G3949" s="1">
        <v>40909</v>
      </c>
    </row>
    <row r="3950" spans="1:7" x14ac:dyDescent="0.3">
      <c r="A3950" t="s">
        <v>328</v>
      </c>
      <c r="B3950" t="s">
        <v>329</v>
      </c>
      <c r="C3950">
        <v>2012</v>
      </c>
      <c r="F3950">
        <v>47754</v>
      </c>
      <c r="G3950" s="1">
        <v>40909</v>
      </c>
    </row>
    <row r="3951" spans="1:7" x14ac:dyDescent="0.3">
      <c r="A3951" t="s">
        <v>618</v>
      </c>
      <c r="B3951" t="s">
        <v>619</v>
      </c>
      <c r="C3951">
        <v>2012</v>
      </c>
      <c r="F3951">
        <v>5410</v>
      </c>
      <c r="G3951" s="1">
        <v>40909</v>
      </c>
    </row>
    <row r="3952" spans="1:7" x14ac:dyDescent="0.3">
      <c r="A3952" t="s">
        <v>622</v>
      </c>
      <c r="B3952" t="s">
        <v>623</v>
      </c>
      <c r="C3952">
        <v>2012</v>
      </c>
      <c r="F3952">
        <v>902148</v>
      </c>
      <c r="G3952" s="1">
        <v>40909</v>
      </c>
    </row>
    <row r="3953" spans="1:7" x14ac:dyDescent="0.3">
      <c r="A3953" t="s">
        <v>320</v>
      </c>
      <c r="B3953" t="s">
        <v>321</v>
      </c>
      <c r="C3953">
        <v>2012</v>
      </c>
      <c r="F3953">
        <v>1905670</v>
      </c>
      <c r="G3953" s="1">
        <v>40909</v>
      </c>
    </row>
    <row r="3954" spans="1:7" x14ac:dyDescent="0.3">
      <c r="A3954" t="s">
        <v>318</v>
      </c>
      <c r="B3954" t="s">
        <v>319</v>
      </c>
      <c r="C3954">
        <v>2012</v>
      </c>
      <c r="F3954">
        <v>3657989</v>
      </c>
      <c r="G3954" s="1">
        <v>40909</v>
      </c>
    </row>
    <row r="3955" spans="1:7" x14ac:dyDescent="0.3">
      <c r="A3955" t="s">
        <v>306</v>
      </c>
      <c r="B3955" t="s">
        <v>307</v>
      </c>
      <c r="C3955">
        <v>2012</v>
      </c>
      <c r="F3955">
        <v>8026548</v>
      </c>
      <c r="G3955" s="1">
        <v>40909</v>
      </c>
    </row>
    <row r="3956" spans="1:7" x14ac:dyDescent="0.3">
      <c r="A3956" t="s">
        <v>300</v>
      </c>
      <c r="B3956" t="s">
        <v>301</v>
      </c>
      <c r="C3956">
        <v>2012</v>
      </c>
      <c r="F3956">
        <v>17974</v>
      </c>
      <c r="G3956" s="1">
        <v>40909</v>
      </c>
    </row>
    <row r="3957" spans="1:7" x14ac:dyDescent="0.3">
      <c r="A3957" t="s">
        <v>296</v>
      </c>
      <c r="B3957" t="s">
        <v>297</v>
      </c>
      <c r="C3957">
        <v>2012</v>
      </c>
      <c r="F3957">
        <v>3535585</v>
      </c>
      <c r="G3957" s="1">
        <v>40909</v>
      </c>
    </row>
    <row r="3958" spans="1:7" x14ac:dyDescent="0.3">
      <c r="A3958" t="s">
        <v>292</v>
      </c>
      <c r="B3958" t="s">
        <v>293</v>
      </c>
      <c r="C3958">
        <v>2012</v>
      </c>
      <c r="F3958">
        <v>52383</v>
      </c>
      <c r="G3958" s="1">
        <v>40909</v>
      </c>
    </row>
    <row r="3959" spans="1:7" x14ac:dyDescent="0.3">
      <c r="A3959" t="s">
        <v>288</v>
      </c>
      <c r="B3959" t="s">
        <v>289</v>
      </c>
      <c r="C3959">
        <v>2012</v>
      </c>
      <c r="F3959">
        <v>24887770</v>
      </c>
      <c r="G3959" s="1">
        <v>40909</v>
      </c>
    </row>
    <row r="3960" spans="1:7" x14ac:dyDescent="0.3">
      <c r="A3960" t="s">
        <v>286</v>
      </c>
      <c r="B3960" t="s">
        <v>287</v>
      </c>
      <c r="C3960">
        <v>2012</v>
      </c>
      <c r="F3960">
        <v>1833</v>
      </c>
      <c r="G3960" s="1">
        <v>40909</v>
      </c>
    </row>
    <row r="3961" spans="1:7" x14ac:dyDescent="0.3">
      <c r="A3961" t="s">
        <v>284</v>
      </c>
      <c r="B3961" t="s">
        <v>285</v>
      </c>
      <c r="C3961">
        <v>2012</v>
      </c>
      <c r="F3961">
        <v>170075936</v>
      </c>
      <c r="G3961" s="1">
        <v>40909</v>
      </c>
    </row>
    <row r="3962" spans="1:7" x14ac:dyDescent="0.3">
      <c r="A3962" t="s">
        <v>630</v>
      </c>
      <c r="B3962" t="s">
        <v>631</v>
      </c>
      <c r="C3962">
        <v>2012</v>
      </c>
      <c r="F3962">
        <v>271315</v>
      </c>
      <c r="G3962" s="1">
        <v>40909</v>
      </c>
    </row>
    <row r="3963" spans="1:7" x14ac:dyDescent="0.3">
      <c r="A3963" t="s">
        <v>542</v>
      </c>
      <c r="B3963" t="s">
        <v>543</v>
      </c>
      <c r="C3963">
        <v>2012</v>
      </c>
      <c r="F3963">
        <v>314322</v>
      </c>
      <c r="G3963" s="1">
        <v>40909</v>
      </c>
    </row>
    <row r="3964" spans="1:7" x14ac:dyDescent="0.3">
      <c r="A3964" t="s">
        <v>272</v>
      </c>
      <c r="B3964" t="s">
        <v>273</v>
      </c>
      <c r="C3964">
        <v>2012</v>
      </c>
      <c r="F3964">
        <v>10464</v>
      </c>
      <c r="G3964" s="1">
        <v>40909</v>
      </c>
    </row>
    <row r="3965" spans="1:7" x14ac:dyDescent="0.3">
      <c r="A3965" t="s">
        <v>266</v>
      </c>
      <c r="B3965" t="s">
        <v>267</v>
      </c>
      <c r="C3965">
        <v>2012</v>
      </c>
      <c r="F3965">
        <v>24487614</v>
      </c>
      <c r="G3965" s="1">
        <v>40909</v>
      </c>
    </row>
    <row r="3966" spans="1:7" x14ac:dyDescent="0.3">
      <c r="A3966" t="s">
        <v>264</v>
      </c>
      <c r="B3966" t="s">
        <v>265</v>
      </c>
      <c r="C3966">
        <v>2012</v>
      </c>
      <c r="F3966">
        <v>33352166</v>
      </c>
      <c r="G3966" s="1">
        <v>40909</v>
      </c>
    </row>
    <row r="3967" spans="1:7" x14ac:dyDescent="0.3">
      <c r="A3967" t="s">
        <v>538</v>
      </c>
      <c r="B3967" t="s">
        <v>539</v>
      </c>
      <c r="C3967">
        <v>2012</v>
      </c>
      <c r="F3967">
        <v>4999</v>
      </c>
      <c r="G3967" s="1">
        <v>40909</v>
      </c>
    </row>
    <row r="3968" spans="1:7" x14ac:dyDescent="0.3">
      <c r="A3968" t="s">
        <v>258</v>
      </c>
      <c r="B3968" t="s">
        <v>259</v>
      </c>
      <c r="C3968">
        <v>2012</v>
      </c>
      <c r="F3968">
        <v>34723</v>
      </c>
      <c r="G3968" s="1">
        <v>40909</v>
      </c>
    </row>
    <row r="3969" spans="1:7" x14ac:dyDescent="0.3">
      <c r="A3969" t="s">
        <v>254</v>
      </c>
      <c r="B3969" t="s">
        <v>255</v>
      </c>
      <c r="C3969">
        <v>2012</v>
      </c>
      <c r="F3969">
        <v>108248</v>
      </c>
      <c r="G3969" s="1">
        <v>40909</v>
      </c>
    </row>
    <row r="3970" spans="1:7" x14ac:dyDescent="0.3">
      <c r="A3970" t="s">
        <v>620</v>
      </c>
      <c r="B3970" t="s">
        <v>621</v>
      </c>
      <c r="C3970">
        <v>2012</v>
      </c>
      <c r="F3970">
        <v>223586</v>
      </c>
      <c r="G3970" s="1">
        <v>40909</v>
      </c>
    </row>
    <row r="3971" spans="1:7" x14ac:dyDescent="0.3">
      <c r="A3971" t="s">
        <v>632</v>
      </c>
      <c r="B3971" t="s">
        <v>633</v>
      </c>
      <c r="C3971">
        <v>2012</v>
      </c>
      <c r="F3971">
        <v>386991</v>
      </c>
      <c r="G3971" s="1">
        <v>40909</v>
      </c>
    </row>
    <row r="3972" spans="1:7" x14ac:dyDescent="0.3">
      <c r="A3972" t="s">
        <v>246</v>
      </c>
      <c r="B3972" t="s">
        <v>247</v>
      </c>
      <c r="C3972">
        <v>2012</v>
      </c>
      <c r="F3972">
        <v>52223</v>
      </c>
      <c r="G3972" s="1">
        <v>40909</v>
      </c>
    </row>
    <row r="3973" spans="1:7" x14ac:dyDescent="0.3">
      <c r="A3973" t="s">
        <v>240</v>
      </c>
      <c r="B3973" t="s">
        <v>241</v>
      </c>
      <c r="C3973">
        <v>2012</v>
      </c>
      <c r="F3973">
        <v>387552</v>
      </c>
      <c r="G3973" s="1">
        <v>40909</v>
      </c>
    </row>
    <row r="3974" spans="1:7" x14ac:dyDescent="0.3">
      <c r="A3974" t="s">
        <v>465</v>
      </c>
      <c r="B3974" t="s">
        <v>466</v>
      </c>
      <c r="C3974">
        <v>2012</v>
      </c>
      <c r="F3974">
        <v>582776</v>
      </c>
      <c r="G3974" s="1">
        <v>40909</v>
      </c>
    </row>
    <row r="3975" spans="1:7" x14ac:dyDescent="0.3">
      <c r="A3975" t="s">
        <v>642</v>
      </c>
      <c r="B3975" t="s">
        <v>643</v>
      </c>
      <c r="C3975">
        <v>2012</v>
      </c>
      <c r="F3975">
        <v>36526</v>
      </c>
      <c r="G3975" s="1">
        <v>40909</v>
      </c>
    </row>
    <row r="3976" spans="1:7" x14ac:dyDescent="0.3">
      <c r="A3976" t="s">
        <v>228</v>
      </c>
      <c r="B3976" t="s">
        <v>229</v>
      </c>
      <c r="C3976">
        <v>2012</v>
      </c>
      <c r="F3976">
        <v>5869880</v>
      </c>
      <c r="G3976" s="1">
        <v>40909</v>
      </c>
    </row>
    <row r="3977" spans="1:7" x14ac:dyDescent="0.3">
      <c r="A3977" t="s">
        <v>224</v>
      </c>
      <c r="B3977" t="s">
        <v>225</v>
      </c>
      <c r="C3977">
        <v>2012</v>
      </c>
      <c r="F3977">
        <v>2054722</v>
      </c>
      <c r="G3977" s="1">
        <v>40909</v>
      </c>
    </row>
    <row r="3978" spans="1:7" x14ac:dyDescent="0.3">
      <c r="A3978" t="s">
        <v>218</v>
      </c>
      <c r="B3978" t="s">
        <v>219</v>
      </c>
      <c r="C3978">
        <v>2012</v>
      </c>
      <c r="F3978">
        <v>6508806</v>
      </c>
      <c r="G3978" s="1">
        <v>40909</v>
      </c>
    </row>
    <row r="3979" spans="1:7" x14ac:dyDescent="0.3">
      <c r="A3979" t="s">
        <v>212</v>
      </c>
      <c r="B3979" t="s">
        <v>213</v>
      </c>
      <c r="C3979">
        <v>2012</v>
      </c>
      <c r="F3979">
        <v>111630</v>
      </c>
      <c r="G3979" s="1">
        <v>40909</v>
      </c>
    </row>
    <row r="3980" spans="1:7" x14ac:dyDescent="0.3">
      <c r="A3980" t="s">
        <v>608</v>
      </c>
      <c r="B3980" t="s">
        <v>609</v>
      </c>
      <c r="C3980">
        <v>2012</v>
      </c>
      <c r="F3980">
        <v>97438</v>
      </c>
      <c r="G3980" s="1">
        <v>40909</v>
      </c>
    </row>
    <row r="3981" spans="1:7" x14ac:dyDescent="0.3">
      <c r="A3981" t="s">
        <v>610</v>
      </c>
      <c r="B3981" t="s">
        <v>611</v>
      </c>
      <c r="C3981">
        <v>2012</v>
      </c>
      <c r="F3981">
        <v>84352</v>
      </c>
      <c r="G3981" s="1">
        <v>40909</v>
      </c>
    </row>
    <row r="3982" spans="1:7" x14ac:dyDescent="0.3">
      <c r="A3982" t="s">
        <v>186</v>
      </c>
      <c r="B3982" t="s">
        <v>187</v>
      </c>
      <c r="C3982">
        <v>2012</v>
      </c>
      <c r="F3982">
        <v>320988</v>
      </c>
      <c r="G3982" s="1">
        <v>40909</v>
      </c>
    </row>
    <row r="3983" spans="1:7" x14ac:dyDescent="0.3">
      <c r="A3983" t="s">
        <v>178</v>
      </c>
      <c r="B3983" t="s">
        <v>179</v>
      </c>
      <c r="C3983">
        <v>2012</v>
      </c>
      <c r="F3983">
        <v>743970</v>
      </c>
      <c r="G3983" s="1">
        <v>40909</v>
      </c>
    </row>
    <row r="3984" spans="1:7" x14ac:dyDescent="0.3">
      <c r="A3984" t="s">
        <v>176</v>
      </c>
      <c r="B3984" t="s">
        <v>177</v>
      </c>
      <c r="C3984">
        <v>2012</v>
      </c>
      <c r="F3984">
        <v>1652720</v>
      </c>
      <c r="G3984" s="1">
        <v>40909</v>
      </c>
    </row>
    <row r="3985" spans="1:7" x14ac:dyDescent="0.3">
      <c r="A3985" t="s">
        <v>612</v>
      </c>
      <c r="B3985" t="s">
        <v>613</v>
      </c>
      <c r="C3985">
        <v>2012</v>
      </c>
      <c r="F3985">
        <v>61221</v>
      </c>
      <c r="G3985" s="1">
        <v>40909</v>
      </c>
    </row>
    <row r="3986" spans="1:7" x14ac:dyDescent="0.3">
      <c r="A3986" t="s">
        <v>170</v>
      </c>
      <c r="B3986" t="s">
        <v>171</v>
      </c>
      <c r="C3986">
        <v>2012</v>
      </c>
      <c r="F3986">
        <v>166404</v>
      </c>
      <c r="G3986" s="1">
        <v>40909</v>
      </c>
    </row>
    <row r="3987" spans="1:7" x14ac:dyDescent="0.3">
      <c r="A3987" t="s">
        <v>634</v>
      </c>
      <c r="B3987" t="s">
        <v>635</v>
      </c>
      <c r="C3987">
        <v>2012</v>
      </c>
      <c r="F3987">
        <v>402988</v>
      </c>
      <c r="G3987" s="1">
        <v>40909</v>
      </c>
    </row>
    <row r="3988" spans="1:7" x14ac:dyDescent="0.3">
      <c r="A3988" t="s">
        <v>168</v>
      </c>
      <c r="B3988" t="s">
        <v>169</v>
      </c>
      <c r="C3988">
        <v>2012</v>
      </c>
      <c r="F3988">
        <v>115930</v>
      </c>
      <c r="G3988" s="1">
        <v>40909</v>
      </c>
    </row>
    <row r="3989" spans="1:7" x14ac:dyDescent="0.3">
      <c r="A3989" t="s">
        <v>166</v>
      </c>
      <c r="B3989" t="s">
        <v>167</v>
      </c>
      <c r="C3989">
        <v>2012</v>
      </c>
      <c r="F3989">
        <v>56217</v>
      </c>
      <c r="G3989" s="1">
        <v>40909</v>
      </c>
    </row>
    <row r="3990" spans="1:7" x14ac:dyDescent="0.3">
      <c r="A3990" t="s">
        <v>614</v>
      </c>
      <c r="B3990" t="s">
        <v>615</v>
      </c>
      <c r="C3990">
        <v>2012</v>
      </c>
      <c r="F3990">
        <v>32183</v>
      </c>
      <c r="G3990" s="1">
        <v>40909</v>
      </c>
    </row>
    <row r="3991" spans="1:7" x14ac:dyDescent="0.3">
      <c r="A3991" t="s">
        <v>156</v>
      </c>
      <c r="B3991" t="s">
        <v>157</v>
      </c>
      <c r="C3991">
        <v>2012</v>
      </c>
      <c r="F3991">
        <v>2061020</v>
      </c>
      <c r="G3991" s="1">
        <v>40909</v>
      </c>
    </row>
    <row r="3992" spans="1:7" x14ac:dyDescent="0.3">
      <c r="A3992" t="s">
        <v>616</v>
      </c>
      <c r="B3992" t="s">
        <v>617</v>
      </c>
      <c r="C3992">
        <v>2012</v>
      </c>
      <c r="F3992">
        <v>286591</v>
      </c>
      <c r="G3992" s="1">
        <v>40909</v>
      </c>
    </row>
    <row r="3993" spans="1:7" x14ac:dyDescent="0.3">
      <c r="A3993" t="s">
        <v>636</v>
      </c>
      <c r="B3993" t="s">
        <v>637</v>
      </c>
      <c r="C3993">
        <v>2012</v>
      </c>
      <c r="F3993">
        <v>239255</v>
      </c>
      <c r="G3993" s="1">
        <v>40909</v>
      </c>
    </row>
    <row r="3994" spans="1:7" x14ac:dyDescent="0.3">
      <c r="A3994" t="s">
        <v>148</v>
      </c>
      <c r="B3994" t="s">
        <v>149</v>
      </c>
      <c r="C3994">
        <v>2012</v>
      </c>
      <c r="F3994">
        <v>911067</v>
      </c>
      <c r="G3994" s="1">
        <v>40909</v>
      </c>
    </row>
    <row r="3995" spans="1:7" x14ac:dyDescent="0.3">
      <c r="A3995" t="s">
        <v>624</v>
      </c>
      <c r="B3995" t="s">
        <v>625</v>
      </c>
      <c r="C3995">
        <v>2012</v>
      </c>
      <c r="F3995">
        <v>3215</v>
      </c>
      <c r="G3995" s="1">
        <v>40909</v>
      </c>
    </row>
    <row r="3996" spans="1:7" x14ac:dyDescent="0.3">
      <c r="A3996" t="s">
        <v>638</v>
      </c>
      <c r="B3996" t="s">
        <v>639</v>
      </c>
      <c r="C3996">
        <v>2012</v>
      </c>
      <c r="F3996">
        <v>48410</v>
      </c>
      <c r="G3996" s="1">
        <v>40909</v>
      </c>
    </row>
    <row r="3997" spans="1:7" x14ac:dyDescent="0.3">
      <c r="A3997" t="s">
        <v>144</v>
      </c>
      <c r="B3997" t="s">
        <v>145</v>
      </c>
      <c r="C3997">
        <v>2012</v>
      </c>
      <c r="F3997">
        <v>1111453</v>
      </c>
      <c r="G3997" s="1">
        <v>40909</v>
      </c>
    </row>
    <row r="3998" spans="1:7" x14ac:dyDescent="0.3">
      <c r="A3998" t="s">
        <v>140</v>
      </c>
      <c r="B3998" t="s">
        <v>141</v>
      </c>
      <c r="C3998">
        <v>2012</v>
      </c>
      <c r="F3998">
        <v>3252600</v>
      </c>
      <c r="G3998" s="1">
        <v>40909</v>
      </c>
    </row>
    <row r="3999" spans="1:7" x14ac:dyDescent="0.3">
      <c r="A3999" t="s">
        <v>138</v>
      </c>
      <c r="B3999" t="s">
        <v>139</v>
      </c>
      <c r="C3999">
        <v>2012</v>
      </c>
      <c r="F3999">
        <v>1193641</v>
      </c>
      <c r="G3999" s="1">
        <v>40909</v>
      </c>
    </row>
    <row r="4000" spans="1:7" x14ac:dyDescent="0.3">
      <c r="A4000" t="s">
        <v>128</v>
      </c>
      <c r="B4000" t="s">
        <v>129</v>
      </c>
      <c r="C4000">
        <v>2012</v>
      </c>
      <c r="F4000">
        <v>68908</v>
      </c>
      <c r="G4000" s="1">
        <v>40909</v>
      </c>
    </row>
    <row r="4001" spans="1:7" x14ac:dyDescent="0.3">
      <c r="A4001" t="s">
        <v>126</v>
      </c>
      <c r="B4001" t="s">
        <v>127</v>
      </c>
      <c r="C4001">
        <v>2012</v>
      </c>
      <c r="F4001">
        <v>954311</v>
      </c>
      <c r="G4001" s="1">
        <v>40909</v>
      </c>
    </row>
    <row r="4002" spans="1:7" x14ac:dyDescent="0.3">
      <c r="A4002" t="s">
        <v>374</v>
      </c>
      <c r="B4002" t="s">
        <v>375</v>
      </c>
      <c r="C4002">
        <v>1924</v>
      </c>
      <c r="F4002">
        <v>2352594</v>
      </c>
      <c r="G4002" s="1">
        <v>8767</v>
      </c>
    </row>
    <row r="4003" spans="1:7" x14ac:dyDescent="0.3">
      <c r="A4003" t="s">
        <v>372</v>
      </c>
      <c r="B4003" t="s">
        <v>373</v>
      </c>
      <c r="C4003">
        <v>1924</v>
      </c>
      <c r="F4003">
        <v>3916830</v>
      </c>
      <c r="G4003" s="1">
        <v>8767</v>
      </c>
    </row>
    <row r="4004" spans="1:7" x14ac:dyDescent="0.3">
      <c r="A4004" t="s">
        <v>370</v>
      </c>
      <c r="B4004" t="s">
        <v>371</v>
      </c>
      <c r="C4004">
        <v>1924</v>
      </c>
      <c r="F4004">
        <v>5985167</v>
      </c>
      <c r="G4004" s="1">
        <v>8767</v>
      </c>
    </row>
    <row r="4005" spans="1:7" x14ac:dyDescent="0.3">
      <c r="A4005" t="s">
        <v>368</v>
      </c>
      <c r="B4005" t="s">
        <v>369</v>
      </c>
      <c r="C4005">
        <v>1924</v>
      </c>
      <c r="F4005">
        <v>145601</v>
      </c>
      <c r="G4005" s="1">
        <v>8767</v>
      </c>
    </row>
    <row r="4006" spans="1:7" x14ac:dyDescent="0.3">
      <c r="A4006" t="s">
        <v>366</v>
      </c>
      <c r="B4006" t="s">
        <v>367</v>
      </c>
      <c r="C4006">
        <v>1924</v>
      </c>
      <c r="F4006">
        <v>5079985</v>
      </c>
      <c r="G4006" s="1">
        <v>8767</v>
      </c>
    </row>
    <row r="4007" spans="1:7" x14ac:dyDescent="0.3">
      <c r="A4007" t="s">
        <v>364</v>
      </c>
      <c r="B4007" t="s">
        <v>365</v>
      </c>
      <c r="C4007">
        <v>1924</v>
      </c>
      <c r="F4007">
        <v>5717174</v>
      </c>
      <c r="G4007" s="1">
        <v>8767</v>
      </c>
    </row>
    <row r="4008" spans="1:7" x14ac:dyDescent="0.3">
      <c r="A4008" t="s">
        <v>362</v>
      </c>
      <c r="B4008" t="s">
        <v>363</v>
      </c>
      <c r="C4008">
        <v>1924</v>
      </c>
      <c r="F4008">
        <v>22093950</v>
      </c>
      <c r="G4008" s="1">
        <v>8767</v>
      </c>
    </row>
    <row r="4009" spans="1:7" x14ac:dyDescent="0.3">
      <c r="A4009" t="s">
        <v>360</v>
      </c>
      <c r="B4009" t="s">
        <v>361</v>
      </c>
      <c r="C4009">
        <v>1924</v>
      </c>
      <c r="F4009">
        <v>2199258</v>
      </c>
      <c r="G4009" s="1">
        <v>8767</v>
      </c>
    </row>
    <row r="4010" spans="1:7" x14ac:dyDescent="0.3">
      <c r="A4010" t="s">
        <v>444</v>
      </c>
      <c r="B4010" t="s">
        <v>445</v>
      </c>
      <c r="C4010">
        <v>1924</v>
      </c>
      <c r="F4010">
        <v>11690828</v>
      </c>
      <c r="G4010" s="1">
        <v>8767</v>
      </c>
    </row>
    <row r="4011" spans="1:7" x14ac:dyDescent="0.3">
      <c r="A4011" t="s">
        <v>358</v>
      </c>
      <c r="B4011" t="s">
        <v>359</v>
      </c>
      <c r="C4011">
        <v>1924</v>
      </c>
      <c r="F4011">
        <v>8113498</v>
      </c>
      <c r="G4011" s="1">
        <v>8767</v>
      </c>
    </row>
    <row r="4012" spans="1:7" x14ac:dyDescent="0.3">
      <c r="A4012" t="s">
        <v>356</v>
      </c>
      <c r="B4012" t="s">
        <v>357</v>
      </c>
      <c r="C4012">
        <v>1924</v>
      </c>
      <c r="F4012">
        <v>1689498</v>
      </c>
      <c r="G4012" s="1">
        <v>8767</v>
      </c>
    </row>
    <row r="4013" spans="1:7" x14ac:dyDescent="0.3">
      <c r="A4013" t="s">
        <v>354</v>
      </c>
      <c r="B4013" t="s">
        <v>355</v>
      </c>
      <c r="C4013">
        <v>1924</v>
      </c>
      <c r="F4013">
        <v>105053</v>
      </c>
      <c r="G4013" s="1">
        <v>8767</v>
      </c>
    </row>
    <row r="4014" spans="1:7" x14ac:dyDescent="0.3">
      <c r="A4014" t="s">
        <v>352</v>
      </c>
      <c r="B4014" t="s">
        <v>353</v>
      </c>
      <c r="C4014">
        <v>1924</v>
      </c>
      <c r="F4014">
        <v>1174897</v>
      </c>
      <c r="G4014" s="1">
        <v>8767</v>
      </c>
    </row>
    <row r="4015" spans="1:7" x14ac:dyDescent="0.3">
      <c r="A4015" t="s">
        <v>350</v>
      </c>
      <c r="B4015" t="s">
        <v>351</v>
      </c>
      <c r="C4015">
        <v>1924</v>
      </c>
      <c r="F4015">
        <v>3101341</v>
      </c>
      <c r="G4015" s="1">
        <v>8767</v>
      </c>
    </row>
    <row r="4016" spans="1:7" x14ac:dyDescent="0.3">
      <c r="A4016" t="s">
        <v>442</v>
      </c>
      <c r="B4016" t="s">
        <v>443</v>
      </c>
      <c r="C4016">
        <v>1924</v>
      </c>
      <c r="F4016">
        <v>458249</v>
      </c>
      <c r="G4016" s="1">
        <v>8767</v>
      </c>
    </row>
    <row r="4017" spans="1:7" x14ac:dyDescent="0.3">
      <c r="A4017" t="s">
        <v>348</v>
      </c>
      <c r="B4017" t="s">
        <v>349</v>
      </c>
      <c r="C4017">
        <v>1924</v>
      </c>
      <c r="F4017">
        <v>1361389</v>
      </c>
      <c r="G4017" s="1">
        <v>8767</v>
      </c>
    </row>
    <row r="4018" spans="1:7" x14ac:dyDescent="0.3">
      <c r="A4018" t="s">
        <v>346</v>
      </c>
      <c r="B4018" t="s">
        <v>347</v>
      </c>
      <c r="C4018">
        <v>1924</v>
      </c>
      <c r="F4018">
        <v>28105</v>
      </c>
      <c r="G4018" s="1">
        <v>8767</v>
      </c>
    </row>
    <row r="4019" spans="1:7" x14ac:dyDescent="0.3">
      <c r="A4019" t="s">
        <v>344</v>
      </c>
      <c r="B4019" t="s">
        <v>345</v>
      </c>
      <c r="C4019">
        <v>1924</v>
      </c>
      <c r="F4019">
        <v>3937514</v>
      </c>
      <c r="G4019" s="1">
        <v>8767</v>
      </c>
    </row>
    <row r="4020" spans="1:7" x14ac:dyDescent="0.3">
      <c r="A4020" t="s">
        <v>342</v>
      </c>
      <c r="B4020" t="s">
        <v>343</v>
      </c>
      <c r="C4020">
        <v>1924</v>
      </c>
      <c r="F4020">
        <v>1647752</v>
      </c>
      <c r="G4020" s="1">
        <v>8767</v>
      </c>
    </row>
    <row r="4021" spans="1:7" x14ac:dyDescent="0.3">
      <c r="A4021" t="s">
        <v>340</v>
      </c>
      <c r="B4021" t="s">
        <v>341</v>
      </c>
      <c r="C4021">
        <v>1924</v>
      </c>
      <c r="F4021">
        <v>2443613</v>
      </c>
      <c r="G4021" s="1">
        <v>8767</v>
      </c>
    </row>
    <row r="4022" spans="1:7" x14ac:dyDescent="0.3">
      <c r="A4022" t="s">
        <v>338</v>
      </c>
      <c r="B4022" t="s">
        <v>339</v>
      </c>
      <c r="C4022">
        <v>1924</v>
      </c>
      <c r="F4022">
        <v>57548</v>
      </c>
      <c r="G4022" s="1">
        <v>8767</v>
      </c>
    </row>
    <row r="4023" spans="1:7" x14ac:dyDescent="0.3">
      <c r="A4023" t="s">
        <v>336</v>
      </c>
      <c r="B4023" t="s">
        <v>337</v>
      </c>
      <c r="C4023">
        <v>1924</v>
      </c>
      <c r="F4023">
        <v>12725</v>
      </c>
      <c r="G4023" s="1">
        <v>8767</v>
      </c>
    </row>
    <row r="4024" spans="1:7" x14ac:dyDescent="0.3">
      <c r="A4024" t="s">
        <v>334</v>
      </c>
      <c r="B4024" t="s">
        <v>335</v>
      </c>
      <c r="C4024">
        <v>1924</v>
      </c>
      <c r="F4024">
        <v>42863</v>
      </c>
      <c r="G4024" s="1">
        <v>8767</v>
      </c>
    </row>
    <row r="4025" spans="1:7" x14ac:dyDescent="0.3">
      <c r="A4025" t="s">
        <v>332</v>
      </c>
      <c r="B4025" t="s">
        <v>333</v>
      </c>
      <c r="C4025">
        <v>1924</v>
      </c>
      <c r="F4025">
        <v>45573</v>
      </c>
      <c r="G4025" s="1">
        <v>8767</v>
      </c>
    </row>
    <row r="4026" spans="1:7" x14ac:dyDescent="0.3">
      <c r="A4026" t="s">
        <v>330</v>
      </c>
      <c r="B4026" t="s">
        <v>331</v>
      </c>
      <c r="C4026">
        <v>1924</v>
      </c>
      <c r="F4026">
        <v>57730</v>
      </c>
      <c r="G4026" s="1">
        <v>8767</v>
      </c>
    </row>
    <row r="4027" spans="1:7" x14ac:dyDescent="0.3">
      <c r="A4027" t="s">
        <v>328</v>
      </c>
      <c r="B4027" t="s">
        <v>329</v>
      </c>
      <c r="C4027">
        <v>1924</v>
      </c>
      <c r="F4027">
        <v>38029</v>
      </c>
      <c r="G4027" s="1">
        <v>8767</v>
      </c>
    </row>
    <row r="4028" spans="1:7" x14ac:dyDescent="0.3">
      <c r="A4028" t="s">
        <v>326</v>
      </c>
      <c r="B4028" t="s">
        <v>327</v>
      </c>
      <c r="C4028">
        <v>1924</v>
      </c>
      <c r="F4028">
        <v>1445441</v>
      </c>
      <c r="G4028" s="1">
        <v>8767</v>
      </c>
    </row>
    <row r="4029" spans="1:7" x14ac:dyDescent="0.3">
      <c r="A4029" t="s">
        <v>324</v>
      </c>
      <c r="B4029" t="s">
        <v>325</v>
      </c>
      <c r="C4029">
        <v>1924</v>
      </c>
      <c r="F4029">
        <v>80788569</v>
      </c>
      <c r="G4029" s="1">
        <v>8767</v>
      </c>
    </row>
    <row r="4030" spans="1:7" x14ac:dyDescent="0.3">
      <c r="A4030" t="s">
        <v>322</v>
      </c>
      <c r="B4030" t="s">
        <v>323</v>
      </c>
      <c r="C4030">
        <v>1924</v>
      </c>
      <c r="F4030">
        <v>12898835</v>
      </c>
      <c r="G4030" s="1">
        <v>8767</v>
      </c>
    </row>
    <row r="4031" spans="1:7" x14ac:dyDescent="0.3">
      <c r="A4031" t="s">
        <v>320</v>
      </c>
      <c r="B4031" t="s">
        <v>321</v>
      </c>
      <c r="C4031">
        <v>1924</v>
      </c>
      <c r="F4031">
        <v>19427</v>
      </c>
      <c r="G4031" s="1">
        <v>8767</v>
      </c>
    </row>
    <row r="4032" spans="1:7" x14ac:dyDescent="0.3">
      <c r="A4032" t="s">
        <v>316</v>
      </c>
      <c r="B4032" t="s">
        <v>317</v>
      </c>
      <c r="C4032">
        <v>1924</v>
      </c>
      <c r="F4032">
        <v>6311862</v>
      </c>
      <c r="G4032" s="1">
        <v>8767</v>
      </c>
    </row>
    <row r="4033" spans="1:7" x14ac:dyDescent="0.3">
      <c r="A4033" t="s">
        <v>314</v>
      </c>
      <c r="B4033" t="s">
        <v>315</v>
      </c>
      <c r="C4033">
        <v>1924</v>
      </c>
      <c r="F4033">
        <v>25029272</v>
      </c>
      <c r="G4033" s="1">
        <v>8767</v>
      </c>
    </row>
    <row r="4034" spans="1:7" x14ac:dyDescent="0.3">
      <c r="A4034" t="s">
        <v>312</v>
      </c>
      <c r="B4034" t="s">
        <v>313</v>
      </c>
      <c r="C4034">
        <v>1924</v>
      </c>
      <c r="F4034">
        <v>10206504</v>
      </c>
      <c r="G4034" s="1">
        <v>8767</v>
      </c>
    </row>
    <row r="4035" spans="1:7" x14ac:dyDescent="0.3">
      <c r="A4035" t="s">
        <v>310</v>
      </c>
      <c r="B4035" t="s">
        <v>311</v>
      </c>
      <c r="C4035">
        <v>1924</v>
      </c>
      <c r="F4035">
        <v>5056524</v>
      </c>
      <c r="G4035" s="1">
        <v>8767</v>
      </c>
    </row>
    <row r="4036" spans="1:7" x14ac:dyDescent="0.3">
      <c r="A4036" t="s">
        <v>308</v>
      </c>
      <c r="B4036" t="s">
        <v>309</v>
      </c>
      <c r="C4036">
        <v>1924</v>
      </c>
      <c r="F4036">
        <v>766225</v>
      </c>
      <c r="G4036" s="1">
        <v>8767</v>
      </c>
    </row>
    <row r="4037" spans="1:7" x14ac:dyDescent="0.3">
      <c r="A4037" t="s">
        <v>306</v>
      </c>
      <c r="B4037" t="s">
        <v>307</v>
      </c>
      <c r="C4037">
        <v>1924</v>
      </c>
      <c r="F4037">
        <v>716508</v>
      </c>
      <c r="G4037" s="1">
        <v>8767</v>
      </c>
    </row>
    <row r="4038" spans="1:7" x14ac:dyDescent="0.3">
      <c r="A4038" t="s">
        <v>304</v>
      </c>
      <c r="B4038" t="s">
        <v>305</v>
      </c>
      <c r="C4038">
        <v>1924</v>
      </c>
      <c r="F4038">
        <v>479283</v>
      </c>
      <c r="G4038" s="1">
        <v>8767</v>
      </c>
    </row>
    <row r="4039" spans="1:7" x14ac:dyDescent="0.3">
      <c r="A4039" t="s">
        <v>302</v>
      </c>
      <c r="B4039" t="s">
        <v>303</v>
      </c>
      <c r="C4039">
        <v>1924</v>
      </c>
      <c r="F4039">
        <v>385249</v>
      </c>
      <c r="G4039" s="1">
        <v>8767</v>
      </c>
    </row>
    <row r="4040" spans="1:7" x14ac:dyDescent="0.3">
      <c r="A4040" t="s">
        <v>300</v>
      </c>
      <c r="B4040" t="s">
        <v>301</v>
      </c>
      <c r="C4040">
        <v>1924</v>
      </c>
      <c r="F4040">
        <v>6468</v>
      </c>
      <c r="G4040" s="1">
        <v>8767</v>
      </c>
    </row>
    <row r="4041" spans="1:7" x14ac:dyDescent="0.3">
      <c r="A4041" t="s">
        <v>298</v>
      </c>
      <c r="B4041" t="s">
        <v>299</v>
      </c>
      <c r="C4041">
        <v>1924</v>
      </c>
      <c r="F4041">
        <v>23264707</v>
      </c>
      <c r="G4041" s="1">
        <v>8767</v>
      </c>
    </row>
    <row r="4042" spans="1:7" x14ac:dyDescent="0.3">
      <c r="A4042" t="s">
        <v>296</v>
      </c>
      <c r="B4042" t="s">
        <v>297</v>
      </c>
      <c r="C4042">
        <v>1924</v>
      </c>
      <c r="F4042">
        <v>424208</v>
      </c>
      <c r="G4042" s="1">
        <v>8767</v>
      </c>
    </row>
    <row r="4043" spans="1:7" x14ac:dyDescent="0.3">
      <c r="A4043" t="s">
        <v>294</v>
      </c>
      <c r="B4043" t="s">
        <v>295</v>
      </c>
      <c r="C4043">
        <v>1924</v>
      </c>
      <c r="F4043">
        <v>2702708</v>
      </c>
      <c r="G4043" s="1">
        <v>8767</v>
      </c>
    </row>
    <row r="4044" spans="1:7" x14ac:dyDescent="0.3">
      <c r="A4044" t="s">
        <v>290</v>
      </c>
      <c r="B4044" t="s">
        <v>291</v>
      </c>
      <c r="C4044">
        <v>1924</v>
      </c>
      <c r="F4044">
        <v>997476</v>
      </c>
      <c r="G4044" s="1">
        <v>8767</v>
      </c>
    </row>
    <row r="4045" spans="1:7" x14ac:dyDescent="0.3">
      <c r="A4045" t="s">
        <v>288</v>
      </c>
      <c r="B4045" t="s">
        <v>289</v>
      </c>
      <c r="C4045">
        <v>1924</v>
      </c>
      <c r="F4045">
        <v>6901569</v>
      </c>
      <c r="G4045" s="1">
        <v>8767</v>
      </c>
    </row>
    <row r="4046" spans="1:7" x14ac:dyDescent="0.3">
      <c r="A4046" t="s">
        <v>284</v>
      </c>
      <c r="B4046" t="s">
        <v>285</v>
      </c>
      <c r="C4046">
        <v>1924</v>
      </c>
      <c r="F4046">
        <v>24768107</v>
      </c>
      <c r="G4046" s="1">
        <v>8767</v>
      </c>
    </row>
    <row r="4047" spans="1:7" x14ac:dyDescent="0.3">
      <c r="A4047" t="s">
        <v>282</v>
      </c>
      <c r="B4047" t="s">
        <v>283</v>
      </c>
      <c r="C4047">
        <v>1924</v>
      </c>
      <c r="F4047">
        <v>1731487</v>
      </c>
      <c r="G4047" s="1">
        <v>8767</v>
      </c>
    </row>
    <row r="4048" spans="1:7" x14ac:dyDescent="0.3">
      <c r="A4048" t="s">
        <v>280</v>
      </c>
      <c r="B4048" t="s">
        <v>281</v>
      </c>
      <c r="C4048">
        <v>1924</v>
      </c>
      <c r="F4048">
        <v>771502</v>
      </c>
      <c r="G4048" s="1">
        <v>8767</v>
      </c>
    </row>
    <row r="4049" spans="1:7" x14ac:dyDescent="0.3">
      <c r="A4049" t="s">
        <v>278</v>
      </c>
      <c r="B4049" t="s">
        <v>279</v>
      </c>
      <c r="C4049">
        <v>1924</v>
      </c>
      <c r="F4049">
        <v>1330954</v>
      </c>
      <c r="G4049" s="1">
        <v>8767</v>
      </c>
    </row>
    <row r="4050" spans="1:7" x14ac:dyDescent="0.3">
      <c r="A4050" t="s">
        <v>276</v>
      </c>
      <c r="B4050" t="s">
        <v>277</v>
      </c>
      <c r="C4050">
        <v>1924</v>
      </c>
      <c r="F4050">
        <v>7195271</v>
      </c>
      <c r="G4050" s="1">
        <v>8767</v>
      </c>
    </row>
    <row r="4051" spans="1:7" x14ac:dyDescent="0.3">
      <c r="A4051" t="s">
        <v>274</v>
      </c>
      <c r="B4051" t="s">
        <v>275</v>
      </c>
      <c r="C4051">
        <v>1924</v>
      </c>
      <c r="F4051">
        <v>5407123</v>
      </c>
      <c r="G4051" s="1">
        <v>8767</v>
      </c>
    </row>
    <row r="4052" spans="1:7" x14ac:dyDescent="0.3">
      <c r="A4052" t="s">
        <v>272</v>
      </c>
      <c r="B4052" t="s">
        <v>273</v>
      </c>
      <c r="C4052">
        <v>1924</v>
      </c>
      <c r="F4052">
        <v>2335</v>
      </c>
      <c r="G4052" s="1">
        <v>8767</v>
      </c>
    </row>
    <row r="4053" spans="1:7" x14ac:dyDescent="0.3">
      <c r="A4053" t="s">
        <v>270</v>
      </c>
      <c r="B4053" t="s">
        <v>271</v>
      </c>
      <c r="C4053">
        <v>1924</v>
      </c>
      <c r="F4053">
        <v>307050</v>
      </c>
      <c r="G4053" s="1">
        <v>8767</v>
      </c>
    </row>
    <row r="4054" spans="1:7" x14ac:dyDescent="0.3">
      <c r="A4054" t="s">
        <v>268</v>
      </c>
      <c r="B4054" t="s">
        <v>269</v>
      </c>
      <c r="C4054">
        <v>1924</v>
      </c>
      <c r="F4054">
        <v>12449784</v>
      </c>
      <c r="G4054" s="1">
        <v>8767</v>
      </c>
    </row>
    <row r="4055" spans="1:7" x14ac:dyDescent="0.3">
      <c r="A4055" t="s">
        <v>266</v>
      </c>
      <c r="B4055" t="s">
        <v>267</v>
      </c>
      <c r="C4055">
        <v>1924</v>
      </c>
      <c r="F4055">
        <v>3968145</v>
      </c>
      <c r="G4055" s="1">
        <v>8767</v>
      </c>
    </row>
    <row r="4056" spans="1:7" x14ac:dyDescent="0.3">
      <c r="A4056" t="s">
        <v>264</v>
      </c>
      <c r="B4056" t="s">
        <v>265</v>
      </c>
      <c r="C4056">
        <v>1924</v>
      </c>
      <c r="F4056">
        <v>6038145</v>
      </c>
      <c r="G4056" s="1">
        <v>8767</v>
      </c>
    </row>
    <row r="4057" spans="1:7" x14ac:dyDescent="0.3">
      <c r="A4057" t="s">
        <v>262</v>
      </c>
      <c r="B4057" t="s">
        <v>263</v>
      </c>
      <c r="C4057">
        <v>1924</v>
      </c>
      <c r="F4057">
        <v>462993</v>
      </c>
      <c r="G4057" s="1">
        <v>8767</v>
      </c>
    </row>
    <row r="4058" spans="1:7" x14ac:dyDescent="0.3">
      <c r="A4058" t="s">
        <v>260</v>
      </c>
      <c r="B4058" t="s">
        <v>261</v>
      </c>
      <c r="C4058">
        <v>1924</v>
      </c>
      <c r="F4058">
        <v>736504</v>
      </c>
      <c r="G4058" s="1">
        <v>8767</v>
      </c>
    </row>
    <row r="4059" spans="1:7" x14ac:dyDescent="0.3">
      <c r="A4059" t="s">
        <v>258</v>
      </c>
      <c r="B4059" t="s">
        <v>259</v>
      </c>
      <c r="C4059">
        <v>1924</v>
      </c>
      <c r="F4059">
        <v>24919</v>
      </c>
      <c r="G4059" s="1">
        <v>8767</v>
      </c>
    </row>
    <row r="4060" spans="1:7" x14ac:dyDescent="0.3">
      <c r="A4060" t="s">
        <v>256</v>
      </c>
      <c r="B4060" t="s">
        <v>257</v>
      </c>
      <c r="C4060">
        <v>1924</v>
      </c>
      <c r="F4060">
        <v>1828241</v>
      </c>
      <c r="G4060" s="1">
        <v>8767</v>
      </c>
    </row>
    <row r="4061" spans="1:7" x14ac:dyDescent="0.3">
      <c r="A4061" t="s">
        <v>254</v>
      </c>
      <c r="B4061" t="s">
        <v>255</v>
      </c>
      <c r="C4061">
        <v>1924</v>
      </c>
      <c r="F4061">
        <v>27789</v>
      </c>
      <c r="G4061" s="1">
        <v>8767</v>
      </c>
    </row>
    <row r="4062" spans="1:7" x14ac:dyDescent="0.3">
      <c r="A4062" t="s">
        <v>252</v>
      </c>
      <c r="B4062" t="s">
        <v>253</v>
      </c>
      <c r="C4062">
        <v>1924</v>
      </c>
      <c r="F4062">
        <v>15488231</v>
      </c>
      <c r="G4062" s="1">
        <v>8767</v>
      </c>
    </row>
    <row r="4063" spans="1:7" x14ac:dyDescent="0.3">
      <c r="A4063" t="s">
        <v>250</v>
      </c>
      <c r="B4063" t="s">
        <v>251</v>
      </c>
      <c r="C4063">
        <v>1924</v>
      </c>
      <c r="F4063">
        <v>387773</v>
      </c>
      <c r="G4063" s="1">
        <v>8767</v>
      </c>
    </row>
    <row r="4064" spans="1:7" x14ac:dyDescent="0.3">
      <c r="A4064" t="s">
        <v>248</v>
      </c>
      <c r="B4064" t="s">
        <v>249</v>
      </c>
      <c r="C4064">
        <v>1924</v>
      </c>
      <c r="F4064">
        <v>431659</v>
      </c>
      <c r="G4064" s="1">
        <v>8767</v>
      </c>
    </row>
    <row r="4065" spans="1:7" x14ac:dyDescent="0.3">
      <c r="A4065" t="s">
        <v>246</v>
      </c>
      <c r="B4065" t="s">
        <v>247</v>
      </c>
      <c r="C4065">
        <v>1924</v>
      </c>
      <c r="F4065">
        <v>70141</v>
      </c>
      <c r="G4065" s="1">
        <v>8767</v>
      </c>
    </row>
    <row r="4066" spans="1:7" x14ac:dyDescent="0.3">
      <c r="A4066" t="s">
        <v>244</v>
      </c>
      <c r="B4066" t="s">
        <v>245</v>
      </c>
      <c r="C4066">
        <v>1924</v>
      </c>
      <c r="F4066">
        <v>232566</v>
      </c>
      <c r="G4066" s="1">
        <v>8767</v>
      </c>
    </row>
    <row r="4067" spans="1:7" x14ac:dyDescent="0.3">
      <c r="A4067" t="s">
        <v>242</v>
      </c>
      <c r="B4067" t="s">
        <v>243</v>
      </c>
      <c r="C4067">
        <v>1924</v>
      </c>
      <c r="F4067">
        <v>3212184</v>
      </c>
      <c r="G4067" s="1">
        <v>8767</v>
      </c>
    </row>
    <row r="4068" spans="1:7" x14ac:dyDescent="0.3">
      <c r="A4068" t="s">
        <v>240</v>
      </c>
      <c r="B4068" t="s">
        <v>241</v>
      </c>
      <c r="C4068">
        <v>1924</v>
      </c>
      <c r="F4068">
        <v>67363</v>
      </c>
      <c r="G4068" s="1">
        <v>8767</v>
      </c>
    </row>
    <row r="4069" spans="1:7" x14ac:dyDescent="0.3">
      <c r="A4069" t="s">
        <v>238</v>
      </c>
      <c r="B4069" t="s">
        <v>239</v>
      </c>
      <c r="C4069">
        <v>1924</v>
      </c>
      <c r="F4069">
        <v>3652493</v>
      </c>
      <c r="G4069" s="1">
        <v>8767</v>
      </c>
    </row>
    <row r="4070" spans="1:7" x14ac:dyDescent="0.3">
      <c r="A4070" t="s">
        <v>236</v>
      </c>
      <c r="B4070" t="s">
        <v>237</v>
      </c>
      <c r="C4070">
        <v>1924</v>
      </c>
      <c r="F4070">
        <v>1963533</v>
      </c>
      <c r="G4070" s="1">
        <v>8767</v>
      </c>
    </row>
    <row r="4071" spans="1:7" x14ac:dyDescent="0.3">
      <c r="A4071" t="s">
        <v>234</v>
      </c>
      <c r="B4071" t="s">
        <v>235</v>
      </c>
      <c r="C4071">
        <v>1924</v>
      </c>
      <c r="F4071">
        <v>2708577</v>
      </c>
      <c r="G4071" s="1">
        <v>8767</v>
      </c>
    </row>
    <row r="4072" spans="1:7" x14ac:dyDescent="0.3">
      <c r="A4072" t="s">
        <v>232</v>
      </c>
      <c r="B4072" t="s">
        <v>233</v>
      </c>
      <c r="C4072">
        <v>1924</v>
      </c>
      <c r="F4072">
        <v>280102</v>
      </c>
      <c r="G4072" s="1">
        <v>8767</v>
      </c>
    </row>
    <row r="4073" spans="1:7" x14ac:dyDescent="0.3">
      <c r="A4073" t="s">
        <v>230</v>
      </c>
      <c r="B4073" t="s">
        <v>231</v>
      </c>
      <c r="C4073">
        <v>1924</v>
      </c>
      <c r="F4073">
        <v>2312949</v>
      </c>
      <c r="G4073" s="1">
        <v>8767</v>
      </c>
    </row>
    <row r="4074" spans="1:7" x14ac:dyDescent="0.3">
      <c r="A4074" t="s">
        <v>642</v>
      </c>
      <c r="B4074" t="s">
        <v>643</v>
      </c>
      <c r="C4074">
        <v>1924</v>
      </c>
      <c r="F4074">
        <v>12122</v>
      </c>
      <c r="G4074" s="1">
        <v>8767</v>
      </c>
    </row>
    <row r="4075" spans="1:7" x14ac:dyDescent="0.3">
      <c r="A4075" t="s">
        <v>228</v>
      </c>
      <c r="B4075" t="s">
        <v>229</v>
      </c>
      <c r="C4075">
        <v>1924</v>
      </c>
      <c r="F4075">
        <v>706593</v>
      </c>
      <c r="G4075" s="1">
        <v>8767</v>
      </c>
    </row>
    <row r="4076" spans="1:7" x14ac:dyDescent="0.3">
      <c r="A4076" t="s">
        <v>226</v>
      </c>
      <c r="B4076" t="s">
        <v>227</v>
      </c>
      <c r="C4076">
        <v>1924</v>
      </c>
      <c r="F4076">
        <v>616629</v>
      </c>
      <c r="G4076" s="1">
        <v>8767</v>
      </c>
    </row>
    <row r="4077" spans="1:7" x14ac:dyDescent="0.3">
      <c r="A4077" t="s">
        <v>224</v>
      </c>
      <c r="B4077" t="s">
        <v>225</v>
      </c>
      <c r="C4077">
        <v>1924</v>
      </c>
      <c r="F4077">
        <v>422359</v>
      </c>
      <c r="G4077" s="1">
        <v>8767</v>
      </c>
    </row>
    <row r="4078" spans="1:7" x14ac:dyDescent="0.3">
      <c r="A4078" t="s">
        <v>222</v>
      </c>
      <c r="B4078" t="s">
        <v>223</v>
      </c>
      <c r="C4078">
        <v>1924</v>
      </c>
      <c r="F4078">
        <v>819245</v>
      </c>
      <c r="G4078" s="1">
        <v>8767</v>
      </c>
    </row>
    <row r="4079" spans="1:7" x14ac:dyDescent="0.3">
      <c r="A4079" t="s">
        <v>220</v>
      </c>
      <c r="B4079" t="s">
        <v>221</v>
      </c>
      <c r="C4079">
        <v>1924</v>
      </c>
      <c r="F4079">
        <v>1846572</v>
      </c>
      <c r="G4079" s="1">
        <v>8767</v>
      </c>
    </row>
    <row r="4080" spans="1:7" x14ac:dyDescent="0.3">
      <c r="A4080" t="s">
        <v>218</v>
      </c>
      <c r="B4080" t="s">
        <v>219</v>
      </c>
      <c r="C4080">
        <v>1924</v>
      </c>
      <c r="F4080">
        <v>968165</v>
      </c>
      <c r="G4080" s="1">
        <v>8767</v>
      </c>
    </row>
    <row r="4081" spans="1:7" x14ac:dyDescent="0.3">
      <c r="A4081" t="s">
        <v>216</v>
      </c>
      <c r="B4081" t="s">
        <v>217</v>
      </c>
      <c r="C4081">
        <v>1924</v>
      </c>
      <c r="F4081">
        <v>1361202</v>
      </c>
      <c r="G4081" s="1">
        <v>8767</v>
      </c>
    </row>
    <row r="4082" spans="1:7" x14ac:dyDescent="0.3">
      <c r="A4082" t="s">
        <v>214</v>
      </c>
      <c r="B4082" t="s">
        <v>215</v>
      </c>
      <c r="C4082">
        <v>1924</v>
      </c>
      <c r="F4082">
        <v>118203</v>
      </c>
      <c r="G4082" s="1">
        <v>8767</v>
      </c>
    </row>
    <row r="4083" spans="1:7" x14ac:dyDescent="0.3">
      <c r="A4083" t="s">
        <v>212</v>
      </c>
      <c r="B4083" t="s">
        <v>213</v>
      </c>
      <c r="C4083">
        <v>1924</v>
      </c>
      <c r="F4083">
        <v>28894</v>
      </c>
      <c r="G4083" s="1">
        <v>8767</v>
      </c>
    </row>
    <row r="4084" spans="1:7" x14ac:dyDescent="0.3">
      <c r="A4084" t="s">
        <v>210</v>
      </c>
      <c r="B4084" t="s">
        <v>211</v>
      </c>
      <c r="C4084">
        <v>1924</v>
      </c>
      <c r="F4084">
        <v>3970846</v>
      </c>
      <c r="G4084" s="1">
        <v>8767</v>
      </c>
    </row>
    <row r="4085" spans="1:7" x14ac:dyDescent="0.3">
      <c r="A4085" t="s">
        <v>208</v>
      </c>
      <c r="B4085" t="s">
        <v>209</v>
      </c>
      <c r="C4085">
        <v>1924</v>
      </c>
      <c r="F4085">
        <v>5185985</v>
      </c>
      <c r="G4085" s="1">
        <v>8767</v>
      </c>
    </row>
    <row r="4086" spans="1:7" x14ac:dyDescent="0.3">
      <c r="A4086" t="s">
        <v>206</v>
      </c>
      <c r="B4086" t="s">
        <v>207</v>
      </c>
      <c r="C4086">
        <v>1924</v>
      </c>
      <c r="F4086">
        <v>227425</v>
      </c>
      <c r="G4086" s="1">
        <v>8767</v>
      </c>
    </row>
    <row r="4087" spans="1:7" x14ac:dyDescent="0.3">
      <c r="A4087" t="s">
        <v>204</v>
      </c>
      <c r="B4087" t="s">
        <v>205</v>
      </c>
      <c r="C4087">
        <v>1924</v>
      </c>
      <c r="F4087">
        <v>58406950</v>
      </c>
      <c r="G4087" s="1">
        <v>8767</v>
      </c>
    </row>
    <row r="4088" spans="1:7" x14ac:dyDescent="0.3">
      <c r="A4088" t="s">
        <v>202</v>
      </c>
      <c r="B4088" t="s">
        <v>203</v>
      </c>
      <c r="C4088">
        <v>1924</v>
      </c>
      <c r="F4088">
        <v>923985</v>
      </c>
      <c r="G4088" s="1">
        <v>8767</v>
      </c>
    </row>
    <row r="4089" spans="1:7" x14ac:dyDescent="0.3">
      <c r="A4089" t="s">
        <v>200</v>
      </c>
      <c r="B4089" t="s">
        <v>201</v>
      </c>
      <c r="C4089">
        <v>1924</v>
      </c>
      <c r="F4089">
        <v>38297938</v>
      </c>
      <c r="G4089" s="1">
        <v>8767</v>
      </c>
    </row>
    <row r="4090" spans="1:7" x14ac:dyDescent="0.3">
      <c r="A4090" t="s">
        <v>198</v>
      </c>
      <c r="B4090" t="s">
        <v>199</v>
      </c>
      <c r="C4090">
        <v>1924</v>
      </c>
      <c r="F4090">
        <v>489111</v>
      </c>
      <c r="G4090" s="1">
        <v>8767</v>
      </c>
    </row>
    <row r="4091" spans="1:7" x14ac:dyDescent="0.3">
      <c r="A4091" t="s">
        <v>196</v>
      </c>
      <c r="B4091" t="s">
        <v>197</v>
      </c>
      <c r="C4091">
        <v>1924</v>
      </c>
      <c r="F4091">
        <v>3671044</v>
      </c>
      <c r="G4091" s="1">
        <v>8767</v>
      </c>
    </row>
    <row r="4092" spans="1:7" x14ac:dyDescent="0.3">
      <c r="A4092" t="s">
        <v>194</v>
      </c>
      <c r="B4092" t="s">
        <v>195</v>
      </c>
      <c r="C4092">
        <v>1924</v>
      </c>
      <c r="F4092">
        <v>3699522</v>
      </c>
      <c r="G4092" s="1">
        <v>8767</v>
      </c>
    </row>
    <row r="4093" spans="1:7" x14ac:dyDescent="0.3">
      <c r="A4093" t="s">
        <v>192</v>
      </c>
      <c r="B4093" t="s">
        <v>193</v>
      </c>
      <c r="C4093">
        <v>1924</v>
      </c>
      <c r="F4093">
        <v>10659746</v>
      </c>
      <c r="G4093" s="1">
        <v>8767</v>
      </c>
    </row>
    <row r="4094" spans="1:7" x14ac:dyDescent="0.3">
      <c r="A4094" t="s">
        <v>190</v>
      </c>
      <c r="B4094" t="s">
        <v>191</v>
      </c>
      <c r="C4094">
        <v>1924</v>
      </c>
      <c r="F4094">
        <v>49622865</v>
      </c>
      <c r="G4094" s="1">
        <v>8767</v>
      </c>
    </row>
    <row r="4095" spans="1:7" x14ac:dyDescent="0.3">
      <c r="A4095" t="s">
        <v>188</v>
      </c>
      <c r="B4095" t="s">
        <v>189</v>
      </c>
      <c r="C4095">
        <v>1924</v>
      </c>
      <c r="F4095">
        <v>327657673</v>
      </c>
      <c r="G4095" s="1">
        <v>8767</v>
      </c>
    </row>
    <row r="4096" spans="1:7" x14ac:dyDescent="0.3">
      <c r="A4096" t="s">
        <v>186</v>
      </c>
      <c r="B4096" t="s">
        <v>187</v>
      </c>
      <c r="C4096">
        <v>1924</v>
      </c>
      <c r="F4096">
        <v>101786</v>
      </c>
      <c r="G4096" s="1">
        <v>8767</v>
      </c>
    </row>
    <row r="4097" spans="1:7" x14ac:dyDescent="0.3">
      <c r="A4097" t="s">
        <v>184</v>
      </c>
      <c r="B4097" t="s">
        <v>185</v>
      </c>
      <c r="C4097">
        <v>1924</v>
      </c>
      <c r="F4097">
        <v>8192538</v>
      </c>
      <c r="G4097" s="1">
        <v>8767</v>
      </c>
    </row>
    <row r="4098" spans="1:7" x14ac:dyDescent="0.3">
      <c r="A4098" t="s">
        <v>463</v>
      </c>
      <c r="B4098" t="s">
        <v>464</v>
      </c>
      <c r="C4098">
        <v>1924</v>
      </c>
      <c r="F4098">
        <v>702848</v>
      </c>
      <c r="G4098" s="1">
        <v>8767</v>
      </c>
    </row>
    <row r="4099" spans="1:7" x14ac:dyDescent="0.3">
      <c r="A4099" t="s">
        <v>182</v>
      </c>
      <c r="B4099" t="s">
        <v>183</v>
      </c>
      <c r="C4099">
        <v>1924</v>
      </c>
      <c r="F4099">
        <v>864528</v>
      </c>
      <c r="G4099" s="1">
        <v>8767</v>
      </c>
    </row>
    <row r="4100" spans="1:7" x14ac:dyDescent="0.3">
      <c r="A4100" t="s">
        <v>180</v>
      </c>
      <c r="B4100" t="s">
        <v>181</v>
      </c>
      <c r="C4100">
        <v>1924</v>
      </c>
      <c r="F4100">
        <v>2320614</v>
      </c>
      <c r="G4100" s="1">
        <v>8767</v>
      </c>
    </row>
    <row r="4101" spans="1:7" x14ac:dyDescent="0.3">
      <c r="A4101" t="s">
        <v>178</v>
      </c>
      <c r="B4101" t="s">
        <v>179</v>
      </c>
      <c r="C4101">
        <v>1924</v>
      </c>
      <c r="F4101">
        <v>289878</v>
      </c>
      <c r="G4101" s="1">
        <v>8767</v>
      </c>
    </row>
    <row r="4102" spans="1:7" x14ac:dyDescent="0.3">
      <c r="A4102" t="s">
        <v>176</v>
      </c>
      <c r="B4102" t="s">
        <v>177</v>
      </c>
      <c r="C4102">
        <v>1924</v>
      </c>
      <c r="F4102">
        <v>358349</v>
      </c>
      <c r="G4102" s="1">
        <v>8767</v>
      </c>
    </row>
    <row r="4103" spans="1:7" x14ac:dyDescent="0.3">
      <c r="A4103" t="s">
        <v>174</v>
      </c>
      <c r="B4103" t="s">
        <v>175</v>
      </c>
      <c r="C4103">
        <v>1924</v>
      </c>
      <c r="F4103">
        <v>1982895</v>
      </c>
      <c r="G4103" s="1">
        <v>8767</v>
      </c>
    </row>
    <row r="4104" spans="1:7" x14ac:dyDescent="0.3">
      <c r="A4104" t="s">
        <v>172</v>
      </c>
      <c r="B4104" t="s">
        <v>173</v>
      </c>
      <c r="C4104">
        <v>1924</v>
      </c>
      <c r="F4104">
        <v>1742374</v>
      </c>
      <c r="G4104" s="1">
        <v>8767</v>
      </c>
    </row>
    <row r="4105" spans="1:7" x14ac:dyDescent="0.3">
      <c r="A4105" t="s">
        <v>168</v>
      </c>
      <c r="B4105" t="s">
        <v>169</v>
      </c>
      <c r="C4105">
        <v>1924</v>
      </c>
      <c r="F4105">
        <v>70288</v>
      </c>
      <c r="G4105" s="1">
        <v>8767</v>
      </c>
    </row>
    <row r="4106" spans="1:7" x14ac:dyDescent="0.3">
      <c r="A4106" t="s">
        <v>164</v>
      </c>
      <c r="B4106" t="s">
        <v>165</v>
      </c>
      <c r="C4106">
        <v>1924</v>
      </c>
      <c r="F4106">
        <v>6012521</v>
      </c>
      <c r="G4106" s="1">
        <v>8767</v>
      </c>
    </row>
    <row r="4107" spans="1:7" x14ac:dyDescent="0.3">
      <c r="A4107" t="s">
        <v>162</v>
      </c>
      <c r="B4107" t="s">
        <v>163</v>
      </c>
      <c r="C4107">
        <v>1924</v>
      </c>
      <c r="F4107">
        <v>3326079</v>
      </c>
      <c r="G4107" s="1">
        <v>8767</v>
      </c>
    </row>
    <row r="4108" spans="1:7" x14ac:dyDescent="0.3">
      <c r="A4108" t="s">
        <v>160</v>
      </c>
      <c r="B4108" t="s">
        <v>161</v>
      </c>
      <c r="C4108">
        <v>1924</v>
      </c>
      <c r="F4108">
        <v>63690369</v>
      </c>
      <c r="G4108" s="1">
        <v>8767</v>
      </c>
    </row>
    <row r="4109" spans="1:7" x14ac:dyDescent="0.3">
      <c r="A4109" t="s">
        <v>158</v>
      </c>
      <c r="B4109" t="s">
        <v>159</v>
      </c>
      <c r="C4109">
        <v>1924</v>
      </c>
      <c r="F4109">
        <v>2768866</v>
      </c>
      <c r="G4109" s="1">
        <v>8767</v>
      </c>
    </row>
    <row r="4110" spans="1:7" x14ac:dyDescent="0.3">
      <c r="A4110" t="s">
        <v>156</v>
      </c>
      <c r="B4110" t="s">
        <v>157</v>
      </c>
      <c r="C4110">
        <v>1924</v>
      </c>
      <c r="F4110">
        <v>202678</v>
      </c>
      <c r="G4110" s="1">
        <v>8767</v>
      </c>
    </row>
    <row r="4111" spans="1:7" x14ac:dyDescent="0.3">
      <c r="A4111" t="s">
        <v>154</v>
      </c>
      <c r="B4111" t="s">
        <v>155</v>
      </c>
      <c r="C4111">
        <v>1924</v>
      </c>
      <c r="F4111">
        <v>334171</v>
      </c>
      <c r="G4111" s="1">
        <v>8767</v>
      </c>
    </row>
    <row r="4112" spans="1:7" x14ac:dyDescent="0.3">
      <c r="A4112" t="s">
        <v>152</v>
      </c>
      <c r="B4112" t="s">
        <v>153</v>
      </c>
      <c r="C4112">
        <v>1924</v>
      </c>
      <c r="F4112">
        <v>39250046</v>
      </c>
      <c r="G4112" s="1">
        <v>8767</v>
      </c>
    </row>
    <row r="4113" spans="1:7" x14ac:dyDescent="0.3">
      <c r="A4113" t="s">
        <v>150</v>
      </c>
      <c r="B4113" t="s">
        <v>151</v>
      </c>
      <c r="C4113">
        <v>1924</v>
      </c>
      <c r="F4113">
        <v>3251587</v>
      </c>
      <c r="G4113" s="1">
        <v>8767</v>
      </c>
    </row>
    <row r="4114" spans="1:7" x14ac:dyDescent="0.3">
      <c r="A4114" t="s">
        <v>148</v>
      </c>
      <c r="B4114" t="s">
        <v>149</v>
      </c>
      <c r="C4114">
        <v>1924</v>
      </c>
      <c r="F4114">
        <v>171058</v>
      </c>
      <c r="G4114" s="1">
        <v>8767</v>
      </c>
    </row>
    <row r="4115" spans="1:7" x14ac:dyDescent="0.3">
      <c r="A4115" t="s">
        <v>146</v>
      </c>
      <c r="B4115" t="s">
        <v>147</v>
      </c>
      <c r="C4115">
        <v>1924</v>
      </c>
      <c r="F4115">
        <v>17888877</v>
      </c>
      <c r="G4115" s="1">
        <v>8767</v>
      </c>
    </row>
    <row r="4116" spans="1:7" x14ac:dyDescent="0.3">
      <c r="A4116" t="s">
        <v>144</v>
      </c>
      <c r="B4116" t="s">
        <v>145</v>
      </c>
      <c r="C4116">
        <v>1924</v>
      </c>
      <c r="F4116">
        <v>162668</v>
      </c>
      <c r="G4116" s="1">
        <v>8767</v>
      </c>
    </row>
    <row r="4117" spans="1:7" x14ac:dyDescent="0.3">
      <c r="A4117" t="s">
        <v>142</v>
      </c>
      <c r="B4117" t="s">
        <v>143</v>
      </c>
      <c r="C4117">
        <v>1924</v>
      </c>
      <c r="F4117">
        <v>1115755</v>
      </c>
      <c r="G4117" s="1">
        <v>8767</v>
      </c>
    </row>
    <row r="4118" spans="1:7" x14ac:dyDescent="0.3">
      <c r="A4118" t="s">
        <v>140</v>
      </c>
      <c r="B4118" t="s">
        <v>141</v>
      </c>
      <c r="C4118">
        <v>1924</v>
      </c>
      <c r="F4118">
        <v>613563</v>
      </c>
      <c r="G4118" s="1">
        <v>8767</v>
      </c>
    </row>
    <row r="4119" spans="1:7" x14ac:dyDescent="0.3">
      <c r="A4119" t="s">
        <v>138</v>
      </c>
      <c r="B4119" t="s">
        <v>139</v>
      </c>
      <c r="C4119">
        <v>1924</v>
      </c>
      <c r="F4119">
        <v>121796</v>
      </c>
      <c r="G4119" s="1">
        <v>8767</v>
      </c>
    </row>
    <row r="4120" spans="1:7" x14ac:dyDescent="0.3">
      <c r="A4120" t="s">
        <v>136</v>
      </c>
      <c r="B4120" t="s">
        <v>137</v>
      </c>
      <c r="C4120">
        <v>1924</v>
      </c>
      <c r="F4120">
        <v>1431999</v>
      </c>
      <c r="G4120" s="1">
        <v>8767</v>
      </c>
    </row>
    <row r="4121" spans="1:7" x14ac:dyDescent="0.3">
      <c r="A4121" t="s">
        <v>134</v>
      </c>
      <c r="B4121" t="s">
        <v>135</v>
      </c>
      <c r="C4121">
        <v>1924</v>
      </c>
      <c r="F4121">
        <v>12873393</v>
      </c>
      <c r="G4121" s="1">
        <v>8767</v>
      </c>
    </row>
    <row r="4122" spans="1:7" x14ac:dyDescent="0.3">
      <c r="A4122" t="s">
        <v>132</v>
      </c>
      <c r="B4122" t="s">
        <v>133</v>
      </c>
      <c r="C4122">
        <v>1924</v>
      </c>
      <c r="F4122">
        <v>1908405</v>
      </c>
      <c r="G4122" s="1">
        <v>8767</v>
      </c>
    </row>
    <row r="4123" spans="1:7" x14ac:dyDescent="0.3">
      <c r="A4123" t="s">
        <v>130</v>
      </c>
      <c r="B4123" t="s">
        <v>131</v>
      </c>
      <c r="C4123">
        <v>1924</v>
      </c>
      <c r="F4123">
        <v>1020535</v>
      </c>
      <c r="G4123" s="1">
        <v>8767</v>
      </c>
    </row>
    <row r="4124" spans="1:7" x14ac:dyDescent="0.3">
      <c r="A4124" t="s">
        <v>128</v>
      </c>
      <c r="B4124" t="s">
        <v>129</v>
      </c>
      <c r="C4124">
        <v>1924</v>
      </c>
      <c r="F4124">
        <v>38839</v>
      </c>
      <c r="G4124" s="1">
        <v>8767</v>
      </c>
    </row>
    <row r="4125" spans="1:7" x14ac:dyDescent="0.3">
      <c r="A4125" t="s">
        <v>126</v>
      </c>
      <c r="B4125" t="s">
        <v>127</v>
      </c>
      <c r="C4125">
        <v>1924</v>
      </c>
      <c r="F4125">
        <v>45989</v>
      </c>
      <c r="G4125" s="1">
        <v>8767</v>
      </c>
    </row>
    <row r="4126" spans="1:7" x14ac:dyDescent="0.3">
      <c r="A4126" t="s">
        <v>124</v>
      </c>
      <c r="B4126" t="s">
        <v>125</v>
      </c>
      <c r="C4126">
        <v>1924</v>
      </c>
      <c r="F4126">
        <v>3364419</v>
      </c>
      <c r="G4126" s="1">
        <v>8767</v>
      </c>
    </row>
    <row r="4127" spans="1:7" x14ac:dyDescent="0.3">
      <c r="A4127" t="s">
        <v>122</v>
      </c>
      <c r="B4127" t="s">
        <v>123</v>
      </c>
      <c r="C4127">
        <v>1924</v>
      </c>
      <c r="F4127">
        <v>8448997</v>
      </c>
      <c r="G4127" s="1">
        <v>8767</v>
      </c>
    </row>
    <row r="4128" spans="1:7" x14ac:dyDescent="0.3">
      <c r="A4128" t="s">
        <v>120</v>
      </c>
      <c r="B4128" t="s">
        <v>121</v>
      </c>
      <c r="C4128">
        <v>1924</v>
      </c>
      <c r="F4128">
        <v>10278000</v>
      </c>
      <c r="G4128" s="1">
        <v>8767</v>
      </c>
    </row>
    <row r="4129" spans="1:7" x14ac:dyDescent="0.3">
      <c r="A4129" t="s">
        <v>118</v>
      </c>
      <c r="B4129" t="s">
        <v>119</v>
      </c>
      <c r="C4129">
        <v>1924</v>
      </c>
      <c r="F4129">
        <v>324235</v>
      </c>
      <c r="G4129" s="1">
        <v>8767</v>
      </c>
    </row>
    <row r="4130" spans="1:7" x14ac:dyDescent="0.3">
      <c r="A4130" t="s">
        <v>116</v>
      </c>
      <c r="B4130" t="s">
        <v>117</v>
      </c>
      <c r="C4130">
        <v>1924</v>
      </c>
      <c r="F4130">
        <v>3394689</v>
      </c>
      <c r="G4130" s="1">
        <v>8767</v>
      </c>
    </row>
    <row r="4131" spans="1:7" x14ac:dyDescent="0.3">
      <c r="A4131" t="s">
        <v>114</v>
      </c>
      <c r="B4131" t="s">
        <v>115</v>
      </c>
      <c r="C4131">
        <v>1924</v>
      </c>
      <c r="F4131">
        <v>3072559</v>
      </c>
      <c r="G4131" s="1">
        <v>8767</v>
      </c>
    </row>
    <row r="4132" spans="1:7" x14ac:dyDescent="0.3">
      <c r="A4132" t="s">
        <v>112</v>
      </c>
      <c r="B4132" t="s">
        <v>113</v>
      </c>
      <c r="C4132">
        <v>1924</v>
      </c>
      <c r="F4132">
        <v>1732279</v>
      </c>
      <c r="G4132" s="1">
        <v>8767</v>
      </c>
    </row>
    <row r="4133" spans="1:7" x14ac:dyDescent="0.3">
      <c r="A4133" t="s">
        <v>110</v>
      </c>
      <c r="B4133" t="s">
        <v>111</v>
      </c>
      <c r="C4133">
        <v>1924</v>
      </c>
      <c r="F4133">
        <v>489911</v>
      </c>
      <c r="G4133" s="1">
        <v>8767</v>
      </c>
    </row>
    <row r="4134" spans="1:7" x14ac:dyDescent="0.3">
      <c r="A4134" t="s">
        <v>106</v>
      </c>
      <c r="B4134" t="s">
        <v>107</v>
      </c>
      <c r="C4134">
        <v>1924</v>
      </c>
      <c r="F4134">
        <v>549443</v>
      </c>
      <c r="G4134" s="1">
        <v>8767</v>
      </c>
    </row>
    <row r="4135" spans="1:7" x14ac:dyDescent="0.3">
      <c r="A4135" t="s">
        <v>432</v>
      </c>
      <c r="B4135" t="s">
        <v>433</v>
      </c>
      <c r="C4135">
        <v>1924</v>
      </c>
      <c r="F4135">
        <v>131769</v>
      </c>
      <c r="G4135" s="1">
        <v>8767</v>
      </c>
    </row>
    <row r="4136" spans="1:7" x14ac:dyDescent="0.3">
      <c r="A4136" t="s">
        <v>104</v>
      </c>
      <c r="B4136" t="s">
        <v>105</v>
      </c>
      <c r="C4136">
        <v>1924</v>
      </c>
      <c r="F4136">
        <v>7037207</v>
      </c>
      <c r="G4136" s="1">
        <v>8767</v>
      </c>
    </row>
    <row r="4137" spans="1:7" x14ac:dyDescent="0.3">
      <c r="A4137" t="s">
        <v>102</v>
      </c>
      <c r="B4137" t="s">
        <v>103</v>
      </c>
      <c r="C4137">
        <v>1924</v>
      </c>
      <c r="F4137">
        <v>481070499</v>
      </c>
      <c r="G4137" s="1">
        <v>8767</v>
      </c>
    </row>
    <row r="4138" spans="1:7" x14ac:dyDescent="0.3">
      <c r="A4138" t="s">
        <v>100</v>
      </c>
      <c r="B4138" t="s">
        <v>101</v>
      </c>
      <c r="C4138">
        <v>1924</v>
      </c>
      <c r="F4138">
        <v>4249222</v>
      </c>
      <c r="G4138" s="1">
        <v>8767</v>
      </c>
    </row>
    <row r="4139" spans="1:7" x14ac:dyDescent="0.3">
      <c r="A4139" t="s">
        <v>98</v>
      </c>
      <c r="B4139" t="s">
        <v>99</v>
      </c>
      <c r="C4139">
        <v>1924</v>
      </c>
      <c r="F4139">
        <v>1749037</v>
      </c>
      <c r="G4139" s="1">
        <v>8767</v>
      </c>
    </row>
    <row r="4140" spans="1:7" x14ac:dyDescent="0.3">
      <c r="A4140" t="s">
        <v>96</v>
      </c>
      <c r="B4140" t="s">
        <v>97</v>
      </c>
      <c r="C4140">
        <v>1924</v>
      </c>
      <c r="F4140">
        <v>930034</v>
      </c>
      <c r="G4140" s="1">
        <v>8767</v>
      </c>
    </row>
    <row r="4141" spans="1:7" x14ac:dyDescent="0.3">
      <c r="A4141" t="s">
        <v>94</v>
      </c>
      <c r="B4141" t="s">
        <v>95</v>
      </c>
      <c r="C4141">
        <v>1924</v>
      </c>
      <c r="F4141">
        <v>158370</v>
      </c>
      <c r="G4141" s="1">
        <v>8767</v>
      </c>
    </row>
    <row r="4142" spans="1:7" x14ac:dyDescent="0.3">
      <c r="A4142" t="s">
        <v>92</v>
      </c>
      <c r="B4142" t="s">
        <v>93</v>
      </c>
      <c r="C4142">
        <v>1924</v>
      </c>
      <c r="F4142">
        <v>9203054</v>
      </c>
      <c r="G4142" s="1">
        <v>8767</v>
      </c>
    </row>
    <row r="4143" spans="1:7" x14ac:dyDescent="0.3">
      <c r="A4143" t="s">
        <v>90</v>
      </c>
      <c r="B4143" t="s">
        <v>91</v>
      </c>
      <c r="C4143">
        <v>1924</v>
      </c>
      <c r="F4143">
        <v>2956145</v>
      </c>
      <c r="G4143" s="1">
        <v>8767</v>
      </c>
    </row>
    <row r="4144" spans="1:7" x14ac:dyDescent="0.3">
      <c r="A4144" t="s">
        <v>88</v>
      </c>
      <c r="B4144" t="s">
        <v>89</v>
      </c>
      <c r="C4144">
        <v>1924</v>
      </c>
      <c r="F4144">
        <v>2877482</v>
      </c>
      <c r="G4144" s="1">
        <v>8767</v>
      </c>
    </row>
    <row r="4145" spans="1:7" x14ac:dyDescent="0.3">
      <c r="A4145" t="s">
        <v>86</v>
      </c>
      <c r="B4145" t="s">
        <v>87</v>
      </c>
      <c r="C4145">
        <v>1924</v>
      </c>
      <c r="F4145">
        <v>1537004</v>
      </c>
      <c r="G4145" s="1">
        <v>8767</v>
      </c>
    </row>
    <row r="4146" spans="1:7" x14ac:dyDescent="0.3">
      <c r="A4146" t="s">
        <v>84</v>
      </c>
      <c r="B4146" t="s">
        <v>85</v>
      </c>
      <c r="C4146">
        <v>1924</v>
      </c>
      <c r="F4146">
        <v>3006551</v>
      </c>
      <c r="G4146" s="1">
        <v>8767</v>
      </c>
    </row>
    <row r="4147" spans="1:7" x14ac:dyDescent="0.3">
      <c r="A4147" t="s">
        <v>82</v>
      </c>
      <c r="B4147" t="s">
        <v>83</v>
      </c>
      <c r="C4147">
        <v>1924</v>
      </c>
      <c r="F4147">
        <v>5436753</v>
      </c>
      <c r="G4147" s="1">
        <v>8767</v>
      </c>
    </row>
    <row r="4148" spans="1:7" x14ac:dyDescent="0.3">
      <c r="A4148" t="s">
        <v>80</v>
      </c>
      <c r="B4148" t="s">
        <v>81</v>
      </c>
      <c r="C4148">
        <v>1924</v>
      </c>
      <c r="F4148">
        <v>28445</v>
      </c>
      <c r="G4148" s="1">
        <v>8767</v>
      </c>
    </row>
    <row r="4149" spans="1:7" x14ac:dyDescent="0.3">
      <c r="A4149" t="s">
        <v>78</v>
      </c>
      <c r="B4149" t="s">
        <v>79</v>
      </c>
      <c r="C4149">
        <v>1924</v>
      </c>
      <c r="F4149">
        <v>29948725</v>
      </c>
      <c r="G4149" s="1">
        <v>8767</v>
      </c>
    </row>
    <row r="4150" spans="1:7" x14ac:dyDescent="0.3">
      <c r="A4150" t="s">
        <v>76</v>
      </c>
      <c r="B4150" t="s">
        <v>77</v>
      </c>
      <c r="C4150">
        <v>1924</v>
      </c>
      <c r="F4150">
        <v>245702</v>
      </c>
      <c r="G4150" s="1">
        <v>8767</v>
      </c>
    </row>
    <row r="4151" spans="1:7" x14ac:dyDescent="0.3">
      <c r="A4151" t="s">
        <v>74</v>
      </c>
      <c r="B4151" t="s">
        <v>75</v>
      </c>
      <c r="C4151">
        <v>1924</v>
      </c>
      <c r="F4151">
        <v>2173559</v>
      </c>
      <c r="G4151" s="1">
        <v>8767</v>
      </c>
    </row>
    <row r="4152" spans="1:7" x14ac:dyDescent="0.3">
      <c r="A4152" t="s">
        <v>72</v>
      </c>
      <c r="B4152" t="s">
        <v>73</v>
      </c>
      <c r="C4152">
        <v>1924</v>
      </c>
      <c r="F4152">
        <v>2464063</v>
      </c>
      <c r="G4152" s="1">
        <v>8767</v>
      </c>
    </row>
    <row r="4153" spans="1:7" x14ac:dyDescent="0.3">
      <c r="A4153" t="s">
        <v>70</v>
      </c>
      <c r="B4153" t="s">
        <v>71</v>
      </c>
      <c r="C4153">
        <v>1924</v>
      </c>
      <c r="F4153">
        <v>258657</v>
      </c>
      <c r="G4153" s="1">
        <v>8767</v>
      </c>
    </row>
    <row r="4154" spans="1:7" x14ac:dyDescent="0.3">
      <c r="A4154" t="s">
        <v>66</v>
      </c>
      <c r="B4154" t="s">
        <v>67</v>
      </c>
      <c r="C4154">
        <v>1924</v>
      </c>
      <c r="F4154">
        <v>1504562</v>
      </c>
      <c r="G4154" s="1">
        <v>8767</v>
      </c>
    </row>
    <row r="4155" spans="1:7" x14ac:dyDescent="0.3">
      <c r="A4155" t="s">
        <v>64</v>
      </c>
      <c r="B4155" t="s">
        <v>65</v>
      </c>
      <c r="C4155">
        <v>1924</v>
      </c>
      <c r="F4155">
        <v>48871</v>
      </c>
      <c r="G4155" s="1">
        <v>8767</v>
      </c>
    </row>
    <row r="4156" spans="1:7" x14ac:dyDescent="0.3">
      <c r="A4156" t="s">
        <v>62</v>
      </c>
      <c r="B4156" t="s">
        <v>63</v>
      </c>
      <c r="C4156">
        <v>1924</v>
      </c>
      <c r="F4156">
        <v>7746881</v>
      </c>
      <c r="G4156" s="1">
        <v>8767</v>
      </c>
    </row>
    <row r="4157" spans="1:7" x14ac:dyDescent="0.3">
      <c r="A4157" t="s">
        <v>60</v>
      </c>
      <c r="B4157" t="s">
        <v>61</v>
      </c>
      <c r="C4157">
        <v>1924</v>
      </c>
      <c r="F4157">
        <v>6120760</v>
      </c>
      <c r="G4157" s="1">
        <v>8767</v>
      </c>
    </row>
    <row r="4158" spans="1:7" x14ac:dyDescent="0.3">
      <c r="A4158" t="s">
        <v>58</v>
      </c>
      <c r="B4158" t="s">
        <v>59</v>
      </c>
      <c r="C4158">
        <v>1924</v>
      </c>
      <c r="F4158">
        <v>163694</v>
      </c>
      <c r="G4158" s="1">
        <v>8767</v>
      </c>
    </row>
    <row r="4159" spans="1:7" x14ac:dyDescent="0.3">
      <c r="A4159" t="s">
        <v>56</v>
      </c>
      <c r="B4159" t="s">
        <v>57</v>
      </c>
      <c r="C4159">
        <v>1924</v>
      </c>
      <c r="F4159">
        <v>27741570</v>
      </c>
      <c r="G4159" s="1">
        <v>8767</v>
      </c>
    </row>
    <row r="4160" spans="1:7" x14ac:dyDescent="0.3">
      <c r="A4160" t="s">
        <v>54</v>
      </c>
      <c r="B4160" t="s">
        <v>55</v>
      </c>
      <c r="C4160">
        <v>1924</v>
      </c>
      <c r="F4160">
        <v>118233</v>
      </c>
      <c r="G4160" s="1">
        <v>8767</v>
      </c>
    </row>
    <row r="4161" spans="1:7" x14ac:dyDescent="0.3">
      <c r="A4161" t="s">
        <v>52</v>
      </c>
      <c r="B4161" t="s">
        <v>53</v>
      </c>
      <c r="C4161">
        <v>1924</v>
      </c>
      <c r="F4161">
        <v>60808</v>
      </c>
      <c r="G4161" s="1">
        <v>8767</v>
      </c>
    </row>
    <row r="4162" spans="1:7" x14ac:dyDescent="0.3">
      <c r="A4162" t="s">
        <v>50</v>
      </c>
      <c r="B4162" t="s">
        <v>51</v>
      </c>
      <c r="C4162">
        <v>1924</v>
      </c>
      <c r="F4162">
        <v>2279945</v>
      </c>
      <c r="G4162" s="1">
        <v>8767</v>
      </c>
    </row>
    <row r="4163" spans="1:7" x14ac:dyDescent="0.3">
      <c r="A4163" t="s">
        <v>48</v>
      </c>
      <c r="B4163" t="s">
        <v>49</v>
      </c>
      <c r="C4163">
        <v>1924</v>
      </c>
      <c r="F4163">
        <v>6553893</v>
      </c>
      <c r="G4163" s="1">
        <v>8767</v>
      </c>
    </row>
    <row r="4164" spans="1:7" x14ac:dyDescent="0.3">
      <c r="A4164" t="s">
        <v>46</v>
      </c>
      <c r="B4164" t="s">
        <v>47</v>
      </c>
      <c r="C4164">
        <v>1924</v>
      </c>
      <c r="F4164">
        <v>5692084</v>
      </c>
      <c r="G4164" s="1">
        <v>8767</v>
      </c>
    </row>
    <row r="4165" spans="1:7" x14ac:dyDescent="0.3">
      <c r="A4165" t="s">
        <v>44</v>
      </c>
      <c r="B4165" t="s">
        <v>45</v>
      </c>
      <c r="C4165">
        <v>1924</v>
      </c>
      <c r="F4165">
        <v>1052334</v>
      </c>
      <c r="G4165" s="1">
        <v>8767</v>
      </c>
    </row>
    <row r="4166" spans="1:7" x14ac:dyDescent="0.3">
      <c r="A4166" t="s">
        <v>42</v>
      </c>
      <c r="B4166" t="s">
        <v>43</v>
      </c>
      <c r="C4166">
        <v>1924</v>
      </c>
      <c r="F4166">
        <v>9912832</v>
      </c>
      <c r="G4166" s="1">
        <v>8767</v>
      </c>
    </row>
    <row r="4167" spans="1:7" x14ac:dyDescent="0.3">
      <c r="A4167" t="s">
        <v>40</v>
      </c>
      <c r="B4167" t="s">
        <v>41</v>
      </c>
      <c r="C4167">
        <v>1924</v>
      </c>
      <c r="F4167">
        <v>30035</v>
      </c>
      <c r="G4167" s="1">
        <v>8767</v>
      </c>
    </row>
    <row r="4168" spans="1:7" x14ac:dyDescent="0.3">
      <c r="A4168" t="s">
        <v>38</v>
      </c>
      <c r="B4168" t="s">
        <v>39</v>
      </c>
      <c r="C4168">
        <v>1924</v>
      </c>
      <c r="F4168">
        <v>3025775</v>
      </c>
      <c r="G4168" s="1">
        <v>8767</v>
      </c>
    </row>
    <row r="4169" spans="1:7" x14ac:dyDescent="0.3">
      <c r="A4169" t="s">
        <v>36</v>
      </c>
      <c r="B4169" t="s">
        <v>37</v>
      </c>
      <c r="C4169">
        <v>1924</v>
      </c>
      <c r="F4169">
        <v>5530</v>
      </c>
      <c r="G4169" s="1">
        <v>8767</v>
      </c>
    </row>
    <row r="4170" spans="1:7" x14ac:dyDescent="0.3">
      <c r="A4170" t="s">
        <v>32</v>
      </c>
      <c r="B4170" t="s">
        <v>33</v>
      </c>
      <c r="C4170">
        <v>1924</v>
      </c>
      <c r="F4170">
        <v>5988425</v>
      </c>
      <c r="G4170" s="1">
        <v>8767</v>
      </c>
    </row>
    <row r="4171" spans="1:7" x14ac:dyDescent="0.3">
      <c r="A4171" t="s">
        <v>30</v>
      </c>
      <c r="B4171" t="s">
        <v>31</v>
      </c>
      <c r="C4171">
        <v>1924</v>
      </c>
      <c r="F4171">
        <v>969914</v>
      </c>
      <c r="G4171" s="1">
        <v>8767</v>
      </c>
    </row>
    <row r="4172" spans="1:7" x14ac:dyDescent="0.3">
      <c r="A4172" t="s">
        <v>28</v>
      </c>
      <c r="B4172" t="s">
        <v>29</v>
      </c>
      <c r="C4172">
        <v>1924</v>
      </c>
      <c r="F4172">
        <v>9204707</v>
      </c>
      <c r="G4172" s="1">
        <v>8767</v>
      </c>
    </row>
    <row r="4173" spans="1:7" x14ac:dyDescent="0.3">
      <c r="A4173" t="s">
        <v>430</v>
      </c>
      <c r="B4173" t="s">
        <v>431</v>
      </c>
      <c r="C4173">
        <v>1925</v>
      </c>
      <c r="F4173">
        <v>1663702</v>
      </c>
      <c r="G4173" s="1">
        <v>9133</v>
      </c>
    </row>
    <row r="4174" spans="1:7" x14ac:dyDescent="0.3">
      <c r="A4174" t="s">
        <v>428</v>
      </c>
      <c r="B4174" t="s">
        <v>429</v>
      </c>
      <c r="C4174">
        <v>1925</v>
      </c>
      <c r="F4174">
        <v>1553072</v>
      </c>
      <c r="G4174" s="1">
        <v>9133</v>
      </c>
    </row>
    <row r="4175" spans="1:7" x14ac:dyDescent="0.3">
      <c r="A4175" t="s">
        <v>426</v>
      </c>
      <c r="B4175" t="s">
        <v>427</v>
      </c>
      <c r="C4175">
        <v>1925</v>
      </c>
      <c r="F4175">
        <v>3662528</v>
      </c>
      <c r="G4175" s="1">
        <v>9133</v>
      </c>
    </row>
    <row r="4176" spans="1:7" x14ac:dyDescent="0.3">
      <c r="A4176" t="s">
        <v>424</v>
      </c>
      <c r="B4176" t="s">
        <v>425</v>
      </c>
      <c r="C4176">
        <v>1925</v>
      </c>
      <c r="F4176">
        <v>2008052088</v>
      </c>
      <c r="G4176" s="1">
        <v>9133</v>
      </c>
    </row>
    <row r="4177" spans="1:7" x14ac:dyDescent="0.3">
      <c r="A4177" t="s">
        <v>422</v>
      </c>
      <c r="B4177" t="s">
        <v>423</v>
      </c>
      <c r="C4177">
        <v>1925</v>
      </c>
      <c r="F4177">
        <v>17774059</v>
      </c>
      <c r="G4177" s="1">
        <v>9133</v>
      </c>
    </row>
    <row r="4178" spans="1:7" x14ac:dyDescent="0.3">
      <c r="A4178" t="s">
        <v>420</v>
      </c>
      <c r="B4178" t="s">
        <v>421</v>
      </c>
      <c r="C4178">
        <v>1925</v>
      </c>
      <c r="F4178">
        <v>3408258</v>
      </c>
      <c r="G4178" s="1">
        <v>9133</v>
      </c>
    </row>
    <row r="4179" spans="1:7" x14ac:dyDescent="0.3">
      <c r="A4179" t="s">
        <v>640</v>
      </c>
      <c r="B4179" t="s">
        <v>641</v>
      </c>
      <c r="C4179">
        <v>1925</v>
      </c>
      <c r="F4179">
        <v>912</v>
      </c>
      <c r="G4179" s="1">
        <v>9133</v>
      </c>
    </row>
    <row r="4180" spans="1:7" x14ac:dyDescent="0.3">
      <c r="A4180" t="s">
        <v>418</v>
      </c>
      <c r="B4180" t="s">
        <v>419</v>
      </c>
      <c r="C4180">
        <v>1925</v>
      </c>
      <c r="F4180">
        <v>54364</v>
      </c>
      <c r="G4180" s="1">
        <v>9133</v>
      </c>
    </row>
    <row r="4181" spans="1:7" x14ac:dyDescent="0.3">
      <c r="A4181" t="s">
        <v>416</v>
      </c>
      <c r="B4181" t="s">
        <v>417</v>
      </c>
      <c r="C4181">
        <v>1925</v>
      </c>
      <c r="F4181">
        <v>4920154</v>
      </c>
      <c r="G4181" s="1">
        <v>9133</v>
      </c>
    </row>
    <row r="4182" spans="1:7" x14ac:dyDescent="0.3">
      <c r="A4182" t="s">
        <v>414</v>
      </c>
      <c r="B4182" t="s">
        <v>415</v>
      </c>
      <c r="C4182">
        <v>1925</v>
      </c>
      <c r="F4182">
        <v>1560864</v>
      </c>
      <c r="G4182" s="1">
        <v>9133</v>
      </c>
    </row>
    <row r="4183" spans="1:7" x14ac:dyDescent="0.3">
      <c r="A4183" t="s">
        <v>410</v>
      </c>
      <c r="B4183" t="s">
        <v>411</v>
      </c>
      <c r="C4183">
        <v>1925</v>
      </c>
      <c r="F4183">
        <v>119661215</v>
      </c>
      <c r="G4183" s="1">
        <v>9133</v>
      </c>
    </row>
    <row r="4184" spans="1:7" x14ac:dyDescent="0.3">
      <c r="A4184" t="s">
        <v>408</v>
      </c>
      <c r="B4184" t="s">
        <v>409</v>
      </c>
      <c r="C4184">
        <v>1925</v>
      </c>
      <c r="F4184">
        <v>46778068</v>
      </c>
      <c r="G4184" s="1">
        <v>9133</v>
      </c>
    </row>
    <row r="4185" spans="1:7" x14ac:dyDescent="0.3">
      <c r="A4185" t="s">
        <v>406</v>
      </c>
      <c r="B4185" t="s">
        <v>407</v>
      </c>
      <c r="C4185">
        <v>1925</v>
      </c>
      <c r="F4185">
        <v>55365</v>
      </c>
      <c r="G4185" s="1">
        <v>9133</v>
      </c>
    </row>
    <row r="4186" spans="1:7" x14ac:dyDescent="0.3">
      <c r="A4186" t="s">
        <v>404</v>
      </c>
      <c r="B4186" t="s">
        <v>405</v>
      </c>
      <c r="C4186">
        <v>1925</v>
      </c>
      <c r="F4186">
        <v>29579905</v>
      </c>
      <c r="G4186" s="1">
        <v>9133</v>
      </c>
    </row>
    <row r="4187" spans="1:7" x14ac:dyDescent="0.3">
      <c r="A4187" t="s">
        <v>402</v>
      </c>
      <c r="B4187" t="s">
        <v>403</v>
      </c>
      <c r="C4187">
        <v>1925</v>
      </c>
      <c r="F4187">
        <v>3431070</v>
      </c>
      <c r="G4187" s="1">
        <v>9133</v>
      </c>
    </row>
    <row r="4188" spans="1:7" x14ac:dyDescent="0.3">
      <c r="A4188" t="s">
        <v>400</v>
      </c>
      <c r="B4188" t="s">
        <v>401</v>
      </c>
      <c r="C4188">
        <v>1925</v>
      </c>
      <c r="F4188">
        <v>4128</v>
      </c>
      <c r="G4188" s="1">
        <v>9133</v>
      </c>
    </row>
    <row r="4189" spans="1:7" x14ac:dyDescent="0.3">
      <c r="A4189" t="s">
        <v>398</v>
      </c>
      <c r="B4189" t="s">
        <v>399</v>
      </c>
      <c r="C4189">
        <v>1925</v>
      </c>
      <c r="F4189">
        <v>952937</v>
      </c>
      <c r="G4189" s="1">
        <v>9133</v>
      </c>
    </row>
    <row r="4190" spans="1:7" x14ac:dyDescent="0.3">
      <c r="A4190" t="s">
        <v>396</v>
      </c>
      <c r="B4190" t="s">
        <v>397</v>
      </c>
      <c r="C4190">
        <v>1925</v>
      </c>
      <c r="F4190">
        <v>14476863</v>
      </c>
      <c r="G4190" s="1">
        <v>9133</v>
      </c>
    </row>
    <row r="4191" spans="1:7" x14ac:dyDescent="0.3">
      <c r="A4191" t="s">
        <v>394</v>
      </c>
      <c r="B4191" t="s">
        <v>395</v>
      </c>
      <c r="C4191">
        <v>1925</v>
      </c>
      <c r="F4191">
        <v>2460624</v>
      </c>
      <c r="G4191" s="1">
        <v>9133</v>
      </c>
    </row>
    <row r="4192" spans="1:7" x14ac:dyDescent="0.3">
      <c r="A4192" t="s">
        <v>392</v>
      </c>
      <c r="B4192" t="s">
        <v>393</v>
      </c>
      <c r="C4192">
        <v>1925</v>
      </c>
      <c r="F4192">
        <v>405097</v>
      </c>
      <c r="G4192" s="1">
        <v>9133</v>
      </c>
    </row>
    <row r="4193" spans="1:7" x14ac:dyDescent="0.3">
      <c r="A4193" t="s">
        <v>390</v>
      </c>
      <c r="B4193" t="s">
        <v>391</v>
      </c>
      <c r="C4193">
        <v>1925</v>
      </c>
      <c r="F4193">
        <v>27714</v>
      </c>
      <c r="G4193" s="1">
        <v>9133</v>
      </c>
    </row>
    <row r="4194" spans="1:7" x14ac:dyDescent="0.3">
      <c r="A4194" t="s">
        <v>386</v>
      </c>
      <c r="B4194" t="s">
        <v>387</v>
      </c>
      <c r="C4194">
        <v>1925</v>
      </c>
      <c r="F4194">
        <v>943553</v>
      </c>
      <c r="G4194" s="1">
        <v>9133</v>
      </c>
    </row>
    <row r="4195" spans="1:7" x14ac:dyDescent="0.3">
      <c r="A4195" t="s">
        <v>384</v>
      </c>
      <c r="B4195" t="s">
        <v>385</v>
      </c>
      <c r="C4195">
        <v>1925</v>
      </c>
      <c r="F4195">
        <v>402502</v>
      </c>
      <c r="G4195" s="1">
        <v>9133</v>
      </c>
    </row>
    <row r="4196" spans="1:7" x14ac:dyDescent="0.3">
      <c r="A4196" t="s">
        <v>382</v>
      </c>
      <c r="B4196" t="s">
        <v>383</v>
      </c>
      <c r="C4196">
        <v>1925</v>
      </c>
      <c r="F4196">
        <v>11344393</v>
      </c>
      <c r="G4196" s="1">
        <v>9133</v>
      </c>
    </row>
    <row r="4197" spans="1:7" x14ac:dyDescent="0.3">
      <c r="A4197" t="s">
        <v>380</v>
      </c>
      <c r="B4197" t="s">
        <v>381</v>
      </c>
      <c r="C4197">
        <v>1925</v>
      </c>
      <c r="F4197">
        <v>5138206</v>
      </c>
      <c r="G4197" s="1">
        <v>9133</v>
      </c>
    </row>
    <row r="4198" spans="1:7" x14ac:dyDescent="0.3">
      <c r="A4198" t="s">
        <v>378</v>
      </c>
      <c r="B4198" t="s">
        <v>379</v>
      </c>
      <c r="C4198">
        <v>1925</v>
      </c>
      <c r="F4198">
        <v>1202707</v>
      </c>
      <c r="G4198" s="1">
        <v>9133</v>
      </c>
    </row>
    <row r="4199" spans="1:7" x14ac:dyDescent="0.3">
      <c r="A4199" t="s">
        <v>376</v>
      </c>
      <c r="B4199" t="s">
        <v>377</v>
      </c>
      <c r="C4199">
        <v>1925</v>
      </c>
      <c r="F4199">
        <v>3976751</v>
      </c>
      <c r="G4199" s="1">
        <v>9133</v>
      </c>
    </row>
    <row r="4200" spans="1:7" x14ac:dyDescent="0.3">
      <c r="A4200" t="s">
        <v>374</v>
      </c>
      <c r="B4200" t="s">
        <v>375</v>
      </c>
      <c r="C4200">
        <v>1925</v>
      </c>
      <c r="F4200">
        <v>2385833</v>
      </c>
      <c r="G4200" s="1">
        <v>9133</v>
      </c>
    </row>
    <row r="4201" spans="1:7" x14ac:dyDescent="0.3">
      <c r="A4201" t="s">
        <v>372</v>
      </c>
      <c r="B4201" t="s">
        <v>373</v>
      </c>
      <c r="C4201">
        <v>1925</v>
      </c>
      <c r="F4201">
        <v>3934064</v>
      </c>
      <c r="G4201" s="1">
        <v>9133</v>
      </c>
    </row>
    <row r="4202" spans="1:7" x14ac:dyDescent="0.3">
      <c r="A4202" t="s">
        <v>370</v>
      </c>
      <c r="B4202" t="s">
        <v>371</v>
      </c>
      <c r="C4202">
        <v>1925</v>
      </c>
      <c r="F4202">
        <v>6010647</v>
      </c>
      <c r="G4202" s="1">
        <v>9133</v>
      </c>
    </row>
    <row r="4203" spans="1:7" x14ac:dyDescent="0.3">
      <c r="A4203" t="s">
        <v>368</v>
      </c>
      <c r="B4203" t="s">
        <v>369</v>
      </c>
      <c r="C4203">
        <v>1925</v>
      </c>
      <c r="F4203">
        <v>147326</v>
      </c>
      <c r="G4203" s="1">
        <v>9133</v>
      </c>
    </row>
    <row r="4204" spans="1:7" x14ac:dyDescent="0.3">
      <c r="A4204" t="s">
        <v>366</v>
      </c>
      <c r="B4204" t="s">
        <v>367</v>
      </c>
      <c r="C4204">
        <v>1925</v>
      </c>
      <c r="F4204">
        <v>5102620</v>
      </c>
      <c r="G4204" s="1">
        <v>9133</v>
      </c>
    </row>
    <row r="4205" spans="1:7" x14ac:dyDescent="0.3">
      <c r="A4205" t="s">
        <v>364</v>
      </c>
      <c r="B4205" t="s">
        <v>365</v>
      </c>
      <c r="C4205">
        <v>1925</v>
      </c>
      <c r="F4205">
        <v>5765092</v>
      </c>
      <c r="G4205" s="1">
        <v>9133</v>
      </c>
    </row>
    <row r="4206" spans="1:7" x14ac:dyDescent="0.3">
      <c r="A4206" t="s">
        <v>362</v>
      </c>
      <c r="B4206" t="s">
        <v>363</v>
      </c>
      <c r="C4206">
        <v>1925</v>
      </c>
      <c r="F4206">
        <v>22314097</v>
      </c>
      <c r="G4206" s="1">
        <v>9133</v>
      </c>
    </row>
    <row r="4207" spans="1:7" x14ac:dyDescent="0.3">
      <c r="A4207" t="s">
        <v>360</v>
      </c>
      <c r="B4207" t="s">
        <v>361</v>
      </c>
      <c r="C4207">
        <v>1925</v>
      </c>
      <c r="F4207">
        <v>2209056</v>
      </c>
      <c r="G4207" s="1">
        <v>9133</v>
      </c>
    </row>
    <row r="4208" spans="1:7" x14ac:dyDescent="0.3">
      <c r="A4208" t="s">
        <v>444</v>
      </c>
      <c r="B4208" t="s">
        <v>445</v>
      </c>
      <c r="C4208">
        <v>1925</v>
      </c>
      <c r="F4208">
        <v>11883485</v>
      </c>
      <c r="G4208" s="1">
        <v>9133</v>
      </c>
    </row>
    <row r="4209" spans="1:7" x14ac:dyDescent="0.3">
      <c r="A4209" t="s">
        <v>358</v>
      </c>
      <c r="B4209" t="s">
        <v>359</v>
      </c>
      <c r="C4209">
        <v>1925</v>
      </c>
      <c r="F4209">
        <v>8284016</v>
      </c>
      <c r="G4209" s="1">
        <v>9133</v>
      </c>
    </row>
    <row r="4210" spans="1:7" x14ac:dyDescent="0.3">
      <c r="A4210" t="s">
        <v>356</v>
      </c>
      <c r="B4210" t="s">
        <v>357</v>
      </c>
      <c r="C4210">
        <v>1925</v>
      </c>
      <c r="F4210">
        <v>1706393</v>
      </c>
      <c r="G4210" s="1">
        <v>9133</v>
      </c>
    </row>
    <row r="4211" spans="1:7" x14ac:dyDescent="0.3">
      <c r="A4211" t="s">
        <v>354</v>
      </c>
      <c r="B4211" t="s">
        <v>355</v>
      </c>
      <c r="C4211">
        <v>1925</v>
      </c>
      <c r="F4211">
        <v>100190</v>
      </c>
      <c r="G4211" s="1">
        <v>9133</v>
      </c>
    </row>
    <row r="4212" spans="1:7" x14ac:dyDescent="0.3">
      <c r="A4212" t="s">
        <v>352</v>
      </c>
      <c r="B4212" t="s">
        <v>353</v>
      </c>
      <c r="C4212">
        <v>1925</v>
      </c>
      <c r="F4212">
        <v>1185240</v>
      </c>
      <c r="G4212" s="1">
        <v>9133</v>
      </c>
    </row>
    <row r="4213" spans="1:7" x14ac:dyDescent="0.3">
      <c r="A4213" t="s">
        <v>350</v>
      </c>
      <c r="B4213" t="s">
        <v>351</v>
      </c>
      <c r="C4213">
        <v>1925</v>
      </c>
      <c r="F4213">
        <v>3112841</v>
      </c>
      <c r="G4213" s="1">
        <v>9133</v>
      </c>
    </row>
    <row r="4214" spans="1:7" x14ac:dyDescent="0.3">
      <c r="A4214" t="s">
        <v>442</v>
      </c>
      <c r="B4214" t="s">
        <v>443</v>
      </c>
      <c r="C4214">
        <v>1925</v>
      </c>
      <c r="F4214">
        <v>477979</v>
      </c>
      <c r="G4214" s="1">
        <v>9133</v>
      </c>
    </row>
    <row r="4215" spans="1:7" x14ac:dyDescent="0.3">
      <c r="A4215" t="s">
        <v>348</v>
      </c>
      <c r="B4215" t="s">
        <v>349</v>
      </c>
      <c r="C4215">
        <v>1925</v>
      </c>
      <c r="F4215">
        <v>1381810</v>
      </c>
      <c r="G4215" s="1">
        <v>9133</v>
      </c>
    </row>
    <row r="4216" spans="1:7" x14ac:dyDescent="0.3">
      <c r="A4216" t="s">
        <v>346</v>
      </c>
      <c r="B4216" t="s">
        <v>347</v>
      </c>
      <c r="C4216">
        <v>1925</v>
      </c>
      <c r="F4216">
        <v>28323</v>
      </c>
      <c r="G4216" s="1">
        <v>9133</v>
      </c>
    </row>
    <row r="4217" spans="1:7" x14ac:dyDescent="0.3">
      <c r="A4217" t="s">
        <v>344</v>
      </c>
      <c r="B4217" t="s">
        <v>345</v>
      </c>
      <c r="C4217">
        <v>1925</v>
      </c>
      <c r="F4217">
        <v>4020553</v>
      </c>
      <c r="G4217" s="1">
        <v>9133</v>
      </c>
    </row>
    <row r="4218" spans="1:7" x14ac:dyDescent="0.3">
      <c r="A4218" t="s">
        <v>342</v>
      </c>
      <c r="B4218" t="s">
        <v>343</v>
      </c>
      <c r="C4218">
        <v>1925</v>
      </c>
      <c r="F4218">
        <v>1672469</v>
      </c>
      <c r="G4218" s="1">
        <v>9133</v>
      </c>
    </row>
    <row r="4219" spans="1:7" x14ac:dyDescent="0.3">
      <c r="A4219" t="s">
        <v>340</v>
      </c>
      <c r="B4219" t="s">
        <v>341</v>
      </c>
      <c r="C4219">
        <v>1925</v>
      </c>
      <c r="F4219">
        <v>2466093</v>
      </c>
      <c r="G4219" s="1">
        <v>9133</v>
      </c>
    </row>
    <row r="4220" spans="1:7" x14ac:dyDescent="0.3">
      <c r="A4220" t="s">
        <v>338</v>
      </c>
      <c r="B4220" t="s">
        <v>339</v>
      </c>
      <c r="C4220">
        <v>1925</v>
      </c>
      <c r="F4220">
        <v>57947</v>
      </c>
      <c r="G4220" s="1">
        <v>9133</v>
      </c>
    </row>
    <row r="4221" spans="1:7" x14ac:dyDescent="0.3">
      <c r="A4221" t="s">
        <v>336</v>
      </c>
      <c r="B4221" t="s">
        <v>337</v>
      </c>
      <c r="C4221">
        <v>1925</v>
      </c>
      <c r="F4221">
        <v>12725</v>
      </c>
      <c r="G4221" s="1">
        <v>9133</v>
      </c>
    </row>
    <row r="4222" spans="1:7" x14ac:dyDescent="0.3">
      <c r="A4222" t="s">
        <v>334</v>
      </c>
      <c r="B4222" t="s">
        <v>335</v>
      </c>
      <c r="C4222">
        <v>1925</v>
      </c>
      <c r="F4222">
        <v>44800</v>
      </c>
      <c r="G4222" s="1">
        <v>9133</v>
      </c>
    </row>
    <row r="4223" spans="1:7" x14ac:dyDescent="0.3">
      <c r="A4223" t="s">
        <v>332</v>
      </c>
      <c r="B4223" t="s">
        <v>333</v>
      </c>
      <c r="C4223">
        <v>1925</v>
      </c>
      <c r="F4223">
        <v>45971</v>
      </c>
      <c r="G4223" s="1">
        <v>9133</v>
      </c>
    </row>
    <row r="4224" spans="1:7" x14ac:dyDescent="0.3">
      <c r="A4224" t="s">
        <v>330</v>
      </c>
      <c r="B4224" t="s">
        <v>331</v>
      </c>
      <c r="C4224">
        <v>1925</v>
      </c>
      <c r="F4224">
        <v>58562</v>
      </c>
      <c r="G4224" s="1">
        <v>9133</v>
      </c>
    </row>
    <row r="4225" spans="1:7" x14ac:dyDescent="0.3">
      <c r="A4225" t="s">
        <v>328</v>
      </c>
      <c r="B4225" t="s">
        <v>329</v>
      </c>
      <c r="C4225">
        <v>1925</v>
      </c>
      <c r="F4225">
        <v>37925</v>
      </c>
      <c r="G4225" s="1">
        <v>9133</v>
      </c>
    </row>
    <row r="4226" spans="1:7" x14ac:dyDescent="0.3">
      <c r="A4226" t="s">
        <v>326</v>
      </c>
      <c r="B4226" t="s">
        <v>327</v>
      </c>
      <c r="C4226">
        <v>1925</v>
      </c>
      <c r="F4226">
        <v>1467123</v>
      </c>
      <c r="G4226" s="1">
        <v>9133</v>
      </c>
    </row>
    <row r="4227" spans="1:7" x14ac:dyDescent="0.3">
      <c r="A4227" t="s">
        <v>324</v>
      </c>
      <c r="B4227" t="s">
        <v>325</v>
      </c>
      <c r="C4227">
        <v>1925</v>
      </c>
      <c r="F4227">
        <v>81534627</v>
      </c>
      <c r="G4227" s="1">
        <v>9133</v>
      </c>
    </row>
    <row r="4228" spans="1:7" x14ac:dyDescent="0.3">
      <c r="A4228" t="s">
        <v>322</v>
      </c>
      <c r="B4228" t="s">
        <v>323</v>
      </c>
      <c r="C4228">
        <v>1925</v>
      </c>
      <c r="F4228">
        <v>13075761</v>
      </c>
      <c r="G4228" s="1">
        <v>9133</v>
      </c>
    </row>
    <row r="4229" spans="1:7" x14ac:dyDescent="0.3">
      <c r="A4229" t="s">
        <v>320</v>
      </c>
      <c r="B4229" t="s">
        <v>321</v>
      </c>
      <c r="C4229">
        <v>1925</v>
      </c>
      <c r="F4229">
        <v>19592</v>
      </c>
      <c r="G4229" s="1">
        <v>9133</v>
      </c>
    </row>
    <row r="4230" spans="1:7" x14ac:dyDescent="0.3">
      <c r="A4230" t="s">
        <v>316</v>
      </c>
      <c r="B4230" t="s">
        <v>317</v>
      </c>
      <c r="C4230">
        <v>1925</v>
      </c>
      <c r="F4230">
        <v>6386774</v>
      </c>
      <c r="G4230" s="1">
        <v>9133</v>
      </c>
    </row>
    <row r="4231" spans="1:7" x14ac:dyDescent="0.3">
      <c r="A4231" t="s">
        <v>314</v>
      </c>
      <c r="B4231" t="s">
        <v>315</v>
      </c>
      <c r="C4231">
        <v>1925</v>
      </c>
      <c r="F4231">
        <v>25439942</v>
      </c>
      <c r="G4231" s="1">
        <v>9133</v>
      </c>
    </row>
    <row r="4232" spans="1:7" x14ac:dyDescent="0.3">
      <c r="A4232" t="s">
        <v>312</v>
      </c>
      <c r="B4232" t="s">
        <v>313</v>
      </c>
      <c r="C4232">
        <v>1925</v>
      </c>
      <c r="F4232">
        <v>10420173</v>
      </c>
      <c r="G4232" s="1">
        <v>9133</v>
      </c>
    </row>
    <row r="4233" spans="1:7" x14ac:dyDescent="0.3">
      <c r="A4233" t="s">
        <v>310</v>
      </c>
      <c r="B4233" t="s">
        <v>311</v>
      </c>
      <c r="C4233">
        <v>1925</v>
      </c>
      <c r="F4233">
        <v>5135856</v>
      </c>
      <c r="G4233" s="1">
        <v>9133</v>
      </c>
    </row>
    <row r="4234" spans="1:7" x14ac:dyDescent="0.3">
      <c r="A4234" t="s">
        <v>308</v>
      </c>
      <c r="B4234" t="s">
        <v>309</v>
      </c>
      <c r="C4234">
        <v>1925</v>
      </c>
      <c r="F4234">
        <v>784073</v>
      </c>
      <c r="G4234" s="1">
        <v>9133</v>
      </c>
    </row>
    <row r="4235" spans="1:7" x14ac:dyDescent="0.3">
      <c r="A4235" t="s">
        <v>306</v>
      </c>
      <c r="B4235" t="s">
        <v>307</v>
      </c>
      <c r="C4235">
        <v>1925</v>
      </c>
      <c r="F4235">
        <v>721816</v>
      </c>
      <c r="G4235" s="1">
        <v>9133</v>
      </c>
    </row>
    <row r="4236" spans="1:7" x14ac:dyDescent="0.3">
      <c r="A4236" t="s">
        <v>304</v>
      </c>
      <c r="B4236" t="s">
        <v>305</v>
      </c>
      <c r="C4236">
        <v>1925</v>
      </c>
      <c r="F4236">
        <v>481970</v>
      </c>
      <c r="G4236" s="1">
        <v>9133</v>
      </c>
    </row>
    <row r="4237" spans="1:7" x14ac:dyDescent="0.3">
      <c r="A4237" t="s">
        <v>302</v>
      </c>
      <c r="B4237" t="s">
        <v>303</v>
      </c>
      <c r="C4237">
        <v>1925</v>
      </c>
      <c r="F4237">
        <v>396363</v>
      </c>
      <c r="G4237" s="1">
        <v>9133</v>
      </c>
    </row>
    <row r="4238" spans="1:7" x14ac:dyDescent="0.3">
      <c r="A4238" t="s">
        <v>300</v>
      </c>
      <c r="B4238" t="s">
        <v>301</v>
      </c>
      <c r="C4238">
        <v>1925</v>
      </c>
      <c r="F4238">
        <v>6499</v>
      </c>
      <c r="G4238" s="1">
        <v>9133</v>
      </c>
    </row>
    <row r="4239" spans="1:7" x14ac:dyDescent="0.3">
      <c r="A4239" t="s">
        <v>298</v>
      </c>
      <c r="B4239" t="s">
        <v>299</v>
      </c>
      <c r="C4239">
        <v>1925</v>
      </c>
      <c r="F4239">
        <v>23693346</v>
      </c>
      <c r="G4239" s="1">
        <v>9133</v>
      </c>
    </row>
    <row r="4240" spans="1:7" x14ac:dyDescent="0.3">
      <c r="A4240" t="s">
        <v>296</v>
      </c>
      <c r="B4240" t="s">
        <v>297</v>
      </c>
      <c r="C4240">
        <v>1925</v>
      </c>
      <c r="F4240">
        <v>425224</v>
      </c>
      <c r="G4240" s="1">
        <v>9133</v>
      </c>
    </row>
    <row r="4241" spans="1:7" x14ac:dyDescent="0.3">
      <c r="A4241" t="s">
        <v>294</v>
      </c>
      <c r="B4241" t="s">
        <v>295</v>
      </c>
      <c r="C4241">
        <v>1925</v>
      </c>
      <c r="F4241">
        <v>2719852</v>
      </c>
      <c r="G4241" s="1">
        <v>9133</v>
      </c>
    </row>
    <row r="4242" spans="1:7" x14ac:dyDescent="0.3">
      <c r="A4242" t="s">
        <v>290</v>
      </c>
      <c r="B4242" t="s">
        <v>291</v>
      </c>
      <c r="C4242">
        <v>1925</v>
      </c>
      <c r="F4242">
        <v>1006257</v>
      </c>
      <c r="G4242" s="1">
        <v>9133</v>
      </c>
    </row>
    <row r="4243" spans="1:7" x14ac:dyDescent="0.3">
      <c r="A4243" t="s">
        <v>288</v>
      </c>
      <c r="B4243" t="s">
        <v>289</v>
      </c>
      <c r="C4243">
        <v>1925</v>
      </c>
      <c r="F4243">
        <v>7016324</v>
      </c>
      <c r="G4243" s="1">
        <v>9133</v>
      </c>
    </row>
    <row r="4244" spans="1:7" x14ac:dyDescent="0.3">
      <c r="A4244" t="s">
        <v>284</v>
      </c>
      <c r="B4244" t="s">
        <v>285</v>
      </c>
      <c r="C4244">
        <v>1925</v>
      </c>
      <c r="F4244">
        <v>25162929</v>
      </c>
      <c r="G4244" s="1">
        <v>9133</v>
      </c>
    </row>
    <row r="4245" spans="1:7" x14ac:dyDescent="0.3">
      <c r="A4245" t="s">
        <v>282</v>
      </c>
      <c r="B4245" t="s">
        <v>283</v>
      </c>
      <c r="C4245">
        <v>1925</v>
      </c>
      <c r="F4245">
        <v>1755728</v>
      </c>
      <c r="G4245" s="1">
        <v>9133</v>
      </c>
    </row>
    <row r="4246" spans="1:7" x14ac:dyDescent="0.3">
      <c r="A4246" t="s">
        <v>280</v>
      </c>
      <c r="B4246" t="s">
        <v>281</v>
      </c>
      <c r="C4246">
        <v>1925</v>
      </c>
      <c r="F4246">
        <v>776193</v>
      </c>
      <c r="G4246" s="1">
        <v>9133</v>
      </c>
    </row>
    <row r="4247" spans="1:7" x14ac:dyDescent="0.3">
      <c r="A4247" t="s">
        <v>278</v>
      </c>
      <c r="B4247" t="s">
        <v>279</v>
      </c>
      <c r="C4247">
        <v>1925</v>
      </c>
      <c r="F4247">
        <v>1355788</v>
      </c>
      <c r="G4247" s="1">
        <v>9133</v>
      </c>
    </row>
    <row r="4248" spans="1:7" x14ac:dyDescent="0.3">
      <c r="A4248" t="s">
        <v>276</v>
      </c>
      <c r="B4248" t="s">
        <v>277</v>
      </c>
      <c r="C4248">
        <v>1925</v>
      </c>
      <c r="F4248">
        <v>7297354</v>
      </c>
      <c r="G4248" s="1">
        <v>9133</v>
      </c>
    </row>
    <row r="4249" spans="1:7" x14ac:dyDescent="0.3">
      <c r="A4249" t="s">
        <v>274</v>
      </c>
      <c r="B4249" t="s">
        <v>275</v>
      </c>
      <c r="C4249">
        <v>1925</v>
      </c>
      <c r="F4249">
        <v>5405247</v>
      </c>
      <c r="G4249" s="1">
        <v>9133</v>
      </c>
    </row>
    <row r="4250" spans="1:7" x14ac:dyDescent="0.3">
      <c r="A4250" t="s">
        <v>272</v>
      </c>
      <c r="B4250" t="s">
        <v>273</v>
      </c>
      <c r="C4250">
        <v>1925</v>
      </c>
      <c r="F4250">
        <v>2432</v>
      </c>
      <c r="G4250" s="1">
        <v>9133</v>
      </c>
    </row>
    <row r="4251" spans="1:7" x14ac:dyDescent="0.3">
      <c r="A4251" t="s">
        <v>270</v>
      </c>
      <c r="B4251" t="s">
        <v>271</v>
      </c>
      <c r="C4251">
        <v>1925</v>
      </c>
      <c r="F4251">
        <v>313504</v>
      </c>
      <c r="G4251" s="1">
        <v>9133</v>
      </c>
    </row>
    <row r="4252" spans="1:7" x14ac:dyDescent="0.3">
      <c r="A4252" t="s">
        <v>268</v>
      </c>
      <c r="B4252" t="s">
        <v>269</v>
      </c>
      <c r="C4252">
        <v>1925</v>
      </c>
      <c r="F4252">
        <v>12578523</v>
      </c>
      <c r="G4252" s="1">
        <v>9133</v>
      </c>
    </row>
    <row r="4253" spans="1:7" x14ac:dyDescent="0.3">
      <c r="A4253" t="s">
        <v>266</v>
      </c>
      <c r="B4253" t="s">
        <v>267</v>
      </c>
      <c r="C4253">
        <v>1925</v>
      </c>
      <c r="F4253">
        <v>4027667</v>
      </c>
      <c r="G4253" s="1">
        <v>9133</v>
      </c>
    </row>
    <row r="4254" spans="1:7" x14ac:dyDescent="0.3">
      <c r="A4254" t="s">
        <v>264</v>
      </c>
      <c r="B4254" t="s">
        <v>265</v>
      </c>
      <c r="C4254">
        <v>1925</v>
      </c>
      <c r="F4254">
        <v>6105036</v>
      </c>
      <c r="G4254" s="1">
        <v>9133</v>
      </c>
    </row>
    <row r="4255" spans="1:7" x14ac:dyDescent="0.3">
      <c r="A4255" t="s">
        <v>262</v>
      </c>
      <c r="B4255" t="s">
        <v>263</v>
      </c>
      <c r="C4255">
        <v>1925</v>
      </c>
      <c r="F4255">
        <v>459928</v>
      </c>
      <c r="G4255" s="1">
        <v>9133</v>
      </c>
    </row>
    <row r="4256" spans="1:7" x14ac:dyDescent="0.3">
      <c r="A4256" t="s">
        <v>260</v>
      </c>
      <c r="B4256" t="s">
        <v>261</v>
      </c>
      <c r="C4256">
        <v>1925</v>
      </c>
      <c r="F4256">
        <v>737817</v>
      </c>
      <c r="G4256" s="1">
        <v>9133</v>
      </c>
    </row>
    <row r="4257" spans="1:7" x14ac:dyDescent="0.3">
      <c r="A4257" t="s">
        <v>258</v>
      </c>
      <c r="B4257" t="s">
        <v>259</v>
      </c>
      <c r="C4257">
        <v>1925</v>
      </c>
      <c r="F4257">
        <v>25239</v>
      </c>
      <c r="G4257" s="1">
        <v>9133</v>
      </c>
    </row>
    <row r="4258" spans="1:7" x14ac:dyDescent="0.3">
      <c r="A4258" t="s">
        <v>256</v>
      </c>
      <c r="B4258" t="s">
        <v>257</v>
      </c>
      <c r="C4258">
        <v>1925</v>
      </c>
      <c r="F4258">
        <v>1845018</v>
      </c>
      <c r="G4258" s="1">
        <v>9133</v>
      </c>
    </row>
    <row r="4259" spans="1:7" x14ac:dyDescent="0.3">
      <c r="A4259" t="s">
        <v>254</v>
      </c>
      <c r="B4259" t="s">
        <v>255</v>
      </c>
      <c r="C4259">
        <v>1925</v>
      </c>
      <c r="F4259">
        <v>27924</v>
      </c>
      <c r="G4259" s="1">
        <v>9133</v>
      </c>
    </row>
    <row r="4260" spans="1:7" x14ac:dyDescent="0.3">
      <c r="A4260" t="s">
        <v>252</v>
      </c>
      <c r="B4260" t="s">
        <v>253</v>
      </c>
      <c r="C4260">
        <v>1925</v>
      </c>
      <c r="F4260">
        <v>15709880</v>
      </c>
      <c r="G4260" s="1">
        <v>9133</v>
      </c>
    </row>
    <row r="4261" spans="1:7" x14ac:dyDescent="0.3">
      <c r="A4261" t="s">
        <v>250</v>
      </c>
      <c r="B4261" t="s">
        <v>251</v>
      </c>
      <c r="C4261">
        <v>1925</v>
      </c>
      <c r="F4261">
        <v>389491</v>
      </c>
      <c r="G4261" s="1">
        <v>9133</v>
      </c>
    </row>
    <row r="4262" spans="1:7" x14ac:dyDescent="0.3">
      <c r="A4262" t="s">
        <v>248</v>
      </c>
      <c r="B4262" t="s">
        <v>249</v>
      </c>
      <c r="C4262">
        <v>1925</v>
      </c>
      <c r="F4262">
        <v>438134</v>
      </c>
      <c r="G4262" s="1">
        <v>9133</v>
      </c>
    </row>
    <row r="4263" spans="1:7" x14ac:dyDescent="0.3">
      <c r="A4263" t="s">
        <v>246</v>
      </c>
      <c r="B4263" t="s">
        <v>247</v>
      </c>
      <c r="C4263">
        <v>1925</v>
      </c>
      <c r="F4263">
        <v>71772</v>
      </c>
      <c r="G4263" s="1">
        <v>9133</v>
      </c>
    </row>
    <row r="4264" spans="1:7" x14ac:dyDescent="0.3">
      <c r="A4264" t="s">
        <v>244</v>
      </c>
      <c r="B4264" t="s">
        <v>245</v>
      </c>
      <c r="C4264">
        <v>1925</v>
      </c>
      <c r="F4264">
        <v>234169</v>
      </c>
      <c r="G4264" s="1">
        <v>9133</v>
      </c>
    </row>
    <row r="4265" spans="1:7" x14ac:dyDescent="0.3">
      <c r="A4265" t="s">
        <v>242</v>
      </c>
      <c r="B4265" t="s">
        <v>243</v>
      </c>
      <c r="C4265">
        <v>1925</v>
      </c>
      <c r="F4265">
        <v>3257155</v>
      </c>
      <c r="G4265" s="1">
        <v>9133</v>
      </c>
    </row>
    <row r="4266" spans="1:7" x14ac:dyDescent="0.3">
      <c r="A4266" t="s">
        <v>240</v>
      </c>
      <c r="B4266" t="s">
        <v>241</v>
      </c>
      <c r="C4266">
        <v>1925</v>
      </c>
      <c r="F4266">
        <v>68182</v>
      </c>
      <c r="G4266" s="1">
        <v>9133</v>
      </c>
    </row>
    <row r="4267" spans="1:7" x14ac:dyDescent="0.3">
      <c r="A4267" t="s">
        <v>238</v>
      </c>
      <c r="B4267" t="s">
        <v>239</v>
      </c>
      <c r="C4267">
        <v>1925</v>
      </c>
      <c r="F4267">
        <v>3733371</v>
      </c>
      <c r="G4267" s="1">
        <v>9133</v>
      </c>
    </row>
    <row r="4268" spans="1:7" x14ac:dyDescent="0.3">
      <c r="A4268" t="s">
        <v>236</v>
      </c>
      <c r="B4268" t="s">
        <v>237</v>
      </c>
      <c r="C4268">
        <v>1925</v>
      </c>
      <c r="F4268">
        <v>1992986</v>
      </c>
      <c r="G4268" s="1">
        <v>9133</v>
      </c>
    </row>
    <row r="4269" spans="1:7" x14ac:dyDescent="0.3">
      <c r="A4269" t="s">
        <v>234</v>
      </c>
      <c r="B4269" t="s">
        <v>235</v>
      </c>
      <c r="C4269">
        <v>1925</v>
      </c>
      <c r="F4269">
        <v>2749206</v>
      </c>
      <c r="G4269" s="1">
        <v>9133</v>
      </c>
    </row>
    <row r="4270" spans="1:7" x14ac:dyDescent="0.3">
      <c r="A4270" t="s">
        <v>232</v>
      </c>
      <c r="B4270" t="s">
        <v>233</v>
      </c>
      <c r="C4270">
        <v>1925</v>
      </c>
      <c r="F4270">
        <v>283174</v>
      </c>
      <c r="G4270" s="1">
        <v>9133</v>
      </c>
    </row>
    <row r="4271" spans="1:7" x14ac:dyDescent="0.3">
      <c r="A4271" t="s">
        <v>230</v>
      </c>
      <c r="B4271" t="s">
        <v>231</v>
      </c>
      <c r="C4271">
        <v>1925</v>
      </c>
      <c r="F4271">
        <v>2332131</v>
      </c>
      <c r="G4271" s="1">
        <v>9133</v>
      </c>
    </row>
    <row r="4272" spans="1:7" x14ac:dyDescent="0.3">
      <c r="A4272" t="s">
        <v>642</v>
      </c>
      <c r="B4272" t="s">
        <v>643</v>
      </c>
      <c r="C4272">
        <v>1925</v>
      </c>
      <c r="F4272">
        <v>12122</v>
      </c>
      <c r="G4272" s="1">
        <v>9133</v>
      </c>
    </row>
    <row r="4273" spans="1:7" x14ac:dyDescent="0.3">
      <c r="A4273" t="s">
        <v>228</v>
      </c>
      <c r="B4273" t="s">
        <v>229</v>
      </c>
      <c r="C4273">
        <v>1925</v>
      </c>
      <c r="F4273">
        <v>714470</v>
      </c>
      <c r="G4273" s="1">
        <v>9133</v>
      </c>
    </row>
    <row r="4274" spans="1:7" x14ac:dyDescent="0.3">
      <c r="A4274" t="s">
        <v>226</v>
      </c>
      <c r="B4274" t="s">
        <v>227</v>
      </c>
      <c r="C4274">
        <v>1925</v>
      </c>
      <c r="F4274">
        <v>625878</v>
      </c>
      <c r="G4274" s="1">
        <v>9133</v>
      </c>
    </row>
    <row r="4275" spans="1:7" x14ac:dyDescent="0.3">
      <c r="A4275" t="s">
        <v>224</v>
      </c>
      <c r="B4275" t="s">
        <v>225</v>
      </c>
      <c r="C4275">
        <v>1925</v>
      </c>
      <c r="F4275">
        <v>431235</v>
      </c>
      <c r="G4275" s="1">
        <v>9133</v>
      </c>
    </row>
    <row r="4276" spans="1:7" x14ac:dyDescent="0.3">
      <c r="A4276" t="s">
        <v>222</v>
      </c>
      <c r="B4276" t="s">
        <v>223</v>
      </c>
      <c r="C4276">
        <v>1925</v>
      </c>
      <c r="F4276">
        <v>834600</v>
      </c>
      <c r="G4276" s="1">
        <v>9133</v>
      </c>
    </row>
    <row r="4277" spans="1:7" x14ac:dyDescent="0.3">
      <c r="A4277" t="s">
        <v>220</v>
      </c>
      <c r="B4277" t="s">
        <v>221</v>
      </c>
      <c r="C4277">
        <v>1925</v>
      </c>
      <c r="F4277">
        <v>1852004</v>
      </c>
      <c r="G4277" s="1">
        <v>9133</v>
      </c>
    </row>
    <row r="4278" spans="1:7" x14ac:dyDescent="0.3">
      <c r="A4278" t="s">
        <v>218</v>
      </c>
      <c r="B4278" t="s">
        <v>219</v>
      </c>
      <c r="C4278">
        <v>1925</v>
      </c>
      <c r="F4278">
        <v>949717</v>
      </c>
      <c r="G4278" s="1">
        <v>9133</v>
      </c>
    </row>
    <row r="4279" spans="1:7" x14ac:dyDescent="0.3">
      <c r="A4279" t="s">
        <v>216</v>
      </c>
      <c r="B4279" t="s">
        <v>217</v>
      </c>
      <c r="C4279">
        <v>1925</v>
      </c>
      <c r="F4279">
        <v>1373693</v>
      </c>
      <c r="G4279" s="1">
        <v>9133</v>
      </c>
    </row>
    <row r="4280" spans="1:7" x14ac:dyDescent="0.3">
      <c r="A4280" t="s">
        <v>214</v>
      </c>
      <c r="B4280" t="s">
        <v>215</v>
      </c>
      <c r="C4280">
        <v>1925</v>
      </c>
      <c r="F4280">
        <v>119207</v>
      </c>
      <c r="G4280" s="1">
        <v>9133</v>
      </c>
    </row>
    <row r="4281" spans="1:7" x14ac:dyDescent="0.3">
      <c r="A4281" t="s">
        <v>212</v>
      </c>
      <c r="B4281" t="s">
        <v>213</v>
      </c>
      <c r="C4281">
        <v>1925</v>
      </c>
      <c r="F4281">
        <v>29034</v>
      </c>
      <c r="G4281" s="1">
        <v>9133</v>
      </c>
    </row>
    <row r="4282" spans="1:7" x14ac:dyDescent="0.3">
      <c r="A4282" t="s">
        <v>210</v>
      </c>
      <c r="B4282" t="s">
        <v>211</v>
      </c>
      <c r="C4282">
        <v>1925</v>
      </c>
      <c r="F4282">
        <v>4038350</v>
      </c>
      <c r="G4282" s="1">
        <v>9133</v>
      </c>
    </row>
    <row r="4283" spans="1:7" x14ac:dyDescent="0.3">
      <c r="A4283" t="s">
        <v>208</v>
      </c>
      <c r="B4283" t="s">
        <v>209</v>
      </c>
      <c r="C4283">
        <v>1925</v>
      </c>
      <c r="F4283">
        <v>5233574</v>
      </c>
      <c r="G4283" s="1">
        <v>9133</v>
      </c>
    </row>
    <row r="4284" spans="1:7" x14ac:dyDescent="0.3">
      <c r="A4284" t="s">
        <v>206</v>
      </c>
      <c r="B4284" t="s">
        <v>207</v>
      </c>
      <c r="C4284">
        <v>1925</v>
      </c>
      <c r="F4284">
        <v>232557</v>
      </c>
      <c r="G4284" s="1">
        <v>9133</v>
      </c>
    </row>
    <row r="4285" spans="1:7" x14ac:dyDescent="0.3">
      <c r="A4285" t="s">
        <v>204</v>
      </c>
      <c r="B4285" t="s">
        <v>205</v>
      </c>
      <c r="C4285">
        <v>1925</v>
      </c>
      <c r="F4285">
        <v>59230123</v>
      </c>
      <c r="G4285" s="1">
        <v>9133</v>
      </c>
    </row>
    <row r="4286" spans="1:7" x14ac:dyDescent="0.3">
      <c r="A4286" t="s">
        <v>202</v>
      </c>
      <c r="B4286" t="s">
        <v>203</v>
      </c>
      <c r="C4286">
        <v>1925</v>
      </c>
      <c r="F4286">
        <v>939415</v>
      </c>
      <c r="G4286" s="1">
        <v>9133</v>
      </c>
    </row>
    <row r="4287" spans="1:7" x14ac:dyDescent="0.3">
      <c r="A4287" t="s">
        <v>200</v>
      </c>
      <c r="B4287" t="s">
        <v>201</v>
      </c>
      <c r="C4287">
        <v>1925</v>
      </c>
      <c r="F4287">
        <v>38631982</v>
      </c>
      <c r="G4287" s="1">
        <v>9133</v>
      </c>
    </row>
    <row r="4288" spans="1:7" x14ac:dyDescent="0.3">
      <c r="A4288" t="s">
        <v>198</v>
      </c>
      <c r="B4288" t="s">
        <v>199</v>
      </c>
      <c r="C4288">
        <v>1925</v>
      </c>
      <c r="F4288">
        <v>501792</v>
      </c>
      <c r="G4288" s="1">
        <v>9133</v>
      </c>
    </row>
    <row r="4289" spans="1:7" x14ac:dyDescent="0.3">
      <c r="A4289" t="s">
        <v>196</v>
      </c>
      <c r="B4289" t="s">
        <v>197</v>
      </c>
      <c r="C4289">
        <v>1925</v>
      </c>
      <c r="F4289">
        <v>3527551</v>
      </c>
      <c r="G4289" s="1">
        <v>9133</v>
      </c>
    </row>
    <row r="4290" spans="1:7" x14ac:dyDescent="0.3">
      <c r="A4290" t="s">
        <v>194</v>
      </c>
      <c r="B4290" t="s">
        <v>195</v>
      </c>
      <c r="C4290">
        <v>1925</v>
      </c>
      <c r="F4290">
        <v>3748467</v>
      </c>
      <c r="G4290" s="1">
        <v>9133</v>
      </c>
    </row>
    <row r="4291" spans="1:7" x14ac:dyDescent="0.3">
      <c r="A4291" t="s">
        <v>192</v>
      </c>
      <c r="B4291" t="s">
        <v>193</v>
      </c>
      <c r="C4291">
        <v>1925</v>
      </c>
      <c r="F4291">
        <v>11023644</v>
      </c>
      <c r="G4291" s="1">
        <v>9133</v>
      </c>
    </row>
    <row r="4292" spans="1:7" x14ac:dyDescent="0.3">
      <c r="A4292" t="s">
        <v>190</v>
      </c>
      <c r="B4292" t="s">
        <v>191</v>
      </c>
      <c r="C4292">
        <v>1925</v>
      </c>
      <c r="F4292">
        <v>50222778</v>
      </c>
      <c r="G4292" s="1">
        <v>9133</v>
      </c>
    </row>
    <row r="4293" spans="1:7" x14ac:dyDescent="0.3">
      <c r="A4293" t="s">
        <v>188</v>
      </c>
      <c r="B4293" t="s">
        <v>189</v>
      </c>
      <c r="C4293">
        <v>1925</v>
      </c>
      <c r="F4293">
        <v>330819124</v>
      </c>
      <c r="G4293" s="1">
        <v>9133</v>
      </c>
    </row>
    <row r="4294" spans="1:7" x14ac:dyDescent="0.3">
      <c r="A4294" t="s">
        <v>186</v>
      </c>
      <c r="B4294" t="s">
        <v>187</v>
      </c>
      <c r="C4294">
        <v>1925</v>
      </c>
      <c r="F4294">
        <v>102875</v>
      </c>
      <c r="G4294" s="1">
        <v>9133</v>
      </c>
    </row>
    <row r="4295" spans="1:7" x14ac:dyDescent="0.3">
      <c r="A4295" t="s">
        <v>184</v>
      </c>
      <c r="B4295" t="s">
        <v>185</v>
      </c>
      <c r="C4295">
        <v>1925</v>
      </c>
      <c r="F4295">
        <v>8261870</v>
      </c>
      <c r="G4295" s="1">
        <v>9133</v>
      </c>
    </row>
    <row r="4296" spans="1:7" x14ac:dyDescent="0.3">
      <c r="A4296" t="s">
        <v>463</v>
      </c>
      <c r="B4296" t="s">
        <v>464</v>
      </c>
      <c r="C4296">
        <v>1925</v>
      </c>
      <c r="F4296">
        <v>716979</v>
      </c>
      <c r="G4296" s="1">
        <v>9133</v>
      </c>
    </row>
    <row r="4297" spans="1:7" x14ac:dyDescent="0.3">
      <c r="A4297" t="s">
        <v>182</v>
      </c>
      <c r="B4297" t="s">
        <v>183</v>
      </c>
      <c r="C4297">
        <v>1925</v>
      </c>
      <c r="F4297">
        <v>888829</v>
      </c>
      <c r="G4297" s="1">
        <v>9133</v>
      </c>
    </row>
    <row r="4298" spans="1:7" x14ac:dyDescent="0.3">
      <c r="A4298" t="s">
        <v>180</v>
      </c>
      <c r="B4298" t="s">
        <v>181</v>
      </c>
      <c r="C4298">
        <v>1925</v>
      </c>
      <c r="F4298">
        <v>2351283</v>
      </c>
      <c r="G4298" s="1">
        <v>9133</v>
      </c>
    </row>
    <row r="4299" spans="1:7" x14ac:dyDescent="0.3">
      <c r="A4299" t="s">
        <v>178</v>
      </c>
      <c r="B4299" t="s">
        <v>179</v>
      </c>
      <c r="C4299">
        <v>1925</v>
      </c>
      <c r="F4299">
        <v>290539</v>
      </c>
      <c r="G4299" s="1">
        <v>9133</v>
      </c>
    </row>
    <row r="4300" spans="1:7" x14ac:dyDescent="0.3">
      <c r="A4300" t="s">
        <v>176</v>
      </c>
      <c r="B4300" t="s">
        <v>177</v>
      </c>
      <c r="C4300">
        <v>1925</v>
      </c>
      <c r="F4300">
        <v>363724</v>
      </c>
      <c r="G4300" s="1">
        <v>9133</v>
      </c>
    </row>
    <row r="4301" spans="1:7" x14ac:dyDescent="0.3">
      <c r="A4301" t="s">
        <v>174</v>
      </c>
      <c r="B4301" t="s">
        <v>175</v>
      </c>
      <c r="C4301">
        <v>1925</v>
      </c>
      <c r="F4301">
        <v>2016604</v>
      </c>
      <c r="G4301" s="1">
        <v>9133</v>
      </c>
    </row>
    <row r="4302" spans="1:7" x14ac:dyDescent="0.3">
      <c r="A4302" t="s">
        <v>172</v>
      </c>
      <c r="B4302" t="s">
        <v>173</v>
      </c>
      <c r="C4302">
        <v>1925</v>
      </c>
      <c r="F4302">
        <v>1760486</v>
      </c>
      <c r="G4302" s="1">
        <v>9133</v>
      </c>
    </row>
    <row r="4303" spans="1:7" x14ac:dyDescent="0.3">
      <c r="A4303" t="s">
        <v>168</v>
      </c>
      <c r="B4303" t="s">
        <v>169</v>
      </c>
      <c r="C4303">
        <v>1925</v>
      </c>
      <c r="F4303">
        <v>71563</v>
      </c>
      <c r="G4303" s="1">
        <v>9133</v>
      </c>
    </row>
    <row r="4304" spans="1:7" x14ac:dyDescent="0.3">
      <c r="A4304" t="s">
        <v>164</v>
      </c>
      <c r="B4304" t="s">
        <v>165</v>
      </c>
      <c r="C4304">
        <v>1925</v>
      </c>
      <c r="F4304">
        <v>6077897</v>
      </c>
      <c r="G4304" s="1">
        <v>9133</v>
      </c>
    </row>
    <row r="4305" spans="1:7" x14ac:dyDescent="0.3">
      <c r="A4305" t="s">
        <v>162</v>
      </c>
      <c r="B4305" t="s">
        <v>163</v>
      </c>
      <c r="C4305">
        <v>1925</v>
      </c>
      <c r="F4305">
        <v>3375970</v>
      </c>
      <c r="G4305" s="1">
        <v>9133</v>
      </c>
    </row>
    <row r="4306" spans="1:7" x14ac:dyDescent="0.3">
      <c r="A4306" t="s">
        <v>160</v>
      </c>
      <c r="B4306" t="s">
        <v>161</v>
      </c>
      <c r="C4306">
        <v>1925</v>
      </c>
      <c r="F4306">
        <v>64115604</v>
      </c>
      <c r="G4306" s="1">
        <v>9133</v>
      </c>
    </row>
    <row r="4307" spans="1:7" x14ac:dyDescent="0.3">
      <c r="A4307" t="s">
        <v>158</v>
      </c>
      <c r="B4307" t="s">
        <v>159</v>
      </c>
      <c r="C4307">
        <v>1925</v>
      </c>
      <c r="F4307">
        <v>2794274</v>
      </c>
      <c r="G4307" s="1">
        <v>9133</v>
      </c>
    </row>
    <row r="4308" spans="1:7" x14ac:dyDescent="0.3">
      <c r="A4308" t="s">
        <v>156</v>
      </c>
      <c r="B4308" t="s">
        <v>157</v>
      </c>
      <c r="C4308">
        <v>1925</v>
      </c>
      <c r="F4308">
        <v>205718</v>
      </c>
      <c r="G4308" s="1">
        <v>9133</v>
      </c>
    </row>
    <row r="4309" spans="1:7" x14ac:dyDescent="0.3">
      <c r="A4309" t="s">
        <v>154</v>
      </c>
      <c r="B4309" t="s">
        <v>155</v>
      </c>
      <c r="C4309">
        <v>1925</v>
      </c>
      <c r="F4309">
        <v>338516</v>
      </c>
      <c r="G4309" s="1">
        <v>9133</v>
      </c>
    </row>
    <row r="4310" spans="1:7" x14ac:dyDescent="0.3">
      <c r="A4310" t="s">
        <v>152</v>
      </c>
      <c r="B4310" t="s">
        <v>153</v>
      </c>
      <c r="C4310">
        <v>1925</v>
      </c>
      <c r="F4310">
        <v>39505129</v>
      </c>
      <c r="G4310" s="1">
        <v>9133</v>
      </c>
    </row>
    <row r="4311" spans="1:7" x14ac:dyDescent="0.3">
      <c r="A4311" t="s">
        <v>150</v>
      </c>
      <c r="B4311" t="s">
        <v>151</v>
      </c>
      <c r="C4311">
        <v>1925</v>
      </c>
      <c r="F4311">
        <v>3282983</v>
      </c>
      <c r="G4311" s="1">
        <v>9133</v>
      </c>
    </row>
    <row r="4312" spans="1:7" x14ac:dyDescent="0.3">
      <c r="A4312" t="s">
        <v>148</v>
      </c>
      <c r="B4312" t="s">
        <v>149</v>
      </c>
      <c r="C4312">
        <v>1925</v>
      </c>
      <c r="F4312">
        <v>175073</v>
      </c>
      <c r="G4312" s="1">
        <v>9133</v>
      </c>
    </row>
    <row r="4313" spans="1:7" x14ac:dyDescent="0.3">
      <c r="A4313" t="s">
        <v>146</v>
      </c>
      <c r="B4313" t="s">
        <v>147</v>
      </c>
      <c r="C4313">
        <v>1925</v>
      </c>
      <c r="F4313">
        <v>17888877</v>
      </c>
      <c r="G4313" s="1">
        <v>9133</v>
      </c>
    </row>
    <row r="4314" spans="1:7" x14ac:dyDescent="0.3">
      <c r="A4314" t="s">
        <v>144</v>
      </c>
      <c r="B4314" t="s">
        <v>145</v>
      </c>
      <c r="C4314">
        <v>1925</v>
      </c>
      <c r="F4314">
        <v>166087</v>
      </c>
      <c r="G4314" s="1">
        <v>9133</v>
      </c>
    </row>
    <row r="4315" spans="1:7" x14ac:dyDescent="0.3">
      <c r="A4315" t="s">
        <v>142</v>
      </c>
      <c r="B4315" t="s">
        <v>143</v>
      </c>
      <c r="C4315">
        <v>1925</v>
      </c>
      <c r="F4315">
        <v>1116653</v>
      </c>
      <c r="G4315" s="1">
        <v>9133</v>
      </c>
    </row>
    <row r="4316" spans="1:7" x14ac:dyDescent="0.3">
      <c r="A4316" t="s">
        <v>140</v>
      </c>
      <c r="B4316" t="s">
        <v>141</v>
      </c>
      <c r="C4316">
        <v>1925</v>
      </c>
      <c r="F4316">
        <v>619699</v>
      </c>
      <c r="G4316" s="1">
        <v>9133</v>
      </c>
    </row>
    <row r="4317" spans="1:7" x14ac:dyDescent="0.3">
      <c r="A4317" t="s">
        <v>138</v>
      </c>
      <c r="B4317" t="s">
        <v>139</v>
      </c>
      <c r="C4317">
        <v>1925</v>
      </c>
      <c r="F4317">
        <v>123379</v>
      </c>
      <c r="G4317" s="1">
        <v>9133</v>
      </c>
    </row>
    <row r="4318" spans="1:7" x14ac:dyDescent="0.3">
      <c r="A4318" t="s">
        <v>136</v>
      </c>
      <c r="B4318" t="s">
        <v>137</v>
      </c>
      <c r="C4318">
        <v>1925</v>
      </c>
      <c r="F4318">
        <v>1462043</v>
      </c>
      <c r="G4318" s="1">
        <v>9133</v>
      </c>
    </row>
    <row r="4319" spans="1:7" x14ac:dyDescent="0.3">
      <c r="A4319" t="s">
        <v>134</v>
      </c>
      <c r="B4319" t="s">
        <v>135</v>
      </c>
      <c r="C4319">
        <v>1925</v>
      </c>
      <c r="F4319">
        <v>13016896</v>
      </c>
      <c r="G4319" s="1">
        <v>9133</v>
      </c>
    </row>
    <row r="4320" spans="1:7" x14ac:dyDescent="0.3">
      <c r="A4320" t="s">
        <v>132</v>
      </c>
      <c r="B4320" t="s">
        <v>133</v>
      </c>
      <c r="C4320">
        <v>1925</v>
      </c>
      <c r="F4320">
        <v>1924221</v>
      </c>
      <c r="G4320" s="1">
        <v>9133</v>
      </c>
    </row>
    <row r="4321" spans="1:7" x14ac:dyDescent="0.3">
      <c r="A4321" t="s">
        <v>130</v>
      </c>
      <c r="B4321" t="s">
        <v>131</v>
      </c>
      <c r="C4321">
        <v>1925</v>
      </c>
      <c r="F4321">
        <v>1057616</v>
      </c>
      <c r="G4321" s="1">
        <v>9133</v>
      </c>
    </row>
    <row r="4322" spans="1:7" x14ac:dyDescent="0.3">
      <c r="A4322" t="s">
        <v>128</v>
      </c>
      <c r="B4322" t="s">
        <v>129</v>
      </c>
      <c r="C4322">
        <v>1925</v>
      </c>
      <c r="F4322">
        <v>39427</v>
      </c>
      <c r="G4322" s="1">
        <v>9133</v>
      </c>
    </row>
    <row r="4323" spans="1:7" x14ac:dyDescent="0.3">
      <c r="A4323" t="s">
        <v>126</v>
      </c>
      <c r="B4323" t="s">
        <v>127</v>
      </c>
      <c r="C4323">
        <v>1925</v>
      </c>
      <c r="F4323">
        <v>46449</v>
      </c>
      <c r="G4323" s="1">
        <v>9133</v>
      </c>
    </row>
    <row r="4324" spans="1:7" x14ac:dyDescent="0.3">
      <c r="A4324" t="s">
        <v>124</v>
      </c>
      <c r="B4324" t="s">
        <v>125</v>
      </c>
      <c r="C4324">
        <v>1925</v>
      </c>
      <c r="F4324">
        <v>3394327</v>
      </c>
      <c r="G4324" s="1">
        <v>9133</v>
      </c>
    </row>
    <row r="4325" spans="1:7" x14ac:dyDescent="0.3">
      <c r="A4325" t="s">
        <v>122</v>
      </c>
      <c r="B4325" t="s">
        <v>123</v>
      </c>
      <c r="C4325">
        <v>1925</v>
      </c>
      <c r="F4325">
        <v>8560676</v>
      </c>
      <c r="G4325" s="1">
        <v>9133</v>
      </c>
    </row>
    <row r="4326" spans="1:7" x14ac:dyDescent="0.3">
      <c r="A4326" t="s">
        <v>120</v>
      </c>
      <c r="B4326" t="s">
        <v>121</v>
      </c>
      <c r="C4326">
        <v>1925</v>
      </c>
      <c r="F4326">
        <v>10370000</v>
      </c>
      <c r="G4326" s="1">
        <v>9133</v>
      </c>
    </row>
    <row r="4327" spans="1:7" x14ac:dyDescent="0.3">
      <c r="A4327" t="s">
        <v>118</v>
      </c>
      <c r="B4327" t="s">
        <v>119</v>
      </c>
      <c r="C4327">
        <v>1925</v>
      </c>
      <c r="F4327">
        <v>327900</v>
      </c>
      <c r="G4327" s="1">
        <v>9133</v>
      </c>
    </row>
    <row r="4328" spans="1:7" x14ac:dyDescent="0.3">
      <c r="A4328" t="s">
        <v>116</v>
      </c>
      <c r="B4328" t="s">
        <v>117</v>
      </c>
      <c r="C4328">
        <v>1925</v>
      </c>
      <c r="F4328">
        <v>3479609</v>
      </c>
      <c r="G4328" s="1">
        <v>9133</v>
      </c>
    </row>
    <row r="4329" spans="1:7" x14ac:dyDescent="0.3">
      <c r="A4329" t="s">
        <v>114</v>
      </c>
      <c r="B4329" t="s">
        <v>115</v>
      </c>
      <c r="C4329">
        <v>1925</v>
      </c>
      <c r="F4329">
        <v>3099609</v>
      </c>
      <c r="G4329" s="1">
        <v>9133</v>
      </c>
    </row>
    <row r="4330" spans="1:7" x14ac:dyDescent="0.3">
      <c r="A4330" t="s">
        <v>112</v>
      </c>
      <c r="B4330" t="s">
        <v>113</v>
      </c>
      <c r="C4330">
        <v>1925</v>
      </c>
      <c r="F4330">
        <v>1758263</v>
      </c>
      <c r="G4330" s="1">
        <v>9133</v>
      </c>
    </row>
    <row r="4331" spans="1:7" x14ac:dyDescent="0.3">
      <c r="A4331" t="s">
        <v>110</v>
      </c>
      <c r="B4331" t="s">
        <v>111</v>
      </c>
      <c r="C4331">
        <v>1925</v>
      </c>
      <c r="F4331">
        <v>498528</v>
      </c>
      <c r="G4331" s="1">
        <v>9133</v>
      </c>
    </row>
    <row r="4332" spans="1:7" x14ac:dyDescent="0.3">
      <c r="A4332" t="s">
        <v>106</v>
      </c>
      <c r="B4332" t="s">
        <v>107</v>
      </c>
      <c r="C4332">
        <v>1925</v>
      </c>
      <c r="F4332">
        <v>557685</v>
      </c>
      <c r="G4332" s="1">
        <v>9133</v>
      </c>
    </row>
    <row r="4333" spans="1:7" x14ac:dyDescent="0.3">
      <c r="A4333" t="s">
        <v>432</v>
      </c>
      <c r="B4333" t="s">
        <v>433</v>
      </c>
      <c r="C4333">
        <v>1925</v>
      </c>
      <c r="F4333">
        <v>132696</v>
      </c>
      <c r="G4333" s="1">
        <v>9133</v>
      </c>
    </row>
    <row r="4334" spans="1:7" x14ac:dyDescent="0.3">
      <c r="A4334" t="s">
        <v>104</v>
      </c>
      <c r="B4334" t="s">
        <v>105</v>
      </c>
      <c r="C4334">
        <v>1925</v>
      </c>
      <c r="F4334">
        <v>7209577</v>
      </c>
      <c r="G4334" s="1">
        <v>9133</v>
      </c>
    </row>
    <row r="4335" spans="1:7" x14ac:dyDescent="0.3">
      <c r="A4335" t="s">
        <v>102</v>
      </c>
      <c r="B4335" t="s">
        <v>103</v>
      </c>
      <c r="C4335">
        <v>1925</v>
      </c>
      <c r="F4335">
        <v>482775710</v>
      </c>
      <c r="G4335" s="1">
        <v>9133</v>
      </c>
    </row>
    <row r="4336" spans="1:7" x14ac:dyDescent="0.3">
      <c r="A4336" t="s">
        <v>100</v>
      </c>
      <c r="B4336" t="s">
        <v>101</v>
      </c>
      <c r="C4336">
        <v>1925</v>
      </c>
      <c r="F4336">
        <v>4307491</v>
      </c>
      <c r="G4336" s="1">
        <v>9133</v>
      </c>
    </row>
    <row r="4337" spans="1:7" x14ac:dyDescent="0.3">
      <c r="A4337" t="s">
        <v>98</v>
      </c>
      <c r="B4337" t="s">
        <v>99</v>
      </c>
      <c r="C4337">
        <v>1925</v>
      </c>
      <c r="F4337">
        <v>1771774</v>
      </c>
      <c r="G4337" s="1">
        <v>9133</v>
      </c>
    </row>
    <row r="4338" spans="1:7" x14ac:dyDescent="0.3">
      <c r="A4338" t="s">
        <v>96</v>
      </c>
      <c r="B4338" t="s">
        <v>97</v>
      </c>
      <c r="C4338">
        <v>1925</v>
      </c>
      <c r="F4338">
        <v>942124</v>
      </c>
      <c r="G4338" s="1">
        <v>9133</v>
      </c>
    </row>
    <row r="4339" spans="1:7" x14ac:dyDescent="0.3">
      <c r="A4339" t="s">
        <v>94</v>
      </c>
      <c r="B4339" t="s">
        <v>95</v>
      </c>
      <c r="C4339">
        <v>1925</v>
      </c>
      <c r="F4339">
        <v>160593</v>
      </c>
      <c r="G4339" s="1">
        <v>9133</v>
      </c>
    </row>
    <row r="4340" spans="1:7" x14ac:dyDescent="0.3">
      <c r="A4340" t="s">
        <v>92</v>
      </c>
      <c r="B4340" t="s">
        <v>93</v>
      </c>
      <c r="C4340">
        <v>1925</v>
      </c>
      <c r="F4340">
        <v>9366188</v>
      </c>
      <c r="G4340" s="1">
        <v>9133</v>
      </c>
    </row>
    <row r="4341" spans="1:7" x14ac:dyDescent="0.3">
      <c r="A4341" t="s">
        <v>90</v>
      </c>
      <c r="B4341" t="s">
        <v>91</v>
      </c>
      <c r="C4341">
        <v>1925</v>
      </c>
      <c r="F4341">
        <v>2995435</v>
      </c>
      <c r="G4341" s="1">
        <v>9133</v>
      </c>
    </row>
    <row r="4342" spans="1:7" x14ac:dyDescent="0.3">
      <c r="A4342" t="s">
        <v>88</v>
      </c>
      <c r="B4342" t="s">
        <v>89</v>
      </c>
      <c r="C4342">
        <v>1925</v>
      </c>
      <c r="F4342">
        <v>2864575</v>
      </c>
      <c r="G4342" s="1">
        <v>9133</v>
      </c>
    </row>
    <row r="4343" spans="1:7" x14ac:dyDescent="0.3">
      <c r="A4343" t="s">
        <v>86</v>
      </c>
      <c r="B4343" t="s">
        <v>87</v>
      </c>
      <c r="C4343">
        <v>1925</v>
      </c>
      <c r="F4343">
        <v>1560059</v>
      </c>
      <c r="G4343" s="1">
        <v>9133</v>
      </c>
    </row>
    <row r="4344" spans="1:7" x14ac:dyDescent="0.3">
      <c r="A4344" t="s">
        <v>84</v>
      </c>
      <c r="B4344" t="s">
        <v>85</v>
      </c>
      <c r="C4344">
        <v>1925</v>
      </c>
      <c r="F4344">
        <v>3045636</v>
      </c>
      <c r="G4344" s="1">
        <v>9133</v>
      </c>
    </row>
    <row r="4345" spans="1:7" x14ac:dyDescent="0.3">
      <c r="A4345" t="s">
        <v>82</v>
      </c>
      <c r="B4345" t="s">
        <v>83</v>
      </c>
      <c r="C4345">
        <v>1925</v>
      </c>
      <c r="F4345">
        <v>5531358</v>
      </c>
      <c r="G4345" s="1">
        <v>9133</v>
      </c>
    </row>
    <row r="4346" spans="1:7" x14ac:dyDescent="0.3">
      <c r="A4346" t="s">
        <v>80</v>
      </c>
      <c r="B4346" t="s">
        <v>81</v>
      </c>
      <c r="C4346">
        <v>1925</v>
      </c>
      <c r="F4346">
        <v>28855</v>
      </c>
      <c r="G4346" s="1">
        <v>9133</v>
      </c>
    </row>
    <row r="4347" spans="1:7" x14ac:dyDescent="0.3">
      <c r="A4347" t="s">
        <v>78</v>
      </c>
      <c r="B4347" t="s">
        <v>79</v>
      </c>
      <c r="C4347">
        <v>1925</v>
      </c>
      <c r="F4347">
        <v>30562543</v>
      </c>
      <c r="G4347" s="1">
        <v>9133</v>
      </c>
    </row>
    <row r="4348" spans="1:7" x14ac:dyDescent="0.3">
      <c r="A4348" t="s">
        <v>76</v>
      </c>
      <c r="B4348" t="s">
        <v>77</v>
      </c>
      <c r="C4348">
        <v>1925</v>
      </c>
      <c r="F4348">
        <v>250866</v>
      </c>
      <c r="G4348" s="1">
        <v>9133</v>
      </c>
    </row>
    <row r="4349" spans="1:7" x14ac:dyDescent="0.3">
      <c r="A4349" t="s">
        <v>74</v>
      </c>
      <c r="B4349" t="s">
        <v>75</v>
      </c>
      <c r="C4349">
        <v>1925</v>
      </c>
      <c r="F4349">
        <v>2189923</v>
      </c>
      <c r="G4349" s="1">
        <v>9133</v>
      </c>
    </row>
    <row r="4350" spans="1:7" x14ac:dyDescent="0.3">
      <c r="A4350" t="s">
        <v>72</v>
      </c>
      <c r="B4350" t="s">
        <v>73</v>
      </c>
      <c r="C4350">
        <v>1925</v>
      </c>
      <c r="F4350">
        <v>2492634</v>
      </c>
      <c r="G4350" s="1">
        <v>9133</v>
      </c>
    </row>
    <row r="4351" spans="1:7" x14ac:dyDescent="0.3">
      <c r="A4351" t="s">
        <v>70</v>
      </c>
      <c r="B4351" t="s">
        <v>71</v>
      </c>
      <c r="C4351">
        <v>1925</v>
      </c>
      <c r="F4351">
        <v>258657</v>
      </c>
      <c r="G4351" s="1">
        <v>9133</v>
      </c>
    </row>
    <row r="4352" spans="1:7" x14ac:dyDescent="0.3">
      <c r="A4352" t="s">
        <v>66</v>
      </c>
      <c r="B4352" t="s">
        <v>67</v>
      </c>
      <c r="C4352">
        <v>1925</v>
      </c>
      <c r="F4352">
        <v>1527130</v>
      </c>
      <c r="G4352" s="1">
        <v>9133</v>
      </c>
    </row>
    <row r="4353" spans="1:7" x14ac:dyDescent="0.3">
      <c r="A4353" t="s">
        <v>64</v>
      </c>
      <c r="B4353" t="s">
        <v>65</v>
      </c>
      <c r="C4353">
        <v>1925</v>
      </c>
      <c r="F4353">
        <v>49486</v>
      </c>
      <c r="G4353" s="1">
        <v>9133</v>
      </c>
    </row>
    <row r="4354" spans="1:7" x14ac:dyDescent="0.3">
      <c r="A4354" t="s">
        <v>62</v>
      </c>
      <c r="B4354" t="s">
        <v>63</v>
      </c>
      <c r="C4354">
        <v>1925</v>
      </c>
      <c r="F4354">
        <v>7799025</v>
      </c>
      <c r="G4354" s="1">
        <v>9133</v>
      </c>
    </row>
    <row r="4355" spans="1:7" x14ac:dyDescent="0.3">
      <c r="A4355" t="s">
        <v>60</v>
      </c>
      <c r="B4355" t="s">
        <v>61</v>
      </c>
      <c r="C4355">
        <v>1925</v>
      </c>
      <c r="F4355">
        <v>6176927</v>
      </c>
      <c r="G4355" s="1">
        <v>9133</v>
      </c>
    </row>
    <row r="4356" spans="1:7" x14ac:dyDescent="0.3">
      <c r="A4356" t="s">
        <v>58</v>
      </c>
      <c r="B4356" t="s">
        <v>59</v>
      </c>
      <c r="C4356">
        <v>1925</v>
      </c>
      <c r="F4356">
        <v>165386</v>
      </c>
      <c r="G4356" s="1">
        <v>9133</v>
      </c>
    </row>
    <row r="4357" spans="1:7" x14ac:dyDescent="0.3">
      <c r="A4357" t="s">
        <v>56</v>
      </c>
      <c r="B4357" t="s">
        <v>57</v>
      </c>
      <c r="C4357">
        <v>1925</v>
      </c>
      <c r="F4357">
        <v>27852501</v>
      </c>
      <c r="G4357" s="1">
        <v>9133</v>
      </c>
    </row>
    <row r="4358" spans="1:7" x14ac:dyDescent="0.3">
      <c r="A4358" t="s">
        <v>54</v>
      </c>
      <c r="B4358" t="s">
        <v>55</v>
      </c>
      <c r="C4358">
        <v>1925</v>
      </c>
      <c r="F4358">
        <v>118233</v>
      </c>
      <c r="G4358" s="1">
        <v>9133</v>
      </c>
    </row>
    <row r="4359" spans="1:7" x14ac:dyDescent="0.3">
      <c r="A4359" t="s">
        <v>52</v>
      </c>
      <c r="B4359" t="s">
        <v>53</v>
      </c>
      <c r="C4359">
        <v>1925</v>
      </c>
      <c r="F4359">
        <v>61567</v>
      </c>
      <c r="G4359" s="1">
        <v>9133</v>
      </c>
    </row>
    <row r="4360" spans="1:7" x14ac:dyDescent="0.3">
      <c r="A4360" t="s">
        <v>50</v>
      </c>
      <c r="B4360" t="s">
        <v>51</v>
      </c>
      <c r="C4360">
        <v>1925</v>
      </c>
      <c r="F4360">
        <v>2300867</v>
      </c>
      <c r="G4360" s="1">
        <v>9133</v>
      </c>
    </row>
    <row r="4361" spans="1:7" x14ac:dyDescent="0.3">
      <c r="A4361" t="s">
        <v>48</v>
      </c>
      <c r="B4361" t="s">
        <v>49</v>
      </c>
      <c r="C4361">
        <v>1925</v>
      </c>
      <c r="F4361">
        <v>6576781</v>
      </c>
      <c r="G4361" s="1">
        <v>9133</v>
      </c>
    </row>
    <row r="4362" spans="1:7" x14ac:dyDescent="0.3">
      <c r="A4362" t="s">
        <v>46</v>
      </c>
      <c r="B4362" t="s">
        <v>47</v>
      </c>
      <c r="C4362">
        <v>1925</v>
      </c>
      <c r="F4362">
        <v>5800358</v>
      </c>
      <c r="G4362" s="1">
        <v>9133</v>
      </c>
    </row>
    <row r="4363" spans="1:7" x14ac:dyDescent="0.3">
      <c r="A4363" t="s">
        <v>44</v>
      </c>
      <c r="B4363" t="s">
        <v>45</v>
      </c>
      <c r="C4363">
        <v>1925</v>
      </c>
      <c r="F4363">
        <v>1061991</v>
      </c>
      <c r="G4363" s="1">
        <v>9133</v>
      </c>
    </row>
    <row r="4364" spans="1:7" x14ac:dyDescent="0.3">
      <c r="A4364" t="s">
        <v>42</v>
      </c>
      <c r="B4364" t="s">
        <v>43</v>
      </c>
      <c r="C4364">
        <v>1925</v>
      </c>
      <c r="F4364">
        <v>10209150</v>
      </c>
      <c r="G4364" s="1">
        <v>9133</v>
      </c>
    </row>
    <row r="4365" spans="1:7" x14ac:dyDescent="0.3">
      <c r="A4365" t="s">
        <v>40</v>
      </c>
      <c r="B4365" t="s">
        <v>41</v>
      </c>
      <c r="C4365">
        <v>1925</v>
      </c>
      <c r="F4365">
        <v>30134</v>
      </c>
      <c r="G4365" s="1">
        <v>9133</v>
      </c>
    </row>
    <row r="4366" spans="1:7" x14ac:dyDescent="0.3">
      <c r="A4366" t="s">
        <v>38</v>
      </c>
      <c r="B4366" t="s">
        <v>39</v>
      </c>
      <c r="C4366">
        <v>1925</v>
      </c>
      <c r="F4366">
        <v>3071162</v>
      </c>
      <c r="G4366" s="1">
        <v>9133</v>
      </c>
    </row>
    <row r="4367" spans="1:7" x14ac:dyDescent="0.3">
      <c r="A4367" t="s">
        <v>36</v>
      </c>
      <c r="B4367" t="s">
        <v>37</v>
      </c>
      <c r="C4367">
        <v>1925</v>
      </c>
      <c r="F4367">
        <v>5430</v>
      </c>
      <c r="G4367" s="1">
        <v>9133</v>
      </c>
    </row>
    <row r="4368" spans="1:7" x14ac:dyDescent="0.3">
      <c r="A4368" t="s">
        <v>32</v>
      </c>
      <c r="B4368" t="s">
        <v>33</v>
      </c>
      <c r="C4368">
        <v>1925</v>
      </c>
      <c r="F4368">
        <v>6054766</v>
      </c>
      <c r="G4368" s="1">
        <v>9133</v>
      </c>
    </row>
    <row r="4369" spans="1:7" x14ac:dyDescent="0.3">
      <c r="A4369" t="s">
        <v>30</v>
      </c>
      <c r="B4369" t="s">
        <v>31</v>
      </c>
      <c r="C4369">
        <v>1925</v>
      </c>
      <c r="F4369">
        <v>974995</v>
      </c>
      <c r="G4369" s="1">
        <v>9133</v>
      </c>
    </row>
    <row r="4370" spans="1:7" x14ac:dyDescent="0.3">
      <c r="A4370" t="s">
        <v>28</v>
      </c>
      <c r="B4370" t="s">
        <v>29</v>
      </c>
      <c r="C4370">
        <v>1925</v>
      </c>
      <c r="F4370">
        <v>8721710</v>
      </c>
      <c r="G4370" s="1">
        <v>9133</v>
      </c>
    </row>
    <row r="4371" spans="1:7" x14ac:dyDescent="0.3">
      <c r="A4371" t="s">
        <v>430</v>
      </c>
      <c r="B4371" t="s">
        <v>431</v>
      </c>
      <c r="C4371">
        <v>1928</v>
      </c>
      <c r="F4371">
        <v>1770819</v>
      </c>
      <c r="G4371" s="1">
        <v>10228</v>
      </c>
    </row>
    <row r="4372" spans="1:7" x14ac:dyDescent="0.3">
      <c r="A4372" t="s">
        <v>428</v>
      </c>
      <c r="B4372" t="s">
        <v>429</v>
      </c>
      <c r="C4372">
        <v>1928</v>
      </c>
      <c r="F4372">
        <v>1624014</v>
      </c>
      <c r="G4372" s="1">
        <v>10228</v>
      </c>
    </row>
    <row r="4373" spans="1:7" x14ac:dyDescent="0.3">
      <c r="A4373" t="s">
        <v>426</v>
      </c>
      <c r="B4373" t="s">
        <v>427</v>
      </c>
      <c r="C4373">
        <v>1928</v>
      </c>
      <c r="F4373">
        <v>3766934</v>
      </c>
      <c r="G4373" s="1">
        <v>10228</v>
      </c>
    </row>
    <row r="4374" spans="1:7" x14ac:dyDescent="0.3">
      <c r="A4374" t="s">
        <v>424</v>
      </c>
      <c r="B4374" t="s">
        <v>425</v>
      </c>
      <c r="C4374">
        <v>1928</v>
      </c>
      <c r="F4374">
        <v>2062543972</v>
      </c>
      <c r="G4374" s="1">
        <v>10228</v>
      </c>
    </row>
    <row r="4375" spans="1:7" x14ac:dyDescent="0.3">
      <c r="A4375" t="s">
        <v>422</v>
      </c>
      <c r="B4375" t="s">
        <v>423</v>
      </c>
      <c r="C4375">
        <v>1928</v>
      </c>
      <c r="F4375">
        <v>17539809</v>
      </c>
      <c r="G4375" s="1">
        <v>10228</v>
      </c>
    </row>
    <row r="4376" spans="1:7" x14ac:dyDescent="0.3">
      <c r="A4376" t="s">
        <v>420</v>
      </c>
      <c r="B4376" t="s">
        <v>421</v>
      </c>
      <c r="C4376">
        <v>1928</v>
      </c>
      <c r="F4376">
        <v>3509928</v>
      </c>
      <c r="G4376" s="1">
        <v>10228</v>
      </c>
    </row>
    <row r="4377" spans="1:7" x14ac:dyDescent="0.3">
      <c r="A4377" t="s">
        <v>640</v>
      </c>
      <c r="B4377" t="s">
        <v>641</v>
      </c>
      <c r="C4377">
        <v>1928</v>
      </c>
      <c r="F4377">
        <v>912</v>
      </c>
      <c r="G4377" s="1">
        <v>10228</v>
      </c>
    </row>
    <row r="4378" spans="1:7" x14ac:dyDescent="0.3">
      <c r="A4378" t="s">
        <v>418</v>
      </c>
      <c r="B4378" t="s">
        <v>419</v>
      </c>
      <c r="C4378">
        <v>1928</v>
      </c>
      <c r="F4378">
        <v>54364</v>
      </c>
      <c r="G4378" s="1">
        <v>10228</v>
      </c>
    </row>
    <row r="4379" spans="1:7" x14ac:dyDescent="0.3">
      <c r="A4379" t="s">
        <v>416</v>
      </c>
      <c r="B4379" t="s">
        <v>417</v>
      </c>
      <c r="C4379">
        <v>1928</v>
      </c>
      <c r="F4379">
        <v>5056851</v>
      </c>
      <c r="G4379" s="1">
        <v>10228</v>
      </c>
    </row>
    <row r="4380" spans="1:7" x14ac:dyDescent="0.3">
      <c r="A4380" t="s">
        <v>414</v>
      </c>
      <c r="B4380" t="s">
        <v>415</v>
      </c>
      <c r="C4380">
        <v>1928</v>
      </c>
      <c r="F4380">
        <v>1668711</v>
      </c>
      <c r="G4380" s="1">
        <v>10228</v>
      </c>
    </row>
    <row r="4381" spans="1:7" x14ac:dyDescent="0.3">
      <c r="A4381" t="s">
        <v>410</v>
      </c>
      <c r="B4381" t="s">
        <v>411</v>
      </c>
      <c r="C4381">
        <v>1928</v>
      </c>
      <c r="F4381">
        <v>125014520</v>
      </c>
      <c r="G4381" s="1">
        <v>10228</v>
      </c>
    </row>
    <row r="4382" spans="1:7" x14ac:dyDescent="0.3">
      <c r="A4382" t="s">
        <v>408</v>
      </c>
      <c r="B4382" t="s">
        <v>409</v>
      </c>
      <c r="C4382">
        <v>1928</v>
      </c>
      <c r="F4382">
        <v>46489763</v>
      </c>
      <c r="G4382" s="1">
        <v>10228</v>
      </c>
    </row>
    <row r="4383" spans="1:7" x14ac:dyDescent="0.3">
      <c r="A4383" t="s">
        <v>406</v>
      </c>
      <c r="B4383" t="s">
        <v>407</v>
      </c>
      <c r="C4383">
        <v>1928</v>
      </c>
      <c r="F4383">
        <v>56787</v>
      </c>
      <c r="G4383" s="1">
        <v>10228</v>
      </c>
    </row>
    <row r="4384" spans="1:7" x14ac:dyDescent="0.3">
      <c r="A4384" t="s">
        <v>404</v>
      </c>
      <c r="B4384" t="s">
        <v>405</v>
      </c>
      <c r="C4384">
        <v>1928</v>
      </c>
      <c r="F4384">
        <v>30401730</v>
      </c>
      <c r="G4384" s="1">
        <v>10228</v>
      </c>
    </row>
    <row r="4385" spans="1:7" x14ac:dyDescent="0.3">
      <c r="A4385" t="s">
        <v>402</v>
      </c>
      <c r="B4385" t="s">
        <v>403</v>
      </c>
      <c r="C4385">
        <v>1928</v>
      </c>
      <c r="F4385">
        <v>3609046</v>
      </c>
      <c r="G4385" s="1">
        <v>10228</v>
      </c>
    </row>
    <row r="4386" spans="1:7" x14ac:dyDescent="0.3">
      <c r="A4386" t="s">
        <v>400</v>
      </c>
      <c r="B4386" t="s">
        <v>401</v>
      </c>
      <c r="C4386">
        <v>1928</v>
      </c>
      <c r="F4386">
        <v>4188</v>
      </c>
      <c r="G4386" s="1">
        <v>10228</v>
      </c>
    </row>
    <row r="4387" spans="1:7" x14ac:dyDescent="0.3">
      <c r="A4387" t="s">
        <v>398</v>
      </c>
      <c r="B4387" t="s">
        <v>399</v>
      </c>
      <c r="C4387">
        <v>1928</v>
      </c>
      <c r="F4387">
        <v>979413</v>
      </c>
      <c r="G4387" s="1">
        <v>10228</v>
      </c>
    </row>
    <row r="4388" spans="1:7" x14ac:dyDescent="0.3">
      <c r="A4388" t="s">
        <v>396</v>
      </c>
      <c r="B4388" t="s">
        <v>397</v>
      </c>
      <c r="C4388">
        <v>1928</v>
      </c>
      <c r="F4388">
        <v>14797430</v>
      </c>
      <c r="G4388" s="1">
        <v>10228</v>
      </c>
    </row>
    <row r="4389" spans="1:7" x14ac:dyDescent="0.3">
      <c r="A4389" t="s">
        <v>394</v>
      </c>
      <c r="B4389" t="s">
        <v>395</v>
      </c>
      <c r="C4389">
        <v>1928</v>
      </c>
      <c r="F4389">
        <v>2543311</v>
      </c>
      <c r="G4389" s="1">
        <v>10228</v>
      </c>
    </row>
    <row r="4390" spans="1:7" x14ac:dyDescent="0.3">
      <c r="A4390" t="s">
        <v>392</v>
      </c>
      <c r="B4390" t="s">
        <v>393</v>
      </c>
      <c r="C4390">
        <v>1928</v>
      </c>
      <c r="F4390">
        <v>410025</v>
      </c>
      <c r="G4390" s="1">
        <v>10228</v>
      </c>
    </row>
    <row r="4391" spans="1:7" x14ac:dyDescent="0.3">
      <c r="A4391" t="s">
        <v>390</v>
      </c>
      <c r="B4391" t="s">
        <v>391</v>
      </c>
      <c r="C4391">
        <v>1928</v>
      </c>
      <c r="F4391">
        <v>28976</v>
      </c>
      <c r="G4391" s="1">
        <v>10228</v>
      </c>
    </row>
    <row r="4392" spans="1:7" x14ac:dyDescent="0.3">
      <c r="A4392" t="s">
        <v>386</v>
      </c>
      <c r="B4392" t="s">
        <v>387</v>
      </c>
      <c r="C4392">
        <v>1928</v>
      </c>
      <c r="F4392">
        <v>986653</v>
      </c>
      <c r="G4392" s="1">
        <v>10228</v>
      </c>
    </row>
    <row r="4393" spans="1:7" x14ac:dyDescent="0.3">
      <c r="A4393" t="s">
        <v>384</v>
      </c>
      <c r="B4393" t="s">
        <v>385</v>
      </c>
      <c r="C4393">
        <v>1928</v>
      </c>
      <c r="F4393">
        <v>423629</v>
      </c>
      <c r="G4393" s="1">
        <v>10228</v>
      </c>
    </row>
    <row r="4394" spans="1:7" x14ac:dyDescent="0.3">
      <c r="A4394" t="s">
        <v>382</v>
      </c>
      <c r="B4394" t="s">
        <v>383</v>
      </c>
      <c r="C4394">
        <v>1928</v>
      </c>
      <c r="F4394">
        <v>12171084</v>
      </c>
      <c r="G4394" s="1">
        <v>10228</v>
      </c>
    </row>
    <row r="4395" spans="1:7" x14ac:dyDescent="0.3">
      <c r="A4395" t="s">
        <v>380</v>
      </c>
      <c r="B4395" t="s">
        <v>381</v>
      </c>
      <c r="C4395">
        <v>1928</v>
      </c>
      <c r="F4395">
        <v>5372911</v>
      </c>
      <c r="G4395" s="1">
        <v>10228</v>
      </c>
    </row>
    <row r="4396" spans="1:7" x14ac:dyDescent="0.3">
      <c r="A4396" t="s">
        <v>378</v>
      </c>
      <c r="B4396" t="s">
        <v>379</v>
      </c>
      <c r="C4396">
        <v>1928</v>
      </c>
      <c r="F4396">
        <v>1236122</v>
      </c>
      <c r="G4396" s="1">
        <v>10228</v>
      </c>
    </row>
    <row r="4397" spans="1:7" x14ac:dyDescent="0.3">
      <c r="A4397" t="s">
        <v>376</v>
      </c>
      <c r="B4397" t="s">
        <v>377</v>
      </c>
      <c r="C4397">
        <v>1928</v>
      </c>
      <c r="F4397">
        <v>4258379</v>
      </c>
      <c r="G4397" s="1">
        <v>10228</v>
      </c>
    </row>
    <row r="4398" spans="1:7" x14ac:dyDescent="0.3">
      <c r="A4398" t="s">
        <v>374</v>
      </c>
      <c r="B4398" t="s">
        <v>375</v>
      </c>
      <c r="C4398">
        <v>1928</v>
      </c>
      <c r="F4398">
        <v>2488394</v>
      </c>
      <c r="G4398" s="1">
        <v>10228</v>
      </c>
    </row>
    <row r="4399" spans="1:7" x14ac:dyDescent="0.3">
      <c r="A4399" t="s">
        <v>372</v>
      </c>
      <c r="B4399" t="s">
        <v>373</v>
      </c>
      <c r="C4399">
        <v>1928</v>
      </c>
      <c r="F4399">
        <v>3986221</v>
      </c>
      <c r="G4399" s="1">
        <v>10228</v>
      </c>
    </row>
    <row r="4400" spans="1:7" x14ac:dyDescent="0.3">
      <c r="A4400" t="s">
        <v>370</v>
      </c>
      <c r="B4400" t="s">
        <v>371</v>
      </c>
      <c r="C4400">
        <v>1928</v>
      </c>
      <c r="F4400">
        <v>6087740</v>
      </c>
      <c r="G4400" s="1">
        <v>10228</v>
      </c>
    </row>
    <row r="4401" spans="1:7" x14ac:dyDescent="0.3">
      <c r="A4401" t="s">
        <v>368</v>
      </c>
      <c r="B4401" t="s">
        <v>369</v>
      </c>
      <c r="C4401">
        <v>1928</v>
      </c>
      <c r="F4401">
        <v>152625</v>
      </c>
      <c r="G4401" s="1">
        <v>10228</v>
      </c>
    </row>
    <row r="4402" spans="1:7" x14ac:dyDescent="0.3">
      <c r="A4402" t="s">
        <v>366</v>
      </c>
      <c r="B4402" t="s">
        <v>367</v>
      </c>
      <c r="C4402">
        <v>1928</v>
      </c>
      <c r="F4402">
        <v>5171131</v>
      </c>
      <c r="G4402" s="1">
        <v>10228</v>
      </c>
    </row>
    <row r="4403" spans="1:7" x14ac:dyDescent="0.3">
      <c r="A4403" t="s">
        <v>364</v>
      </c>
      <c r="B4403" t="s">
        <v>365</v>
      </c>
      <c r="C4403">
        <v>1928</v>
      </c>
      <c r="F4403">
        <v>5911270</v>
      </c>
      <c r="G4403" s="1">
        <v>10228</v>
      </c>
    </row>
    <row r="4404" spans="1:7" x14ac:dyDescent="0.3">
      <c r="A4404" t="s">
        <v>362</v>
      </c>
      <c r="B4404" t="s">
        <v>363</v>
      </c>
      <c r="C4404">
        <v>1928</v>
      </c>
      <c r="F4404">
        <v>22987784</v>
      </c>
      <c r="G4404" s="1">
        <v>10228</v>
      </c>
    </row>
    <row r="4405" spans="1:7" x14ac:dyDescent="0.3">
      <c r="A4405" t="s">
        <v>360</v>
      </c>
      <c r="B4405" t="s">
        <v>361</v>
      </c>
      <c r="C4405">
        <v>1928</v>
      </c>
      <c r="F4405">
        <v>2238717</v>
      </c>
      <c r="G4405" s="1">
        <v>10228</v>
      </c>
    </row>
    <row r="4406" spans="1:7" x14ac:dyDescent="0.3">
      <c r="A4406" t="s">
        <v>444</v>
      </c>
      <c r="B4406" t="s">
        <v>445</v>
      </c>
      <c r="C4406">
        <v>1928</v>
      </c>
      <c r="F4406">
        <v>12480716</v>
      </c>
      <c r="G4406" s="1">
        <v>10228</v>
      </c>
    </row>
    <row r="4407" spans="1:7" x14ac:dyDescent="0.3">
      <c r="A4407" t="s">
        <v>358</v>
      </c>
      <c r="B4407" t="s">
        <v>359</v>
      </c>
      <c r="C4407">
        <v>1928</v>
      </c>
      <c r="F4407">
        <v>8817378</v>
      </c>
      <c r="G4407" s="1">
        <v>10228</v>
      </c>
    </row>
    <row r="4408" spans="1:7" x14ac:dyDescent="0.3">
      <c r="A4408" t="s">
        <v>356</v>
      </c>
      <c r="B4408" t="s">
        <v>357</v>
      </c>
      <c r="C4408">
        <v>1928</v>
      </c>
      <c r="F4408">
        <v>1758098</v>
      </c>
      <c r="G4408" s="1">
        <v>10228</v>
      </c>
    </row>
    <row r="4409" spans="1:7" x14ac:dyDescent="0.3">
      <c r="A4409" t="s">
        <v>354</v>
      </c>
      <c r="B4409" t="s">
        <v>355</v>
      </c>
      <c r="C4409">
        <v>1928</v>
      </c>
      <c r="F4409">
        <v>86910</v>
      </c>
      <c r="G4409" s="1">
        <v>10228</v>
      </c>
    </row>
    <row r="4410" spans="1:7" x14ac:dyDescent="0.3">
      <c r="A4410" t="s">
        <v>352</v>
      </c>
      <c r="B4410" t="s">
        <v>353</v>
      </c>
      <c r="C4410">
        <v>1928</v>
      </c>
      <c r="F4410">
        <v>1216820</v>
      </c>
      <c r="G4410" s="1">
        <v>10228</v>
      </c>
    </row>
    <row r="4411" spans="1:7" x14ac:dyDescent="0.3">
      <c r="A4411" t="s">
        <v>350</v>
      </c>
      <c r="B4411" t="s">
        <v>351</v>
      </c>
      <c r="C4411">
        <v>1928</v>
      </c>
      <c r="F4411">
        <v>3147597</v>
      </c>
      <c r="G4411" s="1">
        <v>10228</v>
      </c>
    </row>
    <row r="4412" spans="1:7" x14ac:dyDescent="0.3">
      <c r="A4412" t="s">
        <v>442</v>
      </c>
      <c r="B4412" t="s">
        <v>443</v>
      </c>
      <c r="C4412">
        <v>1928</v>
      </c>
      <c r="F4412">
        <v>542412</v>
      </c>
      <c r="G4412" s="1">
        <v>10228</v>
      </c>
    </row>
    <row r="4413" spans="1:7" x14ac:dyDescent="0.3">
      <c r="A4413" t="s">
        <v>348</v>
      </c>
      <c r="B4413" t="s">
        <v>349</v>
      </c>
      <c r="C4413">
        <v>1928</v>
      </c>
      <c r="F4413">
        <v>1444929</v>
      </c>
      <c r="G4413" s="1">
        <v>10228</v>
      </c>
    </row>
    <row r="4414" spans="1:7" x14ac:dyDescent="0.3">
      <c r="A4414" t="s">
        <v>346</v>
      </c>
      <c r="B4414" t="s">
        <v>347</v>
      </c>
      <c r="C4414">
        <v>1928</v>
      </c>
      <c r="F4414">
        <v>28984</v>
      </c>
      <c r="G4414" s="1">
        <v>10228</v>
      </c>
    </row>
    <row r="4415" spans="1:7" x14ac:dyDescent="0.3">
      <c r="A4415" t="s">
        <v>344</v>
      </c>
      <c r="B4415" t="s">
        <v>345</v>
      </c>
      <c r="C4415">
        <v>1928</v>
      </c>
      <c r="F4415">
        <v>4280327</v>
      </c>
      <c r="G4415" s="1">
        <v>10228</v>
      </c>
    </row>
    <row r="4416" spans="1:7" x14ac:dyDescent="0.3">
      <c r="A4416" t="s">
        <v>342</v>
      </c>
      <c r="B4416" t="s">
        <v>343</v>
      </c>
      <c r="C4416">
        <v>1928</v>
      </c>
      <c r="F4416">
        <v>1748865</v>
      </c>
      <c r="G4416" s="1">
        <v>10228</v>
      </c>
    </row>
    <row r="4417" spans="1:7" x14ac:dyDescent="0.3">
      <c r="A4417" t="s">
        <v>340</v>
      </c>
      <c r="B4417" t="s">
        <v>341</v>
      </c>
      <c r="C4417">
        <v>1928</v>
      </c>
      <c r="F4417">
        <v>2534780</v>
      </c>
      <c r="G4417" s="1">
        <v>10228</v>
      </c>
    </row>
    <row r="4418" spans="1:7" x14ac:dyDescent="0.3">
      <c r="A4418" t="s">
        <v>338</v>
      </c>
      <c r="B4418" t="s">
        <v>339</v>
      </c>
      <c r="C4418">
        <v>1928</v>
      </c>
      <c r="F4418">
        <v>59158</v>
      </c>
      <c r="G4418" s="1">
        <v>10228</v>
      </c>
    </row>
    <row r="4419" spans="1:7" x14ac:dyDescent="0.3">
      <c r="A4419" t="s">
        <v>336</v>
      </c>
      <c r="B4419" t="s">
        <v>337</v>
      </c>
      <c r="C4419">
        <v>1928</v>
      </c>
      <c r="F4419">
        <v>12725</v>
      </c>
      <c r="G4419" s="1">
        <v>10228</v>
      </c>
    </row>
    <row r="4420" spans="1:7" x14ac:dyDescent="0.3">
      <c r="A4420" t="s">
        <v>334</v>
      </c>
      <c r="B4420" t="s">
        <v>335</v>
      </c>
      <c r="C4420">
        <v>1928</v>
      </c>
      <c r="F4420">
        <v>51149</v>
      </c>
      <c r="G4420" s="1">
        <v>10228</v>
      </c>
    </row>
    <row r="4421" spans="1:7" x14ac:dyDescent="0.3">
      <c r="A4421" t="s">
        <v>332</v>
      </c>
      <c r="B4421" t="s">
        <v>333</v>
      </c>
      <c r="C4421">
        <v>1928</v>
      </c>
      <c r="F4421">
        <v>47187</v>
      </c>
      <c r="G4421" s="1">
        <v>10228</v>
      </c>
    </row>
    <row r="4422" spans="1:7" x14ac:dyDescent="0.3">
      <c r="A4422" t="s">
        <v>330</v>
      </c>
      <c r="B4422" t="s">
        <v>331</v>
      </c>
      <c r="C4422">
        <v>1928</v>
      </c>
      <c r="F4422">
        <v>61131</v>
      </c>
      <c r="G4422" s="1">
        <v>10228</v>
      </c>
    </row>
    <row r="4423" spans="1:7" x14ac:dyDescent="0.3">
      <c r="A4423" t="s">
        <v>328</v>
      </c>
      <c r="B4423" t="s">
        <v>329</v>
      </c>
      <c r="C4423">
        <v>1928</v>
      </c>
      <c r="F4423">
        <v>37615</v>
      </c>
      <c r="G4423" s="1">
        <v>10228</v>
      </c>
    </row>
    <row r="4424" spans="1:7" x14ac:dyDescent="0.3">
      <c r="A4424" t="s">
        <v>326</v>
      </c>
      <c r="B4424" t="s">
        <v>327</v>
      </c>
      <c r="C4424">
        <v>1928</v>
      </c>
      <c r="F4424">
        <v>1534139</v>
      </c>
      <c r="G4424" s="1">
        <v>10228</v>
      </c>
    </row>
    <row r="4425" spans="1:7" x14ac:dyDescent="0.3">
      <c r="A4425" t="s">
        <v>324</v>
      </c>
      <c r="B4425" t="s">
        <v>325</v>
      </c>
      <c r="C4425">
        <v>1928</v>
      </c>
      <c r="F4425">
        <v>83814393</v>
      </c>
      <c r="G4425" s="1">
        <v>10228</v>
      </c>
    </row>
    <row r="4426" spans="1:7" x14ac:dyDescent="0.3">
      <c r="A4426" t="s">
        <v>322</v>
      </c>
      <c r="B4426" t="s">
        <v>323</v>
      </c>
      <c r="C4426">
        <v>1928</v>
      </c>
      <c r="F4426">
        <v>13621235</v>
      </c>
      <c r="G4426" s="1">
        <v>10228</v>
      </c>
    </row>
    <row r="4427" spans="1:7" x14ac:dyDescent="0.3">
      <c r="A4427" t="s">
        <v>320</v>
      </c>
      <c r="B4427" t="s">
        <v>321</v>
      </c>
      <c r="C4427">
        <v>1928</v>
      </c>
      <c r="F4427">
        <v>20095</v>
      </c>
      <c r="G4427" s="1">
        <v>10228</v>
      </c>
    </row>
    <row r="4428" spans="1:7" x14ac:dyDescent="0.3">
      <c r="A4428" t="s">
        <v>316</v>
      </c>
      <c r="B4428" t="s">
        <v>317</v>
      </c>
      <c r="C4428">
        <v>1928</v>
      </c>
      <c r="F4428">
        <v>6616887</v>
      </c>
      <c r="G4428" s="1">
        <v>10228</v>
      </c>
    </row>
    <row r="4429" spans="1:7" x14ac:dyDescent="0.3">
      <c r="A4429" t="s">
        <v>314</v>
      </c>
      <c r="B4429" t="s">
        <v>315</v>
      </c>
      <c r="C4429">
        <v>1928</v>
      </c>
      <c r="F4429">
        <v>26712823</v>
      </c>
      <c r="G4429" s="1">
        <v>10228</v>
      </c>
    </row>
    <row r="4430" spans="1:7" x14ac:dyDescent="0.3">
      <c r="A4430" t="s">
        <v>312</v>
      </c>
      <c r="B4430" t="s">
        <v>313</v>
      </c>
      <c r="C4430">
        <v>1928</v>
      </c>
      <c r="F4430">
        <v>11088394</v>
      </c>
      <c r="G4430" s="1">
        <v>10228</v>
      </c>
    </row>
    <row r="4431" spans="1:7" x14ac:dyDescent="0.3">
      <c r="A4431" t="s">
        <v>310</v>
      </c>
      <c r="B4431" t="s">
        <v>311</v>
      </c>
      <c r="C4431">
        <v>1928</v>
      </c>
      <c r="F4431">
        <v>5381399</v>
      </c>
      <c r="G4431" s="1">
        <v>10228</v>
      </c>
    </row>
    <row r="4432" spans="1:7" x14ac:dyDescent="0.3">
      <c r="A4432" t="s">
        <v>308</v>
      </c>
      <c r="B4432" t="s">
        <v>309</v>
      </c>
      <c r="C4432">
        <v>1928</v>
      </c>
      <c r="F4432">
        <v>840153</v>
      </c>
      <c r="G4432" s="1">
        <v>10228</v>
      </c>
    </row>
    <row r="4433" spans="1:7" x14ac:dyDescent="0.3">
      <c r="A4433" t="s">
        <v>306</v>
      </c>
      <c r="B4433" t="s">
        <v>307</v>
      </c>
      <c r="C4433">
        <v>1928</v>
      </c>
      <c r="F4433">
        <v>737978</v>
      </c>
      <c r="G4433" s="1">
        <v>10228</v>
      </c>
    </row>
    <row r="4434" spans="1:7" x14ac:dyDescent="0.3">
      <c r="A4434" t="s">
        <v>304</v>
      </c>
      <c r="B4434" t="s">
        <v>305</v>
      </c>
      <c r="C4434">
        <v>1928</v>
      </c>
      <c r="F4434">
        <v>490121</v>
      </c>
      <c r="G4434" s="1">
        <v>10228</v>
      </c>
    </row>
    <row r="4435" spans="1:7" x14ac:dyDescent="0.3">
      <c r="A4435" t="s">
        <v>302</v>
      </c>
      <c r="B4435" t="s">
        <v>303</v>
      </c>
      <c r="C4435">
        <v>1928</v>
      </c>
      <c r="F4435">
        <v>431666</v>
      </c>
      <c r="G4435" s="1">
        <v>10228</v>
      </c>
    </row>
    <row r="4436" spans="1:7" x14ac:dyDescent="0.3">
      <c r="A4436" t="s">
        <v>300</v>
      </c>
      <c r="B4436" t="s">
        <v>301</v>
      </c>
      <c r="C4436">
        <v>1928</v>
      </c>
      <c r="F4436">
        <v>6594</v>
      </c>
      <c r="G4436" s="1">
        <v>10228</v>
      </c>
    </row>
    <row r="4437" spans="1:7" x14ac:dyDescent="0.3">
      <c r="A4437" t="s">
        <v>298</v>
      </c>
      <c r="B4437" t="s">
        <v>299</v>
      </c>
      <c r="C4437">
        <v>1928</v>
      </c>
      <c r="F4437">
        <v>25027232</v>
      </c>
      <c r="G4437" s="1">
        <v>10228</v>
      </c>
    </row>
    <row r="4438" spans="1:7" x14ac:dyDescent="0.3">
      <c r="A4438" t="s">
        <v>296</v>
      </c>
      <c r="B4438" t="s">
        <v>297</v>
      </c>
      <c r="C4438">
        <v>1928</v>
      </c>
      <c r="F4438">
        <v>428287</v>
      </c>
      <c r="G4438" s="1">
        <v>10228</v>
      </c>
    </row>
    <row r="4439" spans="1:7" x14ac:dyDescent="0.3">
      <c r="A4439" t="s">
        <v>294</v>
      </c>
      <c r="B4439" t="s">
        <v>295</v>
      </c>
      <c r="C4439">
        <v>1928</v>
      </c>
      <c r="F4439">
        <v>2771940</v>
      </c>
      <c r="G4439" s="1">
        <v>10228</v>
      </c>
    </row>
    <row r="4440" spans="1:7" x14ac:dyDescent="0.3">
      <c r="A4440" t="s">
        <v>290</v>
      </c>
      <c r="B4440" t="s">
        <v>291</v>
      </c>
      <c r="C4440">
        <v>1928</v>
      </c>
      <c r="F4440">
        <v>1033068</v>
      </c>
      <c r="G4440" s="1">
        <v>10228</v>
      </c>
    </row>
    <row r="4441" spans="1:7" x14ac:dyDescent="0.3">
      <c r="A4441" t="s">
        <v>288</v>
      </c>
      <c r="B4441" t="s">
        <v>289</v>
      </c>
      <c r="C4441">
        <v>1928</v>
      </c>
      <c r="F4441">
        <v>7372165</v>
      </c>
      <c r="G4441" s="1">
        <v>10228</v>
      </c>
    </row>
    <row r="4442" spans="1:7" x14ac:dyDescent="0.3">
      <c r="A4442" t="s">
        <v>284</v>
      </c>
      <c r="B4442" t="s">
        <v>285</v>
      </c>
      <c r="C4442">
        <v>1928</v>
      </c>
      <c r="F4442">
        <v>26385560</v>
      </c>
      <c r="G4442" s="1">
        <v>10228</v>
      </c>
    </row>
    <row r="4443" spans="1:7" x14ac:dyDescent="0.3">
      <c r="A4443" t="s">
        <v>282</v>
      </c>
      <c r="B4443" t="s">
        <v>283</v>
      </c>
      <c r="C4443">
        <v>1928</v>
      </c>
      <c r="F4443">
        <v>1830505</v>
      </c>
      <c r="G4443" s="1">
        <v>10228</v>
      </c>
    </row>
    <row r="4444" spans="1:7" x14ac:dyDescent="0.3">
      <c r="A4444" t="s">
        <v>280</v>
      </c>
      <c r="B4444" t="s">
        <v>281</v>
      </c>
      <c r="C4444">
        <v>1928</v>
      </c>
      <c r="F4444">
        <v>790439</v>
      </c>
      <c r="G4444" s="1">
        <v>10228</v>
      </c>
    </row>
    <row r="4445" spans="1:7" x14ac:dyDescent="0.3">
      <c r="A4445" t="s">
        <v>278</v>
      </c>
      <c r="B4445" t="s">
        <v>279</v>
      </c>
      <c r="C4445">
        <v>1928</v>
      </c>
      <c r="F4445">
        <v>1433105</v>
      </c>
      <c r="G4445" s="1">
        <v>10228</v>
      </c>
    </row>
    <row r="4446" spans="1:7" x14ac:dyDescent="0.3">
      <c r="A4446" t="s">
        <v>276</v>
      </c>
      <c r="B4446" t="s">
        <v>277</v>
      </c>
      <c r="C4446">
        <v>1928</v>
      </c>
      <c r="F4446">
        <v>7612377</v>
      </c>
      <c r="G4446" s="1">
        <v>10228</v>
      </c>
    </row>
    <row r="4447" spans="1:7" x14ac:dyDescent="0.3">
      <c r="A4447" t="s">
        <v>274</v>
      </c>
      <c r="B4447" t="s">
        <v>275</v>
      </c>
      <c r="C4447">
        <v>1928</v>
      </c>
      <c r="F4447">
        <v>5399623</v>
      </c>
      <c r="G4447" s="1">
        <v>10228</v>
      </c>
    </row>
    <row r="4448" spans="1:7" x14ac:dyDescent="0.3">
      <c r="A4448" t="s">
        <v>272</v>
      </c>
      <c r="B4448" t="s">
        <v>273</v>
      </c>
      <c r="C4448">
        <v>1928</v>
      </c>
      <c r="F4448">
        <v>2746</v>
      </c>
      <c r="G4448" s="1">
        <v>10228</v>
      </c>
    </row>
    <row r="4449" spans="1:7" x14ac:dyDescent="0.3">
      <c r="A4449" t="s">
        <v>270</v>
      </c>
      <c r="B4449" t="s">
        <v>271</v>
      </c>
      <c r="C4449">
        <v>1928</v>
      </c>
      <c r="F4449">
        <v>333688</v>
      </c>
      <c r="G4449" s="1">
        <v>10228</v>
      </c>
    </row>
    <row r="4450" spans="1:7" x14ac:dyDescent="0.3">
      <c r="A4450" t="s">
        <v>268</v>
      </c>
      <c r="B4450" t="s">
        <v>269</v>
      </c>
      <c r="C4450">
        <v>1928</v>
      </c>
      <c r="F4450">
        <v>12972784</v>
      </c>
      <c r="G4450" s="1">
        <v>10228</v>
      </c>
    </row>
    <row r="4451" spans="1:7" x14ac:dyDescent="0.3">
      <c r="A4451" t="s">
        <v>266</v>
      </c>
      <c r="B4451" t="s">
        <v>267</v>
      </c>
      <c r="C4451">
        <v>1928</v>
      </c>
      <c r="F4451">
        <v>4211645</v>
      </c>
      <c r="G4451" s="1">
        <v>10228</v>
      </c>
    </row>
    <row r="4452" spans="1:7" x14ac:dyDescent="0.3">
      <c r="A4452" t="s">
        <v>264</v>
      </c>
      <c r="B4452" t="s">
        <v>265</v>
      </c>
      <c r="C4452">
        <v>1928</v>
      </c>
      <c r="F4452">
        <v>6310189</v>
      </c>
      <c r="G4452" s="1">
        <v>10228</v>
      </c>
    </row>
    <row r="4453" spans="1:7" x14ac:dyDescent="0.3">
      <c r="A4453" t="s">
        <v>262</v>
      </c>
      <c r="B4453" t="s">
        <v>263</v>
      </c>
      <c r="C4453">
        <v>1928</v>
      </c>
      <c r="F4453">
        <v>450852</v>
      </c>
      <c r="G4453" s="1">
        <v>10228</v>
      </c>
    </row>
    <row r="4454" spans="1:7" x14ac:dyDescent="0.3">
      <c r="A4454" t="s">
        <v>260</v>
      </c>
      <c r="B4454" t="s">
        <v>261</v>
      </c>
      <c r="C4454">
        <v>1928</v>
      </c>
      <c r="F4454">
        <v>741772</v>
      </c>
      <c r="G4454" s="1">
        <v>10228</v>
      </c>
    </row>
    <row r="4455" spans="1:7" x14ac:dyDescent="0.3">
      <c r="A4455" t="s">
        <v>258</v>
      </c>
      <c r="B4455" t="s">
        <v>259</v>
      </c>
      <c r="C4455">
        <v>1928</v>
      </c>
      <c r="F4455">
        <v>26226</v>
      </c>
      <c r="G4455" s="1">
        <v>10228</v>
      </c>
    </row>
    <row r="4456" spans="1:7" x14ac:dyDescent="0.3">
      <c r="A4456" t="s">
        <v>256</v>
      </c>
      <c r="B4456" t="s">
        <v>257</v>
      </c>
      <c r="C4456">
        <v>1928</v>
      </c>
      <c r="F4456">
        <v>1896278</v>
      </c>
      <c r="G4456" s="1">
        <v>10228</v>
      </c>
    </row>
    <row r="4457" spans="1:7" x14ac:dyDescent="0.3">
      <c r="A4457" t="s">
        <v>254</v>
      </c>
      <c r="B4457" t="s">
        <v>255</v>
      </c>
      <c r="C4457">
        <v>1928</v>
      </c>
      <c r="F4457">
        <v>28330</v>
      </c>
      <c r="G4457" s="1">
        <v>10228</v>
      </c>
    </row>
    <row r="4458" spans="1:7" x14ac:dyDescent="0.3">
      <c r="A4458" t="s">
        <v>252</v>
      </c>
      <c r="B4458" t="s">
        <v>253</v>
      </c>
      <c r="C4458">
        <v>1928</v>
      </c>
      <c r="F4458">
        <v>16394041</v>
      </c>
      <c r="G4458" s="1">
        <v>10228</v>
      </c>
    </row>
    <row r="4459" spans="1:7" x14ac:dyDescent="0.3">
      <c r="A4459" t="s">
        <v>250</v>
      </c>
      <c r="B4459" t="s">
        <v>251</v>
      </c>
      <c r="C4459">
        <v>1928</v>
      </c>
      <c r="F4459">
        <v>394693</v>
      </c>
      <c r="G4459" s="1">
        <v>10228</v>
      </c>
    </row>
    <row r="4460" spans="1:7" x14ac:dyDescent="0.3">
      <c r="A4460" t="s">
        <v>248</v>
      </c>
      <c r="B4460" t="s">
        <v>249</v>
      </c>
      <c r="C4460">
        <v>1928</v>
      </c>
      <c r="F4460">
        <v>458148</v>
      </c>
      <c r="G4460" s="1">
        <v>10228</v>
      </c>
    </row>
    <row r="4461" spans="1:7" x14ac:dyDescent="0.3">
      <c r="A4461" t="s">
        <v>246</v>
      </c>
      <c r="B4461" t="s">
        <v>247</v>
      </c>
      <c r="C4461">
        <v>1928</v>
      </c>
      <c r="F4461">
        <v>76894</v>
      </c>
      <c r="G4461" s="1">
        <v>10228</v>
      </c>
    </row>
    <row r="4462" spans="1:7" x14ac:dyDescent="0.3">
      <c r="A4462" t="s">
        <v>244</v>
      </c>
      <c r="B4462" t="s">
        <v>245</v>
      </c>
      <c r="C4462">
        <v>1928</v>
      </c>
      <c r="F4462">
        <v>239045</v>
      </c>
      <c r="G4462" s="1">
        <v>10228</v>
      </c>
    </row>
    <row r="4463" spans="1:7" x14ac:dyDescent="0.3">
      <c r="A4463" t="s">
        <v>242</v>
      </c>
      <c r="B4463" t="s">
        <v>243</v>
      </c>
      <c r="C4463">
        <v>1928</v>
      </c>
      <c r="F4463">
        <v>3395879</v>
      </c>
      <c r="G4463" s="1">
        <v>10228</v>
      </c>
    </row>
    <row r="4464" spans="1:7" x14ac:dyDescent="0.3">
      <c r="A4464" t="s">
        <v>240</v>
      </c>
      <c r="B4464" t="s">
        <v>241</v>
      </c>
      <c r="C4464">
        <v>1928</v>
      </c>
      <c r="F4464">
        <v>70702</v>
      </c>
      <c r="G4464" s="1">
        <v>10228</v>
      </c>
    </row>
    <row r="4465" spans="1:7" x14ac:dyDescent="0.3">
      <c r="A4465" t="s">
        <v>238</v>
      </c>
      <c r="B4465" t="s">
        <v>239</v>
      </c>
      <c r="C4465">
        <v>1928</v>
      </c>
      <c r="F4465">
        <v>3986910</v>
      </c>
      <c r="G4465" s="1">
        <v>10228</v>
      </c>
    </row>
    <row r="4466" spans="1:7" x14ac:dyDescent="0.3">
      <c r="A4466" t="s">
        <v>236</v>
      </c>
      <c r="B4466" t="s">
        <v>237</v>
      </c>
      <c r="C4466">
        <v>1928</v>
      </c>
      <c r="F4466">
        <v>2084023</v>
      </c>
      <c r="G4466" s="1">
        <v>10228</v>
      </c>
    </row>
    <row r="4467" spans="1:7" x14ac:dyDescent="0.3">
      <c r="A4467" t="s">
        <v>234</v>
      </c>
      <c r="B4467" t="s">
        <v>235</v>
      </c>
      <c r="C4467">
        <v>1928</v>
      </c>
      <c r="F4467">
        <v>2874785</v>
      </c>
      <c r="G4467" s="1">
        <v>10228</v>
      </c>
    </row>
    <row r="4468" spans="1:7" x14ac:dyDescent="0.3">
      <c r="A4468" t="s">
        <v>232</v>
      </c>
      <c r="B4468" t="s">
        <v>233</v>
      </c>
      <c r="C4468">
        <v>1928</v>
      </c>
      <c r="F4468">
        <v>292593</v>
      </c>
      <c r="G4468" s="1">
        <v>10228</v>
      </c>
    </row>
    <row r="4469" spans="1:7" x14ac:dyDescent="0.3">
      <c r="A4469" t="s">
        <v>230</v>
      </c>
      <c r="B4469" t="s">
        <v>231</v>
      </c>
      <c r="C4469">
        <v>1928</v>
      </c>
      <c r="F4469">
        <v>2390638</v>
      </c>
      <c r="G4469" s="1">
        <v>10228</v>
      </c>
    </row>
    <row r="4470" spans="1:7" x14ac:dyDescent="0.3">
      <c r="A4470" t="s">
        <v>642</v>
      </c>
      <c r="B4470" t="s">
        <v>643</v>
      </c>
      <c r="C4470">
        <v>1928</v>
      </c>
      <c r="F4470">
        <v>12122</v>
      </c>
      <c r="G4470" s="1">
        <v>10228</v>
      </c>
    </row>
    <row r="4471" spans="1:7" x14ac:dyDescent="0.3">
      <c r="A4471" t="s">
        <v>228</v>
      </c>
      <c r="B4471" t="s">
        <v>229</v>
      </c>
      <c r="C4471">
        <v>1928</v>
      </c>
      <c r="F4471">
        <v>738630</v>
      </c>
      <c r="G4471" s="1">
        <v>10228</v>
      </c>
    </row>
    <row r="4472" spans="1:7" x14ac:dyDescent="0.3">
      <c r="A4472" t="s">
        <v>226</v>
      </c>
      <c r="B4472" t="s">
        <v>227</v>
      </c>
      <c r="C4472">
        <v>1928</v>
      </c>
      <c r="F4472">
        <v>654467</v>
      </c>
      <c r="G4472" s="1">
        <v>10228</v>
      </c>
    </row>
    <row r="4473" spans="1:7" x14ac:dyDescent="0.3">
      <c r="A4473" t="s">
        <v>224</v>
      </c>
      <c r="B4473" t="s">
        <v>225</v>
      </c>
      <c r="C4473">
        <v>1928</v>
      </c>
      <c r="F4473">
        <v>459000</v>
      </c>
      <c r="G4473" s="1">
        <v>10228</v>
      </c>
    </row>
    <row r="4474" spans="1:7" x14ac:dyDescent="0.3">
      <c r="A4474" t="s">
        <v>222</v>
      </c>
      <c r="B4474" t="s">
        <v>223</v>
      </c>
      <c r="C4474">
        <v>1928</v>
      </c>
      <c r="F4474">
        <v>882413</v>
      </c>
      <c r="G4474" s="1">
        <v>10228</v>
      </c>
    </row>
    <row r="4475" spans="1:7" x14ac:dyDescent="0.3">
      <c r="A4475" t="s">
        <v>220</v>
      </c>
      <c r="B4475" t="s">
        <v>221</v>
      </c>
      <c r="C4475">
        <v>1928</v>
      </c>
      <c r="F4475">
        <v>1868396</v>
      </c>
      <c r="G4475" s="1">
        <v>10228</v>
      </c>
    </row>
    <row r="4476" spans="1:7" x14ac:dyDescent="0.3">
      <c r="A4476" t="s">
        <v>218</v>
      </c>
      <c r="B4476" t="s">
        <v>219</v>
      </c>
      <c r="C4476">
        <v>1928</v>
      </c>
      <c r="F4476">
        <v>896455</v>
      </c>
      <c r="G4476" s="1">
        <v>10228</v>
      </c>
    </row>
    <row r="4477" spans="1:7" x14ac:dyDescent="0.3">
      <c r="A4477" t="s">
        <v>216</v>
      </c>
      <c r="B4477" t="s">
        <v>217</v>
      </c>
      <c r="C4477">
        <v>1928</v>
      </c>
      <c r="F4477">
        <v>1411859</v>
      </c>
      <c r="G4477" s="1">
        <v>10228</v>
      </c>
    </row>
    <row r="4478" spans="1:7" x14ac:dyDescent="0.3">
      <c r="A4478" t="s">
        <v>214</v>
      </c>
      <c r="B4478" t="s">
        <v>215</v>
      </c>
      <c r="C4478">
        <v>1928</v>
      </c>
      <c r="F4478">
        <v>122270</v>
      </c>
      <c r="G4478" s="1">
        <v>10228</v>
      </c>
    </row>
    <row r="4479" spans="1:7" x14ac:dyDescent="0.3">
      <c r="A4479" t="s">
        <v>212</v>
      </c>
      <c r="B4479" t="s">
        <v>213</v>
      </c>
      <c r="C4479">
        <v>1928</v>
      </c>
      <c r="F4479">
        <v>29457</v>
      </c>
      <c r="G4479" s="1">
        <v>10228</v>
      </c>
    </row>
    <row r="4480" spans="1:7" x14ac:dyDescent="0.3">
      <c r="A4480" t="s">
        <v>210</v>
      </c>
      <c r="B4480" t="s">
        <v>211</v>
      </c>
      <c r="C4480">
        <v>1928</v>
      </c>
      <c r="F4480">
        <v>4247827</v>
      </c>
      <c r="G4480" s="1">
        <v>10228</v>
      </c>
    </row>
    <row r="4481" spans="1:7" x14ac:dyDescent="0.3">
      <c r="A4481" t="s">
        <v>208</v>
      </c>
      <c r="B4481" t="s">
        <v>209</v>
      </c>
      <c r="C4481">
        <v>1928</v>
      </c>
      <c r="F4481">
        <v>5378980</v>
      </c>
      <c r="G4481" s="1">
        <v>10228</v>
      </c>
    </row>
    <row r="4482" spans="1:7" x14ac:dyDescent="0.3">
      <c r="A4482" t="s">
        <v>206</v>
      </c>
      <c r="B4482" t="s">
        <v>207</v>
      </c>
      <c r="C4482">
        <v>1928</v>
      </c>
      <c r="F4482">
        <v>248658</v>
      </c>
      <c r="G4482" s="1">
        <v>10228</v>
      </c>
    </row>
    <row r="4483" spans="1:7" x14ac:dyDescent="0.3">
      <c r="A4483" t="s">
        <v>204</v>
      </c>
      <c r="B4483" t="s">
        <v>205</v>
      </c>
      <c r="C4483">
        <v>1928</v>
      </c>
      <c r="F4483">
        <v>61769908</v>
      </c>
      <c r="G4483" s="1">
        <v>10228</v>
      </c>
    </row>
    <row r="4484" spans="1:7" x14ac:dyDescent="0.3">
      <c r="A4484" t="s">
        <v>202</v>
      </c>
      <c r="B4484" t="s">
        <v>203</v>
      </c>
      <c r="C4484">
        <v>1928</v>
      </c>
      <c r="F4484">
        <v>987268</v>
      </c>
      <c r="G4484" s="1">
        <v>10228</v>
      </c>
    </row>
    <row r="4485" spans="1:7" x14ac:dyDescent="0.3">
      <c r="A4485" t="s">
        <v>200</v>
      </c>
      <c r="B4485" t="s">
        <v>201</v>
      </c>
      <c r="C4485">
        <v>1928</v>
      </c>
      <c r="F4485">
        <v>39651697</v>
      </c>
      <c r="G4485" s="1">
        <v>10228</v>
      </c>
    </row>
    <row r="4486" spans="1:7" x14ac:dyDescent="0.3">
      <c r="A4486" t="s">
        <v>198</v>
      </c>
      <c r="B4486" t="s">
        <v>199</v>
      </c>
      <c r="C4486">
        <v>1928</v>
      </c>
      <c r="F4486">
        <v>541842</v>
      </c>
      <c r="G4486" s="1">
        <v>10228</v>
      </c>
    </row>
    <row r="4487" spans="1:7" x14ac:dyDescent="0.3">
      <c r="A4487" t="s">
        <v>196</v>
      </c>
      <c r="B4487" t="s">
        <v>197</v>
      </c>
      <c r="C4487">
        <v>1928</v>
      </c>
      <c r="F4487">
        <v>3129856</v>
      </c>
      <c r="G4487" s="1">
        <v>10228</v>
      </c>
    </row>
    <row r="4488" spans="1:7" x14ac:dyDescent="0.3">
      <c r="A4488" t="s">
        <v>194</v>
      </c>
      <c r="B4488" t="s">
        <v>195</v>
      </c>
      <c r="C4488">
        <v>1928</v>
      </c>
      <c r="F4488">
        <v>3899222</v>
      </c>
      <c r="G4488" s="1">
        <v>10228</v>
      </c>
    </row>
    <row r="4489" spans="1:7" x14ac:dyDescent="0.3">
      <c r="A4489" t="s">
        <v>192</v>
      </c>
      <c r="B4489" t="s">
        <v>193</v>
      </c>
      <c r="C4489">
        <v>1928</v>
      </c>
      <c r="F4489">
        <v>12191584</v>
      </c>
      <c r="G4489" s="1">
        <v>10228</v>
      </c>
    </row>
    <row r="4490" spans="1:7" x14ac:dyDescent="0.3">
      <c r="A4490" t="s">
        <v>190</v>
      </c>
      <c r="B4490" t="s">
        <v>191</v>
      </c>
      <c r="C4490">
        <v>1928</v>
      </c>
      <c r="F4490">
        <v>52076228</v>
      </c>
      <c r="G4490" s="1">
        <v>10228</v>
      </c>
    </row>
    <row r="4491" spans="1:7" x14ac:dyDescent="0.3">
      <c r="A4491" t="s">
        <v>188</v>
      </c>
      <c r="B4491" t="s">
        <v>189</v>
      </c>
      <c r="C4491">
        <v>1928</v>
      </c>
      <c r="F4491">
        <v>340487677</v>
      </c>
      <c r="G4491" s="1">
        <v>10228</v>
      </c>
    </row>
    <row r="4492" spans="1:7" x14ac:dyDescent="0.3">
      <c r="A4492" t="s">
        <v>186</v>
      </c>
      <c r="B4492" t="s">
        <v>187</v>
      </c>
      <c r="C4492">
        <v>1928</v>
      </c>
      <c r="F4492">
        <v>106211</v>
      </c>
      <c r="G4492" s="1">
        <v>10228</v>
      </c>
    </row>
    <row r="4493" spans="1:7" x14ac:dyDescent="0.3">
      <c r="A4493" t="s">
        <v>184</v>
      </c>
      <c r="B4493" t="s">
        <v>185</v>
      </c>
      <c r="C4493">
        <v>1928</v>
      </c>
      <c r="F4493">
        <v>8473405</v>
      </c>
      <c r="G4493" s="1">
        <v>10228</v>
      </c>
    </row>
    <row r="4494" spans="1:7" x14ac:dyDescent="0.3">
      <c r="A4494" t="s">
        <v>463</v>
      </c>
      <c r="B4494" t="s">
        <v>464</v>
      </c>
      <c r="C4494">
        <v>1928</v>
      </c>
      <c r="F4494">
        <v>761390</v>
      </c>
      <c r="G4494" s="1">
        <v>10228</v>
      </c>
    </row>
    <row r="4495" spans="1:7" x14ac:dyDescent="0.3">
      <c r="A4495" t="s">
        <v>182</v>
      </c>
      <c r="B4495" t="s">
        <v>183</v>
      </c>
      <c r="C4495">
        <v>1928</v>
      </c>
      <c r="F4495">
        <v>965907</v>
      </c>
      <c r="G4495" s="1">
        <v>10228</v>
      </c>
    </row>
    <row r="4496" spans="1:7" x14ac:dyDescent="0.3">
      <c r="A4496" t="s">
        <v>180</v>
      </c>
      <c r="B4496" t="s">
        <v>181</v>
      </c>
      <c r="C4496">
        <v>1928</v>
      </c>
      <c r="F4496">
        <v>2445743</v>
      </c>
      <c r="G4496" s="1">
        <v>10228</v>
      </c>
    </row>
    <row r="4497" spans="1:7" x14ac:dyDescent="0.3">
      <c r="A4497" t="s">
        <v>178</v>
      </c>
      <c r="B4497" t="s">
        <v>179</v>
      </c>
      <c r="C4497">
        <v>1928</v>
      </c>
      <c r="F4497">
        <v>292530</v>
      </c>
      <c r="G4497" s="1">
        <v>10228</v>
      </c>
    </row>
    <row r="4498" spans="1:7" x14ac:dyDescent="0.3">
      <c r="A4498" t="s">
        <v>176</v>
      </c>
      <c r="B4498" t="s">
        <v>177</v>
      </c>
      <c r="C4498">
        <v>1928</v>
      </c>
      <c r="F4498">
        <v>380338</v>
      </c>
      <c r="G4498" s="1">
        <v>10228</v>
      </c>
    </row>
    <row r="4499" spans="1:7" x14ac:dyDescent="0.3">
      <c r="A4499" t="s">
        <v>174</v>
      </c>
      <c r="B4499" t="s">
        <v>175</v>
      </c>
      <c r="C4499">
        <v>1928</v>
      </c>
      <c r="F4499">
        <v>2121209</v>
      </c>
      <c r="G4499" s="1">
        <v>10228</v>
      </c>
    </row>
    <row r="4500" spans="1:7" x14ac:dyDescent="0.3">
      <c r="A4500" t="s">
        <v>172</v>
      </c>
      <c r="B4500" t="s">
        <v>173</v>
      </c>
      <c r="C4500">
        <v>1928</v>
      </c>
      <c r="F4500">
        <v>1815962</v>
      </c>
      <c r="G4500" s="1">
        <v>10228</v>
      </c>
    </row>
    <row r="4501" spans="1:7" x14ac:dyDescent="0.3">
      <c r="A4501" t="s">
        <v>168</v>
      </c>
      <c r="B4501" t="s">
        <v>169</v>
      </c>
      <c r="C4501">
        <v>1928</v>
      </c>
      <c r="F4501">
        <v>75529</v>
      </c>
      <c r="G4501" s="1">
        <v>10228</v>
      </c>
    </row>
    <row r="4502" spans="1:7" x14ac:dyDescent="0.3">
      <c r="A4502" t="s">
        <v>164</v>
      </c>
      <c r="B4502" t="s">
        <v>165</v>
      </c>
      <c r="C4502">
        <v>1928</v>
      </c>
      <c r="F4502">
        <v>6278321</v>
      </c>
      <c r="G4502" s="1">
        <v>10228</v>
      </c>
    </row>
    <row r="4503" spans="1:7" x14ac:dyDescent="0.3">
      <c r="A4503" t="s">
        <v>162</v>
      </c>
      <c r="B4503" t="s">
        <v>163</v>
      </c>
      <c r="C4503">
        <v>1928</v>
      </c>
      <c r="F4503">
        <v>3530178</v>
      </c>
      <c r="G4503" s="1">
        <v>10228</v>
      </c>
    </row>
    <row r="4504" spans="1:7" x14ac:dyDescent="0.3">
      <c r="A4504" t="s">
        <v>160</v>
      </c>
      <c r="B4504" t="s">
        <v>161</v>
      </c>
      <c r="C4504">
        <v>1928</v>
      </c>
      <c r="F4504">
        <v>65408420</v>
      </c>
      <c r="G4504" s="1">
        <v>10228</v>
      </c>
    </row>
    <row r="4505" spans="1:7" x14ac:dyDescent="0.3">
      <c r="A4505" t="s">
        <v>158</v>
      </c>
      <c r="B4505" t="s">
        <v>159</v>
      </c>
      <c r="C4505">
        <v>1928</v>
      </c>
      <c r="F4505">
        <v>2871908</v>
      </c>
      <c r="G4505" s="1">
        <v>10228</v>
      </c>
    </row>
    <row r="4506" spans="1:7" x14ac:dyDescent="0.3">
      <c r="A4506" t="s">
        <v>156</v>
      </c>
      <c r="B4506" t="s">
        <v>157</v>
      </c>
      <c r="C4506">
        <v>1928</v>
      </c>
      <c r="F4506">
        <v>215115</v>
      </c>
      <c r="G4506" s="1">
        <v>10228</v>
      </c>
    </row>
    <row r="4507" spans="1:7" x14ac:dyDescent="0.3">
      <c r="A4507" t="s">
        <v>154</v>
      </c>
      <c r="B4507" t="s">
        <v>155</v>
      </c>
      <c r="C4507">
        <v>1928</v>
      </c>
      <c r="F4507">
        <v>351890</v>
      </c>
      <c r="G4507" s="1">
        <v>10228</v>
      </c>
    </row>
    <row r="4508" spans="1:7" x14ac:dyDescent="0.3">
      <c r="A4508" t="s">
        <v>152</v>
      </c>
      <c r="B4508" t="s">
        <v>153</v>
      </c>
      <c r="C4508">
        <v>1928</v>
      </c>
      <c r="F4508">
        <v>40280367</v>
      </c>
      <c r="G4508" s="1">
        <v>10228</v>
      </c>
    </row>
    <row r="4509" spans="1:7" x14ac:dyDescent="0.3">
      <c r="A4509" t="s">
        <v>150</v>
      </c>
      <c r="B4509" t="s">
        <v>151</v>
      </c>
      <c r="C4509">
        <v>1928</v>
      </c>
      <c r="F4509">
        <v>3379002</v>
      </c>
      <c r="G4509" s="1">
        <v>10228</v>
      </c>
    </row>
    <row r="4510" spans="1:7" x14ac:dyDescent="0.3">
      <c r="A4510" t="s">
        <v>148</v>
      </c>
      <c r="B4510" t="s">
        <v>149</v>
      </c>
      <c r="C4510">
        <v>1928</v>
      </c>
      <c r="F4510">
        <v>187694</v>
      </c>
      <c r="G4510" s="1">
        <v>10228</v>
      </c>
    </row>
    <row r="4511" spans="1:7" x14ac:dyDescent="0.3">
      <c r="A4511" t="s">
        <v>146</v>
      </c>
      <c r="B4511" t="s">
        <v>147</v>
      </c>
      <c r="C4511">
        <v>1928</v>
      </c>
      <c r="F4511">
        <v>17888877</v>
      </c>
      <c r="G4511" s="1">
        <v>10228</v>
      </c>
    </row>
    <row r="4512" spans="1:7" x14ac:dyDescent="0.3">
      <c r="A4512" t="s">
        <v>144</v>
      </c>
      <c r="B4512" t="s">
        <v>145</v>
      </c>
      <c r="C4512">
        <v>1928</v>
      </c>
      <c r="F4512">
        <v>176781</v>
      </c>
      <c r="G4512" s="1">
        <v>10228</v>
      </c>
    </row>
    <row r="4513" spans="1:7" x14ac:dyDescent="0.3">
      <c r="A4513" t="s">
        <v>142</v>
      </c>
      <c r="B4513" t="s">
        <v>143</v>
      </c>
      <c r="C4513">
        <v>1928</v>
      </c>
      <c r="F4513">
        <v>1119349</v>
      </c>
      <c r="G4513" s="1">
        <v>10228</v>
      </c>
    </row>
    <row r="4514" spans="1:7" x14ac:dyDescent="0.3">
      <c r="A4514" t="s">
        <v>140</v>
      </c>
      <c r="B4514" t="s">
        <v>141</v>
      </c>
      <c r="C4514">
        <v>1928</v>
      </c>
      <c r="F4514">
        <v>638476</v>
      </c>
      <c r="G4514" s="1">
        <v>10228</v>
      </c>
    </row>
    <row r="4515" spans="1:7" x14ac:dyDescent="0.3">
      <c r="A4515" t="s">
        <v>138</v>
      </c>
      <c r="B4515" t="s">
        <v>139</v>
      </c>
      <c r="C4515">
        <v>1928</v>
      </c>
      <c r="F4515">
        <v>128254</v>
      </c>
      <c r="G4515" s="1">
        <v>10228</v>
      </c>
    </row>
    <row r="4516" spans="1:7" x14ac:dyDescent="0.3">
      <c r="A4516" t="s">
        <v>136</v>
      </c>
      <c r="B4516" t="s">
        <v>137</v>
      </c>
      <c r="C4516">
        <v>1928</v>
      </c>
      <c r="F4516">
        <v>1556013</v>
      </c>
      <c r="G4516" s="1">
        <v>10228</v>
      </c>
    </row>
    <row r="4517" spans="1:7" x14ac:dyDescent="0.3">
      <c r="A4517" t="s">
        <v>134</v>
      </c>
      <c r="B4517" t="s">
        <v>135</v>
      </c>
      <c r="C4517">
        <v>1928</v>
      </c>
      <c r="F4517">
        <v>13457075</v>
      </c>
      <c r="G4517" s="1">
        <v>10228</v>
      </c>
    </row>
    <row r="4518" spans="1:7" x14ac:dyDescent="0.3">
      <c r="A4518" t="s">
        <v>132</v>
      </c>
      <c r="B4518" t="s">
        <v>133</v>
      </c>
      <c r="C4518">
        <v>1928</v>
      </c>
      <c r="F4518">
        <v>1972458</v>
      </c>
      <c r="G4518" s="1">
        <v>10228</v>
      </c>
    </row>
    <row r="4519" spans="1:7" x14ac:dyDescent="0.3">
      <c r="A4519" t="s">
        <v>130</v>
      </c>
      <c r="B4519" t="s">
        <v>131</v>
      </c>
      <c r="C4519">
        <v>1928</v>
      </c>
      <c r="F4519">
        <v>1177140</v>
      </c>
      <c r="G4519" s="1">
        <v>10228</v>
      </c>
    </row>
    <row r="4520" spans="1:7" x14ac:dyDescent="0.3">
      <c r="A4520" t="s">
        <v>128</v>
      </c>
      <c r="B4520" t="s">
        <v>129</v>
      </c>
      <c r="C4520">
        <v>1928</v>
      </c>
      <c r="F4520">
        <v>41245</v>
      </c>
      <c r="G4520" s="1">
        <v>10228</v>
      </c>
    </row>
    <row r="4521" spans="1:7" x14ac:dyDescent="0.3">
      <c r="A4521" t="s">
        <v>126</v>
      </c>
      <c r="B4521" t="s">
        <v>127</v>
      </c>
      <c r="C4521">
        <v>1928</v>
      </c>
      <c r="F4521">
        <v>47856</v>
      </c>
      <c r="G4521" s="1">
        <v>10228</v>
      </c>
    </row>
    <row r="4522" spans="1:7" x14ac:dyDescent="0.3">
      <c r="A4522" t="s">
        <v>124</v>
      </c>
      <c r="B4522" t="s">
        <v>125</v>
      </c>
      <c r="C4522">
        <v>1928</v>
      </c>
      <c r="F4522">
        <v>3485654</v>
      </c>
      <c r="G4522" s="1">
        <v>10228</v>
      </c>
    </row>
    <row r="4523" spans="1:7" x14ac:dyDescent="0.3">
      <c r="A4523" t="s">
        <v>122</v>
      </c>
      <c r="B4523" t="s">
        <v>123</v>
      </c>
      <c r="C4523">
        <v>1928</v>
      </c>
      <c r="F4523">
        <v>8904649</v>
      </c>
      <c r="G4523" s="1">
        <v>10228</v>
      </c>
    </row>
    <row r="4524" spans="1:7" x14ac:dyDescent="0.3">
      <c r="A4524" t="s">
        <v>120</v>
      </c>
      <c r="B4524" t="s">
        <v>121</v>
      </c>
      <c r="C4524">
        <v>1928</v>
      </c>
      <c r="F4524">
        <v>10549000</v>
      </c>
      <c r="G4524" s="1">
        <v>10228</v>
      </c>
    </row>
    <row r="4525" spans="1:7" x14ac:dyDescent="0.3">
      <c r="A4525" t="s">
        <v>118</v>
      </c>
      <c r="B4525" t="s">
        <v>119</v>
      </c>
      <c r="C4525">
        <v>1928</v>
      </c>
      <c r="F4525">
        <v>339146</v>
      </c>
      <c r="G4525" s="1">
        <v>10228</v>
      </c>
    </row>
    <row r="4526" spans="1:7" x14ac:dyDescent="0.3">
      <c r="A4526" t="s">
        <v>116</v>
      </c>
      <c r="B4526" t="s">
        <v>117</v>
      </c>
      <c r="C4526">
        <v>1928</v>
      </c>
      <c r="F4526">
        <v>3747331</v>
      </c>
      <c r="G4526" s="1">
        <v>10228</v>
      </c>
    </row>
    <row r="4527" spans="1:7" x14ac:dyDescent="0.3">
      <c r="A4527" t="s">
        <v>114</v>
      </c>
      <c r="B4527" t="s">
        <v>115</v>
      </c>
      <c r="C4527">
        <v>1928</v>
      </c>
      <c r="F4527">
        <v>3182196</v>
      </c>
      <c r="G4527" s="1">
        <v>10228</v>
      </c>
    </row>
    <row r="4528" spans="1:7" x14ac:dyDescent="0.3">
      <c r="A4528" t="s">
        <v>112</v>
      </c>
      <c r="B4528" t="s">
        <v>113</v>
      </c>
      <c r="C4528">
        <v>1928</v>
      </c>
      <c r="F4528">
        <v>1838577</v>
      </c>
      <c r="G4528" s="1">
        <v>10228</v>
      </c>
    </row>
    <row r="4529" spans="1:7" x14ac:dyDescent="0.3">
      <c r="A4529" t="s">
        <v>110</v>
      </c>
      <c r="B4529" t="s">
        <v>111</v>
      </c>
      <c r="C4529">
        <v>1928</v>
      </c>
      <c r="F4529">
        <v>525298</v>
      </c>
      <c r="G4529" s="1">
        <v>10228</v>
      </c>
    </row>
    <row r="4530" spans="1:7" x14ac:dyDescent="0.3">
      <c r="A4530" t="s">
        <v>106</v>
      </c>
      <c r="B4530" t="s">
        <v>107</v>
      </c>
      <c r="C4530">
        <v>1928</v>
      </c>
      <c r="F4530">
        <v>583159</v>
      </c>
      <c r="G4530" s="1">
        <v>10228</v>
      </c>
    </row>
    <row r="4531" spans="1:7" x14ac:dyDescent="0.3">
      <c r="A4531" t="s">
        <v>432</v>
      </c>
      <c r="B4531" t="s">
        <v>433</v>
      </c>
      <c r="C4531">
        <v>1928</v>
      </c>
      <c r="F4531">
        <v>135513</v>
      </c>
      <c r="G4531" s="1">
        <v>10228</v>
      </c>
    </row>
    <row r="4532" spans="1:7" x14ac:dyDescent="0.3">
      <c r="A4532" t="s">
        <v>104</v>
      </c>
      <c r="B4532" t="s">
        <v>105</v>
      </c>
      <c r="C4532">
        <v>1928</v>
      </c>
      <c r="F4532">
        <v>7752436</v>
      </c>
      <c r="G4532" s="1">
        <v>10228</v>
      </c>
    </row>
    <row r="4533" spans="1:7" x14ac:dyDescent="0.3">
      <c r="A4533" t="s">
        <v>102</v>
      </c>
      <c r="B4533" t="s">
        <v>103</v>
      </c>
      <c r="C4533">
        <v>1928</v>
      </c>
      <c r="F4533">
        <v>487927695</v>
      </c>
      <c r="G4533" s="1">
        <v>10228</v>
      </c>
    </row>
    <row r="4534" spans="1:7" x14ac:dyDescent="0.3">
      <c r="A4534" t="s">
        <v>100</v>
      </c>
      <c r="B4534" t="s">
        <v>101</v>
      </c>
      <c r="C4534">
        <v>1928</v>
      </c>
      <c r="F4534">
        <v>4487138</v>
      </c>
      <c r="G4534" s="1">
        <v>10228</v>
      </c>
    </row>
    <row r="4535" spans="1:7" x14ac:dyDescent="0.3">
      <c r="A4535" t="s">
        <v>98</v>
      </c>
      <c r="B4535" t="s">
        <v>99</v>
      </c>
      <c r="C4535">
        <v>1928</v>
      </c>
      <c r="F4535">
        <v>1841776</v>
      </c>
      <c r="G4535" s="1">
        <v>10228</v>
      </c>
    </row>
    <row r="4536" spans="1:7" x14ac:dyDescent="0.3">
      <c r="A4536" t="s">
        <v>96</v>
      </c>
      <c r="B4536" t="s">
        <v>97</v>
      </c>
      <c r="C4536">
        <v>1928</v>
      </c>
      <c r="F4536">
        <v>979347</v>
      </c>
      <c r="G4536" s="1">
        <v>10228</v>
      </c>
    </row>
    <row r="4537" spans="1:7" x14ac:dyDescent="0.3">
      <c r="A4537" t="s">
        <v>94</v>
      </c>
      <c r="B4537" t="s">
        <v>95</v>
      </c>
      <c r="C4537">
        <v>1928</v>
      </c>
      <c r="F4537">
        <v>167452</v>
      </c>
      <c r="G4537" s="1">
        <v>10228</v>
      </c>
    </row>
    <row r="4538" spans="1:7" x14ac:dyDescent="0.3">
      <c r="A4538" t="s">
        <v>92</v>
      </c>
      <c r="B4538" t="s">
        <v>93</v>
      </c>
      <c r="C4538">
        <v>1928</v>
      </c>
      <c r="F4538">
        <v>9873144</v>
      </c>
      <c r="G4538" s="1">
        <v>10228</v>
      </c>
    </row>
    <row r="4539" spans="1:7" x14ac:dyDescent="0.3">
      <c r="A4539" t="s">
        <v>90</v>
      </c>
      <c r="B4539" t="s">
        <v>91</v>
      </c>
      <c r="C4539">
        <v>1928</v>
      </c>
      <c r="F4539">
        <v>3116465</v>
      </c>
      <c r="G4539" s="1">
        <v>10228</v>
      </c>
    </row>
    <row r="4540" spans="1:7" x14ac:dyDescent="0.3">
      <c r="A4540" t="s">
        <v>88</v>
      </c>
      <c r="B4540" t="s">
        <v>89</v>
      </c>
      <c r="C4540">
        <v>1928</v>
      </c>
      <c r="F4540">
        <v>2826198</v>
      </c>
      <c r="G4540" s="1">
        <v>10228</v>
      </c>
    </row>
    <row r="4541" spans="1:7" x14ac:dyDescent="0.3">
      <c r="A4541" t="s">
        <v>86</v>
      </c>
      <c r="B4541" t="s">
        <v>87</v>
      </c>
      <c r="C4541">
        <v>1928</v>
      </c>
      <c r="F4541">
        <v>1631320</v>
      </c>
      <c r="G4541" s="1">
        <v>10228</v>
      </c>
    </row>
    <row r="4542" spans="1:7" x14ac:dyDescent="0.3">
      <c r="A4542" t="s">
        <v>84</v>
      </c>
      <c r="B4542" t="s">
        <v>85</v>
      </c>
      <c r="C4542">
        <v>1928</v>
      </c>
      <c r="F4542">
        <v>3165967</v>
      </c>
      <c r="G4542" s="1">
        <v>10228</v>
      </c>
    </row>
    <row r="4543" spans="1:7" x14ac:dyDescent="0.3">
      <c r="A4543" t="s">
        <v>82</v>
      </c>
      <c r="B4543" t="s">
        <v>83</v>
      </c>
      <c r="C4543">
        <v>1928</v>
      </c>
      <c r="F4543">
        <v>5825167</v>
      </c>
      <c r="G4543" s="1">
        <v>10228</v>
      </c>
    </row>
    <row r="4544" spans="1:7" x14ac:dyDescent="0.3">
      <c r="A4544" t="s">
        <v>80</v>
      </c>
      <c r="B4544" t="s">
        <v>81</v>
      </c>
      <c r="C4544">
        <v>1928</v>
      </c>
      <c r="F4544">
        <v>30121</v>
      </c>
      <c r="G4544" s="1">
        <v>10228</v>
      </c>
    </row>
    <row r="4545" spans="1:7" x14ac:dyDescent="0.3">
      <c r="A4545" t="s">
        <v>78</v>
      </c>
      <c r="B4545" t="s">
        <v>79</v>
      </c>
      <c r="C4545">
        <v>1928</v>
      </c>
      <c r="F4545">
        <v>32480517</v>
      </c>
      <c r="G4545" s="1">
        <v>10228</v>
      </c>
    </row>
    <row r="4546" spans="1:7" x14ac:dyDescent="0.3">
      <c r="A4546" t="s">
        <v>76</v>
      </c>
      <c r="B4546" t="s">
        <v>77</v>
      </c>
      <c r="C4546">
        <v>1928</v>
      </c>
      <c r="F4546">
        <v>267018</v>
      </c>
      <c r="G4546" s="1">
        <v>10228</v>
      </c>
    </row>
    <row r="4547" spans="1:7" x14ac:dyDescent="0.3">
      <c r="A4547" t="s">
        <v>74</v>
      </c>
      <c r="B4547" t="s">
        <v>75</v>
      </c>
      <c r="C4547">
        <v>1928</v>
      </c>
      <c r="F4547">
        <v>2239760</v>
      </c>
      <c r="G4547" s="1">
        <v>10228</v>
      </c>
    </row>
    <row r="4548" spans="1:7" x14ac:dyDescent="0.3">
      <c r="A4548" t="s">
        <v>72</v>
      </c>
      <c r="B4548" t="s">
        <v>73</v>
      </c>
      <c r="C4548">
        <v>1928</v>
      </c>
      <c r="F4548">
        <v>2580349</v>
      </c>
      <c r="G4548" s="1">
        <v>10228</v>
      </c>
    </row>
    <row r="4549" spans="1:7" x14ac:dyDescent="0.3">
      <c r="A4549" t="s">
        <v>70</v>
      </c>
      <c r="B4549" t="s">
        <v>71</v>
      </c>
      <c r="C4549">
        <v>1928</v>
      </c>
      <c r="F4549">
        <v>258657</v>
      </c>
      <c r="G4549" s="1">
        <v>10228</v>
      </c>
    </row>
    <row r="4550" spans="1:7" x14ac:dyDescent="0.3">
      <c r="A4550" t="s">
        <v>66</v>
      </c>
      <c r="B4550" t="s">
        <v>67</v>
      </c>
      <c r="C4550">
        <v>1928</v>
      </c>
      <c r="F4550">
        <v>1596887</v>
      </c>
      <c r="G4550" s="1">
        <v>10228</v>
      </c>
    </row>
    <row r="4551" spans="1:7" x14ac:dyDescent="0.3">
      <c r="A4551" t="s">
        <v>64</v>
      </c>
      <c r="B4551" t="s">
        <v>65</v>
      </c>
      <c r="C4551">
        <v>1928</v>
      </c>
      <c r="F4551">
        <v>51380</v>
      </c>
      <c r="G4551" s="1">
        <v>10228</v>
      </c>
    </row>
    <row r="4552" spans="1:7" x14ac:dyDescent="0.3">
      <c r="A4552" t="s">
        <v>62</v>
      </c>
      <c r="B4552" t="s">
        <v>63</v>
      </c>
      <c r="C4552">
        <v>1928</v>
      </c>
      <c r="F4552">
        <v>7957573</v>
      </c>
      <c r="G4552" s="1">
        <v>10228</v>
      </c>
    </row>
    <row r="4553" spans="1:7" x14ac:dyDescent="0.3">
      <c r="A4553" t="s">
        <v>60</v>
      </c>
      <c r="B4553" t="s">
        <v>61</v>
      </c>
      <c r="C4553">
        <v>1928</v>
      </c>
      <c r="F4553">
        <v>6348542</v>
      </c>
      <c r="G4553" s="1">
        <v>10228</v>
      </c>
    </row>
    <row r="4554" spans="1:7" x14ac:dyDescent="0.3">
      <c r="A4554" t="s">
        <v>58</v>
      </c>
      <c r="B4554" t="s">
        <v>59</v>
      </c>
      <c r="C4554">
        <v>1928</v>
      </c>
      <c r="F4554">
        <v>170566</v>
      </c>
      <c r="G4554" s="1">
        <v>10228</v>
      </c>
    </row>
    <row r="4555" spans="1:7" x14ac:dyDescent="0.3">
      <c r="A4555" t="s">
        <v>56</v>
      </c>
      <c r="B4555" t="s">
        <v>57</v>
      </c>
      <c r="C4555">
        <v>1928</v>
      </c>
      <c r="F4555">
        <v>28187963</v>
      </c>
      <c r="G4555" s="1">
        <v>10228</v>
      </c>
    </row>
    <row r="4556" spans="1:7" x14ac:dyDescent="0.3">
      <c r="A4556" t="s">
        <v>54</v>
      </c>
      <c r="B4556" t="s">
        <v>55</v>
      </c>
      <c r="C4556">
        <v>1928</v>
      </c>
      <c r="F4556">
        <v>118233</v>
      </c>
      <c r="G4556" s="1">
        <v>10228</v>
      </c>
    </row>
    <row r="4557" spans="1:7" x14ac:dyDescent="0.3">
      <c r="A4557" t="s">
        <v>52</v>
      </c>
      <c r="B4557" t="s">
        <v>53</v>
      </c>
      <c r="C4557">
        <v>1928</v>
      </c>
      <c r="F4557">
        <v>63901</v>
      </c>
      <c r="G4557" s="1">
        <v>10228</v>
      </c>
    </row>
    <row r="4558" spans="1:7" x14ac:dyDescent="0.3">
      <c r="A4558" t="s">
        <v>50</v>
      </c>
      <c r="B4558" t="s">
        <v>51</v>
      </c>
      <c r="C4558">
        <v>1928</v>
      </c>
      <c r="F4558">
        <v>2364793</v>
      </c>
      <c r="G4558" s="1">
        <v>10228</v>
      </c>
    </row>
    <row r="4559" spans="1:7" x14ac:dyDescent="0.3">
      <c r="A4559" t="s">
        <v>48</v>
      </c>
      <c r="B4559" t="s">
        <v>49</v>
      </c>
      <c r="C4559">
        <v>1928</v>
      </c>
      <c r="F4559">
        <v>6645925</v>
      </c>
      <c r="G4559" s="1">
        <v>10228</v>
      </c>
    </row>
    <row r="4560" spans="1:7" x14ac:dyDescent="0.3">
      <c r="A4560" t="s">
        <v>46</v>
      </c>
      <c r="B4560" t="s">
        <v>47</v>
      </c>
      <c r="C4560">
        <v>1928</v>
      </c>
      <c r="F4560">
        <v>6137692</v>
      </c>
      <c r="G4560" s="1">
        <v>10228</v>
      </c>
    </row>
    <row r="4561" spans="1:7" x14ac:dyDescent="0.3">
      <c r="A4561" t="s">
        <v>44</v>
      </c>
      <c r="B4561" t="s">
        <v>45</v>
      </c>
      <c r="C4561">
        <v>1928</v>
      </c>
      <c r="F4561">
        <v>1091497</v>
      </c>
      <c r="G4561" s="1">
        <v>10228</v>
      </c>
    </row>
    <row r="4562" spans="1:7" x14ac:dyDescent="0.3">
      <c r="A4562" t="s">
        <v>42</v>
      </c>
      <c r="B4562" t="s">
        <v>43</v>
      </c>
      <c r="C4562">
        <v>1928</v>
      </c>
      <c r="F4562">
        <v>11152315</v>
      </c>
      <c r="G4562" s="1">
        <v>10228</v>
      </c>
    </row>
    <row r="4563" spans="1:7" x14ac:dyDescent="0.3">
      <c r="A4563" t="s">
        <v>40</v>
      </c>
      <c r="B4563" t="s">
        <v>41</v>
      </c>
      <c r="C4563">
        <v>1928</v>
      </c>
      <c r="F4563">
        <v>30431</v>
      </c>
      <c r="G4563" s="1">
        <v>10228</v>
      </c>
    </row>
    <row r="4564" spans="1:7" x14ac:dyDescent="0.3">
      <c r="A4564" t="s">
        <v>38</v>
      </c>
      <c r="B4564" t="s">
        <v>39</v>
      </c>
      <c r="C4564">
        <v>1928</v>
      </c>
      <c r="F4564">
        <v>3211448</v>
      </c>
      <c r="G4564" s="1">
        <v>10228</v>
      </c>
    </row>
    <row r="4565" spans="1:7" x14ac:dyDescent="0.3">
      <c r="A4565" t="s">
        <v>36</v>
      </c>
      <c r="B4565" t="s">
        <v>37</v>
      </c>
      <c r="C4565">
        <v>1928</v>
      </c>
      <c r="F4565">
        <v>5141</v>
      </c>
      <c r="G4565" s="1">
        <v>10228</v>
      </c>
    </row>
    <row r="4566" spans="1:7" x14ac:dyDescent="0.3">
      <c r="A4566" t="s">
        <v>32</v>
      </c>
      <c r="B4566" t="s">
        <v>33</v>
      </c>
      <c r="C4566">
        <v>1928</v>
      </c>
      <c r="F4566">
        <v>6258229</v>
      </c>
      <c r="G4566" s="1">
        <v>10228</v>
      </c>
    </row>
    <row r="4567" spans="1:7" x14ac:dyDescent="0.3">
      <c r="A4567" t="s">
        <v>30</v>
      </c>
      <c r="B4567" t="s">
        <v>31</v>
      </c>
      <c r="C4567">
        <v>1928</v>
      </c>
      <c r="F4567">
        <v>990401</v>
      </c>
      <c r="G4567" s="1">
        <v>10228</v>
      </c>
    </row>
    <row r="4568" spans="1:7" x14ac:dyDescent="0.3">
      <c r="A4568" t="s">
        <v>28</v>
      </c>
      <c r="B4568" t="s">
        <v>29</v>
      </c>
      <c r="C4568">
        <v>1928</v>
      </c>
      <c r="F4568">
        <v>7419535</v>
      </c>
      <c r="G4568" s="1">
        <v>10228</v>
      </c>
    </row>
    <row r="4569" spans="1:7" x14ac:dyDescent="0.3">
      <c r="A4569" t="s">
        <v>430</v>
      </c>
      <c r="B4569" t="s">
        <v>431</v>
      </c>
      <c r="C4569">
        <v>1929</v>
      </c>
      <c r="F4569">
        <v>1807729</v>
      </c>
      <c r="G4569" s="1">
        <v>10594</v>
      </c>
    </row>
    <row r="4570" spans="1:7" x14ac:dyDescent="0.3">
      <c r="A4570" t="s">
        <v>428</v>
      </c>
      <c r="B4570" t="s">
        <v>429</v>
      </c>
      <c r="C4570">
        <v>1929</v>
      </c>
      <c r="F4570">
        <v>1648040</v>
      </c>
      <c r="G4570" s="1">
        <v>10594</v>
      </c>
    </row>
    <row r="4571" spans="1:7" x14ac:dyDescent="0.3">
      <c r="A4571" t="s">
        <v>426</v>
      </c>
      <c r="B4571" t="s">
        <v>427</v>
      </c>
      <c r="C4571">
        <v>1929</v>
      </c>
      <c r="F4571">
        <v>3802393</v>
      </c>
      <c r="G4571" s="1">
        <v>10594</v>
      </c>
    </row>
    <row r="4572" spans="1:7" x14ac:dyDescent="0.3">
      <c r="A4572" t="s">
        <v>424</v>
      </c>
      <c r="B4572" t="s">
        <v>425</v>
      </c>
      <c r="C4572">
        <v>1929</v>
      </c>
      <c r="F4572">
        <v>2081683468</v>
      </c>
      <c r="G4572" s="1">
        <v>10594</v>
      </c>
    </row>
    <row r="4573" spans="1:7" x14ac:dyDescent="0.3">
      <c r="A4573" t="s">
        <v>422</v>
      </c>
      <c r="B4573" t="s">
        <v>423</v>
      </c>
      <c r="C4573">
        <v>1929</v>
      </c>
      <c r="F4573">
        <v>17501931</v>
      </c>
      <c r="G4573" s="1">
        <v>10594</v>
      </c>
    </row>
    <row r="4574" spans="1:7" x14ac:dyDescent="0.3">
      <c r="A4574" t="s">
        <v>420</v>
      </c>
      <c r="B4574" t="s">
        <v>421</v>
      </c>
      <c r="C4574">
        <v>1929</v>
      </c>
      <c r="F4574">
        <v>3547303</v>
      </c>
      <c r="G4574" s="1">
        <v>10594</v>
      </c>
    </row>
    <row r="4575" spans="1:7" x14ac:dyDescent="0.3">
      <c r="A4575" t="s">
        <v>640</v>
      </c>
      <c r="B4575" t="s">
        <v>641</v>
      </c>
      <c r="C4575">
        <v>1929</v>
      </c>
      <c r="F4575">
        <v>912</v>
      </c>
      <c r="G4575" s="1">
        <v>10594</v>
      </c>
    </row>
    <row r="4576" spans="1:7" x14ac:dyDescent="0.3">
      <c r="A4576" t="s">
        <v>418</v>
      </c>
      <c r="B4576" t="s">
        <v>419</v>
      </c>
      <c r="C4576">
        <v>1929</v>
      </c>
      <c r="F4576">
        <v>54167</v>
      </c>
      <c r="G4576" s="1">
        <v>10594</v>
      </c>
    </row>
    <row r="4577" spans="1:7" x14ac:dyDescent="0.3">
      <c r="A4577" t="s">
        <v>416</v>
      </c>
      <c r="B4577" t="s">
        <v>417</v>
      </c>
      <c r="C4577">
        <v>1929</v>
      </c>
      <c r="F4577">
        <v>5103256</v>
      </c>
      <c r="G4577" s="1">
        <v>10594</v>
      </c>
    </row>
    <row r="4578" spans="1:7" x14ac:dyDescent="0.3">
      <c r="A4578" t="s">
        <v>414</v>
      </c>
      <c r="B4578" t="s">
        <v>415</v>
      </c>
      <c r="C4578">
        <v>1929</v>
      </c>
      <c r="F4578">
        <v>1703256</v>
      </c>
      <c r="G4578" s="1">
        <v>10594</v>
      </c>
    </row>
    <row r="4579" spans="1:7" x14ac:dyDescent="0.3">
      <c r="A4579" t="s">
        <v>410</v>
      </c>
      <c r="B4579" t="s">
        <v>411</v>
      </c>
      <c r="C4579">
        <v>1929</v>
      </c>
      <c r="F4579">
        <v>126654267</v>
      </c>
      <c r="G4579" s="1">
        <v>10594</v>
      </c>
    </row>
    <row r="4580" spans="1:7" x14ac:dyDescent="0.3">
      <c r="A4580" t="s">
        <v>408</v>
      </c>
      <c r="B4580" t="s">
        <v>409</v>
      </c>
      <c r="C4580">
        <v>1929</v>
      </c>
      <c r="F4580">
        <v>46459696</v>
      </c>
      <c r="G4580" s="1">
        <v>10594</v>
      </c>
    </row>
    <row r="4581" spans="1:7" x14ac:dyDescent="0.3">
      <c r="A4581" t="s">
        <v>406</v>
      </c>
      <c r="B4581" t="s">
        <v>407</v>
      </c>
      <c r="C4581">
        <v>1929</v>
      </c>
      <c r="F4581">
        <v>57269</v>
      </c>
      <c r="G4581" s="1">
        <v>10594</v>
      </c>
    </row>
    <row r="4582" spans="1:7" x14ac:dyDescent="0.3">
      <c r="A4582" t="s">
        <v>404</v>
      </c>
      <c r="B4582" t="s">
        <v>405</v>
      </c>
      <c r="C4582">
        <v>1929</v>
      </c>
      <c r="F4582">
        <v>30680715</v>
      </c>
      <c r="G4582" s="1">
        <v>10594</v>
      </c>
    </row>
    <row r="4583" spans="1:7" x14ac:dyDescent="0.3">
      <c r="A4583" t="s">
        <v>402</v>
      </c>
      <c r="B4583" t="s">
        <v>403</v>
      </c>
      <c r="C4583">
        <v>1929</v>
      </c>
      <c r="F4583">
        <v>3668161</v>
      </c>
      <c r="G4583" s="1">
        <v>10594</v>
      </c>
    </row>
    <row r="4584" spans="1:7" x14ac:dyDescent="0.3">
      <c r="A4584" t="s">
        <v>400</v>
      </c>
      <c r="B4584" t="s">
        <v>401</v>
      </c>
      <c r="C4584">
        <v>1929</v>
      </c>
      <c r="F4584">
        <v>4208</v>
      </c>
      <c r="G4584" s="1">
        <v>10594</v>
      </c>
    </row>
    <row r="4585" spans="1:7" x14ac:dyDescent="0.3">
      <c r="A4585" t="s">
        <v>398</v>
      </c>
      <c r="B4585" t="s">
        <v>399</v>
      </c>
      <c r="C4585">
        <v>1929</v>
      </c>
      <c r="F4585">
        <v>988401</v>
      </c>
      <c r="G4585" s="1">
        <v>10594</v>
      </c>
    </row>
    <row r="4586" spans="1:7" x14ac:dyDescent="0.3">
      <c r="A4586" t="s">
        <v>396</v>
      </c>
      <c r="B4586" t="s">
        <v>397</v>
      </c>
      <c r="C4586">
        <v>1929</v>
      </c>
      <c r="F4586">
        <v>14937518</v>
      </c>
      <c r="G4586" s="1">
        <v>10594</v>
      </c>
    </row>
    <row r="4587" spans="1:7" x14ac:dyDescent="0.3">
      <c r="A4587" t="s">
        <v>394</v>
      </c>
      <c r="B4587" t="s">
        <v>395</v>
      </c>
      <c r="C4587">
        <v>1929</v>
      </c>
      <c r="F4587">
        <v>2574922</v>
      </c>
      <c r="G4587" s="1">
        <v>10594</v>
      </c>
    </row>
    <row r="4588" spans="1:7" x14ac:dyDescent="0.3">
      <c r="A4588" t="s">
        <v>392</v>
      </c>
      <c r="B4588" t="s">
        <v>393</v>
      </c>
      <c r="C4588">
        <v>1929</v>
      </c>
      <c r="F4588">
        <v>412693</v>
      </c>
      <c r="G4588" s="1">
        <v>10594</v>
      </c>
    </row>
    <row r="4589" spans="1:7" x14ac:dyDescent="0.3">
      <c r="A4589" t="s">
        <v>390</v>
      </c>
      <c r="B4589" t="s">
        <v>391</v>
      </c>
      <c r="C4589">
        <v>1929</v>
      </c>
      <c r="F4589">
        <v>29415</v>
      </c>
      <c r="G4589" s="1">
        <v>10594</v>
      </c>
    </row>
    <row r="4590" spans="1:7" x14ac:dyDescent="0.3">
      <c r="A4590" t="s">
        <v>386</v>
      </c>
      <c r="B4590" t="s">
        <v>387</v>
      </c>
      <c r="C4590">
        <v>1929</v>
      </c>
      <c r="F4590">
        <v>1001249</v>
      </c>
      <c r="G4590" s="1">
        <v>10594</v>
      </c>
    </row>
    <row r="4591" spans="1:7" x14ac:dyDescent="0.3">
      <c r="A4591" t="s">
        <v>384</v>
      </c>
      <c r="B4591" t="s">
        <v>385</v>
      </c>
      <c r="C4591">
        <v>1929</v>
      </c>
      <c r="F4591">
        <v>429010</v>
      </c>
      <c r="G4591" s="1">
        <v>10594</v>
      </c>
    </row>
    <row r="4592" spans="1:7" x14ac:dyDescent="0.3">
      <c r="A4592" t="s">
        <v>382</v>
      </c>
      <c r="B4592" t="s">
        <v>383</v>
      </c>
      <c r="C4592">
        <v>1929</v>
      </c>
      <c r="F4592">
        <v>12457259</v>
      </c>
      <c r="G4592" s="1">
        <v>10594</v>
      </c>
    </row>
    <row r="4593" spans="1:7" x14ac:dyDescent="0.3">
      <c r="A4593" t="s">
        <v>380</v>
      </c>
      <c r="B4593" t="s">
        <v>381</v>
      </c>
      <c r="C4593">
        <v>1929</v>
      </c>
      <c r="F4593">
        <v>5452398</v>
      </c>
      <c r="G4593" s="1">
        <v>10594</v>
      </c>
    </row>
    <row r="4594" spans="1:7" x14ac:dyDescent="0.3">
      <c r="A4594" t="s">
        <v>378</v>
      </c>
      <c r="B4594" t="s">
        <v>379</v>
      </c>
      <c r="C4594">
        <v>1929</v>
      </c>
      <c r="F4594">
        <v>1247465</v>
      </c>
      <c r="G4594" s="1">
        <v>10594</v>
      </c>
    </row>
    <row r="4595" spans="1:7" x14ac:dyDescent="0.3">
      <c r="A4595" t="s">
        <v>376</v>
      </c>
      <c r="B4595" t="s">
        <v>377</v>
      </c>
      <c r="C4595">
        <v>1929</v>
      </c>
      <c r="F4595">
        <v>4363465</v>
      </c>
      <c r="G4595" s="1">
        <v>10594</v>
      </c>
    </row>
    <row r="4596" spans="1:7" x14ac:dyDescent="0.3">
      <c r="A4596" t="s">
        <v>374</v>
      </c>
      <c r="B4596" t="s">
        <v>375</v>
      </c>
      <c r="C4596">
        <v>1929</v>
      </c>
      <c r="F4596">
        <v>2523552</v>
      </c>
      <c r="G4596" s="1">
        <v>10594</v>
      </c>
    </row>
    <row r="4597" spans="1:7" x14ac:dyDescent="0.3">
      <c r="A4597" t="s">
        <v>372</v>
      </c>
      <c r="B4597" t="s">
        <v>373</v>
      </c>
      <c r="C4597">
        <v>1929</v>
      </c>
      <c r="F4597">
        <v>4003629</v>
      </c>
      <c r="G4597" s="1">
        <v>10594</v>
      </c>
    </row>
    <row r="4598" spans="1:7" x14ac:dyDescent="0.3">
      <c r="A4598" t="s">
        <v>370</v>
      </c>
      <c r="B4598" t="s">
        <v>371</v>
      </c>
      <c r="C4598">
        <v>1929</v>
      </c>
      <c r="F4598">
        <v>6112863</v>
      </c>
      <c r="G4598" s="1">
        <v>10594</v>
      </c>
    </row>
    <row r="4599" spans="1:7" x14ac:dyDescent="0.3">
      <c r="A4599" t="s">
        <v>368</v>
      </c>
      <c r="B4599" t="s">
        <v>369</v>
      </c>
      <c r="C4599">
        <v>1929</v>
      </c>
      <c r="F4599">
        <v>154645</v>
      </c>
      <c r="G4599" s="1">
        <v>10594</v>
      </c>
    </row>
    <row r="4600" spans="1:7" x14ac:dyDescent="0.3">
      <c r="A4600" t="s">
        <v>366</v>
      </c>
      <c r="B4600" t="s">
        <v>367</v>
      </c>
      <c r="C4600">
        <v>1929</v>
      </c>
      <c r="F4600">
        <v>5194172</v>
      </c>
      <c r="G4600" s="1">
        <v>10594</v>
      </c>
    </row>
    <row r="4601" spans="1:7" x14ac:dyDescent="0.3">
      <c r="A4601" t="s">
        <v>364</v>
      </c>
      <c r="B4601" t="s">
        <v>365</v>
      </c>
      <c r="C4601">
        <v>1929</v>
      </c>
      <c r="F4601">
        <v>5959445</v>
      </c>
      <c r="G4601" s="1">
        <v>10594</v>
      </c>
    </row>
    <row r="4602" spans="1:7" x14ac:dyDescent="0.3">
      <c r="A4602" t="s">
        <v>362</v>
      </c>
      <c r="B4602" t="s">
        <v>363</v>
      </c>
      <c r="C4602">
        <v>1929</v>
      </c>
      <c r="F4602">
        <v>23214422</v>
      </c>
      <c r="G4602" s="1">
        <v>10594</v>
      </c>
    </row>
    <row r="4603" spans="1:7" x14ac:dyDescent="0.3">
      <c r="A4603" t="s">
        <v>360</v>
      </c>
      <c r="B4603" t="s">
        <v>361</v>
      </c>
      <c r="C4603">
        <v>1929</v>
      </c>
      <c r="F4603">
        <v>2248692</v>
      </c>
      <c r="G4603" s="1">
        <v>10594</v>
      </c>
    </row>
    <row r="4604" spans="1:7" x14ac:dyDescent="0.3">
      <c r="A4604" t="s">
        <v>444</v>
      </c>
      <c r="B4604" t="s">
        <v>445</v>
      </c>
      <c r="C4604">
        <v>1929</v>
      </c>
      <c r="F4604">
        <v>12674274</v>
      </c>
      <c r="G4604" s="1">
        <v>10594</v>
      </c>
    </row>
    <row r="4605" spans="1:7" x14ac:dyDescent="0.3">
      <c r="A4605" t="s">
        <v>358</v>
      </c>
      <c r="B4605" t="s">
        <v>359</v>
      </c>
      <c r="C4605">
        <v>1929</v>
      </c>
      <c r="F4605">
        <v>9001161</v>
      </c>
      <c r="G4605" s="1">
        <v>10594</v>
      </c>
    </row>
    <row r="4606" spans="1:7" x14ac:dyDescent="0.3">
      <c r="A4606" t="s">
        <v>356</v>
      </c>
      <c r="B4606" t="s">
        <v>357</v>
      </c>
      <c r="C4606">
        <v>1929</v>
      </c>
      <c r="F4606">
        <v>1774961</v>
      </c>
      <c r="G4606" s="1">
        <v>10594</v>
      </c>
    </row>
    <row r="4607" spans="1:7" x14ac:dyDescent="0.3">
      <c r="A4607" t="s">
        <v>354</v>
      </c>
      <c r="B4607" t="s">
        <v>355</v>
      </c>
      <c r="C4607">
        <v>1929</v>
      </c>
      <c r="F4607">
        <v>83634</v>
      </c>
      <c r="G4607" s="1">
        <v>10594</v>
      </c>
    </row>
    <row r="4608" spans="1:7" x14ac:dyDescent="0.3">
      <c r="A4608" t="s">
        <v>352</v>
      </c>
      <c r="B4608" t="s">
        <v>353</v>
      </c>
      <c r="C4608">
        <v>1929</v>
      </c>
      <c r="F4608">
        <v>1227532</v>
      </c>
      <c r="G4608" s="1">
        <v>10594</v>
      </c>
    </row>
    <row r="4609" spans="1:7" x14ac:dyDescent="0.3">
      <c r="A4609" t="s">
        <v>350</v>
      </c>
      <c r="B4609" t="s">
        <v>351</v>
      </c>
      <c r="C4609">
        <v>1929</v>
      </c>
      <c r="F4609">
        <v>3159269</v>
      </c>
      <c r="G4609" s="1">
        <v>10594</v>
      </c>
    </row>
    <row r="4610" spans="1:7" x14ac:dyDescent="0.3">
      <c r="A4610" t="s">
        <v>442</v>
      </c>
      <c r="B4610" t="s">
        <v>443</v>
      </c>
      <c r="C4610">
        <v>1929</v>
      </c>
      <c r="F4610">
        <v>563448</v>
      </c>
      <c r="G4610" s="1">
        <v>10594</v>
      </c>
    </row>
    <row r="4611" spans="1:7" x14ac:dyDescent="0.3">
      <c r="A4611" t="s">
        <v>348</v>
      </c>
      <c r="B4611" t="s">
        <v>349</v>
      </c>
      <c r="C4611">
        <v>1929</v>
      </c>
      <c r="F4611">
        <v>1466305</v>
      </c>
      <c r="G4611" s="1">
        <v>10594</v>
      </c>
    </row>
    <row r="4612" spans="1:7" x14ac:dyDescent="0.3">
      <c r="A4612" t="s">
        <v>346</v>
      </c>
      <c r="B4612" t="s">
        <v>347</v>
      </c>
      <c r="C4612">
        <v>1929</v>
      </c>
      <c r="F4612">
        <v>29263</v>
      </c>
      <c r="G4612" s="1">
        <v>10594</v>
      </c>
    </row>
    <row r="4613" spans="1:7" x14ac:dyDescent="0.3">
      <c r="A4613" t="s">
        <v>344</v>
      </c>
      <c r="B4613" t="s">
        <v>345</v>
      </c>
      <c r="C4613">
        <v>1929</v>
      </c>
      <c r="F4613">
        <v>4370595</v>
      </c>
      <c r="G4613" s="1">
        <v>10594</v>
      </c>
    </row>
    <row r="4614" spans="1:7" x14ac:dyDescent="0.3">
      <c r="A4614" t="s">
        <v>342</v>
      </c>
      <c r="B4614" t="s">
        <v>343</v>
      </c>
      <c r="C4614">
        <v>1929</v>
      </c>
      <c r="F4614">
        <v>1774737</v>
      </c>
      <c r="G4614" s="1">
        <v>10594</v>
      </c>
    </row>
    <row r="4615" spans="1:7" x14ac:dyDescent="0.3">
      <c r="A4615" t="s">
        <v>340</v>
      </c>
      <c r="B4615" t="s">
        <v>341</v>
      </c>
      <c r="C4615">
        <v>1929</v>
      </c>
      <c r="F4615">
        <v>2558099</v>
      </c>
      <c r="G4615" s="1">
        <v>10594</v>
      </c>
    </row>
    <row r="4616" spans="1:7" x14ac:dyDescent="0.3">
      <c r="A4616" t="s">
        <v>338</v>
      </c>
      <c r="B4616" t="s">
        <v>339</v>
      </c>
      <c r="C4616">
        <v>1929</v>
      </c>
      <c r="F4616">
        <v>59505</v>
      </c>
      <c r="G4616" s="1">
        <v>10594</v>
      </c>
    </row>
    <row r="4617" spans="1:7" x14ac:dyDescent="0.3">
      <c r="A4617" t="s">
        <v>336</v>
      </c>
      <c r="B4617" t="s">
        <v>337</v>
      </c>
      <c r="C4617">
        <v>1929</v>
      </c>
      <c r="F4617">
        <v>12762</v>
      </c>
      <c r="G4617" s="1">
        <v>10594</v>
      </c>
    </row>
    <row r="4618" spans="1:7" x14ac:dyDescent="0.3">
      <c r="A4618" t="s">
        <v>334</v>
      </c>
      <c r="B4618" t="s">
        <v>335</v>
      </c>
      <c r="C4618">
        <v>1929</v>
      </c>
      <c r="F4618">
        <v>53175</v>
      </c>
      <c r="G4618" s="1">
        <v>10594</v>
      </c>
    </row>
    <row r="4619" spans="1:7" x14ac:dyDescent="0.3">
      <c r="A4619" t="s">
        <v>332</v>
      </c>
      <c r="B4619" t="s">
        <v>333</v>
      </c>
      <c r="C4619">
        <v>1929</v>
      </c>
      <c r="F4619">
        <v>47764</v>
      </c>
      <c r="G4619" s="1">
        <v>10594</v>
      </c>
    </row>
    <row r="4620" spans="1:7" x14ac:dyDescent="0.3">
      <c r="A4620" t="s">
        <v>330</v>
      </c>
      <c r="B4620" t="s">
        <v>331</v>
      </c>
      <c r="C4620">
        <v>1929</v>
      </c>
      <c r="F4620">
        <v>62026</v>
      </c>
      <c r="G4620" s="1">
        <v>10594</v>
      </c>
    </row>
    <row r="4621" spans="1:7" x14ac:dyDescent="0.3">
      <c r="A4621" t="s">
        <v>328</v>
      </c>
      <c r="B4621" t="s">
        <v>329</v>
      </c>
      <c r="C4621">
        <v>1929</v>
      </c>
      <c r="F4621">
        <v>37573</v>
      </c>
      <c r="G4621" s="1">
        <v>10594</v>
      </c>
    </row>
    <row r="4622" spans="1:7" x14ac:dyDescent="0.3">
      <c r="A4622" t="s">
        <v>326</v>
      </c>
      <c r="B4622" t="s">
        <v>327</v>
      </c>
      <c r="C4622">
        <v>1929</v>
      </c>
      <c r="F4622">
        <v>1556835</v>
      </c>
      <c r="G4622" s="1">
        <v>10594</v>
      </c>
    </row>
    <row r="4623" spans="1:7" x14ac:dyDescent="0.3">
      <c r="A4623" t="s">
        <v>324</v>
      </c>
      <c r="B4623" t="s">
        <v>325</v>
      </c>
      <c r="C4623">
        <v>1929</v>
      </c>
      <c r="F4623">
        <v>84588394</v>
      </c>
      <c r="G4623" s="1">
        <v>10594</v>
      </c>
    </row>
    <row r="4624" spans="1:7" x14ac:dyDescent="0.3">
      <c r="A4624" t="s">
        <v>322</v>
      </c>
      <c r="B4624" t="s">
        <v>323</v>
      </c>
      <c r="C4624">
        <v>1929</v>
      </c>
      <c r="F4624">
        <v>13802811</v>
      </c>
      <c r="G4624" s="1">
        <v>10594</v>
      </c>
    </row>
    <row r="4625" spans="1:7" x14ac:dyDescent="0.3">
      <c r="A4625" t="s">
        <v>320</v>
      </c>
      <c r="B4625" t="s">
        <v>321</v>
      </c>
      <c r="C4625">
        <v>1929</v>
      </c>
      <c r="F4625">
        <v>20266</v>
      </c>
      <c r="G4625" s="1">
        <v>10594</v>
      </c>
    </row>
    <row r="4626" spans="1:7" x14ac:dyDescent="0.3">
      <c r="A4626" t="s">
        <v>316</v>
      </c>
      <c r="B4626" t="s">
        <v>317</v>
      </c>
      <c r="C4626">
        <v>1929</v>
      </c>
      <c r="F4626">
        <v>6696161</v>
      </c>
      <c r="G4626" s="1">
        <v>10594</v>
      </c>
    </row>
    <row r="4627" spans="1:7" x14ac:dyDescent="0.3">
      <c r="A4627" t="s">
        <v>314</v>
      </c>
      <c r="B4627" t="s">
        <v>315</v>
      </c>
      <c r="C4627">
        <v>1929</v>
      </c>
      <c r="F4627">
        <v>27095139</v>
      </c>
      <c r="G4627" s="1">
        <v>10594</v>
      </c>
    </row>
    <row r="4628" spans="1:7" x14ac:dyDescent="0.3">
      <c r="A4628" t="s">
        <v>312</v>
      </c>
      <c r="B4628" t="s">
        <v>313</v>
      </c>
      <c r="C4628">
        <v>1929</v>
      </c>
      <c r="F4628">
        <v>11325615</v>
      </c>
      <c r="G4628" s="1">
        <v>10594</v>
      </c>
    </row>
    <row r="4629" spans="1:7" x14ac:dyDescent="0.3">
      <c r="A4629" t="s">
        <v>310</v>
      </c>
      <c r="B4629" t="s">
        <v>311</v>
      </c>
      <c r="C4629">
        <v>1929</v>
      </c>
      <c r="F4629">
        <v>5466477</v>
      </c>
      <c r="G4629" s="1">
        <v>10594</v>
      </c>
    </row>
    <row r="4630" spans="1:7" x14ac:dyDescent="0.3">
      <c r="A4630" t="s">
        <v>308</v>
      </c>
      <c r="B4630" t="s">
        <v>309</v>
      </c>
      <c r="C4630">
        <v>1929</v>
      </c>
      <c r="F4630">
        <v>859775</v>
      </c>
      <c r="G4630" s="1">
        <v>10594</v>
      </c>
    </row>
    <row r="4631" spans="1:7" x14ac:dyDescent="0.3">
      <c r="A4631" t="s">
        <v>306</v>
      </c>
      <c r="B4631" t="s">
        <v>307</v>
      </c>
      <c r="C4631">
        <v>1929</v>
      </c>
      <c r="F4631">
        <v>750009</v>
      </c>
      <c r="G4631" s="1">
        <v>10594</v>
      </c>
    </row>
    <row r="4632" spans="1:7" x14ac:dyDescent="0.3">
      <c r="A4632" t="s">
        <v>304</v>
      </c>
      <c r="B4632" t="s">
        <v>305</v>
      </c>
      <c r="C4632">
        <v>1929</v>
      </c>
      <c r="F4632">
        <v>495358</v>
      </c>
      <c r="G4632" s="1">
        <v>10594</v>
      </c>
    </row>
    <row r="4633" spans="1:7" x14ac:dyDescent="0.3">
      <c r="A4633" t="s">
        <v>302</v>
      </c>
      <c r="B4633" t="s">
        <v>303</v>
      </c>
      <c r="C4633">
        <v>1929</v>
      </c>
      <c r="F4633">
        <v>444119</v>
      </c>
      <c r="G4633" s="1">
        <v>10594</v>
      </c>
    </row>
    <row r="4634" spans="1:7" x14ac:dyDescent="0.3">
      <c r="A4634" t="s">
        <v>300</v>
      </c>
      <c r="B4634" t="s">
        <v>301</v>
      </c>
      <c r="C4634">
        <v>1929</v>
      </c>
      <c r="F4634">
        <v>6626</v>
      </c>
      <c r="G4634" s="1">
        <v>10594</v>
      </c>
    </row>
    <row r="4635" spans="1:7" x14ac:dyDescent="0.3">
      <c r="A4635" t="s">
        <v>298</v>
      </c>
      <c r="B4635" t="s">
        <v>299</v>
      </c>
      <c r="C4635">
        <v>1929</v>
      </c>
      <c r="F4635">
        <v>25488344</v>
      </c>
      <c r="G4635" s="1">
        <v>10594</v>
      </c>
    </row>
    <row r="4636" spans="1:7" x14ac:dyDescent="0.3">
      <c r="A4636" t="s">
        <v>296</v>
      </c>
      <c r="B4636" t="s">
        <v>297</v>
      </c>
      <c r="C4636">
        <v>1929</v>
      </c>
      <c r="F4636">
        <v>429313</v>
      </c>
      <c r="G4636" s="1">
        <v>10594</v>
      </c>
    </row>
    <row r="4637" spans="1:7" x14ac:dyDescent="0.3">
      <c r="A4637" t="s">
        <v>294</v>
      </c>
      <c r="B4637" t="s">
        <v>295</v>
      </c>
      <c r="C4637">
        <v>1929</v>
      </c>
      <c r="F4637">
        <v>2789197</v>
      </c>
      <c r="G4637" s="1">
        <v>10594</v>
      </c>
    </row>
    <row r="4638" spans="1:7" x14ac:dyDescent="0.3">
      <c r="A4638" t="s">
        <v>290</v>
      </c>
      <c r="B4638" t="s">
        <v>291</v>
      </c>
      <c r="C4638">
        <v>1929</v>
      </c>
      <c r="F4638">
        <v>1042163</v>
      </c>
      <c r="G4638" s="1">
        <v>10594</v>
      </c>
    </row>
    <row r="4639" spans="1:7" x14ac:dyDescent="0.3">
      <c r="A4639" t="s">
        <v>288</v>
      </c>
      <c r="B4639" t="s">
        <v>289</v>
      </c>
      <c r="C4639">
        <v>1929</v>
      </c>
      <c r="F4639">
        <v>7494745</v>
      </c>
      <c r="G4639" s="1">
        <v>10594</v>
      </c>
    </row>
    <row r="4640" spans="1:7" x14ac:dyDescent="0.3">
      <c r="A4640" t="s">
        <v>284</v>
      </c>
      <c r="B4640" t="s">
        <v>285</v>
      </c>
      <c r="C4640">
        <v>1929</v>
      </c>
      <c r="F4640">
        <v>26800741</v>
      </c>
      <c r="G4640" s="1">
        <v>10594</v>
      </c>
    </row>
    <row r="4641" spans="1:7" x14ac:dyDescent="0.3">
      <c r="A4641" t="s">
        <v>282</v>
      </c>
      <c r="B4641" t="s">
        <v>283</v>
      </c>
      <c r="C4641">
        <v>1929</v>
      </c>
      <c r="F4641">
        <v>1855756</v>
      </c>
      <c r="G4641" s="1">
        <v>10594</v>
      </c>
    </row>
    <row r="4642" spans="1:7" x14ac:dyDescent="0.3">
      <c r="A4642" t="s">
        <v>280</v>
      </c>
      <c r="B4642" t="s">
        <v>281</v>
      </c>
      <c r="C4642">
        <v>1929</v>
      </c>
      <c r="F4642">
        <v>797494</v>
      </c>
      <c r="G4642" s="1">
        <v>10594</v>
      </c>
    </row>
    <row r="4643" spans="1:7" x14ac:dyDescent="0.3">
      <c r="A4643" t="s">
        <v>278</v>
      </c>
      <c r="B4643" t="s">
        <v>279</v>
      </c>
      <c r="C4643">
        <v>1929</v>
      </c>
      <c r="F4643">
        <v>1457030</v>
      </c>
      <c r="G4643" s="1">
        <v>10594</v>
      </c>
    </row>
    <row r="4644" spans="1:7" x14ac:dyDescent="0.3">
      <c r="A4644" t="s">
        <v>276</v>
      </c>
      <c r="B4644" t="s">
        <v>277</v>
      </c>
      <c r="C4644">
        <v>1929</v>
      </c>
      <c r="F4644">
        <v>7716885</v>
      </c>
      <c r="G4644" s="1">
        <v>10594</v>
      </c>
    </row>
    <row r="4645" spans="1:7" x14ac:dyDescent="0.3">
      <c r="A4645" t="s">
        <v>274</v>
      </c>
      <c r="B4645" t="s">
        <v>275</v>
      </c>
      <c r="C4645">
        <v>1929</v>
      </c>
      <c r="F4645">
        <v>5398124</v>
      </c>
      <c r="G4645" s="1">
        <v>10594</v>
      </c>
    </row>
    <row r="4646" spans="1:7" x14ac:dyDescent="0.3">
      <c r="A4646" t="s">
        <v>272</v>
      </c>
      <c r="B4646" t="s">
        <v>273</v>
      </c>
      <c r="C4646">
        <v>1929</v>
      </c>
      <c r="F4646">
        <v>2836</v>
      </c>
      <c r="G4646" s="1">
        <v>10594</v>
      </c>
    </row>
    <row r="4647" spans="1:7" x14ac:dyDescent="0.3">
      <c r="A4647" t="s">
        <v>270</v>
      </c>
      <c r="B4647" t="s">
        <v>271</v>
      </c>
      <c r="C4647">
        <v>1929</v>
      </c>
      <c r="F4647">
        <v>340644</v>
      </c>
      <c r="G4647" s="1">
        <v>10594</v>
      </c>
    </row>
    <row r="4648" spans="1:7" x14ac:dyDescent="0.3">
      <c r="A4648" t="s">
        <v>268</v>
      </c>
      <c r="B4648" t="s">
        <v>269</v>
      </c>
      <c r="C4648">
        <v>1929</v>
      </c>
      <c r="F4648">
        <v>13115234</v>
      </c>
      <c r="G4648" s="1">
        <v>10594</v>
      </c>
    </row>
    <row r="4649" spans="1:7" x14ac:dyDescent="0.3">
      <c r="A4649" t="s">
        <v>266</v>
      </c>
      <c r="B4649" t="s">
        <v>267</v>
      </c>
      <c r="C4649">
        <v>1929</v>
      </c>
      <c r="F4649">
        <v>4273952</v>
      </c>
      <c r="G4649" s="1">
        <v>10594</v>
      </c>
    </row>
    <row r="4650" spans="1:7" x14ac:dyDescent="0.3">
      <c r="A4650" t="s">
        <v>264</v>
      </c>
      <c r="B4650" t="s">
        <v>265</v>
      </c>
      <c r="C4650">
        <v>1929</v>
      </c>
      <c r="F4650">
        <v>6388618</v>
      </c>
      <c r="G4650" s="1">
        <v>10594</v>
      </c>
    </row>
    <row r="4651" spans="1:7" x14ac:dyDescent="0.3">
      <c r="A4651" t="s">
        <v>262</v>
      </c>
      <c r="B4651" t="s">
        <v>263</v>
      </c>
      <c r="C4651">
        <v>1929</v>
      </c>
      <c r="F4651">
        <v>447867</v>
      </c>
      <c r="G4651" s="1">
        <v>10594</v>
      </c>
    </row>
    <row r="4652" spans="1:7" x14ac:dyDescent="0.3">
      <c r="A4652" t="s">
        <v>260</v>
      </c>
      <c r="B4652" t="s">
        <v>261</v>
      </c>
      <c r="C4652">
        <v>1929</v>
      </c>
      <c r="F4652">
        <v>743095</v>
      </c>
      <c r="G4652" s="1">
        <v>10594</v>
      </c>
    </row>
    <row r="4653" spans="1:7" x14ac:dyDescent="0.3">
      <c r="A4653" t="s">
        <v>258</v>
      </c>
      <c r="B4653" t="s">
        <v>259</v>
      </c>
      <c r="C4653">
        <v>1929</v>
      </c>
      <c r="F4653">
        <v>26472</v>
      </c>
      <c r="G4653" s="1">
        <v>10594</v>
      </c>
    </row>
    <row r="4654" spans="1:7" x14ac:dyDescent="0.3">
      <c r="A4654" t="s">
        <v>256</v>
      </c>
      <c r="B4654" t="s">
        <v>257</v>
      </c>
      <c r="C4654">
        <v>1929</v>
      </c>
      <c r="F4654">
        <v>1913680</v>
      </c>
      <c r="G4654" s="1">
        <v>10594</v>
      </c>
    </row>
    <row r="4655" spans="1:7" x14ac:dyDescent="0.3">
      <c r="A4655" t="s">
        <v>254</v>
      </c>
      <c r="B4655" t="s">
        <v>255</v>
      </c>
      <c r="C4655">
        <v>1929</v>
      </c>
      <c r="F4655">
        <v>28467</v>
      </c>
      <c r="G4655" s="1">
        <v>10594</v>
      </c>
    </row>
    <row r="4656" spans="1:7" x14ac:dyDescent="0.3">
      <c r="A4656" t="s">
        <v>252</v>
      </c>
      <c r="B4656" t="s">
        <v>253</v>
      </c>
      <c r="C4656">
        <v>1929</v>
      </c>
      <c r="F4656">
        <v>16638808</v>
      </c>
      <c r="G4656" s="1">
        <v>10594</v>
      </c>
    </row>
    <row r="4657" spans="1:7" x14ac:dyDescent="0.3">
      <c r="A4657" t="s">
        <v>250</v>
      </c>
      <c r="B4657" t="s">
        <v>251</v>
      </c>
      <c r="C4657">
        <v>1929</v>
      </c>
      <c r="F4657">
        <v>396601</v>
      </c>
      <c r="G4657" s="1">
        <v>10594</v>
      </c>
    </row>
    <row r="4658" spans="1:7" x14ac:dyDescent="0.3">
      <c r="A4658" t="s">
        <v>248</v>
      </c>
      <c r="B4658" t="s">
        <v>249</v>
      </c>
      <c r="C4658">
        <v>1929</v>
      </c>
      <c r="F4658">
        <v>464925</v>
      </c>
      <c r="G4658" s="1">
        <v>10594</v>
      </c>
    </row>
    <row r="4659" spans="1:7" x14ac:dyDescent="0.3">
      <c r="A4659" t="s">
        <v>246</v>
      </c>
      <c r="B4659" t="s">
        <v>247</v>
      </c>
      <c r="C4659">
        <v>1929</v>
      </c>
      <c r="F4659">
        <v>76848</v>
      </c>
      <c r="G4659" s="1">
        <v>10594</v>
      </c>
    </row>
    <row r="4660" spans="1:7" x14ac:dyDescent="0.3">
      <c r="A4660" t="s">
        <v>244</v>
      </c>
      <c r="B4660" t="s">
        <v>245</v>
      </c>
      <c r="C4660">
        <v>1929</v>
      </c>
      <c r="F4660">
        <v>240913</v>
      </c>
      <c r="G4660" s="1">
        <v>10594</v>
      </c>
    </row>
    <row r="4661" spans="1:7" x14ac:dyDescent="0.3">
      <c r="A4661" t="s">
        <v>242</v>
      </c>
      <c r="B4661" t="s">
        <v>243</v>
      </c>
      <c r="C4661">
        <v>1929</v>
      </c>
      <c r="F4661">
        <v>3442723</v>
      </c>
      <c r="G4661" s="1">
        <v>10594</v>
      </c>
    </row>
    <row r="4662" spans="1:7" x14ac:dyDescent="0.3">
      <c r="A4662" t="s">
        <v>240</v>
      </c>
      <c r="B4662" t="s">
        <v>241</v>
      </c>
      <c r="C4662">
        <v>1929</v>
      </c>
      <c r="F4662">
        <v>71509</v>
      </c>
      <c r="G4662" s="1">
        <v>10594</v>
      </c>
    </row>
    <row r="4663" spans="1:7" x14ac:dyDescent="0.3">
      <c r="A4663" t="s">
        <v>238</v>
      </c>
      <c r="B4663" t="s">
        <v>239</v>
      </c>
      <c r="C4663">
        <v>1929</v>
      </c>
      <c r="F4663">
        <v>4074267</v>
      </c>
      <c r="G4663" s="1">
        <v>10594</v>
      </c>
    </row>
    <row r="4664" spans="1:7" x14ac:dyDescent="0.3">
      <c r="A4664" t="s">
        <v>236</v>
      </c>
      <c r="B4664" t="s">
        <v>237</v>
      </c>
      <c r="C4664">
        <v>1929</v>
      </c>
      <c r="F4664">
        <v>2114854</v>
      </c>
      <c r="G4664" s="1">
        <v>10594</v>
      </c>
    </row>
    <row r="4665" spans="1:7" x14ac:dyDescent="0.3">
      <c r="A4665" t="s">
        <v>234</v>
      </c>
      <c r="B4665" t="s">
        <v>235</v>
      </c>
      <c r="C4665">
        <v>1929</v>
      </c>
      <c r="F4665">
        <v>2917315</v>
      </c>
      <c r="G4665" s="1">
        <v>10594</v>
      </c>
    </row>
    <row r="4666" spans="1:7" x14ac:dyDescent="0.3">
      <c r="A4666" t="s">
        <v>232</v>
      </c>
      <c r="B4666" t="s">
        <v>233</v>
      </c>
      <c r="C4666">
        <v>1929</v>
      </c>
      <c r="F4666">
        <v>295166</v>
      </c>
      <c r="G4666" s="1">
        <v>10594</v>
      </c>
    </row>
    <row r="4667" spans="1:7" x14ac:dyDescent="0.3">
      <c r="A4667" t="s">
        <v>230</v>
      </c>
      <c r="B4667" t="s">
        <v>231</v>
      </c>
      <c r="C4667">
        <v>1929</v>
      </c>
      <c r="F4667">
        <v>2406833</v>
      </c>
      <c r="G4667" s="1">
        <v>10594</v>
      </c>
    </row>
    <row r="4668" spans="1:7" x14ac:dyDescent="0.3">
      <c r="A4668" t="s">
        <v>642</v>
      </c>
      <c r="B4668" t="s">
        <v>643</v>
      </c>
      <c r="C4668">
        <v>1929</v>
      </c>
      <c r="F4668">
        <v>12136</v>
      </c>
      <c r="G4668" s="1">
        <v>10594</v>
      </c>
    </row>
    <row r="4669" spans="1:7" x14ac:dyDescent="0.3">
      <c r="A4669" t="s">
        <v>228</v>
      </c>
      <c r="B4669" t="s">
        <v>229</v>
      </c>
      <c r="C4669">
        <v>1929</v>
      </c>
      <c r="F4669">
        <v>747242</v>
      </c>
      <c r="G4669" s="1">
        <v>10594</v>
      </c>
    </row>
    <row r="4670" spans="1:7" x14ac:dyDescent="0.3">
      <c r="A4670" t="s">
        <v>226</v>
      </c>
      <c r="B4670" t="s">
        <v>227</v>
      </c>
      <c r="C4670">
        <v>1929</v>
      </c>
      <c r="F4670">
        <v>664149</v>
      </c>
      <c r="G4670" s="1">
        <v>10594</v>
      </c>
    </row>
    <row r="4671" spans="1:7" x14ac:dyDescent="0.3">
      <c r="A4671" t="s">
        <v>224</v>
      </c>
      <c r="B4671" t="s">
        <v>225</v>
      </c>
      <c r="C4671">
        <v>1929</v>
      </c>
      <c r="F4671">
        <v>468567</v>
      </c>
      <c r="G4671" s="1">
        <v>10594</v>
      </c>
    </row>
    <row r="4672" spans="1:7" x14ac:dyDescent="0.3">
      <c r="A4672" t="s">
        <v>222</v>
      </c>
      <c r="B4672" t="s">
        <v>223</v>
      </c>
      <c r="C4672">
        <v>1929</v>
      </c>
      <c r="F4672">
        <v>898952</v>
      </c>
      <c r="G4672" s="1">
        <v>10594</v>
      </c>
    </row>
    <row r="4673" spans="1:7" x14ac:dyDescent="0.3">
      <c r="A4673" t="s">
        <v>220</v>
      </c>
      <c r="B4673" t="s">
        <v>221</v>
      </c>
      <c r="C4673">
        <v>1929</v>
      </c>
      <c r="F4673">
        <v>1873784</v>
      </c>
      <c r="G4673" s="1">
        <v>10594</v>
      </c>
    </row>
    <row r="4674" spans="1:7" x14ac:dyDescent="0.3">
      <c r="A4674" t="s">
        <v>218</v>
      </c>
      <c r="B4674" t="s">
        <v>219</v>
      </c>
      <c r="C4674">
        <v>1929</v>
      </c>
      <c r="F4674">
        <v>883863</v>
      </c>
      <c r="G4674" s="1">
        <v>10594</v>
      </c>
    </row>
    <row r="4675" spans="1:7" x14ac:dyDescent="0.3">
      <c r="A4675" t="s">
        <v>216</v>
      </c>
      <c r="B4675" t="s">
        <v>217</v>
      </c>
      <c r="C4675">
        <v>1929</v>
      </c>
      <c r="F4675">
        <v>1424815</v>
      </c>
      <c r="G4675" s="1">
        <v>10594</v>
      </c>
    </row>
    <row r="4676" spans="1:7" x14ac:dyDescent="0.3">
      <c r="A4676" t="s">
        <v>214</v>
      </c>
      <c r="B4676" t="s">
        <v>215</v>
      </c>
      <c r="C4676">
        <v>1929</v>
      </c>
      <c r="F4676">
        <v>123308</v>
      </c>
      <c r="G4676" s="1">
        <v>10594</v>
      </c>
    </row>
    <row r="4677" spans="1:7" x14ac:dyDescent="0.3">
      <c r="A4677" t="s">
        <v>212</v>
      </c>
      <c r="B4677" t="s">
        <v>213</v>
      </c>
      <c r="C4677">
        <v>1929</v>
      </c>
      <c r="F4677">
        <v>29599</v>
      </c>
      <c r="G4677" s="1">
        <v>10594</v>
      </c>
    </row>
    <row r="4678" spans="1:7" x14ac:dyDescent="0.3">
      <c r="A4678" t="s">
        <v>210</v>
      </c>
      <c r="B4678" t="s">
        <v>211</v>
      </c>
      <c r="C4678">
        <v>1929</v>
      </c>
      <c r="F4678">
        <v>4317405</v>
      </c>
      <c r="G4678" s="1">
        <v>10594</v>
      </c>
    </row>
    <row r="4679" spans="1:7" x14ac:dyDescent="0.3">
      <c r="A4679" t="s">
        <v>208</v>
      </c>
      <c r="B4679" t="s">
        <v>209</v>
      </c>
      <c r="C4679">
        <v>1929</v>
      </c>
      <c r="F4679">
        <v>5428341</v>
      </c>
      <c r="G4679" s="1">
        <v>10594</v>
      </c>
    </row>
    <row r="4680" spans="1:7" x14ac:dyDescent="0.3">
      <c r="A4680" t="s">
        <v>206</v>
      </c>
      <c r="B4680" t="s">
        <v>207</v>
      </c>
      <c r="C4680">
        <v>1929</v>
      </c>
      <c r="F4680">
        <v>253096</v>
      </c>
      <c r="G4680" s="1">
        <v>10594</v>
      </c>
    </row>
    <row r="4681" spans="1:7" x14ac:dyDescent="0.3">
      <c r="A4681" t="s">
        <v>204</v>
      </c>
      <c r="B4681" t="s">
        <v>205</v>
      </c>
      <c r="C4681">
        <v>1929</v>
      </c>
      <c r="F4681">
        <v>62625034</v>
      </c>
      <c r="G4681" s="1">
        <v>10594</v>
      </c>
    </row>
    <row r="4682" spans="1:7" x14ac:dyDescent="0.3">
      <c r="A4682" t="s">
        <v>202</v>
      </c>
      <c r="B4682" t="s">
        <v>203</v>
      </c>
      <c r="C4682">
        <v>1929</v>
      </c>
      <c r="F4682">
        <v>1004122</v>
      </c>
      <c r="G4682" s="1">
        <v>10594</v>
      </c>
    </row>
    <row r="4683" spans="1:7" x14ac:dyDescent="0.3">
      <c r="A4683" t="s">
        <v>200</v>
      </c>
      <c r="B4683" t="s">
        <v>201</v>
      </c>
      <c r="C4683">
        <v>1929</v>
      </c>
      <c r="F4683">
        <v>39994786</v>
      </c>
      <c r="G4683" s="1">
        <v>10594</v>
      </c>
    </row>
    <row r="4684" spans="1:7" x14ac:dyDescent="0.3">
      <c r="A4684" t="s">
        <v>198</v>
      </c>
      <c r="B4684" t="s">
        <v>199</v>
      </c>
      <c r="C4684">
        <v>1929</v>
      </c>
      <c r="F4684">
        <v>557741</v>
      </c>
      <c r="G4684" s="1">
        <v>10594</v>
      </c>
    </row>
    <row r="4685" spans="1:7" x14ac:dyDescent="0.3">
      <c r="A4685" t="s">
        <v>196</v>
      </c>
      <c r="B4685" t="s">
        <v>197</v>
      </c>
      <c r="C4685">
        <v>1929</v>
      </c>
      <c r="F4685">
        <v>3030681</v>
      </c>
      <c r="G4685" s="1">
        <v>10594</v>
      </c>
    </row>
    <row r="4686" spans="1:7" x14ac:dyDescent="0.3">
      <c r="A4686" t="s">
        <v>194</v>
      </c>
      <c r="B4686" t="s">
        <v>195</v>
      </c>
      <c r="C4686">
        <v>1929</v>
      </c>
      <c r="F4686">
        <v>3942304</v>
      </c>
      <c r="G4686" s="1">
        <v>10594</v>
      </c>
    </row>
    <row r="4687" spans="1:7" x14ac:dyDescent="0.3">
      <c r="A4687" t="s">
        <v>192</v>
      </c>
      <c r="B4687" t="s">
        <v>193</v>
      </c>
      <c r="C4687">
        <v>1929</v>
      </c>
      <c r="F4687">
        <v>12564880</v>
      </c>
      <c r="G4687" s="1">
        <v>10594</v>
      </c>
    </row>
    <row r="4688" spans="1:7" x14ac:dyDescent="0.3">
      <c r="A4688" t="s">
        <v>190</v>
      </c>
      <c r="B4688" t="s">
        <v>191</v>
      </c>
      <c r="C4688">
        <v>1929</v>
      </c>
      <c r="F4688">
        <v>52712242</v>
      </c>
      <c r="G4688" s="1">
        <v>10594</v>
      </c>
    </row>
    <row r="4689" spans="1:7" x14ac:dyDescent="0.3">
      <c r="A4689" t="s">
        <v>188</v>
      </c>
      <c r="B4689" t="s">
        <v>189</v>
      </c>
      <c r="C4689">
        <v>1929</v>
      </c>
      <c r="F4689">
        <v>344079020</v>
      </c>
      <c r="G4689" s="1">
        <v>10594</v>
      </c>
    </row>
    <row r="4690" spans="1:7" x14ac:dyDescent="0.3">
      <c r="A4690" t="s">
        <v>186</v>
      </c>
      <c r="B4690" t="s">
        <v>187</v>
      </c>
      <c r="C4690">
        <v>1929</v>
      </c>
      <c r="F4690">
        <v>107343</v>
      </c>
      <c r="G4690" s="1">
        <v>10594</v>
      </c>
    </row>
    <row r="4691" spans="1:7" x14ac:dyDescent="0.3">
      <c r="A4691" t="s">
        <v>184</v>
      </c>
      <c r="B4691" t="s">
        <v>185</v>
      </c>
      <c r="C4691">
        <v>1929</v>
      </c>
      <c r="F4691">
        <v>8542839</v>
      </c>
      <c r="G4691" s="1">
        <v>10594</v>
      </c>
    </row>
    <row r="4692" spans="1:7" x14ac:dyDescent="0.3">
      <c r="A4692" t="s">
        <v>463</v>
      </c>
      <c r="B4692" t="s">
        <v>464</v>
      </c>
      <c r="C4692">
        <v>1929</v>
      </c>
      <c r="F4692">
        <v>793690</v>
      </c>
      <c r="G4692" s="1">
        <v>10594</v>
      </c>
    </row>
    <row r="4693" spans="1:7" x14ac:dyDescent="0.3">
      <c r="A4693" t="s">
        <v>182</v>
      </c>
      <c r="B4693" t="s">
        <v>183</v>
      </c>
      <c r="C4693">
        <v>1929</v>
      </c>
      <c r="F4693">
        <v>991258</v>
      </c>
      <c r="G4693" s="1">
        <v>10594</v>
      </c>
    </row>
    <row r="4694" spans="1:7" x14ac:dyDescent="0.3">
      <c r="A4694" t="s">
        <v>180</v>
      </c>
      <c r="B4694" t="s">
        <v>181</v>
      </c>
      <c r="C4694">
        <v>1929</v>
      </c>
      <c r="F4694">
        <v>2477866</v>
      </c>
      <c r="G4694" s="1">
        <v>10594</v>
      </c>
    </row>
    <row r="4695" spans="1:7" x14ac:dyDescent="0.3">
      <c r="A4695" t="s">
        <v>178</v>
      </c>
      <c r="B4695" t="s">
        <v>179</v>
      </c>
      <c r="C4695">
        <v>1929</v>
      </c>
      <c r="F4695">
        <v>293710</v>
      </c>
      <c r="G4695" s="1">
        <v>10594</v>
      </c>
    </row>
    <row r="4696" spans="1:7" x14ac:dyDescent="0.3">
      <c r="A4696" t="s">
        <v>176</v>
      </c>
      <c r="B4696" t="s">
        <v>177</v>
      </c>
      <c r="C4696">
        <v>1929</v>
      </c>
      <c r="F4696">
        <v>385965</v>
      </c>
      <c r="G4696" s="1">
        <v>10594</v>
      </c>
    </row>
    <row r="4697" spans="1:7" x14ac:dyDescent="0.3">
      <c r="A4697" t="s">
        <v>174</v>
      </c>
      <c r="B4697" t="s">
        <v>175</v>
      </c>
      <c r="C4697">
        <v>1929</v>
      </c>
      <c r="F4697">
        <v>2155954</v>
      </c>
      <c r="G4697" s="1">
        <v>10594</v>
      </c>
    </row>
    <row r="4698" spans="1:7" x14ac:dyDescent="0.3">
      <c r="A4698" t="s">
        <v>172</v>
      </c>
      <c r="B4698" t="s">
        <v>173</v>
      </c>
      <c r="C4698">
        <v>1929</v>
      </c>
      <c r="F4698">
        <v>1839116</v>
      </c>
      <c r="G4698" s="1">
        <v>10594</v>
      </c>
    </row>
    <row r="4699" spans="1:7" x14ac:dyDescent="0.3">
      <c r="A4699" t="s">
        <v>168</v>
      </c>
      <c r="B4699" t="s">
        <v>169</v>
      </c>
      <c r="C4699">
        <v>1929</v>
      </c>
      <c r="F4699">
        <v>76820</v>
      </c>
      <c r="G4699" s="1">
        <v>10594</v>
      </c>
    </row>
    <row r="4700" spans="1:7" x14ac:dyDescent="0.3">
      <c r="A4700" t="s">
        <v>164</v>
      </c>
      <c r="B4700" t="s">
        <v>165</v>
      </c>
      <c r="C4700">
        <v>1929</v>
      </c>
      <c r="F4700">
        <v>6350272</v>
      </c>
      <c r="G4700" s="1">
        <v>10594</v>
      </c>
    </row>
    <row r="4701" spans="1:7" x14ac:dyDescent="0.3">
      <c r="A4701" t="s">
        <v>162</v>
      </c>
      <c r="B4701" t="s">
        <v>163</v>
      </c>
      <c r="C4701">
        <v>1929</v>
      </c>
      <c r="F4701">
        <v>3582404</v>
      </c>
      <c r="G4701" s="1">
        <v>10594</v>
      </c>
    </row>
    <row r="4702" spans="1:7" x14ac:dyDescent="0.3">
      <c r="A4702" t="s">
        <v>160</v>
      </c>
      <c r="B4702" t="s">
        <v>161</v>
      </c>
      <c r="C4702">
        <v>1929</v>
      </c>
      <c r="F4702">
        <v>65850348</v>
      </c>
      <c r="G4702" s="1">
        <v>10594</v>
      </c>
    </row>
    <row r="4703" spans="1:7" x14ac:dyDescent="0.3">
      <c r="A4703" t="s">
        <v>158</v>
      </c>
      <c r="B4703" t="s">
        <v>159</v>
      </c>
      <c r="C4703">
        <v>1929</v>
      </c>
      <c r="F4703">
        <v>2898263</v>
      </c>
      <c r="G4703" s="1">
        <v>10594</v>
      </c>
    </row>
    <row r="4704" spans="1:7" x14ac:dyDescent="0.3">
      <c r="A4704" t="s">
        <v>156</v>
      </c>
      <c r="B4704" t="s">
        <v>157</v>
      </c>
      <c r="C4704">
        <v>1929</v>
      </c>
      <c r="F4704">
        <v>218297</v>
      </c>
      <c r="G4704" s="1">
        <v>10594</v>
      </c>
    </row>
    <row r="4705" spans="1:7" x14ac:dyDescent="0.3">
      <c r="A4705" t="s">
        <v>154</v>
      </c>
      <c r="B4705" t="s">
        <v>155</v>
      </c>
      <c r="C4705">
        <v>1929</v>
      </c>
      <c r="F4705">
        <v>356393</v>
      </c>
      <c r="G4705" s="1">
        <v>10594</v>
      </c>
    </row>
    <row r="4706" spans="1:7" x14ac:dyDescent="0.3">
      <c r="A4706" t="s">
        <v>152</v>
      </c>
      <c r="B4706" t="s">
        <v>153</v>
      </c>
      <c r="C4706">
        <v>1929</v>
      </c>
      <c r="F4706">
        <v>40477066</v>
      </c>
      <c r="G4706" s="1">
        <v>10594</v>
      </c>
    </row>
    <row r="4707" spans="1:7" x14ac:dyDescent="0.3">
      <c r="A4707" t="s">
        <v>150</v>
      </c>
      <c r="B4707" t="s">
        <v>151</v>
      </c>
      <c r="C4707">
        <v>1929</v>
      </c>
      <c r="F4707">
        <v>3409796</v>
      </c>
      <c r="G4707" s="1">
        <v>10594</v>
      </c>
    </row>
    <row r="4708" spans="1:7" x14ac:dyDescent="0.3">
      <c r="A4708" t="s">
        <v>148</v>
      </c>
      <c r="B4708" t="s">
        <v>149</v>
      </c>
      <c r="C4708">
        <v>1929</v>
      </c>
      <c r="F4708">
        <v>192262</v>
      </c>
      <c r="G4708" s="1">
        <v>10594</v>
      </c>
    </row>
    <row r="4709" spans="1:7" x14ac:dyDescent="0.3">
      <c r="A4709" t="s">
        <v>146</v>
      </c>
      <c r="B4709" t="s">
        <v>147</v>
      </c>
      <c r="C4709">
        <v>1929</v>
      </c>
      <c r="F4709">
        <v>17888877</v>
      </c>
      <c r="G4709" s="1">
        <v>10594</v>
      </c>
    </row>
    <row r="4710" spans="1:7" x14ac:dyDescent="0.3">
      <c r="A4710" t="s">
        <v>144</v>
      </c>
      <c r="B4710" t="s">
        <v>145</v>
      </c>
      <c r="C4710">
        <v>1929</v>
      </c>
      <c r="F4710">
        <v>180465</v>
      </c>
      <c r="G4710" s="1">
        <v>10594</v>
      </c>
    </row>
    <row r="4711" spans="1:7" x14ac:dyDescent="0.3">
      <c r="A4711" t="s">
        <v>142</v>
      </c>
      <c r="B4711" t="s">
        <v>143</v>
      </c>
      <c r="C4711">
        <v>1929</v>
      </c>
      <c r="F4711">
        <v>1120029</v>
      </c>
      <c r="G4711" s="1">
        <v>10594</v>
      </c>
    </row>
    <row r="4712" spans="1:7" x14ac:dyDescent="0.3">
      <c r="A4712" t="s">
        <v>140</v>
      </c>
      <c r="B4712" t="s">
        <v>141</v>
      </c>
      <c r="C4712">
        <v>1929</v>
      </c>
      <c r="F4712">
        <v>644601</v>
      </c>
      <c r="G4712" s="1">
        <v>10594</v>
      </c>
    </row>
    <row r="4713" spans="1:7" x14ac:dyDescent="0.3">
      <c r="A4713" t="s">
        <v>138</v>
      </c>
      <c r="B4713" t="s">
        <v>139</v>
      </c>
      <c r="C4713">
        <v>1929</v>
      </c>
      <c r="F4713">
        <v>129895</v>
      </c>
      <c r="G4713" s="1">
        <v>10594</v>
      </c>
    </row>
    <row r="4714" spans="1:7" x14ac:dyDescent="0.3">
      <c r="A4714" t="s">
        <v>136</v>
      </c>
      <c r="B4714" t="s">
        <v>137</v>
      </c>
      <c r="C4714">
        <v>1929</v>
      </c>
      <c r="F4714">
        <v>1585900</v>
      </c>
      <c r="G4714" s="1">
        <v>10594</v>
      </c>
    </row>
    <row r="4715" spans="1:7" x14ac:dyDescent="0.3">
      <c r="A4715" t="s">
        <v>134</v>
      </c>
      <c r="B4715" t="s">
        <v>135</v>
      </c>
      <c r="C4715">
        <v>1929</v>
      </c>
      <c r="F4715">
        <v>13613985</v>
      </c>
      <c r="G4715" s="1">
        <v>10594</v>
      </c>
    </row>
    <row r="4716" spans="1:7" x14ac:dyDescent="0.3">
      <c r="A4716" t="s">
        <v>132</v>
      </c>
      <c r="B4716" t="s">
        <v>133</v>
      </c>
      <c r="C4716">
        <v>1929</v>
      </c>
      <c r="F4716">
        <v>1995134</v>
      </c>
      <c r="G4716" s="1">
        <v>10594</v>
      </c>
    </row>
    <row r="4717" spans="1:7" x14ac:dyDescent="0.3">
      <c r="A4717" t="s">
        <v>130</v>
      </c>
      <c r="B4717" t="s">
        <v>131</v>
      </c>
      <c r="C4717">
        <v>1929</v>
      </c>
      <c r="F4717">
        <v>1218096</v>
      </c>
      <c r="G4717" s="1">
        <v>10594</v>
      </c>
    </row>
    <row r="4718" spans="1:7" x14ac:dyDescent="0.3">
      <c r="A4718" t="s">
        <v>128</v>
      </c>
      <c r="B4718" t="s">
        <v>129</v>
      </c>
      <c r="C4718">
        <v>1929</v>
      </c>
      <c r="F4718">
        <v>41835</v>
      </c>
      <c r="G4718" s="1">
        <v>10594</v>
      </c>
    </row>
    <row r="4719" spans="1:7" x14ac:dyDescent="0.3">
      <c r="A4719" t="s">
        <v>126</v>
      </c>
      <c r="B4719" t="s">
        <v>127</v>
      </c>
      <c r="C4719">
        <v>1929</v>
      </c>
      <c r="F4719">
        <v>48315</v>
      </c>
      <c r="G4719" s="1">
        <v>10594</v>
      </c>
    </row>
    <row r="4720" spans="1:7" x14ac:dyDescent="0.3">
      <c r="A4720" t="s">
        <v>124</v>
      </c>
      <c r="B4720" t="s">
        <v>125</v>
      </c>
      <c r="C4720">
        <v>1929</v>
      </c>
      <c r="F4720">
        <v>3515938</v>
      </c>
      <c r="G4720" s="1">
        <v>10594</v>
      </c>
    </row>
    <row r="4721" spans="1:7" x14ac:dyDescent="0.3">
      <c r="A4721" t="s">
        <v>122</v>
      </c>
      <c r="B4721" t="s">
        <v>123</v>
      </c>
      <c r="C4721">
        <v>1929</v>
      </c>
      <c r="F4721">
        <v>9020531</v>
      </c>
      <c r="G4721" s="1">
        <v>10594</v>
      </c>
    </row>
    <row r="4722" spans="1:7" x14ac:dyDescent="0.3">
      <c r="A4722" t="s">
        <v>120</v>
      </c>
      <c r="B4722" t="s">
        <v>121</v>
      </c>
      <c r="C4722">
        <v>1929</v>
      </c>
      <c r="F4722">
        <v>10598000</v>
      </c>
      <c r="G4722" s="1">
        <v>10594</v>
      </c>
    </row>
    <row r="4723" spans="1:7" x14ac:dyDescent="0.3">
      <c r="A4723" t="s">
        <v>118</v>
      </c>
      <c r="B4723" t="s">
        <v>119</v>
      </c>
      <c r="C4723">
        <v>1929</v>
      </c>
      <c r="F4723">
        <v>344002</v>
      </c>
      <c r="G4723" s="1">
        <v>10594</v>
      </c>
    </row>
    <row r="4724" spans="1:7" x14ac:dyDescent="0.3">
      <c r="A4724" t="s">
        <v>116</v>
      </c>
      <c r="B4724" t="s">
        <v>117</v>
      </c>
      <c r="C4724">
        <v>1929</v>
      </c>
      <c r="F4724">
        <v>3835195</v>
      </c>
      <c r="G4724" s="1">
        <v>10594</v>
      </c>
    </row>
    <row r="4725" spans="1:7" x14ac:dyDescent="0.3">
      <c r="A4725" t="s">
        <v>114</v>
      </c>
      <c r="B4725" t="s">
        <v>115</v>
      </c>
      <c r="C4725">
        <v>1929</v>
      </c>
      <c r="F4725">
        <v>3210211</v>
      </c>
      <c r="G4725" s="1">
        <v>10594</v>
      </c>
    </row>
    <row r="4726" spans="1:7" x14ac:dyDescent="0.3">
      <c r="A4726" t="s">
        <v>112</v>
      </c>
      <c r="B4726" t="s">
        <v>113</v>
      </c>
      <c r="C4726">
        <v>1929</v>
      </c>
      <c r="F4726">
        <v>1865777</v>
      </c>
      <c r="G4726" s="1">
        <v>10594</v>
      </c>
    </row>
    <row r="4727" spans="1:7" x14ac:dyDescent="0.3">
      <c r="A4727" t="s">
        <v>110</v>
      </c>
      <c r="B4727" t="s">
        <v>111</v>
      </c>
      <c r="C4727">
        <v>1929</v>
      </c>
      <c r="F4727">
        <v>534989</v>
      </c>
      <c r="G4727" s="1">
        <v>10594</v>
      </c>
    </row>
    <row r="4728" spans="1:7" x14ac:dyDescent="0.3">
      <c r="A4728" t="s">
        <v>106</v>
      </c>
      <c r="B4728" t="s">
        <v>107</v>
      </c>
      <c r="C4728">
        <v>1929</v>
      </c>
      <c r="F4728">
        <v>591786</v>
      </c>
      <c r="G4728" s="1">
        <v>10594</v>
      </c>
    </row>
    <row r="4729" spans="1:7" x14ac:dyDescent="0.3">
      <c r="A4729" t="s">
        <v>432</v>
      </c>
      <c r="B4729" t="s">
        <v>433</v>
      </c>
      <c r="C4729">
        <v>1929</v>
      </c>
      <c r="F4729">
        <v>136465</v>
      </c>
      <c r="G4729" s="1">
        <v>10594</v>
      </c>
    </row>
    <row r="4730" spans="1:7" x14ac:dyDescent="0.3">
      <c r="A4730" t="s">
        <v>104</v>
      </c>
      <c r="B4730" t="s">
        <v>105</v>
      </c>
      <c r="C4730">
        <v>1929</v>
      </c>
      <c r="F4730">
        <v>7926695</v>
      </c>
      <c r="G4730" s="1">
        <v>10594</v>
      </c>
    </row>
    <row r="4731" spans="1:7" x14ac:dyDescent="0.3">
      <c r="A4731" t="s">
        <v>102</v>
      </c>
      <c r="B4731" t="s">
        <v>103</v>
      </c>
      <c r="C4731">
        <v>1929</v>
      </c>
      <c r="F4731">
        <v>489891377</v>
      </c>
      <c r="G4731" s="1">
        <v>10594</v>
      </c>
    </row>
    <row r="4732" spans="1:7" x14ac:dyDescent="0.3">
      <c r="A4732" t="s">
        <v>100</v>
      </c>
      <c r="B4732" t="s">
        <v>101</v>
      </c>
      <c r="C4732">
        <v>1929</v>
      </c>
      <c r="F4732">
        <v>4551838</v>
      </c>
      <c r="G4732" s="1">
        <v>10594</v>
      </c>
    </row>
    <row r="4733" spans="1:7" x14ac:dyDescent="0.3">
      <c r="A4733" t="s">
        <v>98</v>
      </c>
      <c r="B4733" t="s">
        <v>99</v>
      </c>
      <c r="C4733">
        <v>1929</v>
      </c>
      <c r="F4733">
        <v>1865341</v>
      </c>
      <c r="G4733" s="1">
        <v>10594</v>
      </c>
    </row>
    <row r="4734" spans="1:7" x14ac:dyDescent="0.3">
      <c r="A4734" t="s">
        <v>96</v>
      </c>
      <c r="B4734" t="s">
        <v>97</v>
      </c>
      <c r="C4734">
        <v>1929</v>
      </c>
      <c r="F4734">
        <v>991877</v>
      </c>
      <c r="G4734" s="1">
        <v>10594</v>
      </c>
    </row>
    <row r="4735" spans="1:7" x14ac:dyDescent="0.3">
      <c r="A4735" t="s">
        <v>94</v>
      </c>
      <c r="B4735" t="s">
        <v>95</v>
      </c>
      <c r="C4735">
        <v>1929</v>
      </c>
      <c r="F4735">
        <v>170087</v>
      </c>
      <c r="G4735" s="1">
        <v>10594</v>
      </c>
    </row>
    <row r="4736" spans="1:7" x14ac:dyDescent="0.3">
      <c r="A4736" t="s">
        <v>92</v>
      </c>
      <c r="B4736" t="s">
        <v>93</v>
      </c>
      <c r="C4736">
        <v>1929</v>
      </c>
      <c r="F4736">
        <v>10034182</v>
      </c>
      <c r="G4736" s="1">
        <v>10594</v>
      </c>
    </row>
    <row r="4737" spans="1:7" x14ac:dyDescent="0.3">
      <c r="A4737" t="s">
        <v>90</v>
      </c>
      <c r="B4737" t="s">
        <v>91</v>
      </c>
      <c r="C4737">
        <v>1929</v>
      </c>
      <c r="F4737">
        <v>3157625</v>
      </c>
      <c r="G4737" s="1">
        <v>10594</v>
      </c>
    </row>
    <row r="4738" spans="1:7" x14ac:dyDescent="0.3">
      <c r="A4738" t="s">
        <v>88</v>
      </c>
      <c r="B4738" t="s">
        <v>89</v>
      </c>
      <c r="C4738">
        <v>1929</v>
      </c>
      <c r="F4738">
        <v>2820649</v>
      </c>
      <c r="G4738" s="1">
        <v>10594</v>
      </c>
    </row>
    <row r="4739" spans="1:7" x14ac:dyDescent="0.3">
      <c r="A4739" t="s">
        <v>86</v>
      </c>
      <c r="B4739" t="s">
        <v>87</v>
      </c>
      <c r="C4739">
        <v>1929</v>
      </c>
      <c r="F4739">
        <v>1655454</v>
      </c>
      <c r="G4739" s="1">
        <v>10594</v>
      </c>
    </row>
    <row r="4740" spans="1:7" x14ac:dyDescent="0.3">
      <c r="A4740" t="s">
        <v>84</v>
      </c>
      <c r="B4740" t="s">
        <v>85</v>
      </c>
      <c r="C4740">
        <v>1929</v>
      </c>
      <c r="F4740">
        <v>3206475</v>
      </c>
      <c r="G4740" s="1">
        <v>10594</v>
      </c>
    </row>
    <row r="4741" spans="1:7" x14ac:dyDescent="0.3">
      <c r="A4741" t="s">
        <v>82</v>
      </c>
      <c r="B4741" t="s">
        <v>83</v>
      </c>
      <c r="C4741">
        <v>1929</v>
      </c>
      <c r="F4741">
        <v>5917763</v>
      </c>
      <c r="G4741" s="1">
        <v>10594</v>
      </c>
    </row>
    <row r="4742" spans="1:7" x14ac:dyDescent="0.3">
      <c r="A4742" t="s">
        <v>80</v>
      </c>
      <c r="B4742" t="s">
        <v>81</v>
      </c>
      <c r="C4742">
        <v>1929</v>
      </c>
      <c r="F4742">
        <v>30662</v>
      </c>
      <c r="G4742" s="1">
        <v>10594</v>
      </c>
    </row>
    <row r="4743" spans="1:7" x14ac:dyDescent="0.3">
      <c r="A4743" t="s">
        <v>78</v>
      </c>
      <c r="B4743" t="s">
        <v>79</v>
      </c>
      <c r="C4743">
        <v>1929</v>
      </c>
      <c r="F4743">
        <v>33146151</v>
      </c>
      <c r="G4743" s="1">
        <v>10594</v>
      </c>
    </row>
    <row r="4744" spans="1:7" x14ac:dyDescent="0.3">
      <c r="A4744" t="s">
        <v>76</v>
      </c>
      <c r="B4744" t="s">
        <v>77</v>
      </c>
      <c r="C4744">
        <v>1929</v>
      </c>
      <c r="F4744">
        <v>272583</v>
      </c>
      <c r="G4744" s="1">
        <v>10594</v>
      </c>
    </row>
    <row r="4745" spans="1:7" x14ac:dyDescent="0.3">
      <c r="A4745" t="s">
        <v>74</v>
      </c>
      <c r="B4745" t="s">
        <v>75</v>
      </c>
      <c r="C4745">
        <v>1929</v>
      </c>
      <c r="F4745">
        <v>2256623</v>
      </c>
      <c r="G4745" s="1">
        <v>10594</v>
      </c>
    </row>
    <row r="4746" spans="1:7" x14ac:dyDescent="0.3">
      <c r="A4746" t="s">
        <v>72</v>
      </c>
      <c r="B4746" t="s">
        <v>73</v>
      </c>
      <c r="C4746">
        <v>1929</v>
      </c>
      <c r="F4746">
        <v>2610271</v>
      </c>
      <c r="G4746" s="1">
        <v>10594</v>
      </c>
    </row>
    <row r="4747" spans="1:7" x14ac:dyDescent="0.3">
      <c r="A4747" t="s">
        <v>70</v>
      </c>
      <c r="B4747" t="s">
        <v>71</v>
      </c>
      <c r="C4747">
        <v>1929</v>
      </c>
      <c r="F4747">
        <v>258657</v>
      </c>
      <c r="G4747" s="1">
        <v>10594</v>
      </c>
    </row>
    <row r="4748" spans="1:7" x14ac:dyDescent="0.3">
      <c r="A4748" t="s">
        <v>66</v>
      </c>
      <c r="B4748" t="s">
        <v>67</v>
      </c>
      <c r="C4748">
        <v>1929</v>
      </c>
      <c r="F4748">
        <v>1620511</v>
      </c>
      <c r="G4748" s="1">
        <v>10594</v>
      </c>
    </row>
    <row r="4749" spans="1:7" x14ac:dyDescent="0.3">
      <c r="A4749" t="s">
        <v>64</v>
      </c>
      <c r="B4749" t="s">
        <v>65</v>
      </c>
      <c r="C4749">
        <v>1929</v>
      </c>
      <c r="F4749">
        <v>52049</v>
      </c>
      <c r="G4749" s="1">
        <v>10594</v>
      </c>
    </row>
    <row r="4750" spans="1:7" x14ac:dyDescent="0.3">
      <c r="A4750" t="s">
        <v>62</v>
      </c>
      <c r="B4750" t="s">
        <v>63</v>
      </c>
      <c r="C4750">
        <v>1929</v>
      </c>
      <c r="F4750">
        <v>8005591</v>
      </c>
      <c r="G4750" s="1">
        <v>10594</v>
      </c>
    </row>
    <row r="4751" spans="1:7" x14ac:dyDescent="0.3">
      <c r="A4751" t="s">
        <v>60</v>
      </c>
      <c r="B4751" t="s">
        <v>61</v>
      </c>
      <c r="C4751">
        <v>1929</v>
      </c>
      <c r="F4751">
        <v>6406800</v>
      </c>
      <c r="G4751" s="1">
        <v>10594</v>
      </c>
    </row>
    <row r="4752" spans="1:7" x14ac:dyDescent="0.3">
      <c r="A4752" t="s">
        <v>58</v>
      </c>
      <c r="B4752" t="s">
        <v>59</v>
      </c>
      <c r="C4752">
        <v>1929</v>
      </c>
      <c r="F4752">
        <v>172350</v>
      </c>
      <c r="G4752" s="1">
        <v>10594</v>
      </c>
    </row>
    <row r="4753" spans="1:7" x14ac:dyDescent="0.3">
      <c r="A4753" t="s">
        <v>56</v>
      </c>
      <c r="B4753" t="s">
        <v>57</v>
      </c>
      <c r="C4753">
        <v>1929</v>
      </c>
      <c r="F4753">
        <v>28391605</v>
      </c>
      <c r="G4753" s="1">
        <v>10594</v>
      </c>
    </row>
    <row r="4754" spans="1:7" x14ac:dyDescent="0.3">
      <c r="A4754" t="s">
        <v>54</v>
      </c>
      <c r="B4754" t="s">
        <v>55</v>
      </c>
      <c r="C4754">
        <v>1929</v>
      </c>
      <c r="F4754">
        <v>118233</v>
      </c>
      <c r="G4754" s="1">
        <v>10594</v>
      </c>
    </row>
    <row r="4755" spans="1:7" x14ac:dyDescent="0.3">
      <c r="A4755" t="s">
        <v>52</v>
      </c>
      <c r="B4755" t="s">
        <v>53</v>
      </c>
      <c r="C4755">
        <v>1929</v>
      </c>
      <c r="F4755">
        <v>64720</v>
      </c>
      <c r="G4755" s="1">
        <v>10594</v>
      </c>
    </row>
    <row r="4756" spans="1:7" x14ac:dyDescent="0.3">
      <c r="A4756" t="s">
        <v>50</v>
      </c>
      <c r="B4756" t="s">
        <v>51</v>
      </c>
      <c r="C4756">
        <v>1929</v>
      </c>
      <c r="F4756">
        <v>2386493</v>
      </c>
      <c r="G4756" s="1">
        <v>10594</v>
      </c>
    </row>
    <row r="4757" spans="1:7" x14ac:dyDescent="0.3">
      <c r="A4757" t="s">
        <v>48</v>
      </c>
      <c r="B4757" t="s">
        <v>49</v>
      </c>
      <c r="C4757">
        <v>1929</v>
      </c>
      <c r="F4757">
        <v>6664880</v>
      </c>
      <c r="G4757" s="1">
        <v>10594</v>
      </c>
    </row>
    <row r="4758" spans="1:7" x14ac:dyDescent="0.3">
      <c r="A4758" t="s">
        <v>46</v>
      </c>
      <c r="B4758" t="s">
        <v>47</v>
      </c>
      <c r="C4758">
        <v>1929</v>
      </c>
      <c r="F4758">
        <v>6241064</v>
      </c>
      <c r="G4758" s="1">
        <v>10594</v>
      </c>
    </row>
    <row r="4759" spans="1:7" x14ac:dyDescent="0.3">
      <c r="A4759" t="s">
        <v>44</v>
      </c>
      <c r="B4759" t="s">
        <v>45</v>
      </c>
      <c r="C4759">
        <v>1929</v>
      </c>
      <c r="F4759">
        <v>1101513</v>
      </c>
      <c r="G4759" s="1">
        <v>10594</v>
      </c>
    </row>
    <row r="4760" spans="1:7" x14ac:dyDescent="0.3">
      <c r="A4760" t="s">
        <v>42</v>
      </c>
      <c r="B4760" t="s">
        <v>43</v>
      </c>
      <c r="C4760">
        <v>1929</v>
      </c>
      <c r="F4760">
        <v>11456721</v>
      </c>
      <c r="G4760" s="1">
        <v>10594</v>
      </c>
    </row>
    <row r="4761" spans="1:7" x14ac:dyDescent="0.3">
      <c r="A4761" t="s">
        <v>40</v>
      </c>
      <c r="B4761" t="s">
        <v>41</v>
      </c>
      <c r="C4761">
        <v>1929</v>
      </c>
      <c r="F4761">
        <v>30700</v>
      </c>
      <c r="G4761" s="1">
        <v>10594</v>
      </c>
    </row>
    <row r="4762" spans="1:7" x14ac:dyDescent="0.3">
      <c r="A4762" t="s">
        <v>38</v>
      </c>
      <c r="B4762" t="s">
        <v>39</v>
      </c>
      <c r="C4762">
        <v>1929</v>
      </c>
      <c r="F4762">
        <v>3258958</v>
      </c>
      <c r="G4762" s="1">
        <v>10594</v>
      </c>
    </row>
    <row r="4763" spans="1:7" x14ac:dyDescent="0.3">
      <c r="A4763" t="s">
        <v>36</v>
      </c>
      <c r="B4763" t="s">
        <v>37</v>
      </c>
      <c r="C4763">
        <v>1929</v>
      </c>
      <c r="F4763">
        <v>5077</v>
      </c>
      <c r="G4763" s="1">
        <v>10594</v>
      </c>
    </row>
    <row r="4764" spans="1:7" x14ac:dyDescent="0.3">
      <c r="A4764" t="s">
        <v>32</v>
      </c>
      <c r="B4764" t="s">
        <v>33</v>
      </c>
      <c r="C4764">
        <v>1929</v>
      </c>
      <c r="F4764">
        <v>6336013</v>
      </c>
      <c r="G4764" s="1">
        <v>10594</v>
      </c>
    </row>
    <row r="4765" spans="1:7" x14ac:dyDescent="0.3">
      <c r="A4765" t="s">
        <v>30</v>
      </c>
      <c r="B4765" t="s">
        <v>31</v>
      </c>
      <c r="C4765">
        <v>1929</v>
      </c>
      <c r="F4765">
        <v>996604</v>
      </c>
      <c r="G4765" s="1">
        <v>10594</v>
      </c>
    </row>
    <row r="4766" spans="1:7" x14ac:dyDescent="0.3">
      <c r="A4766" t="s">
        <v>28</v>
      </c>
      <c r="B4766" t="s">
        <v>29</v>
      </c>
      <c r="C4766">
        <v>1929</v>
      </c>
      <c r="F4766">
        <v>7099916</v>
      </c>
      <c r="G4766" s="1">
        <v>10594</v>
      </c>
    </row>
    <row r="4767" spans="1:7" x14ac:dyDescent="0.3">
      <c r="A4767" t="s">
        <v>430</v>
      </c>
      <c r="B4767" t="s">
        <v>431</v>
      </c>
      <c r="C4767">
        <v>1932</v>
      </c>
      <c r="F4767">
        <v>1921245</v>
      </c>
      <c r="G4767" s="1">
        <v>11689</v>
      </c>
    </row>
    <row r="4768" spans="1:7" x14ac:dyDescent="0.3">
      <c r="A4768" t="s">
        <v>428</v>
      </c>
      <c r="B4768" t="s">
        <v>429</v>
      </c>
      <c r="C4768">
        <v>1932</v>
      </c>
      <c r="F4768">
        <v>1720226</v>
      </c>
      <c r="G4768" s="1">
        <v>11689</v>
      </c>
    </row>
    <row r="4769" spans="1:7" x14ac:dyDescent="0.3">
      <c r="A4769" t="s">
        <v>426</v>
      </c>
      <c r="B4769" t="s">
        <v>427</v>
      </c>
      <c r="C4769">
        <v>1932</v>
      </c>
      <c r="F4769">
        <v>3910786</v>
      </c>
      <c r="G4769" s="1">
        <v>11689</v>
      </c>
    </row>
    <row r="4770" spans="1:7" x14ac:dyDescent="0.3">
      <c r="A4770" t="s">
        <v>424</v>
      </c>
      <c r="B4770" t="s">
        <v>425</v>
      </c>
      <c r="C4770">
        <v>1932</v>
      </c>
      <c r="F4770">
        <v>2143517525</v>
      </c>
      <c r="G4770" s="1">
        <v>11689</v>
      </c>
    </row>
    <row r="4771" spans="1:7" x14ac:dyDescent="0.3">
      <c r="A4771" t="s">
        <v>422</v>
      </c>
      <c r="B4771" t="s">
        <v>423</v>
      </c>
      <c r="C4771">
        <v>1932</v>
      </c>
      <c r="F4771">
        <v>17628453</v>
      </c>
      <c r="G4771" s="1">
        <v>11689</v>
      </c>
    </row>
    <row r="4772" spans="1:7" x14ac:dyDescent="0.3">
      <c r="A4772" t="s">
        <v>420</v>
      </c>
      <c r="B4772" t="s">
        <v>421</v>
      </c>
      <c r="C4772">
        <v>1932</v>
      </c>
      <c r="F4772">
        <v>3679051</v>
      </c>
      <c r="G4772" s="1">
        <v>11689</v>
      </c>
    </row>
    <row r="4773" spans="1:7" x14ac:dyDescent="0.3">
      <c r="A4773" t="s">
        <v>640</v>
      </c>
      <c r="B4773" t="s">
        <v>641</v>
      </c>
      <c r="C4773">
        <v>1932</v>
      </c>
      <c r="F4773">
        <v>912</v>
      </c>
      <c r="G4773" s="1">
        <v>11689</v>
      </c>
    </row>
    <row r="4774" spans="1:7" x14ac:dyDescent="0.3">
      <c r="A4774" t="s">
        <v>418</v>
      </c>
      <c r="B4774" t="s">
        <v>419</v>
      </c>
      <c r="C4774">
        <v>1932</v>
      </c>
      <c r="F4774">
        <v>52434</v>
      </c>
      <c r="G4774" s="1">
        <v>11689</v>
      </c>
    </row>
    <row r="4775" spans="1:7" x14ac:dyDescent="0.3">
      <c r="A4775" t="s">
        <v>416</v>
      </c>
      <c r="B4775" t="s">
        <v>417</v>
      </c>
      <c r="C4775">
        <v>1932</v>
      </c>
      <c r="F4775">
        <v>5245041</v>
      </c>
      <c r="G4775" s="1">
        <v>11689</v>
      </c>
    </row>
    <row r="4776" spans="1:7" x14ac:dyDescent="0.3">
      <c r="A4776" t="s">
        <v>414</v>
      </c>
      <c r="B4776" t="s">
        <v>415</v>
      </c>
      <c r="C4776">
        <v>1932</v>
      </c>
      <c r="F4776">
        <v>1792720</v>
      </c>
      <c r="G4776" s="1">
        <v>11689</v>
      </c>
    </row>
    <row r="4777" spans="1:7" x14ac:dyDescent="0.3">
      <c r="A4777" t="s">
        <v>410</v>
      </c>
      <c r="B4777" t="s">
        <v>411</v>
      </c>
      <c r="C4777">
        <v>1932</v>
      </c>
      <c r="F4777">
        <v>130509510</v>
      </c>
      <c r="G4777" s="1">
        <v>11689</v>
      </c>
    </row>
    <row r="4778" spans="1:7" x14ac:dyDescent="0.3">
      <c r="A4778" t="s">
        <v>408</v>
      </c>
      <c r="B4778" t="s">
        <v>409</v>
      </c>
      <c r="C4778">
        <v>1932</v>
      </c>
      <c r="F4778">
        <v>46766464</v>
      </c>
      <c r="G4778" s="1">
        <v>11689</v>
      </c>
    </row>
    <row r="4779" spans="1:7" x14ac:dyDescent="0.3">
      <c r="A4779" t="s">
        <v>406</v>
      </c>
      <c r="B4779" t="s">
        <v>407</v>
      </c>
      <c r="C4779">
        <v>1932</v>
      </c>
      <c r="F4779">
        <v>58741</v>
      </c>
      <c r="G4779" s="1">
        <v>11689</v>
      </c>
    </row>
    <row r="4780" spans="1:7" x14ac:dyDescent="0.3">
      <c r="A4780" t="s">
        <v>404</v>
      </c>
      <c r="B4780" t="s">
        <v>405</v>
      </c>
      <c r="C4780">
        <v>1932</v>
      </c>
      <c r="F4780">
        <v>31533124</v>
      </c>
      <c r="G4780" s="1">
        <v>11689</v>
      </c>
    </row>
    <row r="4781" spans="1:7" x14ac:dyDescent="0.3">
      <c r="A4781" t="s">
        <v>402</v>
      </c>
      <c r="B4781" t="s">
        <v>403</v>
      </c>
      <c r="C4781">
        <v>1932</v>
      </c>
      <c r="F4781">
        <v>3837698</v>
      </c>
      <c r="G4781" s="1">
        <v>11689</v>
      </c>
    </row>
    <row r="4782" spans="1:7" x14ac:dyDescent="0.3">
      <c r="A4782" t="s">
        <v>400</v>
      </c>
      <c r="B4782" t="s">
        <v>401</v>
      </c>
      <c r="C4782">
        <v>1932</v>
      </c>
      <c r="F4782">
        <v>4269</v>
      </c>
      <c r="G4782" s="1">
        <v>11689</v>
      </c>
    </row>
    <row r="4783" spans="1:7" x14ac:dyDescent="0.3">
      <c r="A4783" t="s">
        <v>398</v>
      </c>
      <c r="B4783" t="s">
        <v>399</v>
      </c>
      <c r="C4783">
        <v>1932</v>
      </c>
      <c r="F4783">
        <v>1015862</v>
      </c>
      <c r="G4783" s="1">
        <v>11689</v>
      </c>
    </row>
    <row r="4784" spans="1:7" x14ac:dyDescent="0.3">
      <c r="A4784" t="s">
        <v>396</v>
      </c>
      <c r="B4784" t="s">
        <v>397</v>
      </c>
      <c r="C4784">
        <v>1932</v>
      </c>
      <c r="F4784">
        <v>15560613</v>
      </c>
      <c r="G4784" s="1">
        <v>11689</v>
      </c>
    </row>
    <row r="4785" spans="1:7" x14ac:dyDescent="0.3">
      <c r="A4785" t="s">
        <v>394</v>
      </c>
      <c r="B4785" t="s">
        <v>395</v>
      </c>
      <c r="C4785">
        <v>1932</v>
      </c>
      <c r="F4785">
        <v>2693255</v>
      </c>
      <c r="G4785" s="1">
        <v>11689</v>
      </c>
    </row>
    <row r="4786" spans="1:7" x14ac:dyDescent="0.3">
      <c r="A4786" t="s">
        <v>392</v>
      </c>
      <c r="B4786" t="s">
        <v>393</v>
      </c>
      <c r="C4786">
        <v>1932</v>
      </c>
      <c r="F4786">
        <v>427020</v>
      </c>
      <c r="G4786" s="1">
        <v>11689</v>
      </c>
    </row>
    <row r="4787" spans="1:7" x14ac:dyDescent="0.3">
      <c r="A4787" t="s">
        <v>390</v>
      </c>
      <c r="B4787" t="s">
        <v>391</v>
      </c>
      <c r="C4787">
        <v>1932</v>
      </c>
      <c r="F4787">
        <v>30814</v>
      </c>
      <c r="G4787" s="1">
        <v>11689</v>
      </c>
    </row>
    <row r="4788" spans="1:7" x14ac:dyDescent="0.3">
      <c r="A4788" t="s">
        <v>386</v>
      </c>
      <c r="B4788" t="s">
        <v>387</v>
      </c>
      <c r="C4788">
        <v>1932</v>
      </c>
      <c r="F4788">
        <v>1045105</v>
      </c>
      <c r="G4788" s="1">
        <v>11689</v>
      </c>
    </row>
    <row r="4789" spans="1:7" x14ac:dyDescent="0.3">
      <c r="A4789" t="s">
        <v>384</v>
      </c>
      <c r="B4789" t="s">
        <v>385</v>
      </c>
      <c r="C4789">
        <v>1932</v>
      </c>
      <c r="F4789">
        <v>434237</v>
      </c>
      <c r="G4789" s="1">
        <v>11689</v>
      </c>
    </row>
    <row r="4790" spans="1:7" x14ac:dyDescent="0.3">
      <c r="A4790" t="s">
        <v>382</v>
      </c>
      <c r="B4790" t="s">
        <v>383</v>
      </c>
      <c r="C4790">
        <v>1932</v>
      </c>
      <c r="F4790">
        <v>13340923</v>
      </c>
      <c r="G4790" s="1">
        <v>11689</v>
      </c>
    </row>
    <row r="4791" spans="1:7" x14ac:dyDescent="0.3">
      <c r="A4791" t="s">
        <v>380</v>
      </c>
      <c r="B4791" t="s">
        <v>381</v>
      </c>
      <c r="C4791">
        <v>1932</v>
      </c>
      <c r="F4791">
        <v>5691219</v>
      </c>
      <c r="G4791" s="1">
        <v>11689</v>
      </c>
    </row>
    <row r="4792" spans="1:7" x14ac:dyDescent="0.3">
      <c r="A4792" t="s">
        <v>378</v>
      </c>
      <c r="B4792" t="s">
        <v>379</v>
      </c>
      <c r="C4792">
        <v>1932</v>
      </c>
      <c r="F4792">
        <v>1282124</v>
      </c>
      <c r="G4792" s="1">
        <v>11689</v>
      </c>
    </row>
    <row r="4793" spans="1:7" x14ac:dyDescent="0.3">
      <c r="A4793" t="s">
        <v>376</v>
      </c>
      <c r="B4793" t="s">
        <v>377</v>
      </c>
      <c r="C4793">
        <v>1932</v>
      </c>
      <c r="F4793">
        <v>4722048</v>
      </c>
      <c r="G4793" s="1">
        <v>11689</v>
      </c>
    </row>
    <row r="4794" spans="1:7" x14ac:dyDescent="0.3">
      <c r="A4794" t="s">
        <v>374</v>
      </c>
      <c r="B4794" t="s">
        <v>375</v>
      </c>
      <c r="C4794">
        <v>1932</v>
      </c>
      <c r="F4794">
        <v>2632033</v>
      </c>
      <c r="G4794" s="1">
        <v>11689</v>
      </c>
    </row>
    <row r="4795" spans="1:7" x14ac:dyDescent="0.3">
      <c r="A4795" t="s">
        <v>372</v>
      </c>
      <c r="B4795" t="s">
        <v>373</v>
      </c>
      <c r="C4795">
        <v>1932</v>
      </c>
      <c r="F4795">
        <v>4055529</v>
      </c>
      <c r="G4795" s="1">
        <v>11689</v>
      </c>
    </row>
    <row r="4796" spans="1:7" x14ac:dyDescent="0.3">
      <c r="A4796" t="s">
        <v>370</v>
      </c>
      <c r="B4796" t="s">
        <v>371</v>
      </c>
      <c r="C4796">
        <v>1932</v>
      </c>
      <c r="F4796">
        <v>6184069</v>
      </c>
      <c r="G4796" s="1">
        <v>11689</v>
      </c>
    </row>
    <row r="4797" spans="1:7" x14ac:dyDescent="0.3">
      <c r="A4797" t="s">
        <v>368</v>
      </c>
      <c r="B4797" t="s">
        <v>369</v>
      </c>
      <c r="C4797">
        <v>1932</v>
      </c>
      <c r="F4797">
        <v>162170</v>
      </c>
      <c r="G4797" s="1">
        <v>11689</v>
      </c>
    </row>
    <row r="4798" spans="1:7" x14ac:dyDescent="0.3">
      <c r="A4798" t="s">
        <v>366</v>
      </c>
      <c r="B4798" t="s">
        <v>367</v>
      </c>
      <c r="C4798">
        <v>1932</v>
      </c>
      <c r="F4798">
        <v>5263913</v>
      </c>
      <c r="G4798" s="1">
        <v>11689</v>
      </c>
    </row>
    <row r="4799" spans="1:7" x14ac:dyDescent="0.3">
      <c r="A4799" t="s">
        <v>364</v>
      </c>
      <c r="B4799" t="s">
        <v>365</v>
      </c>
      <c r="C4799">
        <v>1932</v>
      </c>
      <c r="F4799">
        <v>6098037</v>
      </c>
      <c r="G4799" s="1">
        <v>11689</v>
      </c>
    </row>
    <row r="4800" spans="1:7" x14ac:dyDescent="0.3">
      <c r="A4800" t="s">
        <v>362</v>
      </c>
      <c r="B4800" t="s">
        <v>363</v>
      </c>
      <c r="C4800">
        <v>1932</v>
      </c>
      <c r="F4800">
        <v>23893166</v>
      </c>
      <c r="G4800" s="1">
        <v>11689</v>
      </c>
    </row>
    <row r="4801" spans="1:7" x14ac:dyDescent="0.3">
      <c r="A4801" t="s">
        <v>360</v>
      </c>
      <c r="B4801" t="s">
        <v>361</v>
      </c>
      <c r="C4801">
        <v>1932</v>
      </c>
      <c r="F4801">
        <v>2278884</v>
      </c>
      <c r="G4801" s="1">
        <v>11689</v>
      </c>
    </row>
    <row r="4802" spans="1:7" x14ac:dyDescent="0.3">
      <c r="A4802" t="s">
        <v>444</v>
      </c>
      <c r="B4802" t="s">
        <v>445</v>
      </c>
      <c r="C4802">
        <v>1932</v>
      </c>
      <c r="F4802">
        <v>13199344</v>
      </c>
      <c r="G4802" s="1">
        <v>11689</v>
      </c>
    </row>
    <row r="4803" spans="1:7" x14ac:dyDescent="0.3">
      <c r="A4803" t="s">
        <v>358</v>
      </c>
      <c r="B4803" t="s">
        <v>359</v>
      </c>
      <c r="C4803">
        <v>1932</v>
      </c>
      <c r="F4803">
        <v>9566392</v>
      </c>
      <c r="G4803" s="1">
        <v>11689</v>
      </c>
    </row>
    <row r="4804" spans="1:7" x14ac:dyDescent="0.3">
      <c r="A4804" t="s">
        <v>356</v>
      </c>
      <c r="B4804" t="s">
        <v>357</v>
      </c>
      <c r="C4804">
        <v>1932</v>
      </c>
      <c r="F4804">
        <v>1822181</v>
      </c>
      <c r="G4804" s="1">
        <v>11689</v>
      </c>
    </row>
    <row r="4805" spans="1:7" x14ac:dyDescent="0.3">
      <c r="A4805" t="s">
        <v>354</v>
      </c>
      <c r="B4805" t="s">
        <v>355</v>
      </c>
      <c r="C4805">
        <v>1932</v>
      </c>
      <c r="F4805">
        <v>79040</v>
      </c>
      <c r="G4805" s="1">
        <v>11689</v>
      </c>
    </row>
    <row r="4806" spans="1:7" x14ac:dyDescent="0.3">
      <c r="A4806" t="s">
        <v>352</v>
      </c>
      <c r="B4806" t="s">
        <v>353</v>
      </c>
      <c r="C4806">
        <v>1932</v>
      </c>
      <c r="F4806">
        <v>1260239</v>
      </c>
      <c r="G4806" s="1">
        <v>11689</v>
      </c>
    </row>
    <row r="4807" spans="1:7" x14ac:dyDescent="0.3">
      <c r="A4807" t="s">
        <v>350</v>
      </c>
      <c r="B4807" t="s">
        <v>351</v>
      </c>
      <c r="C4807">
        <v>1932</v>
      </c>
      <c r="F4807">
        <v>3194543</v>
      </c>
      <c r="G4807" s="1">
        <v>11689</v>
      </c>
    </row>
    <row r="4808" spans="1:7" x14ac:dyDescent="0.3">
      <c r="A4808" t="s">
        <v>442</v>
      </c>
      <c r="B4808" t="s">
        <v>443</v>
      </c>
      <c r="C4808">
        <v>1932</v>
      </c>
      <c r="F4808">
        <v>617281</v>
      </c>
      <c r="G4808" s="1">
        <v>11689</v>
      </c>
    </row>
    <row r="4809" spans="1:7" x14ac:dyDescent="0.3">
      <c r="A4809" t="s">
        <v>348</v>
      </c>
      <c r="B4809" t="s">
        <v>349</v>
      </c>
      <c r="C4809">
        <v>1932</v>
      </c>
      <c r="F4809">
        <v>1530531</v>
      </c>
      <c r="G4809" s="1">
        <v>11689</v>
      </c>
    </row>
    <row r="4810" spans="1:7" x14ac:dyDescent="0.3">
      <c r="A4810" t="s">
        <v>346</v>
      </c>
      <c r="B4810" t="s">
        <v>347</v>
      </c>
      <c r="C4810">
        <v>1932</v>
      </c>
      <c r="F4810">
        <v>30458</v>
      </c>
      <c r="G4810" s="1">
        <v>11689</v>
      </c>
    </row>
    <row r="4811" spans="1:7" x14ac:dyDescent="0.3">
      <c r="A4811" t="s">
        <v>344</v>
      </c>
      <c r="B4811" t="s">
        <v>345</v>
      </c>
      <c r="C4811">
        <v>1932</v>
      </c>
      <c r="F4811">
        <v>4652986</v>
      </c>
      <c r="G4811" s="1">
        <v>11689</v>
      </c>
    </row>
    <row r="4812" spans="1:7" x14ac:dyDescent="0.3">
      <c r="A4812" t="s">
        <v>342</v>
      </c>
      <c r="B4812" t="s">
        <v>343</v>
      </c>
      <c r="C4812">
        <v>1932</v>
      </c>
      <c r="F4812">
        <v>1852473</v>
      </c>
      <c r="G4812" s="1">
        <v>11689</v>
      </c>
    </row>
    <row r="4813" spans="1:7" x14ac:dyDescent="0.3">
      <c r="A4813" t="s">
        <v>340</v>
      </c>
      <c r="B4813" t="s">
        <v>341</v>
      </c>
      <c r="C4813">
        <v>1932</v>
      </c>
      <c r="F4813">
        <v>2629349</v>
      </c>
      <c r="G4813" s="1">
        <v>11689</v>
      </c>
    </row>
    <row r="4814" spans="1:7" x14ac:dyDescent="0.3">
      <c r="A4814" t="s">
        <v>338</v>
      </c>
      <c r="B4814" t="s">
        <v>339</v>
      </c>
      <c r="C4814">
        <v>1932</v>
      </c>
      <c r="F4814">
        <v>60176</v>
      </c>
      <c r="G4814" s="1">
        <v>11689</v>
      </c>
    </row>
    <row r="4815" spans="1:7" x14ac:dyDescent="0.3">
      <c r="A4815" t="s">
        <v>336</v>
      </c>
      <c r="B4815" t="s">
        <v>337</v>
      </c>
      <c r="C4815">
        <v>1932</v>
      </c>
      <c r="F4815">
        <v>13097</v>
      </c>
      <c r="G4815" s="1">
        <v>11689</v>
      </c>
    </row>
    <row r="4816" spans="1:7" x14ac:dyDescent="0.3">
      <c r="A4816" t="s">
        <v>334</v>
      </c>
      <c r="B4816" t="s">
        <v>335</v>
      </c>
      <c r="C4816">
        <v>1932</v>
      </c>
      <c r="F4816">
        <v>57996</v>
      </c>
      <c r="G4816" s="1">
        <v>11689</v>
      </c>
    </row>
    <row r="4817" spans="1:7" x14ac:dyDescent="0.3">
      <c r="A4817" t="s">
        <v>332</v>
      </c>
      <c r="B4817" t="s">
        <v>333</v>
      </c>
      <c r="C4817">
        <v>1932</v>
      </c>
      <c r="F4817">
        <v>50566</v>
      </c>
      <c r="G4817" s="1">
        <v>11689</v>
      </c>
    </row>
    <row r="4818" spans="1:7" x14ac:dyDescent="0.3">
      <c r="A4818" t="s">
        <v>330</v>
      </c>
      <c r="B4818" t="s">
        <v>331</v>
      </c>
      <c r="C4818">
        <v>1932</v>
      </c>
      <c r="F4818">
        <v>64878</v>
      </c>
      <c r="G4818" s="1">
        <v>11689</v>
      </c>
    </row>
    <row r="4819" spans="1:7" x14ac:dyDescent="0.3">
      <c r="A4819" t="s">
        <v>328</v>
      </c>
      <c r="B4819" t="s">
        <v>329</v>
      </c>
      <c r="C4819">
        <v>1932</v>
      </c>
      <c r="F4819">
        <v>37817</v>
      </c>
      <c r="G4819" s="1">
        <v>11689</v>
      </c>
    </row>
    <row r="4820" spans="1:7" x14ac:dyDescent="0.3">
      <c r="A4820" t="s">
        <v>326</v>
      </c>
      <c r="B4820" t="s">
        <v>327</v>
      </c>
      <c r="C4820">
        <v>1932</v>
      </c>
      <c r="F4820">
        <v>1625026</v>
      </c>
      <c r="G4820" s="1">
        <v>11689</v>
      </c>
    </row>
    <row r="4821" spans="1:7" x14ac:dyDescent="0.3">
      <c r="A4821" t="s">
        <v>324</v>
      </c>
      <c r="B4821" t="s">
        <v>325</v>
      </c>
      <c r="C4821">
        <v>1932</v>
      </c>
      <c r="F4821">
        <v>86953547</v>
      </c>
      <c r="G4821" s="1">
        <v>11689</v>
      </c>
    </row>
    <row r="4822" spans="1:7" x14ac:dyDescent="0.3">
      <c r="A4822" t="s">
        <v>322</v>
      </c>
      <c r="B4822" t="s">
        <v>323</v>
      </c>
      <c r="C4822">
        <v>1932</v>
      </c>
      <c r="F4822">
        <v>14330147</v>
      </c>
      <c r="G4822" s="1">
        <v>11689</v>
      </c>
    </row>
    <row r="4823" spans="1:7" x14ac:dyDescent="0.3">
      <c r="A4823" t="s">
        <v>320</v>
      </c>
      <c r="B4823" t="s">
        <v>321</v>
      </c>
      <c r="C4823">
        <v>1932</v>
      </c>
      <c r="F4823">
        <v>20786</v>
      </c>
      <c r="G4823" s="1">
        <v>11689</v>
      </c>
    </row>
    <row r="4824" spans="1:7" x14ac:dyDescent="0.3">
      <c r="A4824" t="s">
        <v>316</v>
      </c>
      <c r="B4824" t="s">
        <v>317</v>
      </c>
      <c r="C4824">
        <v>1932</v>
      </c>
      <c r="F4824">
        <v>6944260</v>
      </c>
      <c r="G4824" s="1">
        <v>11689</v>
      </c>
    </row>
    <row r="4825" spans="1:7" x14ac:dyDescent="0.3">
      <c r="A4825" t="s">
        <v>314</v>
      </c>
      <c r="B4825" t="s">
        <v>315</v>
      </c>
      <c r="C4825">
        <v>1932</v>
      </c>
      <c r="F4825">
        <v>27937039</v>
      </c>
      <c r="G4825" s="1">
        <v>11689</v>
      </c>
    </row>
    <row r="4826" spans="1:7" x14ac:dyDescent="0.3">
      <c r="A4826" t="s">
        <v>312</v>
      </c>
      <c r="B4826" t="s">
        <v>313</v>
      </c>
      <c r="C4826">
        <v>1932</v>
      </c>
      <c r="F4826">
        <v>12099658</v>
      </c>
      <c r="G4826" s="1">
        <v>11689</v>
      </c>
    </row>
    <row r="4827" spans="1:7" x14ac:dyDescent="0.3">
      <c r="A4827" t="s">
        <v>310</v>
      </c>
      <c r="B4827" t="s">
        <v>311</v>
      </c>
      <c r="C4827">
        <v>1932</v>
      </c>
      <c r="F4827">
        <v>5733842</v>
      </c>
      <c r="G4827" s="1">
        <v>11689</v>
      </c>
    </row>
    <row r="4828" spans="1:7" x14ac:dyDescent="0.3">
      <c r="A4828" t="s">
        <v>308</v>
      </c>
      <c r="B4828" t="s">
        <v>309</v>
      </c>
      <c r="C4828">
        <v>1932</v>
      </c>
      <c r="F4828">
        <v>921746</v>
      </c>
      <c r="G4828" s="1">
        <v>11689</v>
      </c>
    </row>
    <row r="4829" spans="1:7" x14ac:dyDescent="0.3">
      <c r="A4829" t="s">
        <v>306</v>
      </c>
      <c r="B4829" t="s">
        <v>307</v>
      </c>
      <c r="C4829">
        <v>1932</v>
      </c>
      <c r="F4829">
        <v>829683</v>
      </c>
      <c r="G4829" s="1">
        <v>11689</v>
      </c>
    </row>
    <row r="4830" spans="1:7" x14ac:dyDescent="0.3">
      <c r="A4830" t="s">
        <v>304</v>
      </c>
      <c r="B4830" t="s">
        <v>305</v>
      </c>
      <c r="C4830">
        <v>1932</v>
      </c>
      <c r="F4830">
        <v>527021</v>
      </c>
      <c r="G4830" s="1">
        <v>11689</v>
      </c>
    </row>
    <row r="4831" spans="1:7" x14ac:dyDescent="0.3">
      <c r="A4831" t="s">
        <v>302</v>
      </c>
      <c r="B4831" t="s">
        <v>303</v>
      </c>
      <c r="C4831">
        <v>1932</v>
      </c>
      <c r="F4831">
        <v>492401</v>
      </c>
      <c r="G4831" s="1">
        <v>11689</v>
      </c>
    </row>
    <row r="4832" spans="1:7" x14ac:dyDescent="0.3">
      <c r="A4832" t="s">
        <v>300</v>
      </c>
      <c r="B4832" t="s">
        <v>301</v>
      </c>
      <c r="C4832">
        <v>1932</v>
      </c>
      <c r="F4832">
        <v>6722</v>
      </c>
      <c r="G4832" s="1">
        <v>11689</v>
      </c>
    </row>
    <row r="4833" spans="1:7" x14ac:dyDescent="0.3">
      <c r="A4833" t="s">
        <v>298</v>
      </c>
      <c r="B4833" t="s">
        <v>299</v>
      </c>
      <c r="C4833">
        <v>1932</v>
      </c>
      <c r="F4833">
        <v>26923284</v>
      </c>
      <c r="G4833" s="1">
        <v>11689</v>
      </c>
    </row>
    <row r="4834" spans="1:7" x14ac:dyDescent="0.3">
      <c r="A4834" t="s">
        <v>296</v>
      </c>
      <c r="B4834" t="s">
        <v>297</v>
      </c>
      <c r="C4834">
        <v>1932</v>
      </c>
      <c r="F4834">
        <v>432405</v>
      </c>
      <c r="G4834" s="1">
        <v>11689</v>
      </c>
    </row>
    <row r="4835" spans="1:7" x14ac:dyDescent="0.3">
      <c r="A4835" t="s">
        <v>294</v>
      </c>
      <c r="B4835" t="s">
        <v>295</v>
      </c>
      <c r="C4835">
        <v>1932</v>
      </c>
      <c r="F4835">
        <v>2839642</v>
      </c>
      <c r="G4835" s="1">
        <v>11689</v>
      </c>
    </row>
    <row r="4836" spans="1:7" x14ac:dyDescent="0.3">
      <c r="A4836" t="s">
        <v>290</v>
      </c>
      <c r="B4836" t="s">
        <v>291</v>
      </c>
      <c r="C4836">
        <v>1932</v>
      </c>
      <c r="F4836">
        <v>1069931</v>
      </c>
      <c r="G4836" s="1">
        <v>11689</v>
      </c>
    </row>
    <row r="4837" spans="1:7" x14ac:dyDescent="0.3">
      <c r="A4837" t="s">
        <v>288</v>
      </c>
      <c r="B4837" t="s">
        <v>289</v>
      </c>
      <c r="C4837">
        <v>1932</v>
      </c>
      <c r="F4837">
        <v>7874849</v>
      </c>
      <c r="G4837" s="1">
        <v>11689</v>
      </c>
    </row>
    <row r="4838" spans="1:7" x14ac:dyDescent="0.3">
      <c r="A4838" t="s">
        <v>284</v>
      </c>
      <c r="B4838" t="s">
        <v>285</v>
      </c>
      <c r="C4838">
        <v>1932</v>
      </c>
      <c r="F4838">
        <v>28052702</v>
      </c>
      <c r="G4838" s="1">
        <v>11689</v>
      </c>
    </row>
    <row r="4839" spans="1:7" x14ac:dyDescent="0.3">
      <c r="A4839" t="s">
        <v>282</v>
      </c>
      <c r="B4839" t="s">
        <v>283</v>
      </c>
      <c r="C4839">
        <v>1932</v>
      </c>
      <c r="F4839">
        <v>1931320</v>
      </c>
      <c r="G4839" s="1">
        <v>11689</v>
      </c>
    </row>
    <row r="4840" spans="1:7" x14ac:dyDescent="0.3">
      <c r="A4840" t="s">
        <v>280</v>
      </c>
      <c r="B4840" t="s">
        <v>281</v>
      </c>
      <c r="C4840">
        <v>1932</v>
      </c>
      <c r="F4840">
        <v>832923</v>
      </c>
      <c r="G4840" s="1">
        <v>11689</v>
      </c>
    </row>
    <row r="4841" spans="1:7" x14ac:dyDescent="0.3">
      <c r="A4841" t="s">
        <v>278</v>
      </c>
      <c r="B4841" t="s">
        <v>279</v>
      </c>
      <c r="C4841">
        <v>1932</v>
      </c>
      <c r="F4841">
        <v>1514148</v>
      </c>
      <c r="G4841" s="1">
        <v>11689</v>
      </c>
    </row>
    <row r="4842" spans="1:7" x14ac:dyDescent="0.3">
      <c r="A4842" t="s">
        <v>276</v>
      </c>
      <c r="B4842" t="s">
        <v>277</v>
      </c>
      <c r="C4842">
        <v>1932</v>
      </c>
      <c r="F4842">
        <v>8017805</v>
      </c>
      <c r="G4842" s="1">
        <v>11689</v>
      </c>
    </row>
    <row r="4843" spans="1:7" x14ac:dyDescent="0.3">
      <c r="A4843" t="s">
        <v>274</v>
      </c>
      <c r="B4843" t="s">
        <v>275</v>
      </c>
      <c r="C4843">
        <v>1932</v>
      </c>
      <c r="F4843">
        <v>5395876</v>
      </c>
      <c r="G4843" s="1">
        <v>11689</v>
      </c>
    </row>
    <row r="4844" spans="1:7" x14ac:dyDescent="0.3">
      <c r="A4844" t="s">
        <v>272</v>
      </c>
      <c r="B4844" t="s">
        <v>273</v>
      </c>
      <c r="C4844">
        <v>1932</v>
      </c>
      <c r="F4844">
        <v>2974</v>
      </c>
      <c r="G4844" s="1">
        <v>11689</v>
      </c>
    </row>
    <row r="4845" spans="1:7" x14ac:dyDescent="0.3">
      <c r="A4845" t="s">
        <v>270</v>
      </c>
      <c r="B4845" t="s">
        <v>271</v>
      </c>
      <c r="C4845">
        <v>1932</v>
      </c>
      <c r="F4845">
        <v>362034</v>
      </c>
      <c r="G4845" s="1">
        <v>11689</v>
      </c>
    </row>
    <row r="4846" spans="1:7" x14ac:dyDescent="0.3">
      <c r="A4846" t="s">
        <v>268</v>
      </c>
      <c r="B4846" t="s">
        <v>269</v>
      </c>
      <c r="C4846">
        <v>1932</v>
      </c>
      <c r="F4846">
        <v>13602775</v>
      </c>
      <c r="G4846" s="1">
        <v>11689</v>
      </c>
    </row>
    <row r="4847" spans="1:7" x14ac:dyDescent="0.3">
      <c r="A4847" t="s">
        <v>266</v>
      </c>
      <c r="B4847" t="s">
        <v>267</v>
      </c>
      <c r="C4847">
        <v>1932</v>
      </c>
      <c r="F4847">
        <v>4461156</v>
      </c>
      <c r="G4847" s="1">
        <v>11689</v>
      </c>
    </row>
    <row r="4848" spans="1:7" x14ac:dyDescent="0.3">
      <c r="A4848" t="s">
        <v>264</v>
      </c>
      <c r="B4848" t="s">
        <v>265</v>
      </c>
      <c r="C4848">
        <v>1932</v>
      </c>
      <c r="F4848">
        <v>6682215</v>
      </c>
      <c r="G4848" s="1">
        <v>11689</v>
      </c>
    </row>
    <row r="4849" spans="1:7" x14ac:dyDescent="0.3">
      <c r="A4849" t="s">
        <v>262</v>
      </c>
      <c r="B4849" t="s">
        <v>263</v>
      </c>
      <c r="C4849">
        <v>1932</v>
      </c>
      <c r="F4849">
        <v>439029</v>
      </c>
      <c r="G4849" s="1">
        <v>11689</v>
      </c>
    </row>
    <row r="4850" spans="1:7" x14ac:dyDescent="0.3">
      <c r="A4850" t="s">
        <v>260</v>
      </c>
      <c r="B4850" t="s">
        <v>261</v>
      </c>
      <c r="C4850">
        <v>1932</v>
      </c>
      <c r="F4850">
        <v>747077</v>
      </c>
      <c r="G4850" s="1">
        <v>11689</v>
      </c>
    </row>
    <row r="4851" spans="1:7" x14ac:dyDescent="0.3">
      <c r="A4851" t="s">
        <v>258</v>
      </c>
      <c r="B4851" t="s">
        <v>259</v>
      </c>
      <c r="C4851">
        <v>1932</v>
      </c>
      <c r="F4851">
        <v>26683</v>
      </c>
      <c r="G4851" s="1">
        <v>11689</v>
      </c>
    </row>
    <row r="4852" spans="1:7" x14ac:dyDescent="0.3">
      <c r="A4852" t="s">
        <v>256</v>
      </c>
      <c r="B4852" t="s">
        <v>257</v>
      </c>
      <c r="C4852">
        <v>1932</v>
      </c>
      <c r="F4852">
        <v>1966848</v>
      </c>
      <c r="G4852" s="1">
        <v>11689</v>
      </c>
    </row>
    <row r="4853" spans="1:7" x14ac:dyDescent="0.3">
      <c r="A4853" t="s">
        <v>254</v>
      </c>
      <c r="B4853" t="s">
        <v>255</v>
      </c>
      <c r="C4853">
        <v>1932</v>
      </c>
      <c r="F4853">
        <v>28882</v>
      </c>
      <c r="G4853" s="1">
        <v>11689</v>
      </c>
    </row>
    <row r="4854" spans="1:7" x14ac:dyDescent="0.3">
      <c r="A4854" t="s">
        <v>252</v>
      </c>
      <c r="B4854" t="s">
        <v>253</v>
      </c>
      <c r="C4854">
        <v>1932</v>
      </c>
      <c r="F4854">
        <v>17457634</v>
      </c>
      <c r="G4854" s="1">
        <v>11689</v>
      </c>
    </row>
    <row r="4855" spans="1:7" x14ac:dyDescent="0.3">
      <c r="A4855" t="s">
        <v>250</v>
      </c>
      <c r="B4855" t="s">
        <v>251</v>
      </c>
      <c r="C4855">
        <v>1932</v>
      </c>
      <c r="F4855">
        <v>403342</v>
      </c>
      <c r="G4855" s="1">
        <v>11689</v>
      </c>
    </row>
    <row r="4856" spans="1:7" x14ac:dyDescent="0.3">
      <c r="A4856" t="s">
        <v>248</v>
      </c>
      <c r="B4856" t="s">
        <v>249</v>
      </c>
      <c r="C4856">
        <v>1932</v>
      </c>
      <c r="F4856">
        <v>485290</v>
      </c>
      <c r="G4856" s="1">
        <v>11689</v>
      </c>
    </row>
    <row r="4857" spans="1:7" x14ac:dyDescent="0.3">
      <c r="A4857" t="s">
        <v>246</v>
      </c>
      <c r="B4857" t="s">
        <v>247</v>
      </c>
      <c r="C4857">
        <v>1932</v>
      </c>
      <c r="F4857">
        <v>67138</v>
      </c>
      <c r="G4857" s="1">
        <v>11689</v>
      </c>
    </row>
    <row r="4858" spans="1:7" x14ac:dyDescent="0.3">
      <c r="A4858" t="s">
        <v>244</v>
      </c>
      <c r="B4858" t="s">
        <v>245</v>
      </c>
      <c r="C4858">
        <v>1932</v>
      </c>
      <c r="F4858">
        <v>247943</v>
      </c>
      <c r="G4858" s="1">
        <v>11689</v>
      </c>
    </row>
    <row r="4859" spans="1:7" x14ac:dyDescent="0.3">
      <c r="A4859" t="s">
        <v>242</v>
      </c>
      <c r="B4859" t="s">
        <v>243</v>
      </c>
      <c r="C4859">
        <v>1932</v>
      </c>
      <c r="F4859">
        <v>3582907</v>
      </c>
      <c r="G4859" s="1">
        <v>11689</v>
      </c>
    </row>
    <row r="4860" spans="1:7" x14ac:dyDescent="0.3">
      <c r="A4860" t="s">
        <v>240</v>
      </c>
      <c r="B4860" t="s">
        <v>241</v>
      </c>
      <c r="C4860">
        <v>1932</v>
      </c>
      <c r="F4860">
        <v>73668</v>
      </c>
      <c r="G4860" s="1">
        <v>11689</v>
      </c>
    </row>
    <row r="4861" spans="1:7" x14ac:dyDescent="0.3">
      <c r="A4861" t="s">
        <v>238</v>
      </c>
      <c r="B4861" t="s">
        <v>239</v>
      </c>
      <c r="C4861">
        <v>1932</v>
      </c>
      <c r="F4861">
        <v>4342271</v>
      </c>
      <c r="G4861" s="1">
        <v>11689</v>
      </c>
    </row>
    <row r="4862" spans="1:7" x14ac:dyDescent="0.3">
      <c r="A4862" t="s">
        <v>236</v>
      </c>
      <c r="B4862" t="s">
        <v>237</v>
      </c>
      <c r="C4862">
        <v>1932</v>
      </c>
      <c r="F4862">
        <v>2207487</v>
      </c>
      <c r="G4862" s="1">
        <v>11689</v>
      </c>
    </row>
    <row r="4863" spans="1:7" x14ac:dyDescent="0.3">
      <c r="A4863" t="s">
        <v>234</v>
      </c>
      <c r="B4863" t="s">
        <v>235</v>
      </c>
      <c r="C4863">
        <v>1932</v>
      </c>
      <c r="F4863">
        <v>3045096</v>
      </c>
      <c r="G4863" s="1">
        <v>11689</v>
      </c>
    </row>
    <row r="4864" spans="1:7" x14ac:dyDescent="0.3">
      <c r="A4864" t="s">
        <v>232</v>
      </c>
      <c r="B4864" t="s">
        <v>233</v>
      </c>
      <c r="C4864">
        <v>1932</v>
      </c>
      <c r="F4864">
        <v>299209</v>
      </c>
      <c r="G4864" s="1">
        <v>11689</v>
      </c>
    </row>
    <row r="4865" spans="1:7" x14ac:dyDescent="0.3">
      <c r="A4865" t="s">
        <v>230</v>
      </c>
      <c r="B4865" t="s">
        <v>231</v>
      </c>
      <c r="C4865">
        <v>1932</v>
      </c>
      <c r="F4865">
        <v>2434292</v>
      </c>
      <c r="G4865" s="1">
        <v>11689</v>
      </c>
    </row>
    <row r="4866" spans="1:7" x14ac:dyDescent="0.3">
      <c r="A4866" t="s">
        <v>642</v>
      </c>
      <c r="B4866" t="s">
        <v>643</v>
      </c>
      <c r="C4866">
        <v>1932</v>
      </c>
      <c r="F4866">
        <v>12266</v>
      </c>
      <c r="G4866" s="1">
        <v>11689</v>
      </c>
    </row>
    <row r="4867" spans="1:7" x14ac:dyDescent="0.3">
      <c r="A4867" t="s">
        <v>228</v>
      </c>
      <c r="B4867" t="s">
        <v>229</v>
      </c>
      <c r="C4867">
        <v>1932</v>
      </c>
      <c r="F4867">
        <v>776002</v>
      </c>
      <c r="G4867" s="1">
        <v>11689</v>
      </c>
    </row>
    <row r="4868" spans="1:7" x14ac:dyDescent="0.3">
      <c r="A4868" t="s">
        <v>226</v>
      </c>
      <c r="B4868" t="s">
        <v>227</v>
      </c>
      <c r="C4868">
        <v>1932</v>
      </c>
      <c r="F4868">
        <v>693240</v>
      </c>
      <c r="G4868" s="1">
        <v>11689</v>
      </c>
    </row>
    <row r="4869" spans="1:7" x14ac:dyDescent="0.3">
      <c r="A4869" t="s">
        <v>224</v>
      </c>
      <c r="B4869" t="s">
        <v>225</v>
      </c>
      <c r="C4869">
        <v>1932</v>
      </c>
      <c r="F4869">
        <v>497991</v>
      </c>
      <c r="G4869" s="1">
        <v>11689</v>
      </c>
    </row>
    <row r="4870" spans="1:7" x14ac:dyDescent="0.3">
      <c r="A4870" t="s">
        <v>222</v>
      </c>
      <c r="B4870" t="s">
        <v>223</v>
      </c>
      <c r="C4870">
        <v>1932</v>
      </c>
      <c r="F4870">
        <v>950451</v>
      </c>
      <c r="G4870" s="1">
        <v>11689</v>
      </c>
    </row>
    <row r="4871" spans="1:7" x14ac:dyDescent="0.3">
      <c r="A4871" t="s">
        <v>220</v>
      </c>
      <c r="B4871" t="s">
        <v>221</v>
      </c>
      <c r="C4871">
        <v>1932</v>
      </c>
      <c r="F4871">
        <v>1889385</v>
      </c>
      <c r="G4871" s="1">
        <v>11689</v>
      </c>
    </row>
    <row r="4872" spans="1:7" x14ac:dyDescent="0.3">
      <c r="A4872" t="s">
        <v>218</v>
      </c>
      <c r="B4872" t="s">
        <v>219</v>
      </c>
      <c r="C4872">
        <v>1932</v>
      </c>
      <c r="F4872">
        <v>874420</v>
      </c>
      <c r="G4872" s="1">
        <v>11689</v>
      </c>
    </row>
    <row r="4873" spans="1:7" x14ac:dyDescent="0.3">
      <c r="A4873" t="s">
        <v>216</v>
      </c>
      <c r="B4873" t="s">
        <v>217</v>
      </c>
      <c r="C4873">
        <v>1932</v>
      </c>
      <c r="F4873">
        <v>1464401</v>
      </c>
      <c r="G4873" s="1">
        <v>11689</v>
      </c>
    </row>
    <row r="4874" spans="1:7" x14ac:dyDescent="0.3">
      <c r="A4874" t="s">
        <v>214</v>
      </c>
      <c r="B4874" t="s">
        <v>215</v>
      </c>
      <c r="C4874">
        <v>1932</v>
      </c>
      <c r="F4874">
        <v>126477</v>
      </c>
      <c r="G4874" s="1">
        <v>11689</v>
      </c>
    </row>
    <row r="4875" spans="1:7" x14ac:dyDescent="0.3">
      <c r="A4875" t="s">
        <v>212</v>
      </c>
      <c r="B4875" t="s">
        <v>213</v>
      </c>
      <c r="C4875">
        <v>1932</v>
      </c>
      <c r="F4875">
        <v>30030</v>
      </c>
      <c r="G4875" s="1">
        <v>11689</v>
      </c>
    </row>
    <row r="4876" spans="1:7" x14ac:dyDescent="0.3">
      <c r="A4876" t="s">
        <v>210</v>
      </c>
      <c r="B4876" t="s">
        <v>211</v>
      </c>
      <c r="C4876">
        <v>1932</v>
      </c>
      <c r="F4876">
        <v>4516949</v>
      </c>
      <c r="G4876" s="1">
        <v>11689</v>
      </c>
    </row>
    <row r="4877" spans="1:7" x14ac:dyDescent="0.3">
      <c r="A4877" t="s">
        <v>208</v>
      </c>
      <c r="B4877" t="s">
        <v>209</v>
      </c>
      <c r="C4877">
        <v>1932</v>
      </c>
      <c r="F4877">
        <v>5579158</v>
      </c>
      <c r="G4877" s="1">
        <v>11689</v>
      </c>
    </row>
    <row r="4878" spans="1:7" x14ac:dyDescent="0.3">
      <c r="A4878" t="s">
        <v>206</v>
      </c>
      <c r="B4878" t="s">
        <v>207</v>
      </c>
      <c r="C4878">
        <v>1932</v>
      </c>
      <c r="F4878">
        <v>259877</v>
      </c>
      <c r="G4878" s="1">
        <v>11689</v>
      </c>
    </row>
    <row r="4879" spans="1:7" x14ac:dyDescent="0.3">
      <c r="A4879" t="s">
        <v>204</v>
      </c>
      <c r="B4879" t="s">
        <v>205</v>
      </c>
      <c r="C4879">
        <v>1932</v>
      </c>
      <c r="F4879">
        <v>65167857</v>
      </c>
      <c r="G4879" s="1">
        <v>11689</v>
      </c>
    </row>
    <row r="4880" spans="1:7" x14ac:dyDescent="0.3">
      <c r="A4880" t="s">
        <v>202</v>
      </c>
      <c r="B4880" t="s">
        <v>203</v>
      </c>
      <c r="C4880">
        <v>1932</v>
      </c>
      <c r="F4880">
        <v>1058691</v>
      </c>
      <c r="G4880" s="1">
        <v>11689</v>
      </c>
    </row>
    <row r="4881" spans="1:7" x14ac:dyDescent="0.3">
      <c r="A4881" t="s">
        <v>200</v>
      </c>
      <c r="B4881" t="s">
        <v>201</v>
      </c>
      <c r="C4881">
        <v>1932</v>
      </c>
      <c r="F4881">
        <v>41025199</v>
      </c>
      <c r="G4881" s="1">
        <v>11689</v>
      </c>
    </row>
    <row r="4882" spans="1:7" x14ac:dyDescent="0.3">
      <c r="A4882" t="s">
        <v>198</v>
      </c>
      <c r="B4882" t="s">
        <v>199</v>
      </c>
      <c r="C4882">
        <v>1932</v>
      </c>
      <c r="F4882">
        <v>620058</v>
      </c>
      <c r="G4882" s="1">
        <v>11689</v>
      </c>
    </row>
    <row r="4883" spans="1:7" x14ac:dyDescent="0.3">
      <c r="A4883" t="s">
        <v>196</v>
      </c>
      <c r="B4883" t="s">
        <v>197</v>
      </c>
      <c r="C4883">
        <v>1932</v>
      </c>
      <c r="F4883">
        <v>2891459</v>
      </c>
      <c r="G4883" s="1">
        <v>11689</v>
      </c>
    </row>
    <row r="4884" spans="1:7" x14ac:dyDescent="0.3">
      <c r="A4884" t="s">
        <v>194</v>
      </c>
      <c r="B4884" t="s">
        <v>195</v>
      </c>
      <c r="C4884">
        <v>1932</v>
      </c>
      <c r="F4884">
        <v>4023290</v>
      </c>
      <c r="G4884" s="1">
        <v>11689</v>
      </c>
    </row>
    <row r="4885" spans="1:7" x14ac:dyDescent="0.3">
      <c r="A4885" t="s">
        <v>192</v>
      </c>
      <c r="B4885" t="s">
        <v>193</v>
      </c>
      <c r="C4885">
        <v>1932</v>
      </c>
      <c r="F4885">
        <v>13491924</v>
      </c>
      <c r="G4885" s="1">
        <v>11689</v>
      </c>
    </row>
    <row r="4886" spans="1:7" x14ac:dyDescent="0.3">
      <c r="A4886" t="s">
        <v>190</v>
      </c>
      <c r="B4886" t="s">
        <v>191</v>
      </c>
      <c r="C4886">
        <v>1932</v>
      </c>
      <c r="F4886">
        <v>54946068</v>
      </c>
      <c r="G4886" s="1">
        <v>11689</v>
      </c>
    </row>
    <row r="4887" spans="1:7" x14ac:dyDescent="0.3">
      <c r="A4887" t="s">
        <v>188</v>
      </c>
      <c r="B4887" t="s">
        <v>189</v>
      </c>
      <c r="C4887">
        <v>1932</v>
      </c>
      <c r="F4887">
        <v>356954300</v>
      </c>
      <c r="G4887" s="1">
        <v>11689</v>
      </c>
    </row>
    <row r="4888" spans="1:7" x14ac:dyDescent="0.3">
      <c r="A4888" t="s">
        <v>186</v>
      </c>
      <c r="B4888" t="s">
        <v>187</v>
      </c>
      <c r="C4888">
        <v>1932</v>
      </c>
      <c r="F4888">
        <v>110785</v>
      </c>
      <c r="G4888" s="1">
        <v>11689</v>
      </c>
    </row>
    <row r="4889" spans="1:7" x14ac:dyDescent="0.3">
      <c r="A4889" t="s">
        <v>184</v>
      </c>
      <c r="B4889" t="s">
        <v>185</v>
      </c>
      <c r="C4889">
        <v>1932</v>
      </c>
      <c r="F4889">
        <v>8740792</v>
      </c>
      <c r="G4889" s="1">
        <v>11689</v>
      </c>
    </row>
    <row r="4890" spans="1:7" x14ac:dyDescent="0.3">
      <c r="A4890" t="s">
        <v>463</v>
      </c>
      <c r="B4890" t="s">
        <v>464</v>
      </c>
      <c r="C4890">
        <v>1932</v>
      </c>
      <c r="F4890">
        <v>896308</v>
      </c>
      <c r="G4890" s="1">
        <v>11689</v>
      </c>
    </row>
    <row r="4891" spans="1:7" x14ac:dyDescent="0.3">
      <c r="A4891" t="s">
        <v>182</v>
      </c>
      <c r="B4891" t="s">
        <v>183</v>
      </c>
      <c r="C4891">
        <v>1932</v>
      </c>
      <c r="F4891">
        <v>1060311</v>
      </c>
      <c r="G4891" s="1">
        <v>11689</v>
      </c>
    </row>
    <row r="4892" spans="1:7" x14ac:dyDescent="0.3">
      <c r="A4892" t="s">
        <v>180</v>
      </c>
      <c r="B4892" t="s">
        <v>181</v>
      </c>
      <c r="C4892">
        <v>1932</v>
      </c>
      <c r="F4892">
        <v>2575572</v>
      </c>
      <c r="G4892" s="1">
        <v>11689</v>
      </c>
    </row>
    <row r="4893" spans="1:7" x14ac:dyDescent="0.3">
      <c r="A4893" t="s">
        <v>178</v>
      </c>
      <c r="B4893" t="s">
        <v>179</v>
      </c>
      <c r="C4893">
        <v>1932</v>
      </c>
      <c r="F4893">
        <v>300408</v>
      </c>
      <c r="G4893" s="1">
        <v>11689</v>
      </c>
    </row>
    <row r="4894" spans="1:7" x14ac:dyDescent="0.3">
      <c r="A4894" t="s">
        <v>176</v>
      </c>
      <c r="B4894" t="s">
        <v>177</v>
      </c>
      <c r="C4894">
        <v>1932</v>
      </c>
      <c r="F4894">
        <v>402871</v>
      </c>
      <c r="G4894" s="1">
        <v>11689</v>
      </c>
    </row>
    <row r="4895" spans="1:7" x14ac:dyDescent="0.3">
      <c r="A4895" t="s">
        <v>174</v>
      </c>
      <c r="B4895" t="s">
        <v>175</v>
      </c>
      <c r="C4895">
        <v>1932</v>
      </c>
      <c r="F4895">
        <v>2255599</v>
      </c>
      <c r="G4895" s="1">
        <v>11689</v>
      </c>
    </row>
    <row r="4896" spans="1:7" x14ac:dyDescent="0.3">
      <c r="A4896" t="s">
        <v>172</v>
      </c>
      <c r="B4896" t="s">
        <v>173</v>
      </c>
      <c r="C4896">
        <v>1932</v>
      </c>
      <c r="F4896">
        <v>1936815</v>
      </c>
      <c r="G4896" s="1">
        <v>11689</v>
      </c>
    </row>
    <row r="4897" spans="1:7" x14ac:dyDescent="0.3">
      <c r="A4897" t="s">
        <v>168</v>
      </c>
      <c r="B4897" t="s">
        <v>169</v>
      </c>
      <c r="C4897">
        <v>1932</v>
      </c>
      <c r="F4897">
        <v>80350</v>
      </c>
      <c r="G4897" s="1">
        <v>11689</v>
      </c>
    </row>
    <row r="4898" spans="1:7" x14ac:dyDescent="0.3">
      <c r="A4898" t="s">
        <v>164</v>
      </c>
      <c r="B4898" t="s">
        <v>165</v>
      </c>
      <c r="C4898">
        <v>1932</v>
      </c>
      <c r="F4898">
        <v>6593636</v>
      </c>
      <c r="G4898" s="1">
        <v>11689</v>
      </c>
    </row>
    <row r="4899" spans="1:7" x14ac:dyDescent="0.3">
      <c r="A4899" t="s">
        <v>162</v>
      </c>
      <c r="B4899" t="s">
        <v>163</v>
      </c>
      <c r="C4899">
        <v>1932</v>
      </c>
      <c r="F4899">
        <v>3739317</v>
      </c>
      <c r="G4899" s="1">
        <v>11689</v>
      </c>
    </row>
    <row r="4900" spans="1:7" x14ac:dyDescent="0.3">
      <c r="A4900" t="s">
        <v>160</v>
      </c>
      <c r="B4900" t="s">
        <v>161</v>
      </c>
      <c r="C4900">
        <v>1932</v>
      </c>
      <c r="F4900">
        <v>67225759</v>
      </c>
      <c r="G4900" s="1">
        <v>11689</v>
      </c>
    </row>
    <row r="4901" spans="1:7" x14ac:dyDescent="0.3">
      <c r="A4901" t="s">
        <v>158</v>
      </c>
      <c r="B4901" t="s">
        <v>159</v>
      </c>
      <c r="C4901">
        <v>1932</v>
      </c>
      <c r="F4901">
        <v>2978786</v>
      </c>
      <c r="G4901" s="1">
        <v>11689</v>
      </c>
    </row>
    <row r="4902" spans="1:7" x14ac:dyDescent="0.3">
      <c r="A4902" t="s">
        <v>156</v>
      </c>
      <c r="B4902" t="s">
        <v>157</v>
      </c>
      <c r="C4902">
        <v>1932</v>
      </c>
      <c r="F4902">
        <v>227859</v>
      </c>
      <c r="G4902" s="1">
        <v>11689</v>
      </c>
    </row>
    <row r="4903" spans="1:7" x14ac:dyDescent="0.3">
      <c r="A4903" t="s">
        <v>154</v>
      </c>
      <c r="B4903" t="s">
        <v>155</v>
      </c>
      <c r="C4903">
        <v>1932</v>
      </c>
      <c r="F4903">
        <v>369808</v>
      </c>
      <c r="G4903" s="1">
        <v>11689</v>
      </c>
    </row>
    <row r="4904" spans="1:7" x14ac:dyDescent="0.3">
      <c r="A4904" t="s">
        <v>152</v>
      </c>
      <c r="B4904" t="s">
        <v>153</v>
      </c>
      <c r="C4904">
        <v>1932</v>
      </c>
      <c r="F4904">
        <v>40683658</v>
      </c>
      <c r="G4904" s="1">
        <v>11689</v>
      </c>
    </row>
    <row r="4905" spans="1:7" x14ac:dyDescent="0.3">
      <c r="A4905" t="s">
        <v>150</v>
      </c>
      <c r="B4905" t="s">
        <v>151</v>
      </c>
      <c r="C4905">
        <v>1932</v>
      </c>
      <c r="F4905">
        <v>3492777</v>
      </c>
      <c r="G4905" s="1">
        <v>11689</v>
      </c>
    </row>
    <row r="4906" spans="1:7" x14ac:dyDescent="0.3">
      <c r="A4906" t="s">
        <v>148</v>
      </c>
      <c r="B4906" t="s">
        <v>149</v>
      </c>
      <c r="C4906">
        <v>1932</v>
      </c>
      <c r="F4906">
        <v>207660</v>
      </c>
      <c r="G4906" s="1">
        <v>11689</v>
      </c>
    </row>
    <row r="4907" spans="1:7" x14ac:dyDescent="0.3">
      <c r="A4907" t="s">
        <v>146</v>
      </c>
      <c r="B4907" t="s">
        <v>147</v>
      </c>
      <c r="C4907">
        <v>1932</v>
      </c>
      <c r="F4907">
        <v>17888877</v>
      </c>
      <c r="G4907" s="1">
        <v>11689</v>
      </c>
    </row>
    <row r="4908" spans="1:7" x14ac:dyDescent="0.3">
      <c r="A4908" t="s">
        <v>144</v>
      </c>
      <c r="B4908" t="s">
        <v>145</v>
      </c>
      <c r="C4908">
        <v>1932</v>
      </c>
      <c r="F4908">
        <v>191798</v>
      </c>
      <c r="G4908" s="1">
        <v>11689</v>
      </c>
    </row>
    <row r="4909" spans="1:7" x14ac:dyDescent="0.3">
      <c r="A4909" t="s">
        <v>142</v>
      </c>
      <c r="B4909" t="s">
        <v>143</v>
      </c>
      <c r="C4909">
        <v>1932</v>
      </c>
      <c r="F4909">
        <v>1120750</v>
      </c>
      <c r="G4909" s="1">
        <v>11689</v>
      </c>
    </row>
    <row r="4910" spans="1:7" x14ac:dyDescent="0.3">
      <c r="A4910" t="s">
        <v>140</v>
      </c>
      <c r="B4910" t="s">
        <v>141</v>
      </c>
      <c r="C4910">
        <v>1932</v>
      </c>
      <c r="F4910">
        <v>661749</v>
      </c>
      <c r="G4910" s="1">
        <v>11689</v>
      </c>
    </row>
    <row r="4911" spans="1:7" x14ac:dyDescent="0.3">
      <c r="A4911" t="s">
        <v>138</v>
      </c>
      <c r="B4911" t="s">
        <v>139</v>
      </c>
      <c r="C4911">
        <v>1932</v>
      </c>
      <c r="F4911">
        <v>134784</v>
      </c>
      <c r="G4911" s="1">
        <v>11689</v>
      </c>
    </row>
    <row r="4912" spans="1:7" x14ac:dyDescent="0.3">
      <c r="A4912" t="s">
        <v>136</v>
      </c>
      <c r="B4912" t="s">
        <v>137</v>
      </c>
      <c r="C4912">
        <v>1932</v>
      </c>
      <c r="F4912">
        <v>1662238</v>
      </c>
      <c r="G4912" s="1">
        <v>11689</v>
      </c>
    </row>
    <row r="4913" spans="1:7" x14ac:dyDescent="0.3">
      <c r="A4913" t="s">
        <v>134</v>
      </c>
      <c r="B4913" t="s">
        <v>135</v>
      </c>
      <c r="C4913">
        <v>1932</v>
      </c>
      <c r="F4913">
        <v>14137952</v>
      </c>
      <c r="G4913" s="1">
        <v>11689</v>
      </c>
    </row>
    <row r="4914" spans="1:7" x14ac:dyDescent="0.3">
      <c r="A4914" t="s">
        <v>132</v>
      </c>
      <c r="B4914" t="s">
        <v>133</v>
      </c>
      <c r="C4914">
        <v>1932</v>
      </c>
      <c r="F4914">
        <v>2104030</v>
      </c>
      <c r="G4914" s="1">
        <v>11689</v>
      </c>
    </row>
    <row r="4915" spans="1:7" x14ac:dyDescent="0.3">
      <c r="A4915" t="s">
        <v>130</v>
      </c>
      <c r="B4915" t="s">
        <v>131</v>
      </c>
      <c r="C4915">
        <v>1932</v>
      </c>
      <c r="F4915">
        <v>1338403</v>
      </c>
      <c r="G4915" s="1">
        <v>11689</v>
      </c>
    </row>
    <row r="4916" spans="1:7" x14ac:dyDescent="0.3">
      <c r="A4916" t="s">
        <v>128</v>
      </c>
      <c r="B4916" t="s">
        <v>129</v>
      </c>
      <c r="C4916">
        <v>1932</v>
      </c>
      <c r="F4916">
        <v>43445</v>
      </c>
      <c r="G4916" s="1">
        <v>11689</v>
      </c>
    </row>
    <row r="4917" spans="1:7" x14ac:dyDescent="0.3">
      <c r="A4917" t="s">
        <v>126</v>
      </c>
      <c r="B4917" t="s">
        <v>127</v>
      </c>
      <c r="C4917">
        <v>1932</v>
      </c>
      <c r="F4917">
        <v>49601</v>
      </c>
      <c r="G4917" s="1">
        <v>11689</v>
      </c>
    </row>
    <row r="4918" spans="1:7" x14ac:dyDescent="0.3">
      <c r="A4918" t="s">
        <v>124</v>
      </c>
      <c r="B4918" t="s">
        <v>125</v>
      </c>
      <c r="C4918">
        <v>1932</v>
      </c>
      <c r="F4918">
        <v>3604123</v>
      </c>
      <c r="G4918" s="1">
        <v>11689</v>
      </c>
    </row>
    <row r="4919" spans="1:7" x14ac:dyDescent="0.3">
      <c r="A4919" t="s">
        <v>122</v>
      </c>
      <c r="B4919" t="s">
        <v>123</v>
      </c>
      <c r="C4919">
        <v>1932</v>
      </c>
      <c r="F4919">
        <v>9366198</v>
      </c>
      <c r="G4919" s="1">
        <v>11689</v>
      </c>
    </row>
    <row r="4920" spans="1:7" x14ac:dyDescent="0.3">
      <c r="A4920" t="s">
        <v>120</v>
      </c>
      <c r="B4920" t="s">
        <v>121</v>
      </c>
      <c r="C4920">
        <v>1932</v>
      </c>
      <c r="F4920">
        <v>10750000</v>
      </c>
      <c r="G4920" s="1">
        <v>11689</v>
      </c>
    </row>
    <row r="4921" spans="1:7" x14ac:dyDescent="0.3">
      <c r="A4921" t="s">
        <v>118</v>
      </c>
      <c r="B4921" t="s">
        <v>119</v>
      </c>
      <c r="C4921">
        <v>1932</v>
      </c>
      <c r="F4921">
        <v>365350</v>
      </c>
      <c r="G4921" s="1">
        <v>11689</v>
      </c>
    </row>
    <row r="4922" spans="1:7" x14ac:dyDescent="0.3">
      <c r="A4922" t="s">
        <v>116</v>
      </c>
      <c r="B4922" t="s">
        <v>117</v>
      </c>
      <c r="C4922">
        <v>1932</v>
      </c>
      <c r="F4922">
        <v>4075287</v>
      </c>
      <c r="G4922" s="1">
        <v>11689</v>
      </c>
    </row>
    <row r="4923" spans="1:7" x14ac:dyDescent="0.3">
      <c r="A4923" t="s">
        <v>114</v>
      </c>
      <c r="B4923" t="s">
        <v>115</v>
      </c>
      <c r="C4923">
        <v>1932</v>
      </c>
      <c r="F4923">
        <v>3295745</v>
      </c>
      <c r="G4923" s="1">
        <v>11689</v>
      </c>
    </row>
    <row r="4924" spans="1:7" x14ac:dyDescent="0.3">
      <c r="A4924" t="s">
        <v>112</v>
      </c>
      <c r="B4924" t="s">
        <v>113</v>
      </c>
      <c r="C4924">
        <v>1932</v>
      </c>
      <c r="F4924">
        <v>1947500</v>
      </c>
      <c r="G4924" s="1">
        <v>11689</v>
      </c>
    </row>
    <row r="4925" spans="1:7" x14ac:dyDescent="0.3">
      <c r="A4925" t="s">
        <v>110</v>
      </c>
      <c r="B4925" t="s">
        <v>111</v>
      </c>
      <c r="C4925">
        <v>1932</v>
      </c>
      <c r="F4925">
        <v>567941</v>
      </c>
      <c r="G4925" s="1">
        <v>11689</v>
      </c>
    </row>
    <row r="4926" spans="1:7" x14ac:dyDescent="0.3">
      <c r="A4926" t="s">
        <v>106</v>
      </c>
      <c r="B4926" t="s">
        <v>107</v>
      </c>
      <c r="C4926">
        <v>1932</v>
      </c>
      <c r="F4926">
        <v>617707</v>
      </c>
      <c r="G4926" s="1">
        <v>11689</v>
      </c>
    </row>
    <row r="4927" spans="1:7" x14ac:dyDescent="0.3">
      <c r="A4927" t="s">
        <v>432</v>
      </c>
      <c r="B4927" t="s">
        <v>433</v>
      </c>
      <c r="C4927">
        <v>1932</v>
      </c>
      <c r="F4927">
        <v>139363</v>
      </c>
      <c r="G4927" s="1">
        <v>11689</v>
      </c>
    </row>
    <row r="4928" spans="1:7" x14ac:dyDescent="0.3">
      <c r="A4928" t="s">
        <v>104</v>
      </c>
      <c r="B4928" t="s">
        <v>105</v>
      </c>
      <c r="C4928">
        <v>1932</v>
      </c>
      <c r="F4928">
        <v>8377804</v>
      </c>
      <c r="G4928" s="1">
        <v>11689</v>
      </c>
    </row>
    <row r="4929" spans="1:7" x14ac:dyDescent="0.3">
      <c r="A4929" t="s">
        <v>102</v>
      </c>
      <c r="B4929" t="s">
        <v>103</v>
      </c>
      <c r="C4929">
        <v>1932</v>
      </c>
      <c r="F4929">
        <v>497246541</v>
      </c>
      <c r="G4929" s="1">
        <v>11689</v>
      </c>
    </row>
    <row r="4930" spans="1:7" x14ac:dyDescent="0.3">
      <c r="A4930" t="s">
        <v>100</v>
      </c>
      <c r="B4930" t="s">
        <v>101</v>
      </c>
      <c r="C4930">
        <v>1932</v>
      </c>
      <c r="F4930">
        <v>4771045</v>
      </c>
      <c r="G4930" s="1">
        <v>11689</v>
      </c>
    </row>
    <row r="4931" spans="1:7" x14ac:dyDescent="0.3">
      <c r="A4931" t="s">
        <v>98</v>
      </c>
      <c r="B4931" t="s">
        <v>99</v>
      </c>
      <c r="C4931">
        <v>1932</v>
      </c>
      <c r="F4931">
        <v>1935557</v>
      </c>
      <c r="G4931" s="1">
        <v>11689</v>
      </c>
    </row>
    <row r="4932" spans="1:7" x14ac:dyDescent="0.3">
      <c r="A4932" t="s">
        <v>96</v>
      </c>
      <c r="B4932" t="s">
        <v>97</v>
      </c>
      <c r="C4932">
        <v>1932</v>
      </c>
      <c r="F4932">
        <v>1029214</v>
      </c>
      <c r="G4932" s="1">
        <v>11689</v>
      </c>
    </row>
    <row r="4933" spans="1:7" x14ac:dyDescent="0.3">
      <c r="A4933" t="s">
        <v>94</v>
      </c>
      <c r="B4933" t="s">
        <v>95</v>
      </c>
      <c r="C4933">
        <v>1932</v>
      </c>
      <c r="F4933">
        <v>180000</v>
      </c>
      <c r="G4933" s="1">
        <v>11689</v>
      </c>
    </row>
    <row r="4934" spans="1:7" x14ac:dyDescent="0.3">
      <c r="A4934" t="s">
        <v>92</v>
      </c>
      <c r="B4934" t="s">
        <v>93</v>
      </c>
      <c r="C4934">
        <v>1932</v>
      </c>
      <c r="F4934">
        <v>10448251</v>
      </c>
      <c r="G4934" s="1">
        <v>11689</v>
      </c>
    </row>
    <row r="4935" spans="1:7" x14ac:dyDescent="0.3">
      <c r="A4935" t="s">
        <v>90</v>
      </c>
      <c r="B4935" t="s">
        <v>91</v>
      </c>
      <c r="C4935">
        <v>1932</v>
      </c>
      <c r="F4935">
        <v>3282812</v>
      </c>
      <c r="G4935" s="1">
        <v>11689</v>
      </c>
    </row>
    <row r="4936" spans="1:7" x14ac:dyDescent="0.3">
      <c r="A4936" t="s">
        <v>88</v>
      </c>
      <c r="B4936" t="s">
        <v>89</v>
      </c>
      <c r="C4936">
        <v>1932</v>
      </c>
      <c r="F4936">
        <v>2847386</v>
      </c>
      <c r="G4936" s="1">
        <v>11689</v>
      </c>
    </row>
    <row r="4937" spans="1:7" x14ac:dyDescent="0.3">
      <c r="A4937" t="s">
        <v>86</v>
      </c>
      <c r="B4937" t="s">
        <v>87</v>
      </c>
      <c r="C4937">
        <v>1932</v>
      </c>
      <c r="F4937">
        <v>1727964</v>
      </c>
      <c r="G4937" s="1">
        <v>11689</v>
      </c>
    </row>
    <row r="4938" spans="1:7" x14ac:dyDescent="0.3">
      <c r="A4938" t="s">
        <v>84</v>
      </c>
      <c r="B4938" t="s">
        <v>85</v>
      </c>
      <c r="C4938">
        <v>1932</v>
      </c>
      <c r="F4938">
        <v>3327175</v>
      </c>
      <c r="G4938" s="1">
        <v>11689</v>
      </c>
    </row>
    <row r="4939" spans="1:7" x14ac:dyDescent="0.3">
      <c r="A4939" t="s">
        <v>82</v>
      </c>
      <c r="B4939" t="s">
        <v>83</v>
      </c>
      <c r="C4939">
        <v>1932</v>
      </c>
      <c r="F4939">
        <v>6151209</v>
      </c>
      <c r="G4939" s="1">
        <v>11689</v>
      </c>
    </row>
    <row r="4940" spans="1:7" x14ac:dyDescent="0.3">
      <c r="A4940" t="s">
        <v>80</v>
      </c>
      <c r="B4940" t="s">
        <v>81</v>
      </c>
      <c r="C4940">
        <v>1932</v>
      </c>
      <c r="F4940">
        <v>33019</v>
      </c>
      <c r="G4940" s="1">
        <v>11689</v>
      </c>
    </row>
    <row r="4941" spans="1:7" x14ac:dyDescent="0.3">
      <c r="A4941" t="s">
        <v>78</v>
      </c>
      <c r="B4941" t="s">
        <v>79</v>
      </c>
      <c r="C4941">
        <v>1932</v>
      </c>
      <c r="F4941">
        <v>35225560</v>
      </c>
      <c r="G4941" s="1">
        <v>11689</v>
      </c>
    </row>
    <row r="4942" spans="1:7" x14ac:dyDescent="0.3">
      <c r="A4942" t="s">
        <v>76</v>
      </c>
      <c r="B4942" t="s">
        <v>77</v>
      </c>
      <c r="C4942">
        <v>1932</v>
      </c>
      <c r="F4942">
        <v>289700</v>
      </c>
      <c r="G4942" s="1">
        <v>11689</v>
      </c>
    </row>
    <row r="4943" spans="1:7" x14ac:dyDescent="0.3">
      <c r="A4943" t="s">
        <v>74</v>
      </c>
      <c r="B4943" t="s">
        <v>75</v>
      </c>
      <c r="C4943">
        <v>1932</v>
      </c>
      <c r="F4943">
        <v>2307978</v>
      </c>
      <c r="G4943" s="1">
        <v>11689</v>
      </c>
    </row>
    <row r="4944" spans="1:7" x14ac:dyDescent="0.3">
      <c r="A4944" t="s">
        <v>72</v>
      </c>
      <c r="B4944" t="s">
        <v>73</v>
      </c>
      <c r="C4944">
        <v>1932</v>
      </c>
      <c r="F4944">
        <v>2702146</v>
      </c>
      <c r="G4944" s="1">
        <v>11689</v>
      </c>
    </row>
    <row r="4945" spans="1:7" x14ac:dyDescent="0.3">
      <c r="A4945" t="s">
        <v>70</v>
      </c>
      <c r="B4945" t="s">
        <v>71</v>
      </c>
      <c r="C4945">
        <v>1932</v>
      </c>
      <c r="F4945">
        <v>258657</v>
      </c>
      <c r="G4945" s="1">
        <v>11689</v>
      </c>
    </row>
    <row r="4946" spans="1:7" x14ac:dyDescent="0.3">
      <c r="A4946" t="s">
        <v>66</v>
      </c>
      <c r="B4946" t="s">
        <v>67</v>
      </c>
      <c r="C4946">
        <v>1932</v>
      </c>
      <c r="F4946">
        <v>1691492</v>
      </c>
      <c r="G4946" s="1">
        <v>11689</v>
      </c>
    </row>
    <row r="4947" spans="1:7" x14ac:dyDescent="0.3">
      <c r="A4947" t="s">
        <v>64</v>
      </c>
      <c r="B4947" t="s">
        <v>65</v>
      </c>
      <c r="C4947">
        <v>1932</v>
      </c>
      <c r="F4947">
        <v>54243</v>
      </c>
      <c r="G4947" s="1">
        <v>11689</v>
      </c>
    </row>
    <row r="4948" spans="1:7" x14ac:dyDescent="0.3">
      <c r="A4948" t="s">
        <v>62</v>
      </c>
      <c r="B4948" t="s">
        <v>63</v>
      </c>
      <c r="C4948">
        <v>1932</v>
      </c>
      <c r="F4948">
        <v>8118000</v>
      </c>
      <c r="G4948" s="1">
        <v>11689</v>
      </c>
    </row>
    <row r="4949" spans="1:7" x14ac:dyDescent="0.3">
      <c r="A4949" t="s">
        <v>60</v>
      </c>
      <c r="B4949" t="s">
        <v>61</v>
      </c>
      <c r="C4949">
        <v>1932</v>
      </c>
      <c r="F4949">
        <v>6584802</v>
      </c>
      <c r="G4949" s="1">
        <v>11689</v>
      </c>
    </row>
    <row r="4950" spans="1:7" x14ac:dyDescent="0.3">
      <c r="A4950" t="s">
        <v>58</v>
      </c>
      <c r="B4950" t="s">
        <v>59</v>
      </c>
      <c r="C4950">
        <v>1932</v>
      </c>
      <c r="F4950">
        <v>177942</v>
      </c>
      <c r="G4950" s="1">
        <v>11689</v>
      </c>
    </row>
    <row r="4951" spans="1:7" x14ac:dyDescent="0.3">
      <c r="A4951" t="s">
        <v>56</v>
      </c>
      <c r="B4951" t="s">
        <v>57</v>
      </c>
      <c r="C4951">
        <v>1932</v>
      </c>
      <c r="F4951">
        <v>29572842</v>
      </c>
      <c r="G4951" s="1">
        <v>11689</v>
      </c>
    </row>
    <row r="4952" spans="1:7" x14ac:dyDescent="0.3">
      <c r="A4952" t="s">
        <v>54</v>
      </c>
      <c r="B4952" t="s">
        <v>55</v>
      </c>
      <c r="C4952">
        <v>1932</v>
      </c>
      <c r="F4952">
        <v>118233</v>
      </c>
      <c r="G4952" s="1">
        <v>11689</v>
      </c>
    </row>
    <row r="4953" spans="1:7" x14ac:dyDescent="0.3">
      <c r="A4953" t="s">
        <v>52</v>
      </c>
      <c r="B4953" t="s">
        <v>53</v>
      </c>
      <c r="C4953">
        <v>1932</v>
      </c>
      <c r="F4953">
        <v>67366</v>
      </c>
      <c r="G4953" s="1">
        <v>11689</v>
      </c>
    </row>
    <row r="4954" spans="1:7" x14ac:dyDescent="0.3">
      <c r="A4954" t="s">
        <v>50</v>
      </c>
      <c r="B4954" t="s">
        <v>51</v>
      </c>
      <c r="C4954">
        <v>1932</v>
      </c>
      <c r="F4954">
        <v>2452798</v>
      </c>
      <c r="G4954" s="1">
        <v>11689</v>
      </c>
    </row>
    <row r="4955" spans="1:7" x14ac:dyDescent="0.3">
      <c r="A4955" t="s">
        <v>48</v>
      </c>
      <c r="B4955" t="s">
        <v>49</v>
      </c>
      <c r="C4955">
        <v>1932</v>
      </c>
      <c r="F4955">
        <v>6696544</v>
      </c>
      <c r="G4955" s="1">
        <v>11689</v>
      </c>
    </row>
    <row r="4956" spans="1:7" x14ac:dyDescent="0.3">
      <c r="A4956" t="s">
        <v>46</v>
      </c>
      <c r="B4956" t="s">
        <v>47</v>
      </c>
      <c r="C4956">
        <v>1932</v>
      </c>
      <c r="F4956">
        <v>6480684</v>
      </c>
      <c r="G4956" s="1">
        <v>11689</v>
      </c>
    </row>
    <row r="4957" spans="1:7" x14ac:dyDescent="0.3">
      <c r="A4957" t="s">
        <v>44</v>
      </c>
      <c r="B4957" t="s">
        <v>45</v>
      </c>
      <c r="C4957">
        <v>1932</v>
      </c>
      <c r="F4957">
        <v>1132116</v>
      </c>
      <c r="G4957" s="1">
        <v>11689</v>
      </c>
    </row>
    <row r="4958" spans="1:7" x14ac:dyDescent="0.3">
      <c r="A4958" t="s">
        <v>42</v>
      </c>
      <c r="B4958" t="s">
        <v>43</v>
      </c>
      <c r="C4958">
        <v>1932</v>
      </c>
      <c r="F4958">
        <v>12243128</v>
      </c>
      <c r="G4958" s="1">
        <v>11689</v>
      </c>
    </row>
    <row r="4959" spans="1:7" x14ac:dyDescent="0.3">
      <c r="A4959" t="s">
        <v>40</v>
      </c>
      <c r="B4959" t="s">
        <v>41</v>
      </c>
      <c r="C4959">
        <v>1932</v>
      </c>
      <c r="F4959">
        <v>32579</v>
      </c>
      <c r="G4959" s="1">
        <v>11689</v>
      </c>
    </row>
    <row r="4960" spans="1:7" x14ac:dyDescent="0.3">
      <c r="A4960" t="s">
        <v>38</v>
      </c>
      <c r="B4960" t="s">
        <v>39</v>
      </c>
      <c r="C4960">
        <v>1932</v>
      </c>
      <c r="F4960">
        <v>3401704</v>
      </c>
      <c r="G4960" s="1">
        <v>11689</v>
      </c>
    </row>
    <row r="4961" spans="1:7" x14ac:dyDescent="0.3">
      <c r="A4961" t="s">
        <v>36</v>
      </c>
      <c r="B4961" t="s">
        <v>37</v>
      </c>
      <c r="C4961">
        <v>1932</v>
      </c>
      <c r="F4961">
        <v>5062</v>
      </c>
      <c r="G4961" s="1">
        <v>11689</v>
      </c>
    </row>
    <row r="4962" spans="1:7" x14ac:dyDescent="0.3">
      <c r="A4962" t="s">
        <v>32</v>
      </c>
      <c r="B4962" t="s">
        <v>33</v>
      </c>
      <c r="C4962">
        <v>1932</v>
      </c>
      <c r="F4962">
        <v>6627192</v>
      </c>
      <c r="G4962" s="1">
        <v>11689</v>
      </c>
    </row>
    <row r="4963" spans="1:7" x14ac:dyDescent="0.3">
      <c r="A4963" t="s">
        <v>30</v>
      </c>
      <c r="B4963" t="s">
        <v>31</v>
      </c>
      <c r="C4963">
        <v>1932</v>
      </c>
      <c r="F4963">
        <v>1021616</v>
      </c>
      <c r="G4963" s="1">
        <v>11689</v>
      </c>
    </row>
    <row r="4964" spans="1:7" x14ac:dyDescent="0.3">
      <c r="A4964" t="s">
        <v>28</v>
      </c>
      <c r="B4964" t="s">
        <v>29</v>
      </c>
      <c r="C4964">
        <v>1932</v>
      </c>
      <c r="F4964">
        <v>6642004</v>
      </c>
      <c r="G4964" s="1">
        <v>11689</v>
      </c>
    </row>
    <row r="4965" spans="1:7" x14ac:dyDescent="0.3">
      <c r="A4965" t="s">
        <v>430</v>
      </c>
      <c r="B4965" t="s">
        <v>431</v>
      </c>
      <c r="C4965">
        <v>1933</v>
      </c>
      <c r="F4965">
        <v>1960025</v>
      </c>
      <c r="G4965" s="1">
        <v>12055</v>
      </c>
    </row>
    <row r="4966" spans="1:7" x14ac:dyDescent="0.3">
      <c r="A4966" t="s">
        <v>428</v>
      </c>
      <c r="B4966" t="s">
        <v>429</v>
      </c>
      <c r="C4966">
        <v>1933</v>
      </c>
      <c r="F4966">
        <v>1744309</v>
      </c>
      <c r="G4966" s="1">
        <v>12055</v>
      </c>
    </row>
    <row r="4967" spans="1:7" x14ac:dyDescent="0.3">
      <c r="A4967" t="s">
        <v>426</v>
      </c>
      <c r="B4967" t="s">
        <v>427</v>
      </c>
      <c r="C4967">
        <v>1933</v>
      </c>
      <c r="F4967">
        <v>3947599</v>
      </c>
      <c r="G4967" s="1">
        <v>12055</v>
      </c>
    </row>
    <row r="4968" spans="1:7" x14ac:dyDescent="0.3">
      <c r="A4968" t="s">
        <v>424</v>
      </c>
      <c r="B4968" t="s">
        <v>425</v>
      </c>
      <c r="C4968">
        <v>1933</v>
      </c>
      <c r="F4968">
        <v>2165540428</v>
      </c>
      <c r="G4968" s="1">
        <v>12055</v>
      </c>
    </row>
    <row r="4969" spans="1:7" x14ac:dyDescent="0.3">
      <c r="A4969" t="s">
        <v>422</v>
      </c>
      <c r="B4969" t="s">
        <v>423</v>
      </c>
      <c r="C4969">
        <v>1933</v>
      </c>
      <c r="F4969">
        <v>17751019</v>
      </c>
      <c r="G4969" s="1">
        <v>12055</v>
      </c>
    </row>
    <row r="4970" spans="1:7" x14ac:dyDescent="0.3">
      <c r="A4970" t="s">
        <v>420</v>
      </c>
      <c r="B4970" t="s">
        <v>421</v>
      </c>
      <c r="C4970">
        <v>1933</v>
      </c>
      <c r="F4970">
        <v>3729748</v>
      </c>
      <c r="G4970" s="1">
        <v>12055</v>
      </c>
    </row>
    <row r="4971" spans="1:7" x14ac:dyDescent="0.3">
      <c r="A4971" t="s">
        <v>640</v>
      </c>
      <c r="B4971" t="s">
        <v>641</v>
      </c>
      <c r="C4971">
        <v>1933</v>
      </c>
      <c r="F4971">
        <v>912</v>
      </c>
      <c r="G4971" s="1">
        <v>12055</v>
      </c>
    </row>
    <row r="4972" spans="1:7" x14ac:dyDescent="0.3">
      <c r="A4972" t="s">
        <v>418</v>
      </c>
      <c r="B4972" t="s">
        <v>419</v>
      </c>
      <c r="C4972">
        <v>1933</v>
      </c>
      <c r="F4972">
        <v>51487</v>
      </c>
      <c r="G4972" s="1">
        <v>12055</v>
      </c>
    </row>
    <row r="4973" spans="1:7" x14ac:dyDescent="0.3">
      <c r="A4973" t="s">
        <v>416</v>
      </c>
      <c r="B4973" t="s">
        <v>417</v>
      </c>
      <c r="C4973">
        <v>1933</v>
      </c>
      <c r="F4973">
        <v>5293173</v>
      </c>
      <c r="G4973" s="1">
        <v>12055</v>
      </c>
    </row>
    <row r="4974" spans="1:7" x14ac:dyDescent="0.3">
      <c r="A4974" t="s">
        <v>414</v>
      </c>
      <c r="B4974" t="s">
        <v>415</v>
      </c>
      <c r="C4974">
        <v>1933</v>
      </c>
      <c r="F4974">
        <v>1817494</v>
      </c>
      <c r="G4974" s="1">
        <v>12055</v>
      </c>
    </row>
    <row r="4975" spans="1:7" x14ac:dyDescent="0.3">
      <c r="A4975" t="s">
        <v>410</v>
      </c>
      <c r="B4975" t="s">
        <v>411</v>
      </c>
      <c r="C4975">
        <v>1933</v>
      </c>
      <c r="F4975">
        <v>131426486</v>
      </c>
      <c r="G4975" s="1">
        <v>12055</v>
      </c>
    </row>
    <row r="4976" spans="1:7" x14ac:dyDescent="0.3">
      <c r="A4976" t="s">
        <v>408</v>
      </c>
      <c r="B4976" t="s">
        <v>409</v>
      </c>
      <c r="C4976">
        <v>1933</v>
      </c>
      <c r="F4976">
        <v>47001700</v>
      </c>
      <c r="G4976" s="1">
        <v>12055</v>
      </c>
    </row>
    <row r="4977" spans="1:7" x14ac:dyDescent="0.3">
      <c r="A4977" t="s">
        <v>406</v>
      </c>
      <c r="B4977" t="s">
        <v>407</v>
      </c>
      <c r="C4977">
        <v>1933</v>
      </c>
      <c r="F4977">
        <v>59240</v>
      </c>
      <c r="G4977" s="1">
        <v>12055</v>
      </c>
    </row>
    <row r="4978" spans="1:7" x14ac:dyDescent="0.3">
      <c r="A4978" t="s">
        <v>404</v>
      </c>
      <c r="B4978" t="s">
        <v>405</v>
      </c>
      <c r="C4978">
        <v>1933</v>
      </c>
      <c r="F4978">
        <v>31822491</v>
      </c>
      <c r="G4978" s="1">
        <v>12055</v>
      </c>
    </row>
    <row r="4979" spans="1:7" x14ac:dyDescent="0.3">
      <c r="A4979" t="s">
        <v>402</v>
      </c>
      <c r="B4979" t="s">
        <v>403</v>
      </c>
      <c r="C4979">
        <v>1933</v>
      </c>
      <c r="F4979">
        <v>3891425</v>
      </c>
      <c r="G4979" s="1">
        <v>12055</v>
      </c>
    </row>
    <row r="4980" spans="1:7" x14ac:dyDescent="0.3">
      <c r="A4980" t="s">
        <v>400</v>
      </c>
      <c r="B4980" t="s">
        <v>401</v>
      </c>
      <c r="C4980">
        <v>1933</v>
      </c>
      <c r="F4980">
        <v>4290</v>
      </c>
      <c r="G4980" s="1">
        <v>12055</v>
      </c>
    </row>
    <row r="4981" spans="1:7" x14ac:dyDescent="0.3">
      <c r="A4981" t="s">
        <v>398</v>
      </c>
      <c r="B4981" t="s">
        <v>399</v>
      </c>
      <c r="C4981">
        <v>1933</v>
      </c>
      <c r="F4981">
        <v>1025184</v>
      </c>
      <c r="G4981" s="1">
        <v>12055</v>
      </c>
    </row>
    <row r="4982" spans="1:7" x14ac:dyDescent="0.3">
      <c r="A4982" t="s">
        <v>396</v>
      </c>
      <c r="B4982" t="s">
        <v>397</v>
      </c>
      <c r="C4982">
        <v>1933</v>
      </c>
      <c r="F4982">
        <v>15838708</v>
      </c>
      <c r="G4982" s="1">
        <v>12055</v>
      </c>
    </row>
    <row r="4983" spans="1:7" x14ac:dyDescent="0.3">
      <c r="A4983" t="s">
        <v>394</v>
      </c>
      <c r="B4983" t="s">
        <v>395</v>
      </c>
      <c r="C4983">
        <v>1933</v>
      </c>
      <c r="F4983">
        <v>2740889</v>
      </c>
      <c r="G4983" s="1">
        <v>12055</v>
      </c>
    </row>
    <row r="4984" spans="1:7" x14ac:dyDescent="0.3">
      <c r="A4984" t="s">
        <v>392</v>
      </c>
      <c r="B4984" t="s">
        <v>393</v>
      </c>
      <c r="C4984">
        <v>1933</v>
      </c>
      <c r="F4984">
        <v>433973</v>
      </c>
      <c r="G4984" s="1">
        <v>12055</v>
      </c>
    </row>
    <row r="4985" spans="1:7" x14ac:dyDescent="0.3">
      <c r="A4985" t="s">
        <v>390</v>
      </c>
      <c r="B4985" t="s">
        <v>391</v>
      </c>
      <c r="C4985">
        <v>1933</v>
      </c>
      <c r="F4985">
        <v>31309</v>
      </c>
      <c r="G4985" s="1">
        <v>12055</v>
      </c>
    </row>
    <row r="4986" spans="1:7" x14ac:dyDescent="0.3">
      <c r="A4986" t="s">
        <v>386</v>
      </c>
      <c r="B4986" t="s">
        <v>387</v>
      </c>
      <c r="C4986">
        <v>1933</v>
      </c>
      <c r="F4986">
        <v>1059737</v>
      </c>
      <c r="G4986" s="1">
        <v>12055</v>
      </c>
    </row>
    <row r="4987" spans="1:7" x14ac:dyDescent="0.3">
      <c r="A4987" t="s">
        <v>384</v>
      </c>
      <c r="B4987" t="s">
        <v>385</v>
      </c>
      <c r="C4987">
        <v>1933</v>
      </c>
      <c r="F4987">
        <v>432265</v>
      </c>
      <c r="G4987" s="1">
        <v>12055</v>
      </c>
    </row>
    <row r="4988" spans="1:7" x14ac:dyDescent="0.3">
      <c r="A4988" t="s">
        <v>382</v>
      </c>
      <c r="B4988" t="s">
        <v>383</v>
      </c>
      <c r="C4988">
        <v>1933</v>
      </c>
      <c r="F4988">
        <v>13643988</v>
      </c>
      <c r="G4988" s="1">
        <v>12055</v>
      </c>
    </row>
    <row r="4989" spans="1:7" x14ac:dyDescent="0.3">
      <c r="A4989" t="s">
        <v>380</v>
      </c>
      <c r="B4989" t="s">
        <v>381</v>
      </c>
      <c r="C4989">
        <v>1933</v>
      </c>
      <c r="F4989">
        <v>5770896</v>
      </c>
      <c r="G4989" s="1">
        <v>12055</v>
      </c>
    </row>
    <row r="4990" spans="1:7" x14ac:dyDescent="0.3">
      <c r="A4990" t="s">
        <v>378</v>
      </c>
      <c r="B4990" t="s">
        <v>379</v>
      </c>
      <c r="C4990">
        <v>1933</v>
      </c>
      <c r="F4990">
        <v>1293890</v>
      </c>
      <c r="G4990" s="1">
        <v>12055</v>
      </c>
    </row>
    <row r="4991" spans="1:7" x14ac:dyDescent="0.3">
      <c r="A4991" t="s">
        <v>376</v>
      </c>
      <c r="B4991" t="s">
        <v>377</v>
      </c>
      <c r="C4991">
        <v>1933</v>
      </c>
      <c r="F4991">
        <v>4846857</v>
      </c>
      <c r="G4991" s="1">
        <v>12055</v>
      </c>
    </row>
    <row r="4992" spans="1:7" x14ac:dyDescent="0.3">
      <c r="A4992" t="s">
        <v>374</v>
      </c>
      <c r="B4992" t="s">
        <v>375</v>
      </c>
      <c r="C4992">
        <v>1933</v>
      </c>
      <c r="F4992">
        <v>2669220</v>
      </c>
      <c r="G4992" s="1">
        <v>12055</v>
      </c>
    </row>
    <row r="4993" spans="1:7" x14ac:dyDescent="0.3">
      <c r="A4993" t="s">
        <v>372</v>
      </c>
      <c r="B4993" t="s">
        <v>373</v>
      </c>
      <c r="C4993">
        <v>1933</v>
      </c>
      <c r="F4993">
        <v>4072717</v>
      </c>
      <c r="G4993" s="1">
        <v>12055</v>
      </c>
    </row>
    <row r="4994" spans="1:7" x14ac:dyDescent="0.3">
      <c r="A4994" t="s">
        <v>370</v>
      </c>
      <c r="B4994" t="s">
        <v>371</v>
      </c>
      <c r="C4994">
        <v>1933</v>
      </c>
      <c r="F4994">
        <v>6206397</v>
      </c>
      <c r="G4994" s="1">
        <v>12055</v>
      </c>
    </row>
    <row r="4995" spans="1:7" x14ac:dyDescent="0.3">
      <c r="A4995" t="s">
        <v>368</v>
      </c>
      <c r="B4995" t="s">
        <v>369</v>
      </c>
      <c r="C4995">
        <v>1933</v>
      </c>
      <c r="F4995">
        <v>165189</v>
      </c>
      <c r="G4995" s="1">
        <v>12055</v>
      </c>
    </row>
    <row r="4996" spans="1:7" x14ac:dyDescent="0.3">
      <c r="A4996" t="s">
        <v>366</v>
      </c>
      <c r="B4996" t="s">
        <v>367</v>
      </c>
      <c r="C4996">
        <v>1933</v>
      </c>
      <c r="F4996">
        <v>5287368</v>
      </c>
      <c r="G4996" s="1">
        <v>12055</v>
      </c>
    </row>
    <row r="4997" spans="1:7" x14ac:dyDescent="0.3">
      <c r="A4997" t="s">
        <v>364</v>
      </c>
      <c r="B4997" t="s">
        <v>365</v>
      </c>
      <c r="C4997">
        <v>1933</v>
      </c>
      <c r="F4997">
        <v>6142196</v>
      </c>
      <c r="G4997" s="1">
        <v>12055</v>
      </c>
    </row>
    <row r="4998" spans="1:7" x14ac:dyDescent="0.3">
      <c r="A4998" t="s">
        <v>362</v>
      </c>
      <c r="B4998" t="s">
        <v>363</v>
      </c>
      <c r="C4998">
        <v>1933</v>
      </c>
      <c r="F4998">
        <v>24118939</v>
      </c>
      <c r="G4998" s="1">
        <v>12055</v>
      </c>
    </row>
    <row r="4999" spans="1:7" x14ac:dyDescent="0.3">
      <c r="A4999" t="s">
        <v>360</v>
      </c>
      <c r="B4999" t="s">
        <v>361</v>
      </c>
      <c r="C4999">
        <v>1933</v>
      </c>
      <c r="F4999">
        <v>2289039</v>
      </c>
      <c r="G4999" s="1">
        <v>12055</v>
      </c>
    </row>
    <row r="5000" spans="1:7" x14ac:dyDescent="0.3">
      <c r="A5000" t="s">
        <v>444</v>
      </c>
      <c r="B5000" t="s">
        <v>445</v>
      </c>
      <c r="C5000">
        <v>1933</v>
      </c>
      <c r="F5000">
        <v>13354832</v>
      </c>
      <c r="G5000" s="1">
        <v>12055</v>
      </c>
    </row>
    <row r="5001" spans="1:7" x14ac:dyDescent="0.3">
      <c r="A5001" t="s">
        <v>358</v>
      </c>
      <c r="B5001" t="s">
        <v>359</v>
      </c>
      <c r="C5001">
        <v>1933</v>
      </c>
      <c r="F5001">
        <v>9759485</v>
      </c>
      <c r="G5001" s="1">
        <v>12055</v>
      </c>
    </row>
    <row r="5002" spans="1:7" x14ac:dyDescent="0.3">
      <c r="A5002" t="s">
        <v>396</v>
      </c>
      <c r="B5002" t="s">
        <v>397</v>
      </c>
      <c r="C5002">
        <v>1917</v>
      </c>
      <c r="F5002">
        <v>14287732</v>
      </c>
      <c r="G5002" s="1">
        <v>6211</v>
      </c>
    </row>
    <row r="5003" spans="1:7" x14ac:dyDescent="0.3">
      <c r="A5003" t="s">
        <v>394</v>
      </c>
      <c r="B5003" t="s">
        <v>395</v>
      </c>
      <c r="C5003">
        <v>1917</v>
      </c>
      <c r="F5003">
        <v>2293553</v>
      </c>
      <c r="G5003" s="1">
        <v>6211</v>
      </c>
    </row>
    <row r="5004" spans="1:7" x14ac:dyDescent="0.3">
      <c r="A5004" t="s">
        <v>392</v>
      </c>
      <c r="B5004" t="s">
        <v>393</v>
      </c>
      <c r="C5004">
        <v>1917</v>
      </c>
      <c r="F5004">
        <v>378334</v>
      </c>
      <c r="G5004" s="1">
        <v>6211</v>
      </c>
    </row>
    <row r="5005" spans="1:7" x14ac:dyDescent="0.3">
      <c r="A5005" t="s">
        <v>390</v>
      </c>
      <c r="B5005" t="s">
        <v>391</v>
      </c>
      <c r="C5005">
        <v>1917</v>
      </c>
      <c r="F5005">
        <v>25092</v>
      </c>
      <c r="G5005" s="1">
        <v>6211</v>
      </c>
    </row>
    <row r="5006" spans="1:7" x14ac:dyDescent="0.3">
      <c r="A5006" t="s">
        <v>386</v>
      </c>
      <c r="B5006" t="s">
        <v>387</v>
      </c>
      <c r="C5006">
        <v>1917</v>
      </c>
      <c r="F5006">
        <v>855038</v>
      </c>
      <c r="G5006" s="1">
        <v>6211</v>
      </c>
    </row>
    <row r="5007" spans="1:7" x14ac:dyDescent="0.3">
      <c r="A5007" t="s">
        <v>384</v>
      </c>
      <c r="B5007" t="s">
        <v>385</v>
      </c>
      <c r="C5007">
        <v>1917</v>
      </c>
      <c r="F5007">
        <v>363260</v>
      </c>
      <c r="G5007" s="1">
        <v>6211</v>
      </c>
    </row>
    <row r="5008" spans="1:7" x14ac:dyDescent="0.3">
      <c r="A5008" t="s">
        <v>382</v>
      </c>
      <c r="B5008" t="s">
        <v>383</v>
      </c>
      <c r="C5008">
        <v>1917</v>
      </c>
      <c r="F5008">
        <v>9597452</v>
      </c>
      <c r="G5008" s="1">
        <v>6211</v>
      </c>
    </row>
    <row r="5009" spans="1:7" x14ac:dyDescent="0.3">
      <c r="A5009" t="s">
        <v>380</v>
      </c>
      <c r="B5009" t="s">
        <v>381</v>
      </c>
      <c r="C5009">
        <v>1917</v>
      </c>
      <c r="F5009">
        <v>4768536</v>
      </c>
      <c r="G5009" s="1">
        <v>6211</v>
      </c>
    </row>
    <row r="5010" spans="1:7" x14ac:dyDescent="0.3">
      <c r="A5010" t="s">
        <v>378</v>
      </c>
      <c r="B5010" t="s">
        <v>379</v>
      </c>
      <c r="C5010">
        <v>1917</v>
      </c>
      <c r="F5010">
        <v>1117950</v>
      </c>
      <c r="G5010" s="1">
        <v>6211</v>
      </c>
    </row>
    <row r="5011" spans="1:7" x14ac:dyDescent="0.3">
      <c r="A5011" t="s">
        <v>376</v>
      </c>
      <c r="B5011" t="s">
        <v>377</v>
      </c>
      <c r="C5011">
        <v>1917</v>
      </c>
      <c r="F5011">
        <v>3512112</v>
      </c>
      <c r="G5011" s="1">
        <v>6211</v>
      </c>
    </row>
    <row r="5012" spans="1:7" x14ac:dyDescent="0.3">
      <c r="A5012" t="s">
        <v>374</v>
      </c>
      <c r="B5012" t="s">
        <v>375</v>
      </c>
      <c r="C5012">
        <v>1917</v>
      </c>
      <c r="F5012">
        <v>2132532</v>
      </c>
      <c r="G5012" s="1">
        <v>6211</v>
      </c>
    </row>
    <row r="5013" spans="1:7" x14ac:dyDescent="0.3">
      <c r="A5013" t="s">
        <v>372</v>
      </c>
      <c r="B5013" t="s">
        <v>373</v>
      </c>
      <c r="C5013">
        <v>1917</v>
      </c>
      <c r="F5013">
        <v>3805785</v>
      </c>
      <c r="G5013" s="1">
        <v>6211</v>
      </c>
    </row>
    <row r="5014" spans="1:7" x14ac:dyDescent="0.3">
      <c r="A5014" t="s">
        <v>370</v>
      </c>
      <c r="B5014" t="s">
        <v>371</v>
      </c>
      <c r="C5014">
        <v>1917</v>
      </c>
      <c r="F5014">
        <v>5752861</v>
      </c>
      <c r="G5014" s="1">
        <v>6211</v>
      </c>
    </row>
    <row r="5015" spans="1:7" x14ac:dyDescent="0.3">
      <c r="A5015" t="s">
        <v>368</v>
      </c>
      <c r="B5015" t="s">
        <v>369</v>
      </c>
      <c r="C5015">
        <v>1917</v>
      </c>
      <c r="F5015">
        <v>124870</v>
      </c>
      <c r="G5015" s="1">
        <v>6211</v>
      </c>
    </row>
    <row r="5016" spans="1:7" x14ac:dyDescent="0.3">
      <c r="A5016" t="s">
        <v>366</v>
      </c>
      <c r="B5016" t="s">
        <v>367</v>
      </c>
      <c r="C5016">
        <v>1917</v>
      </c>
      <c r="F5016">
        <v>4924327</v>
      </c>
      <c r="G5016" s="1">
        <v>6211</v>
      </c>
    </row>
    <row r="5017" spans="1:7" x14ac:dyDescent="0.3">
      <c r="A5017" t="s">
        <v>364</v>
      </c>
      <c r="B5017" t="s">
        <v>365</v>
      </c>
      <c r="C5017">
        <v>1917</v>
      </c>
      <c r="F5017">
        <v>5338302</v>
      </c>
      <c r="G5017" s="1">
        <v>6211</v>
      </c>
    </row>
    <row r="5018" spans="1:7" x14ac:dyDescent="0.3">
      <c r="A5018" t="s">
        <v>362</v>
      </c>
      <c r="B5018" t="s">
        <v>363</v>
      </c>
      <c r="C5018">
        <v>1917</v>
      </c>
      <c r="F5018">
        <v>20811806</v>
      </c>
      <c r="G5018" s="1">
        <v>6211</v>
      </c>
    </row>
    <row r="5019" spans="1:7" x14ac:dyDescent="0.3">
      <c r="A5019" t="s">
        <v>360</v>
      </c>
      <c r="B5019" t="s">
        <v>361</v>
      </c>
      <c r="C5019">
        <v>1917</v>
      </c>
      <c r="F5019">
        <v>2131869</v>
      </c>
      <c r="G5019" s="1">
        <v>6211</v>
      </c>
    </row>
    <row r="5020" spans="1:7" x14ac:dyDescent="0.3">
      <c r="A5020" t="s">
        <v>444</v>
      </c>
      <c r="B5020" t="s">
        <v>445</v>
      </c>
      <c r="C5020">
        <v>1917</v>
      </c>
      <c r="F5020">
        <v>10449058</v>
      </c>
      <c r="G5020" s="1">
        <v>6211</v>
      </c>
    </row>
    <row r="5021" spans="1:7" x14ac:dyDescent="0.3">
      <c r="A5021" t="s">
        <v>358</v>
      </c>
      <c r="B5021" t="s">
        <v>359</v>
      </c>
      <c r="C5021">
        <v>1917</v>
      </c>
      <c r="F5021">
        <v>7127664</v>
      </c>
      <c r="G5021" s="1">
        <v>6211</v>
      </c>
    </row>
    <row r="5022" spans="1:7" x14ac:dyDescent="0.3">
      <c r="A5022" t="s">
        <v>356</v>
      </c>
      <c r="B5022" t="s">
        <v>357</v>
      </c>
      <c r="C5022">
        <v>1917</v>
      </c>
      <c r="F5022">
        <v>1613718</v>
      </c>
      <c r="G5022" s="1">
        <v>6211</v>
      </c>
    </row>
    <row r="5023" spans="1:7" x14ac:dyDescent="0.3">
      <c r="A5023" t="s">
        <v>354</v>
      </c>
      <c r="B5023" t="s">
        <v>355</v>
      </c>
      <c r="C5023">
        <v>1917</v>
      </c>
      <c r="F5023">
        <v>126447</v>
      </c>
      <c r="G5023" s="1">
        <v>6211</v>
      </c>
    </row>
    <row r="5024" spans="1:7" x14ac:dyDescent="0.3">
      <c r="A5024" t="s">
        <v>352</v>
      </c>
      <c r="B5024" t="s">
        <v>353</v>
      </c>
      <c r="C5024">
        <v>1917</v>
      </c>
      <c r="F5024">
        <v>1104976</v>
      </c>
      <c r="G5024" s="1">
        <v>6211</v>
      </c>
    </row>
    <row r="5025" spans="1:7" x14ac:dyDescent="0.3">
      <c r="A5025" t="s">
        <v>350</v>
      </c>
      <c r="B5025" t="s">
        <v>351</v>
      </c>
      <c r="C5025">
        <v>1917</v>
      </c>
      <c r="F5025">
        <v>3022023</v>
      </c>
      <c r="G5025" s="1">
        <v>6211</v>
      </c>
    </row>
    <row r="5026" spans="1:7" x14ac:dyDescent="0.3">
      <c r="A5026" t="s">
        <v>442</v>
      </c>
      <c r="B5026" t="s">
        <v>443</v>
      </c>
      <c r="C5026">
        <v>1917</v>
      </c>
      <c r="F5026">
        <v>365064</v>
      </c>
      <c r="G5026" s="1">
        <v>6211</v>
      </c>
    </row>
    <row r="5027" spans="1:7" x14ac:dyDescent="0.3">
      <c r="A5027" t="s">
        <v>348</v>
      </c>
      <c r="B5027" t="s">
        <v>349</v>
      </c>
      <c r="C5027">
        <v>1917</v>
      </c>
      <c r="F5027">
        <v>1259631</v>
      </c>
      <c r="G5027" s="1">
        <v>6211</v>
      </c>
    </row>
    <row r="5028" spans="1:7" x14ac:dyDescent="0.3">
      <c r="A5028" t="s">
        <v>346</v>
      </c>
      <c r="B5028" t="s">
        <v>347</v>
      </c>
      <c r="C5028">
        <v>1917</v>
      </c>
      <c r="F5028">
        <v>26580</v>
      </c>
      <c r="G5028" s="1">
        <v>6211</v>
      </c>
    </row>
    <row r="5029" spans="1:7" x14ac:dyDescent="0.3">
      <c r="A5029" t="s">
        <v>344</v>
      </c>
      <c r="B5029" t="s">
        <v>345</v>
      </c>
      <c r="C5029">
        <v>1917</v>
      </c>
      <c r="F5029">
        <v>3402328</v>
      </c>
      <c r="G5029" s="1">
        <v>6211</v>
      </c>
    </row>
    <row r="5030" spans="1:7" x14ac:dyDescent="0.3">
      <c r="A5030" t="s">
        <v>342</v>
      </c>
      <c r="B5030" t="s">
        <v>343</v>
      </c>
      <c r="C5030">
        <v>1917</v>
      </c>
      <c r="F5030">
        <v>1524590</v>
      </c>
      <c r="G5030" s="1">
        <v>6211</v>
      </c>
    </row>
    <row r="5031" spans="1:7" x14ac:dyDescent="0.3">
      <c r="A5031" t="s">
        <v>340</v>
      </c>
      <c r="B5031" t="s">
        <v>341</v>
      </c>
      <c r="C5031">
        <v>1917</v>
      </c>
      <c r="F5031">
        <v>2291889</v>
      </c>
      <c r="G5031" s="1">
        <v>6211</v>
      </c>
    </row>
    <row r="5032" spans="1:7" x14ac:dyDescent="0.3">
      <c r="A5032" t="s">
        <v>338</v>
      </c>
      <c r="B5032" t="s">
        <v>339</v>
      </c>
      <c r="C5032">
        <v>1917</v>
      </c>
      <c r="F5032">
        <v>56864</v>
      </c>
      <c r="G5032" s="1">
        <v>6211</v>
      </c>
    </row>
    <row r="5033" spans="1:7" x14ac:dyDescent="0.3">
      <c r="A5033" t="s">
        <v>336</v>
      </c>
      <c r="B5033" t="s">
        <v>337</v>
      </c>
      <c r="C5033">
        <v>1917</v>
      </c>
      <c r="F5033">
        <v>12106</v>
      </c>
      <c r="G5033" s="1">
        <v>6211</v>
      </c>
    </row>
    <row r="5034" spans="1:7" x14ac:dyDescent="0.3">
      <c r="A5034" t="s">
        <v>334</v>
      </c>
      <c r="B5034" t="s">
        <v>335</v>
      </c>
      <c r="C5034">
        <v>1917</v>
      </c>
      <c r="F5034">
        <v>36437</v>
      </c>
      <c r="G5034" s="1">
        <v>6211</v>
      </c>
    </row>
    <row r="5035" spans="1:7" x14ac:dyDescent="0.3">
      <c r="A5035" t="s">
        <v>332</v>
      </c>
      <c r="B5035" t="s">
        <v>333</v>
      </c>
      <c r="C5035">
        <v>1917</v>
      </c>
      <c r="F5035">
        <v>43402</v>
      </c>
      <c r="G5035" s="1">
        <v>6211</v>
      </c>
    </row>
    <row r="5036" spans="1:7" x14ac:dyDescent="0.3">
      <c r="A5036" t="s">
        <v>330</v>
      </c>
      <c r="B5036" t="s">
        <v>331</v>
      </c>
      <c r="C5036">
        <v>1917</v>
      </c>
      <c r="F5036">
        <v>53546</v>
      </c>
      <c r="G5036" s="1">
        <v>6211</v>
      </c>
    </row>
    <row r="5037" spans="1:7" x14ac:dyDescent="0.3">
      <c r="A5037" t="s">
        <v>328</v>
      </c>
      <c r="B5037" t="s">
        <v>329</v>
      </c>
      <c r="C5037">
        <v>1917</v>
      </c>
      <c r="F5037">
        <v>40230</v>
      </c>
      <c r="G5037" s="1">
        <v>6211</v>
      </c>
    </row>
    <row r="5038" spans="1:7" x14ac:dyDescent="0.3">
      <c r="A5038" t="s">
        <v>326</v>
      </c>
      <c r="B5038" t="s">
        <v>327</v>
      </c>
      <c r="C5038">
        <v>1917</v>
      </c>
      <c r="F5038">
        <v>1378063</v>
      </c>
      <c r="G5038" s="1">
        <v>6211</v>
      </c>
    </row>
    <row r="5039" spans="1:7" x14ac:dyDescent="0.3">
      <c r="A5039" t="s">
        <v>324</v>
      </c>
      <c r="B5039" t="s">
        <v>325</v>
      </c>
      <c r="C5039">
        <v>1917</v>
      </c>
      <c r="F5039">
        <v>75753849</v>
      </c>
      <c r="G5039" s="1">
        <v>6211</v>
      </c>
    </row>
    <row r="5040" spans="1:7" x14ac:dyDescent="0.3">
      <c r="A5040" t="s">
        <v>322</v>
      </c>
      <c r="B5040" t="s">
        <v>323</v>
      </c>
      <c r="C5040">
        <v>1917</v>
      </c>
      <c r="F5040">
        <v>12070001</v>
      </c>
      <c r="G5040" s="1">
        <v>6211</v>
      </c>
    </row>
    <row r="5041" spans="1:7" x14ac:dyDescent="0.3">
      <c r="A5041" t="s">
        <v>320</v>
      </c>
      <c r="B5041" t="s">
        <v>321</v>
      </c>
      <c r="C5041">
        <v>1917</v>
      </c>
      <c r="F5041">
        <v>18310</v>
      </c>
      <c r="G5041" s="1">
        <v>6211</v>
      </c>
    </row>
    <row r="5042" spans="1:7" x14ac:dyDescent="0.3">
      <c r="A5042" t="s">
        <v>316</v>
      </c>
      <c r="B5042" t="s">
        <v>317</v>
      </c>
      <c r="C5042">
        <v>1917</v>
      </c>
      <c r="F5042">
        <v>5976289</v>
      </c>
      <c r="G5042" s="1">
        <v>6211</v>
      </c>
    </row>
    <row r="5043" spans="1:7" x14ac:dyDescent="0.3">
      <c r="A5043" t="s">
        <v>314</v>
      </c>
      <c r="B5043" t="s">
        <v>315</v>
      </c>
      <c r="C5043">
        <v>1917</v>
      </c>
      <c r="F5043">
        <v>24204749</v>
      </c>
      <c r="G5043" s="1">
        <v>6211</v>
      </c>
    </row>
    <row r="5044" spans="1:7" x14ac:dyDescent="0.3">
      <c r="A5044" t="s">
        <v>312</v>
      </c>
      <c r="B5044" t="s">
        <v>313</v>
      </c>
      <c r="C5044">
        <v>1917</v>
      </c>
      <c r="F5044">
        <v>8871210</v>
      </c>
      <c r="G5044" s="1">
        <v>6211</v>
      </c>
    </row>
    <row r="5045" spans="1:7" x14ac:dyDescent="0.3">
      <c r="A5045" t="s">
        <v>310</v>
      </c>
      <c r="B5045" t="s">
        <v>311</v>
      </c>
      <c r="C5045">
        <v>1917</v>
      </c>
      <c r="F5045">
        <v>4575367</v>
      </c>
      <c r="G5045" s="1">
        <v>6211</v>
      </c>
    </row>
    <row r="5046" spans="1:7" x14ac:dyDescent="0.3">
      <c r="A5046" t="s">
        <v>308</v>
      </c>
      <c r="B5046" t="s">
        <v>309</v>
      </c>
      <c r="C5046">
        <v>1917</v>
      </c>
      <c r="F5046">
        <v>651731</v>
      </c>
      <c r="G5046" s="1">
        <v>6211</v>
      </c>
    </row>
    <row r="5047" spans="1:7" x14ac:dyDescent="0.3">
      <c r="A5047" t="s">
        <v>306</v>
      </c>
      <c r="B5047" t="s">
        <v>307</v>
      </c>
      <c r="C5047">
        <v>1917</v>
      </c>
      <c r="F5047">
        <v>805357</v>
      </c>
      <c r="G5047" s="1">
        <v>6211</v>
      </c>
    </row>
    <row r="5048" spans="1:7" x14ac:dyDescent="0.3">
      <c r="A5048" t="s">
        <v>304</v>
      </c>
      <c r="B5048" t="s">
        <v>305</v>
      </c>
      <c r="C5048">
        <v>1917</v>
      </c>
      <c r="F5048">
        <v>416172</v>
      </c>
      <c r="G5048" s="1">
        <v>6211</v>
      </c>
    </row>
    <row r="5049" spans="1:7" x14ac:dyDescent="0.3">
      <c r="A5049" t="s">
        <v>302</v>
      </c>
      <c r="B5049" t="s">
        <v>303</v>
      </c>
      <c r="C5049">
        <v>1917</v>
      </c>
      <c r="F5049">
        <v>339031</v>
      </c>
      <c r="G5049" s="1">
        <v>6211</v>
      </c>
    </row>
    <row r="5050" spans="1:7" x14ac:dyDescent="0.3">
      <c r="A5050" t="s">
        <v>300</v>
      </c>
      <c r="B5050" t="s">
        <v>301</v>
      </c>
      <c r="C5050">
        <v>1917</v>
      </c>
      <c r="F5050">
        <v>6253</v>
      </c>
      <c r="G5050" s="1">
        <v>6211</v>
      </c>
    </row>
    <row r="5051" spans="1:7" x14ac:dyDescent="0.3">
      <c r="A5051" t="s">
        <v>298</v>
      </c>
      <c r="B5051" t="s">
        <v>299</v>
      </c>
      <c r="C5051">
        <v>1917</v>
      </c>
      <c r="F5051">
        <v>20788561</v>
      </c>
      <c r="G5051" s="1">
        <v>6211</v>
      </c>
    </row>
    <row r="5052" spans="1:7" x14ac:dyDescent="0.3">
      <c r="A5052" t="s">
        <v>296</v>
      </c>
      <c r="B5052" t="s">
        <v>297</v>
      </c>
      <c r="C5052">
        <v>1917</v>
      </c>
      <c r="F5052">
        <v>417163</v>
      </c>
      <c r="G5052" s="1">
        <v>6211</v>
      </c>
    </row>
    <row r="5053" spans="1:7" x14ac:dyDescent="0.3">
      <c r="A5053" t="s">
        <v>294</v>
      </c>
      <c r="B5053" t="s">
        <v>295</v>
      </c>
      <c r="C5053">
        <v>1917</v>
      </c>
      <c r="F5053">
        <v>2557397</v>
      </c>
      <c r="G5053" s="1">
        <v>6211</v>
      </c>
    </row>
    <row r="5054" spans="1:7" x14ac:dyDescent="0.3">
      <c r="A5054" t="s">
        <v>290</v>
      </c>
      <c r="B5054" t="s">
        <v>291</v>
      </c>
      <c r="C5054">
        <v>1917</v>
      </c>
      <c r="F5054">
        <v>938114</v>
      </c>
      <c r="G5054" s="1">
        <v>6211</v>
      </c>
    </row>
    <row r="5055" spans="1:7" x14ac:dyDescent="0.3">
      <c r="A5055" t="s">
        <v>288</v>
      </c>
      <c r="B5055" t="s">
        <v>289</v>
      </c>
      <c r="C5055">
        <v>1917</v>
      </c>
      <c r="F5055">
        <v>6149151</v>
      </c>
      <c r="G5055" s="1">
        <v>6211</v>
      </c>
    </row>
    <row r="5056" spans="1:7" x14ac:dyDescent="0.3">
      <c r="A5056" t="s">
        <v>284</v>
      </c>
      <c r="B5056" t="s">
        <v>285</v>
      </c>
      <c r="C5056">
        <v>1917</v>
      </c>
      <c r="F5056">
        <v>22616661</v>
      </c>
      <c r="G5056" s="1">
        <v>6211</v>
      </c>
    </row>
    <row r="5057" spans="1:7" x14ac:dyDescent="0.3">
      <c r="A5057" t="s">
        <v>282</v>
      </c>
      <c r="B5057" t="s">
        <v>283</v>
      </c>
      <c r="C5057">
        <v>1917</v>
      </c>
      <c r="F5057">
        <v>1598930</v>
      </c>
      <c r="G5057" s="1">
        <v>6211</v>
      </c>
    </row>
    <row r="5058" spans="1:7" x14ac:dyDescent="0.3">
      <c r="A5058" t="s">
        <v>280</v>
      </c>
      <c r="B5058" t="s">
        <v>281</v>
      </c>
      <c r="C5058">
        <v>1917</v>
      </c>
      <c r="F5058">
        <v>720851</v>
      </c>
      <c r="G5058" s="1">
        <v>6211</v>
      </c>
    </row>
    <row r="5059" spans="1:7" x14ac:dyDescent="0.3">
      <c r="A5059" t="s">
        <v>278</v>
      </c>
      <c r="B5059" t="s">
        <v>279</v>
      </c>
      <c r="C5059">
        <v>1917</v>
      </c>
      <c r="F5059">
        <v>1173900</v>
      </c>
      <c r="G5059" s="1">
        <v>6211</v>
      </c>
    </row>
    <row r="5060" spans="1:7" x14ac:dyDescent="0.3">
      <c r="A5060" t="s">
        <v>276</v>
      </c>
      <c r="B5060" t="s">
        <v>277</v>
      </c>
      <c r="C5060">
        <v>1917</v>
      </c>
      <c r="F5060">
        <v>6511048</v>
      </c>
      <c r="G5060" s="1">
        <v>6211</v>
      </c>
    </row>
    <row r="5061" spans="1:7" x14ac:dyDescent="0.3">
      <c r="A5061" t="s">
        <v>274</v>
      </c>
      <c r="B5061" t="s">
        <v>275</v>
      </c>
      <c r="C5061">
        <v>1917</v>
      </c>
      <c r="F5061">
        <v>5420273</v>
      </c>
      <c r="G5061" s="1">
        <v>6211</v>
      </c>
    </row>
    <row r="5062" spans="1:7" x14ac:dyDescent="0.3">
      <c r="A5062" t="s">
        <v>272</v>
      </c>
      <c r="B5062" t="s">
        <v>273</v>
      </c>
      <c r="C5062">
        <v>1917</v>
      </c>
      <c r="F5062">
        <v>1977</v>
      </c>
      <c r="G5062" s="1">
        <v>6211</v>
      </c>
    </row>
    <row r="5063" spans="1:7" x14ac:dyDescent="0.3">
      <c r="A5063" t="s">
        <v>270</v>
      </c>
      <c r="B5063" t="s">
        <v>271</v>
      </c>
      <c r="C5063">
        <v>1917</v>
      </c>
      <c r="F5063">
        <v>269742</v>
      </c>
      <c r="G5063" s="1">
        <v>6211</v>
      </c>
    </row>
    <row r="5064" spans="1:7" x14ac:dyDescent="0.3">
      <c r="A5064" t="s">
        <v>268</v>
      </c>
      <c r="B5064" t="s">
        <v>269</v>
      </c>
      <c r="C5064">
        <v>1917</v>
      </c>
      <c r="F5064">
        <v>11621521</v>
      </c>
      <c r="G5064" s="1">
        <v>6211</v>
      </c>
    </row>
    <row r="5065" spans="1:7" x14ac:dyDescent="0.3">
      <c r="A5065" t="s">
        <v>266</v>
      </c>
      <c r="B5065" t="s">
        <v>267</v>
      </c>
      <c r="C5065">
        <v>1917</v>
      </c>
      <c r="F5065">
        <v>3783172</v>
      </c>
      <c r="G5065" s="1">
        <v>6211</v>
      </c>
    </row>
    <row r="5066" spans="1:7" x14ac:dyDescent="0.3">
      <c r="A5066" t="s">
        <v>264</v>
      </c>
      <c r="B5066" t="s">
        <v>265</v>
      </c>
      <c r="C5066">
        <v>1917</v>
      </c>
      <c r="F5066">
        <v>5690516</v>
      </c>
      <c r="G5066" s="1">
        <v>6211</v>
      </c>
    </row>
    <row r="5067" spans="1:7" x14ac:dyDescent="0.3">
      <c r="A5067" t="s">
        <v>262</v>
      </c>
      <c r="B5067" t="s">
        <v>263</v>
      </c>
      <c r="C5067">
        <v>1917</v>
      </c>
      <c r="F5067">
        <v>485033</v>
      </c>
      <c r="G5067" s="1">
        <v>6211</v>
      </c>
    </row>
    <row r="5068" spans="1:7" x14ac:dyDescent="0.3">
      <c r="A5068" t="s">
        <v>260</v>
      </c>
      <c r="B5068" t="s">
        <v>261</v>
      </c>
      <c r="C5068">
        <v>1917</v>
      </c>
      <c r="F5068">
        <v>727376</v>
      </c>
      <c r="G5068" s="1">
        <v>6211</v>
      </c>
    </row>
    <row r="5069" spans="1:7" x14ac:dyDescent="0.3">
      <c r="A5069" t="s">
        <v>258</v>
      </c>
      <c r="B5069" t="s">
        <v>259</v>
      </c>
      <c r="C5069">
        <v>1917</v>
      </c>
      <c r="F5069">
        <v>23991</v>
      </c>
      <c r="G5069" s="1">
        <v>6211</v>
      </c>
    </row>
    <row r="5070" spans="1:7" x14ac:dyDescent="0.3">
      <c r="A5070" t="s">
        <v>256</v>
      </c>
      <c r="B5070" t="s">
        <v>257</v>
      </c>
      <c r="C5070">
        <v>1917</v>
      </c>
      <c r="F5070">
        <v>1714996</v>
      </c>
      <c r="G5070" s="1">
        <v>6211</v>
      </c>
    </row>
    <row r="5071" spans="1:7" x14ac:dyDescent="0.3">
      <c r="A5071" t="s">
        <v>254</v>
      </c>
      <c r="B5071" t="s">
        <v>255</v>
      </c>
      <c r="C5071">
        <v>1917</v>
      </c>
      <c r="F5071">
        <v>26868</v>
      </c>
      <c r="G5071" s="1">
        <v>6211</v>
      </c>
    </row>
    <row r="5072" spans="1:7" x14ac:dyDescent="0.3">
      <c r="A5072" t="s">
        <v>252</v>
      </c>
      <c r="B5072" t="s">
        <v>253</v>
      </c>
      <c r="C5072">
        <v>1917</v>
      </c>
      <c r="F5072">
        <v>14658909</v>
      </c>
      <c r="G5072" s="1">
        <v>6211</v>
      </c>
    </row>
    <row r="5073" spans="1:7" x14ac:dyDescent="0.3">
      <c r="A5073" t="s">
        <v>250</v>
      </c>
      <c r="B5073" t="s">
        <v>251</v>
      </c>
      <c r="C5073">
        <v>1917</v>
      </c>
      <c r="F5073">
        <v>378826</v>
      </c>
      <c r="G5073" s="1">
        <v>6211</v>
      </c>
    </row>
    <row r="5074" spans="1:7" x14ac:dyDescent="0.3">
      <c r="A5074" t="s">
        <v>248</v>
      </c>
      <c r="B5074" t="s">
        <v>249</v>
      </c>
      <c r="C5074">
        <v>1917</v>
      </c>
      <c r="F5074">
        <v>399395</v>
      </c>
      <c r="G5074" s="1">
        <v>6211</v>
      </c>
    </row>
    <row r="5075" spans="1:7" x14ac:dyDescent="0.3">
      <c r="A5075" t="s">
        <v>246</v>
      </c>
      <c r="B5075" t="s">
        <v>247</v>
      </c>
      <c r="C5075">
        <v>1917</v>
      </c>
      <c r="F5075">
        <v>59719</v>
      </c>
      <c r="G5075" s="1">
        <v>6211</v>
      </c>
    </row>
    <row r="5076" spans="1:7" x14ac:dyDescent="0.3">
      <c r="A5076" t="s">
        <v>244</v>
      </c>
      <c r="B5076" t="s">
        <v>245</v>
      </c>
      <c r="C5076">
        <v>1917</v>
      </c>
      <c r="F5076">
        <v>227452</v>
      </c>
      <c r="G5076" s="1">
        <v>6211</v>
      </c>
    </row>
    <row r="5077" spans="1:7" x14ac:dyDescent="0.3">
      <c r="A5077" t="s">
        <v>242</v>
      </c>
      <c r="B5077" t="s">
        <v>243</v>
      </c>
      <c r="C5077">
        <v>1917</v>
      </c>
      <c r="F5077">
        <v>2966270</v>
      </c>
      <c r="G5077" s="1">
        <v>6211</v>
      </c>
    </row>
    <row r="5078" spans="1:7" x14ac:dyDescent="0.3">
      <c r="A5078" t="s">
        <v>240</v>
      </c>
      <c r="B5078" t="s">
        <v>241</v>
      </c>
      <c r="C5078">
        <v>1917</v>
      </c>
      <c r="F5078">
        <v>64717</v>
      </c>
      <c r="G5078" s="1">
        <v>6211</v>
      </c>
    </row>
    <row r="5079" spans="1:7" x14ac:dyDescent="0.3">
      <c r="A5079" t="s">
        <v>238</v>
      </c>
      <c r="B5079" t="s">
        <v>239</v>
      </c>
      <c r="C5079">
        <v>1917</v>
      </c>
      <c r="F5079">
        <v>3147988</v>
      </c>
      <c r="G5079" s="1">
        <v>6211</v>
      </c>
    </row>
    <row r="5080" spans="1:7" x14ac:dyDescent="0.3">
      <c r="A5080" t="s">
        <v>236</v>
      </c>
      <c r="B5080" t="s">
        <v>237</v>
      </c>
      <c r="C5080">
        <v>1917</v>
      </c>
      <c r="F5080">
        <v>1872004</v>
      </c>
      <c r="G5080" s="1">
        <v>6211</v>
      </c>
    </row>
    <row r="5081" spans="1:7" x14ac:dyDescent="0.3">
      <c r="A5081" t="s">
        <v>234</v>
      </c>
      <c r="B5081" t="s">
        <v>235</v>
      </c>
      <c r="C5081">
        <v>1917</v>
      </c>
      <c r="F5081">
        <v>2566793</v>
      </c>
      <c r="G5081" s="1">
        <v>6211</v>
      </c>
    </row>
    <row r="5082" spans="1:7" x14ac:dyDescent="0.3">
      <c r="A5082" t="s">
        <v>232</v>
      </c>
      <c r="B5082" t="s">
        <v>233</v>
      </c>
      <c r="C5082">
        <v>1917</v>
      </c>
      <c r="F5082">
        <v>265392</v>
      </c>
      <c r="G5082" s="1">
        <v>6211</v>
      </c>
    </row>
    <row r="5083" spans="1:7" x14ac:dyDescent="0.3">
      <c r="A5083" t="s">
        <v>230</v>
      </c>
      <c r="B5083" t="s">
        <v>231</v>
      </c>
      <c r="C5083">
        <v>1917</v>
      </c>
      <c r="F5083">
        <v>2426867</v>
      </c>
      <c r="G5083" s="1">
        <v>6211</v>
      </c>
    </row>
    <row r="5084" spans="1:7" x14ac:dyDescent="0.3">
      <c r="A5084" t="s">
        <v>642</v>
      </c>
      <c r="B5084" t="s">
        <v>643</v>
      </c>
      <c r="C5084">
        <v>1917</v>
      </c>
      <c r="F5084">
        <v>11810</v>
      </c>
      <c r="G5084" s="1">
        <v>6211</v>
      </c>
    </row>
    <row r="5085" spans="1:7" x14ac:dyDescent="0.3">
      <c r="A5085" t="s">
        <v>228</v>
      </c>
      <c r="B5085" t="s">
        <v>229</v>
      </c>
      <c r="C5085">
        <v>1917</v>
      </c>
      <c r="F5085">
        <v>652804</v>
      </c>
      <c r="G5085" s="1">
        <v>6211</v>
      </c>
    </row>
    <row r="5086" spans="1:7" x14ac:dyDescent="0.3">
      <c r="A5086" t="s">
        <v>226</v>
      </c>
      <c r="B5086" t="s">
        <v>227</v>
      </c>
      <c r="C5086">
        <v>1917</v>
      </c>
      <c r="F5086">
        <v>570538</v>
      </c>
      <c r="G5086" s="1">
        <v>6211</v>
      </c>
    </row>
    <row r="5087" spans="1:7" x14ac:dyDescent="0.3">
      <c r="A5087" t="s">
        <v>224</v>
      </c>
      <c r="B5087" t="s">
        <v>225</v>
      </c>
      <c r="C5087">
        <v>1917</v>
      </c>
      <c r="F5087">
        <v>371040</v>
      </c>
      <c r="G5087" s="1">
        <v>6211</v>
      </c>
    </row>
    <row r="5088" spans="1:7" x14ac:dyDescent="0.3">
      <c r="A5088" t="s">
        <v>222</v>
      </c>
      <c r="B5088" t="s">
        <v>223</v>
      </c>
      <c r="C5088">
        <v>1917</v>
      </c>
      <c r="F5088">
        <v>719387</v>
      </c>
      <c r="G5088" s="1">
        <v>6211</v>
      </c>
    </row>
    <row r="5089" spans="1:7" x14ac:dyDescent="0.3">
      <c r="A5089" t="s">
        <v>220</v>
      </c>
      <c r="B5089" t="s">
        <v>221</v>
      </c>
      <c r="C5089">
        <v>1917</v>
      </c>
      <c r="F5089">
        <v>2013639</v>
      </c>
      <c r="G5089" s="1">
        <v>6211</v>
      </c>
    </row>
    <row r="5090" spans="1:7" x14ac:dyDescent="0.3">
      <c r="A5090" t="s">
        <v>218</v>
      </c>
      <c r="B5090" t="s">
        <v>219</v>
      </c>
      <c r="C5090">
        <v>1917</v>
      </c>
      <c r="F5090">
        <v>1107735</v>
      </c>
      <c r="G5090" s="1">
        <v>6211</v>
      </c>
    </row>
    <row r="5091" spans="1:7" x14ac:dyDescent="0.3">
      <c r="A5091" t="s">
        <v>216</v>
      </c>
      <c r="B5091" t="s">
        <v>217</v>
      </c>
      <c r="C5091">
        <v>1917</v>
      </c>
      <c r="F5091">
        <v>1276887</v>
      </c>
      <c r="G5091" s="1">
        <v>6211</v>
      </c>
    </row>
    <row r="5092" spans="1:7" x14ac:dyDescent="0.3">
      <c r="A5092" t="s">
        <v>214</v>
      </c>
      <c r="B5092" t="s">
        <v>215</v>
      </c>
      <c r="C5092">
        <v>1917</v>
      </c>
      <c r="F5092">
        <v>111410</v>
      </c>
      <c r="G5092" s="1">
        <v>6211</v>
      </c>
    </row>
    <row r="5093" spans="1:7" x14ac:dyDescent="0.3">
      <c r="A5093" t="s">
        <v>212</v>
      </c>
      <c r="B5093" t="s">
        <v>213</v>
      </c>
      <c r="C5093">
        <v>1917</v>
      </c>
      <c r="F5093">
        <v>27936</v>
      </c>
      <c r="G5093" s="1">
        <v>6211</v>
      </c>
    </row>
    <row r="5094" spans="1:7" x14ac:dyDescent="0.3">
      <c r="A5094" t="s">
        <v>210</v>
      </c>
      <c r="B5094" t="s">
        <v>211</v>
      </c>
      <c r="C5094">
        <v>1917</v>
      </c>
      <c r="F5094">
        <v>3733240</v>
      </c>
      <c r="G5094" s="1">
        <v>6211</v>
      </c>
    </row>
    <row r="5095" spans="1:7" x14ac:dyDescent="0.3">
      <c r="A5095" t="s">
        <v>208</v>
      </c>
      <c r="B5095" t="s">
        <v>209</v>
      </c>
      <c r="C5095">
        <v>1917</v>
      </c>
      <c r="F5095">
        <v>4864755</v>
      </c>
      <c r="G5095" s="1">
        <v>6211</v>
      </c>
    </row>
    <row r="5096" spans="1:7" x14ac:dyDescent="0.3">
      <c r="A5096" t="s">
        <v>206</v>
      </c>
      <c r="B5096" t="s">
        <v>207</v>
      </c>
      <c r="C5096">
        <v>1917</v>
      </c>
      <c r="F5096">
        <v>232738</v>
      </c>
      <c r="G5096" s="1">
        <v>6211</v>
      </c>
    </row>
    <row r="5097" spans="1:7" x14ac:dyDescent="0.3">
      <c r="A5097" t="s">
        <v>204</v>
      </c>
      <c r="B5097" t="s">
        <v>205</v>
      </c>
      <c r="C5097">
        <v>1917</v>
      </c>
      <c r="F5097">
        <v>53275310</v>
      </c>
      <c r="G5097" s="1">
        <v>6211</v>
      </c>
    </row>
    <row r="5098" spans="1:7" x14ac:dyDescent="0.3">
      <c r="A5098" t="s">
        <v>202</v>
      </c>
      <c r="B5098" t="s">
        <v>203</v>
      </c>
      <c r="C5098">
        <v>1917</v>
      </c>
      <c r="F5098">
        <v>850009</v>
      </c>
      <c r="G5098" s="1">
        <v>6211</v>
      </c>
    </row>
    <row r="5099" spans="1:7" x14ac:dyDescent="0.3">
      <c r="A5099" t="s">
        <v>200</v>
      </c>
      <c r="B5099" t="s">
        <v>201</v>
      </c>
      <c r="C5099">
        <v>1917</v>
      </c>
      <c r="F5099">
        <v>36740792</v>
      </c>
      <c r="G5099" s="1">
        <v>6211</v>
      </c>
    </row>
    <row r="5100" spans="1:7" x14ac:dyDescent="0.3">
      <c r="A5100" t="s">
        <v>198</v>
      </c>
      <c r="B5100" t="s">
        <v>199</v>
      </c>
      <c r="C5100">
        <v>1917</v>
      </c>
      <c r="F5100">
        <v>429240</v>
      </c>
      <c r="G5100" s="1">
        <v>6211</v>
      </c>
    </row>
    <row r="5101" spans="1:7" x14ac:dyDescent="0.3">
      <c r="A5101" t="s">
        <v>196</v>
      </c>
      <c r="B5101" t="s">
        <v>197</v>
      </c>
      <c r="C5101">
        <v>1917</v>
      </c>
      <c r="F5101">
        <v>4306059</v>
      </c>
      <c r="G5101" s="1">
        <v>6211</v>
      </c>
    </row>
    <row r="5102" spans="1:7" x14ac:dyDescent="0.3">
      <c r="A5102" t="s">
        <v>194</v>
      </c>
      <c r="B5102" t="s">
        <v>195</v>
      </c>
      <c r="C5102">
        <v>1917</v>
      </c>
      <c r="F5102">
        <v>3315814</v>
      </c>
      <c r="G5102" s="1">
        <v>6211</v>
      </c>
    </row>
    <row r="5103" spans="1:7" x14ac:dyDescent="0.3">
      <c r="A5103" t="s">
        <v>192</v>
      </c>
      <c r="B5103" t="s">
        <v>193</v>
      </c>
      <c r="C5103">
        <v>1917</v>
      </c>
      <c r="F5103">
        <v>9889907</v>
      </c>
      <c r="G5103" s="1">
        <v>6211</v>
      </c>
    </row>
    <row r="5104" spans="1:7" x14ac:dyDescent="0.3">
      <c r="A5104" t="s">
        <v>190</v>
      </c>
      <c r="B5104" t="s">
        <v>191</v>
      </c>
      <c r="C5104">
        <v>1917</v>
      </c>
      <c r="F5104">
        <v>45821751</v>
      </c>
      <c r="G5104" s="1">
        <v>6211</v>
      </c>
    </row>
    <row r="5105" spans="1:7" x14ac:dyDescent="0.3">
      <c r="A5105" t="s">
        <v>188</v>
      </c>
      <c r="B5105" t="s">
        <v>189</v>
      </c>
      <c r="C5105">
        <v>1917</v>
      </c>
      <c r="F5105">
        <v>314194829</v>
      </c>
      <c r="G5105" s="1">
        <v>6211</v>
      </c>
    </row>
    <row r="5106" spans="1:7" x14ac:dyDescent="0.3">
      <c r="A5106" t="s">
        <v>186</v>
      </c>
      <c r="B5106" t="s">
        <v>187</v>
      </c>
      <c r="C5106">
        <v>1917</v>
      </c>
      <c r="F5106">
        <v>94447</v>
      </c>
      <c r="G5106" s="1">
        <v>6211</v>
      </c>
    </row>
    <row r="5107" spans="1:7" x14ac:dyDescent="0.3">
      <c r="A5107" t="s">
        <v>184</v>
      </c>
      <c r="B5107" t="s">
        <v>185</v>
      </c>
      <c r="C5107">
        <v>1917</v>
      </c>
      <c r="F5107">
        <v>7827821</v>
      </c>
      <c r="G5107" s="1">
        <v>6211</v>
      </c>
    </row>
    <row r="5108" spans="1:7" x14ac:dyDescent="0.3">
      <c r="A5108" t="s">
        <v>463</v>
      </c>
      <c r="B5108" t="s">
        <v>464</v>
      </c>
      <c r="C5108">
        <v>1917</v>
      </c>
      <c r="F5108">
        <v>578697</v>
      </c>
      <c r="G5108" s="1">
        <v>6211</v>
      </c>
    </row>
    <row r="5109" spans="1:7" x14ac:dyDescent="0.3">
      <c r="A5109" t="s">
        <v>182</v>
      </c>
      <c r="B5109" t="s">
        <v>183</v>
      </c>
      <c r="C5109">
        <v>1917</v>
      </c>
      <c r="F5109">
        <v>739087</v>
      </c>
      <c r="G5109" s="1">
        <v>6211</v>
      </c>
    </row>
    <row r="5110" spans="1:7" x14ac:dyDescent="0.3">
      <c r="A5110" t="s">
        <v>180</v>
      </c>
      <c r="B5110" t="s">
        <v>181</v>
      </c>
      <c r="C5110">
        <v>1917</v>
      </c>
      <c r="F5110">
        <v>2098541</v>
      </c>
      <c r="G5110" s="1">
        <v>6211</v>
      </c>
    </row>
    <row r="5111" spans="1:7" x14ac:dyDescent="0.3">
      <c r="A5111" t="s">
        <v>178</v>
      </c>
      <c r="B5111" t="s">
        <v>179</v>
      </c>
      <c r="C5111">
        <v>1917</v>
      </c>
      <c r="F5111">
        <v>287249</v>
      </c>
      <c r="G5111" s="1">
        <v>6211</v>
      </c>
    </row>
    <row r="5112" spans="1:7" x14ac:dyDescent="0.3">
      <c r="A5112" t="s">
        <v>176</v>
      </c>
      <c r="B5112" t="s">
        <v>177</v>
      </c>
      <c r="C5112">
        <v>1917</v>
      </c>
      <c r="F5112">
        <v>331564</v>
      </c>
      <c r="G5112" s="1">
        <v>6211</v>
      </c>
    </row>
    <row r="5113" spans="1:7" x14ac:dyDescent="0.3">
      <c r="A5113" t="s">
        <v>174</v>
      </c>
      <c r="B5113" t="s">
        <v>175</v>
      </c>
      <c r="C5113">
        <v>1917</v>
      </c>
      <c r="F5113">
        <v>1809416</v>
      </c>
      <c r="G5113" s="1">
        <v>6211</v>
      </c>
    </row>
    <row r="5114" spans="1:7" x14ac:dyDescent="0.3">
      <c r="A5114" t="s">
        <v>172</v>
      </c>
      <c r="B5114" t="s">
        <v>173</v>
      </c>
      <c r="C5114">
        <v>1917</v>
      </c>
      <c r="F5114">
        <v>1621000</v>
      </c>
      <c r="G5114" s="1">
        <v>6211</v>
      </c>
    </row>
    <row r="5115" spans="1:7" x14ac:dyDescent="0.3">
      <c r="A5115" t="s">
        <v>168</v>
      </c>
      <c r="B5115" t="s">
        <v>169</v>
      </c>
      <c r="C5115">
        <v>1917</v>
      </c>
      <c r="F5115">
        <v>65685</v>
      </c>
      <c r="G5115" s="1">
        <v>6211</v>
      </c>
    </row>
    <row r="5116" spans="1:7" x14ac:dyDescent="0.3">
      <c r="A5116" t="s">
        <v>164</v>
      </c>
      <c r="B5116" t="s">
        <v>165</v>
      </c>
      <c r="C5116">
        <v>1917</v>
      </c>
      <c r="F5116">
        <v>5639630</v>
      </c>
      <c r="G5116" s="1">
        <v>6211</v>
      </c>
    </row>
    <row r="5117" spans="1:7" x14ac:dyDescent="0.3">
      <c r="A5117" t="s">
        <v>162</v>
      </c>
      <c r="B5117" t="s">
        <v>163</v>
      </c>
      <c r="C5117">
        <v>1917</v>
      </c>
      <c r="F5117">
        <v>3065120</v>
      </c>
      <c r="G5117" s="1">
        <v>6211</v>
      </c>
    </row>
    <row r="5118" spans="1:7" x14ac:dyDescent="0.3">
      <c r="A5118" t="s">
        <v>160</v>
      </c>
      <c r="B5118" t="s">
        <v>161</v>
      </c>
      <c r="C5118">
        <v>1917</v>
      </c>
      <c r="F5118">
        <v>62616506</v>
      </c>
      <c r="G5118" s="1">
        <v>6211</v>
      </c>
    </row>
    <row r="5119" spans="1:7" x14ac:dyDescent="0.3">
      <c r="A5119" t="s">
        <v>158</v>
      </c>
      <c r="B5119" t="s">
        <v>159</v>
      </c>
      <c r="C5119">
        <v>1917</v>
      </c>
      <c r="F5119">
        <v>2597357</v>
      </c>
      <c r="G5119" s="1">
        <v>6211</v>
      </c>
    </row>
    <row r="5120" spans="1:7" x14ac:dyDescent="0.3">
      <c r="A5120" t="s">
        <v>156</v>
      </c>
      <c r="B5120" t="s">
        <v>157</v>
      </c>
      <c r="C5120">
        <v>1917</v>
      </c>
      <c r="F5120">
        <v>187529</v>
      </c>
      <c r="G5120" s="1">
        <v>6211</v>
      </c>
    </row>
    <row r="5121" spans="1:7" x14ac:dyDescent="0.3">
      <c r="A5121" t="s">
        <v>154</v>
      </c>
      <c r="B5121" t="s">
        <v>155</v>
      </c>
      <c r="C5121">
        <v>1917</v>
      </c>
      <c r="F5121">
        <v>323084</v>
      </c>
      <c r="G5121" s="1">
        <v>6211</v>
      </c>
    </row>
    <row r="5122" spans="1:7" x14ac:dyDescent="0.3">
      <c r="A5122" t="s">
        <v>152</v>
      </c>
      <c r="B5122" t="s">
        <v>153</v>
      </c>
      <c r="C5122">
        <v>1917</v>
      </c>
      <c r="F5122">
        <v>38887294</v>
      </c>
      <c r="G5122" s="1">
        <v>6211</v>
      </c>
    </row>
    <row r="5123" spans="1:7" x14ac:dyDescent="0.3">
      <c r="A5123" t="s">
        <v>150</v>
      </c>
      <c r="B5123" t="s">
        <v>151</v>
      </c>
      <c r="C5123">
        <v>1917</v>
      </c>
      <c r="F5123">
        <v>3066264</v>
      </c>
      <c r="G5123" s="1">
        <v>6211</v>
      </c>
    </row>
    <row r="5124" spans="1:7" x14ac:dyDescent="0.3">
      <c r="A5124" t="s">
        <v>148</v>
      </c>
      <c r="B5124" t="s">
        <v>149</v>
      </c>
      <c r="C5124">
        <v>1917</v>
      </c>
      <c r="F5124">
        <v>150567</v>
      </c>
      <c r="G5124" s="1">
        <v>6211</v>
      </c>
    </row>
    <row r="5125" spans="1:7" x14ac:dyDescent="0.3">
      <c r="A5125" t="s">
        <v>146</v>
      </c>
      <c r="B5125" t="s">
        <v>147</v>
      </c>
      <c r="C5125">
        <v>1917</v>
      </c>
      <c r="F5125">
        <v>17888877</v>
      </c>
      <c r="G5125" s="1">
        <v>6211</v>
      </c>
    </row>
    <row r="5126" spans="1:7" x14ac:dyDescent="0.3">
      <c r="A5126" t="s">
        <v>144</v>
      </c>
      <c r="B5126" t="s">
        <v>145</v>
      </c>
      <c r="C5126">
        <v>1917</v>
      </c>
      <c r="F5126">
        <v>142903</v>
      </c>
      <c r="G5126" s="1">
        <v>6211</v>
      </c>
    </row>
    <row r="5127" spans="1:7" x14ac:dyDescent="0.3">
      <c r="A5127" t="s">
        <v>142</v>
      </c>
      <c r="B5127" t="s">
        <v>143</v>
      </c>
      <c r="C5127">
        <v>1917</v>
      </c>
      <c r="F5127">
        <v>1072058</v>
      </c>
      <c r="G5127" s="1">
        <v>6211</v>
      </c>
    </row>
    <row r="5128" spans="1:7" x14ac:dyDescent="0.3">
      <c r="A5128" t="s">
        <v>140</v>
      </c>
      <c r="B5128" t="s">
        <v>141</v>
      </c>
      <c r="C5128">
        <v>1917</v>
      </c>
      <c r="F5128">
        <v>579099</v>
      </c>
      <c r="G5128" s="1">
        <v>6211</v>
      </c>
    </row>
    <row r="5129" spans="1:7" x14ac:dyDescent="0.3">
      <c r="A5129" t="s">
        <v>138</v>
      </c>
      <c r="B5129" t="s">
        <v>139</v>
      </c>
      <c r="C5129">
        <v>1917</v>
      </c>
      <c r="F5129">
        <v>117755</v>
      </c>
      <c r="G5129" s="1">
        <v>6211</v>
      </c>
    </row>
    <row r="5130" spans="1:7" x14ac:dyDescent="0.3">
      <c r="A5130" t="s">
        <v>136</v>
      </c>
      <c r="B5130" t="s">
        <v>137</v>
      </c>
      <c r="C5130">
        <v>1917</v>
      </c>
      <c r="F5130">
        <v>1236495</v>
      </c>
      <c r="G5130" s="1">
        <v>6211</v>
      </c>
    </row>
    <row r="5131" spans="1:7" x14ac:dyDescent="0.3">
      <c r="A5131" t="s">
        <v>134</v>
      </c>
      <c r="B5131" t="s">
        <v>135</v>
      </c>
      <c r="C5131">
        <v>1917</v>
      </c>
      <c r="F5131">
        <v>11893414</v>
      </c>
      <c r="G5131" s="1">
        <v>6211</v>
      </c>
    </row>
    <row r="5132" spans="1:7" x14ac:dyDescent="0.3">
      <c r="A5132" t="s">
        <v>132</v>
      </c>
      <c r="B5132" t="s">
        <v>133</v>
      </c>
      <c r="C5132">
        <v>1917</v>
      </c>
      <c r="F5132">
        <v>1791042</v>
      </c>
      <c r="G5132" s="1">
        <v>6211</v>
      </c>
    </row>
    <row r="5133" spans="1:7" x14ac:dyDescent="0.3">
      <c r="A5133" t="s">
        <v>130</v>
      </c>
      <c r="B5133" t="s">
        <v>131</v>
      </c>
      <c r="C5133">
        <v>1917</v>
      </c>
      <c r="F5133">
        <v>821514</v>
      </c>
      <c r="G5133" s="1">
        <v>6211</v>
      </c>
    </row>
    <row r="5134" spans="1:7" x14ac:dyDescent="0.3">
      <c r="A5134" t="s">
        <v>128</v>
      </c>
      <c r="B5134" t="s">
        <v>129</v>
      </c>
      <c r="C5134">
        <v>1917</v>
      </c>
      <c r="F5134">
        <v>35651</v>
      </c>
      <c r="G5134" s="1">
        <v>6211</v>
      </c>
    </row>
    <row r="5135" spans="1:7" x14ac:dyDescent="0.3">
      <c r="A5135" t="s">
        <v>126</v>
      </c>
      <c r="B5135" t="s">
        <v>127</v>
      </c>
      <c r="C5135">
        <v>1917</v>
      </c>
      <c r="F5135">
        <v>43926</v>
      </c>
      <c r="G5135" s="1">
        <v>6211</v>
      </c>
    </row>
    <row r="5136" spans="1:7" x14ac:dyDescent="0.3">
      <c r="A5136" t="s">
        <v>124</v>
      </c>
      <c r="B5136" t="s">
        <v>125</v>
      </c>
      <c r="C5136">
        <v>1917</v>
      </c>
      <c r="F5136">
        <v>3134919</v>
      </c>
      <c r="G5136" s="1">
        <v>6211</v>
      </c>
    </row>
    <row r="5137" spans="1:7" x14ac:dyDescent="0.3">
      <c r="A5137" t="s">
        <v>122</v>
      </c>
      <c r="B5137" t="s">
        <v>123</v>
      </c>
      <c r="C5137">
        <v>1917</v>
      </c>
      <c r="F5137">
        <v>8158937</v>
      </c>
      <c r="G5137" s="1">
        <v>6211</v>
      </c>
    </row>
    <row r="5138" spans="1:7" x14ac:dyDescent="0.3">
      <c r="A5138" t="s">
        <v>120</v>
      </c>
      <c r="B5138" t="s">
        <v>121</v>
      </c>
      <c r="C5138">
        <v>1917</v>
      </c>
      <c r="F5138">
        <v>10128000</v>
      </c>
      <c r="G5138" s="1">
        <v>6211</v>
      </c>
    </row>
    <row r="5139" spans="1:7" x14ac:dyDescent="0.3">
      <c r="A5139" t="s">
        <v>118</v>
      </c>
      <c r="B5139" t="s">
        <v>119</v>
      </c>
      <c r="C5139">
        <v>1917</v>
      </c>
      <c r="F5139">
        <v>298431</v>
      </c>
      <c r="G5139" s="1">
        <v>6211</v>
      </c>
    </row>
    <row r="5140" spans="1:7" x14ac:dyDescent="0.3">
      <c r="A5140" t="s">
        <v>116</v>
      </c>
      <c r="B5140" t="s">
        <v>117</v>
      </c>
      <c r="C5140">
        <v>1917</v>
      </c>
      <c r="F5140">
        <v>2810906</v>
      </c>
      <c r="G5140" s="1">
        <v>6211</v>
      </c>
    </row>
    <row r="5141" spans="1:7" x14ac:dyDescent="0.3">
      <c r="A5141" t="s">
        <v>114</v>
      </c>
      <c r="B5141" t="s">
        <v>115</v>
      </c>
      <c r="C5141">
        <v>1917</v>
      </c>
      <c r="F5141">
        <v>2889705</v>
      </c>
      <c r="G5141" s="1">
        <v>6211</v>
      </c>
    </row>
    <row r="5142" spans="1:7" x14ac:dyDescent="0.3">
      <c r="A5142" t="s">
        <v>112</v>
      </c>
      <c r="B5142" t="s">
        <v>113</v>
      </c>
      <c r="C5142">
        <v>1917</v>
      </c>
      <c r="F5142">
        <v>1602799</v>
      </c>
      <c r="G5142" s="1">
        <v>6211</v>
      </c>
    </row>
    <row r="5143" spans="1:7" x14ac:dyDescent="0.3">
      <c r="A5143" t="s">
        <v>110</v>
      </c>
      <c r="B5143" t="s">
        <v>111</v>
      </c>
      <c r="C5143">
        <v>1917</v>
      </c>
      <c r="F5143">
        <v>437307</v>
      </c>
      <c r="G5143" s="1">
        <v>6211</v>
      </c>
    </row>
    <row r="5144" spans="1:7" x14ac:dyDescent="0.3">
      <c r="A5144" t="s">
        <v>106</v>
      </c>
      <c r="B5144" t="s">
        <v>107</v>
      </c>
      <c r="C5144">
        <v>1917</v>
      </c>
      <c r="F5144">
        <v>527010</v>
      </c>
      <c r="G5144" s="1">
        <v>6211</v>
      </c>
    </row>
    <row r="5145" spans="1:7" x14ac:dyDescent="0.3">
      <c r="A5145" t="s">
        <v>432</v>
      </c>
      <c r="B5145" t="s">
        <v>433</v>
      </c>
      <c r="C5145">
        <v>1917</v>
      </c>
      <c r="F5145">
        <v>120612</v>
      </c>
      <c r="G5145" s="1">
        <v>6211</v>
      </c>
    </row>
    <row r="5146" spans="1:7" x14ac:dyDescent="0.3">
      <c r="A5146" t="s">
        <v>104</v>
      </c>
      <c r="B5146" t="s">
        <v>105</v>
      </c>
      <c r="C5146">
        <v>1917</v>
      </c>
      <c r="F5146">
        <v>5945103</v>
      </c>
      <c r="G5146" s="1">
        <v>6211</v>
      </c>
    </row>
    <row r="5147" spans="1:7" x14ac:dyDescent="0.3">
      <c r="A5147" t="s">
        <v>102</v>
      </c>
      <c r="B5147" t="s">
        <v>103</v>
      </c>
      <c r="C5147">
        <v>1917</v>
      </c>
      <c r="F5147">
        <v>459016426</v>
      </c>
      <c r="G5147" s="1">
        <v>6211</v>
      </c>
    </row>
    <row r="5148" spans="1:7" x14ac:dyDescent="0.3">
      <c r="A5148" t="s">
        <v>100</v>
      </c>
      <c r="B5148" t="s">
        <v>101</v>
      </c>
      <c r="C5148">
        <v>1917</v>
      </c>
      <c r="F5148">
        <v>3886897</v>
      </c>
      <c r="G5148" s="1">
        <v>6211</v>
      </c>
    </row>
    <row r="5149" spans="1:7" x14ac:dyDescent="0.3">
      <c r="A5149" t="s">
        <v>98</v>
      </c>
      <c r="B5149" t="s">
        <v>99</v>
      </c>
      <c r="C5149">
        <v>1917</v>
      </c>
      <c r="F5149">
        <v>1680806</v>
      </c>
      <c r="G5149" s="1">
        <v>6211</v>
      </c>
    </row>
    <row r="5150" spans="1:7" x14ac:dyDescent="0.3">
      <c r="A5150" t="s">
        <v>96</v>
      </c>
      <c r="B5150" t="s">
        <v>97</v>
      </c>
      <c r="C5150">
        <v>1917</v>
      </c>
      <c r="F5150">
        <v>896473</v>
      </c>
      <c r="G5150" s="1">
        <v>6211</v>
      </c>
    </row>
    <row r="5151" spans="1:7" x14ac:dyDescent="0.3">
      <c r="A5151" t="s">
        <v>94</v>
      </c>
      <c r="B5151" t="s">
        <v>95</v>
      </c>
      <c r="C5151">
        <v>1917</v>
      </c>
      <c r="F5151">
        <v>155526</v>
      </c>
      <c r="G5151" s="1">
        <v>6211</v>
      </c>
    </row>
    <row r="5152" spans="1:7" x14ac:dyDescent="0.3">
      <c r="A5152" t="s">
        <v>92</v>
      </c>
      <c r="B5152" t="s">
        <v>93</v>
      </c>
      <c r="C5152">
        <v>1917</v>
      </c>
      <c r="F5152">
        <v>8074563</v>
      </c>
      <c r="G5152" s="1">
        <v>6211</v>
      </c>
    </row>
    <row r="5153" spans="1:7" x14ac:dyDescent="0.3">
      <c r="A5153" t="s">
        <v>90</v>
      </c>
      <c r="B5153" t="s">
        <v>91</v>
      </c>
      <c r="C5153">
        <v>1917</v>
      </c>
      <c r="F5153">
        <v>2840196</v>
      </c>
      <c r="G5153" s="1">
        <v>6211</v>
      </c>
    </row>
    <row r="5154" spans="1:7" x14ac:dyDescent="0.3">
      <c r="A5154" t="s">
        <v>88</v>
      </c>
      <c r="B5154" t="s">
        <v>89</v>
      </c>
      <c r="C5154">
        <v>1917</v>
      </c>
      <c r="F5154">
        <v>2969480</v>
      </c>
      <c r="G5154" s="1">
        <v>6211</v>
      </c>
    </row>
    <row r="5155" spans="1:7" x14ac:dyDescent="0.3">
      <c r="A5155" t="s">
        <v>86</v>
      </c>
      <c r="B5155" t="s">
        <v>87</v>
      </c>
      <c r="C5155">
        <v>1917</v>
      </c>
      <c r="F5155">
        <v>1465357</v>
      </c>
      <c r="G5155" s="1">
        <v>6211</v>
      </c>
    </row>
    <row r="5156" spans="1:7" x14ac:dyDescent="0.3">
      <c r="A5156" t="s">
        <v>84</v>
      </c>
      <c r="B5156" t="s">
        <v>85</v>
      </c>
      <c r="C5156">
        <v>1917</v>
      </c>
      <c r="F5156">
        <v>2787433</v>
      </c>
      <c r="G5156" s="1">
        <v>6211</v>
      </c>
    </row>
    <row r="5157" spans="1:7" x14ac:dyDescent="0.3">
      <c r="A5157" t="s">
        <v>82</v>
      </c>
      <c r="B5157" t="s">
        <v>83</v>
      </c>
      <c r="C5157">
        <v>1917</v>
      </c>
      <c r="F5157">
        <v>4901026</v>
      </c>
      <c r="G5157" s="1">
        <v>6211</v>
      </c>
    </row>
    <row r="5158" spans="1:7" x14ac:dyDescent="0.3">
      <c r="A5158" t="s">
        <v>80</v>
      </c>
      <c r="B5158" t="s">
        <v>81</v>
      </c>
      <c r="C5158">
        <v>1917</v>
      </c>
      <c r="F5158">
        <v>25551</v>
      </c>
      <c r="G5158" s="1">
        <v>6211</v>
      </c>
    </row>
    <row r="5159" spans="1:7" x14ac:dyDescent="0.3">
      <c r="A5159" t="s">
        <v>78</v>
      </c>
      <c r="B5159" t="s">
        <v>79</v>
      </c>
      <c r="C5159">
        <v>1917</v>
      </c>
      <c r="F5159">
        <v>25929959</v>
      </c>
      <c r="G5159" s="1">
        <v>6211</v>
      </c>
    </row>
    <row r="5160" spans="1:7" x14ac:dyDescent="0.3">
      <c r="A5160" t="s">
        <v>76</v>
      </c>
      <c r="B5160" t="s">
        <v>77</v>
      </c>
      <c r="C5160">
        <v>1917</v>
      </c>
      <c r="F5160">
        <v>215848</v>
      </c>
      <c r="G5160" s="1">
        <v>6211</v>
      </c>
    </row>
    <row r="5161" spans="1:7" x14ac:dyDescent="0.3">
      <c r="A5161" t="s">
        <v>74</v>
      </c>
      <c r="B5161" t="s">
        <v>75</v>
      </c>
      <c r="C5161">
        <v>1917</v>
      </c>
      <c r="F5161">
        <v>2062380</v>
      </c>
      <c r="G5161" s="1">
        <v>6211</v>
      </c>
    </row>
    <row r="5162" spans="1:7" x14ac:dyDescent="0.3">
      <c r="A5162" t="s">
        <v>72</v>
      </c>
      <c r="B5162" t="s">
        <v>73</v>
      </c>
      <c r="C5162">
        <v>1917</v>
      </c>
      <c r="F5162">
        <v>2249150</v>
      </c>
      <c r="G5162" s="1">
        <v>6211</v>
      </c>
    </row>
    <row r="5163" spans="1:7" x14ac:dyDescent="0.3">
      <c r="A5163" t="s">
        <v>70</v>
      </c>
      <c r="B5163" t="s">
        <v>71</v>
      </c>
      <c r="C5163">
        <v>1917</v>
      </c>
      <c r="F5163">
        <v>258657</v>
      </c>
      <c r="G5163" s="1">
        <v>6211</v>
      </c>
    </row>
    <row r="5164" spans="1:7" x14ac:dyDescent="0.3">
      <c r="A5164" t="s">
        <v>66</v>
      </c>
      <c r="B5164" t="s">
        <v>67</v>
      </c>
      <c r="C5164">
        <v>1917</v>
      </c>
      <c r="F5164">
        <v>1386764</v>
      </c>
      <c r="G5164" s="1">
        <v>6211</v>
      </c>
    </row>
    <row r="5165" spans="1:7" x14ac:dyDescent="0.3">
      <c r="A5165" t="s">
        <v>64</v>
      </c>
      <c r="B5165" t="s">
        <v>65</v>
      </c>
      <c r="C5165">
        <v>1917</v>
      </c>
      <c r="F5165">
        <v>44869</v>
      </c>
      <c r="G5165" s="1">
        <v>6211</v>
      </c>
    </row>
    <row r="5166" spans="1:7" x14ac:dyDescent="0.3">
      <c r="A5166" t="s">
        <v>62</v>
      </c>
      <c r="B5166" t="s">
        <v>63</v>
      </c>
      <c r="C5166">
        <v>1917</v>
      </c>
      <c r="F5166">
        <v>7525214</v>
      </c>
      <c r="G5166" s="1">
        <v>6211</v>
      </c>
    </row>
    <row r="5167" spans="1:7" x14ac:dyDescent="0.3">
      <c r="A5167" t="s">
        <v>60</v>
      </c>
      <c r="B5167" t="s">
        <v>61</v>
      </c>
      <c r="C5167">
        <v>1917</v>
      </c>
      <c r="F5167">
        <v>5741629</v>
      </c>
      <c r="G5167" s="1">
        <v>6211</v>
      </c>
    </row>
    <row r="5168" spans="1:7" x14ac:dyDescent="0.3">
      <c r="A5168" t="s">
        <v>58</v>
      </c>
      <c r="B5168" t="s">
        <v>59</v>
      </c>
      <c r="C5168">
        <v>1917</v>
      </c>
      <c r="F5168">
        <v>161455</v>
      </c>
      <c r="G5168" s="1">
        <v>6211</v>
      </c>
    </row>
    <row r="5169" spans="1:7" x14ac:dyDescent="0.3">
      <c r="A5169" t="s">
        <v>56</v>
      </c>
      <c r="B5169" t="s">
        <v>57</v>
      </c>
      <c r="C5169">
        <v>1917</v>
      </c>
      <c r="F5169">
        <v>26977325</v>
      </c>
      <c r="G5169" s="1">
        <v>6211</v>
      </c>
    </row>
    <row r="5170" spans="1:7" x14ac:dyDescent="0.3">
      <c r="A5170" t="s">
        <v>54</v>
      </c>
      <c r="B5170" t="s">
        <v>55</v>
      </c>
      <c r="C5170">
        <v>1917</v>
      </c>
      <c r="F5170">
        <v>105579</v>
      </c>
      <c r="G5170" s="1">
        <v>6211</v>
      </c>
    </row>
    <row r="5171" spans="1:7" x14ac:dyDescent="0.3">
      <c r="A5171" t="s">
        <v>52</v>
      </c>
      <c r="B5171" t="s">
        <v>53</v>
      </c>
      <c r="C5171">
        <v>1917</v>
      </c>
      <c r="F5171">
        <v>58821</v>
      </c>
      <c r="G5171" s="1">
        <v>6211</v>
      </c>
    </row>
    <row r="5172" spans="1:7" x14ac:dyDescent="0.3">
      <c r="A5172" t="s">
        <v>50</v>
      </c>
      <c r="B5172" t="s">
        <v>51</v>
      </c>
      <c r="C5172">
        <v>1917</v>
      </c>
      <c r="F5172">
        <v>2138721</v>
      </c>
      <c r="G5172" s="1">
        <v>6211</v>
      </c>
    </row>
    <row r="5173" spans="1:7" x14ac:dyDescent="0.3">
      <c r="A5173" t="s">
        <v>48</v>
      </c>
      <c r="B5173" t="s">
        <v>49</v>
      </c>
      <c r="C5173">
        <v>1917</v>
      </c>
      <c r="F5173">
        <v>6510449</v>
      </c>
      <c r="G5173" s="1">
        <v>6211</v>
      </c>
    </row>
    <row r="5174" spans="1:7" x14ac:dyDescent="0.3">
      <c r="A5174" t="s">
        <v>46</v>
      </c>
      <c r="B5174" t="s">
        <v>47</v>
      </c>
      <c r="C5174">
        <v>1917</v>
      </c>
      <c r="F5174">
        <v>4967689</v>
      </c>
      <c r="G5174" s="1">
        <v>6211</v>
      </c>
    </row>
    <row r="5175" spans="1:7" x14ac:dyDescent="0.3">
      <c r="A5175" t="s">
        <v>44</v>
      </c>
      <c r="B5175" t="s">
        <v>45</v>
      </c>
      <c r="C5175">
        <v>1917</v>
      </c>
      <c r="F5175">
        <v>987151</v>
      </c>
      <c r="G5175" s="1">
        <v>6211</v>
      </c>
    </row>
    <row r="5176" spans="1:7" x14ac:dyDescent="0.3">
      <c r="A5176" t="s">
        <v>42</v>
      </c>
      <c r="B5176" t="s">
        <v>43</v>
      </c>
      <c r="C5176">
        <v>1917</v>
      </c>
      <c r="F5176">
        <v>8149705</v>
      </c>
      <c r="G5176" s="1">
        <v>6211</v>
      </c>
    </row>
    <row r="5177" spans="1:7" x14ac:dyDescent="0.3">
      <c r="A5177" t="s">
        <v>40</v>
      </c>
      <c r="B5177" t="s">
        <v>41</v>
      </c>
      <c r="C5177">
        <v>1917</v>
      </c>
      <c r="F5177">
        <v>30224</v>
      </c>
      <c r="G5177" s="1">
        <v>6211</v>
      </c>
    </row>
    <row r="5178" spans="1:7" x14ac:dyDescent="0.3">
      <c r="A5178" t="s">
        <v>38</v>
      </c>
      <c r="B5178" t="s">
        <v>39</v>
      </c>
      <c r="C5178">
        <v>1917</v>
      </c>
      <c r="F5178">
        <v>2884730</v>
      </c>
      <c r="G5178" s="1">
        <v>6211</v>
      </c>
    </row>
    <row r="5179" spans="1:7" x14ac:dyDescent="0.3">
      <c r="A5179" t="s">
        <v>36</v>
      </c>
      <c r="B5179" t="s">
        <v>37</v>
      </c>
      <c r="C5179">
        <v>1917</v>
      </c>
      <c r="F5179">
        <v>5632</v>
      </c>
      <c r="G5179" s="1">
        <v>6211</v>
      </c>
    </row>
    <row r="5180" spans="1:7" x14ac:dyDescent="0.3">
      <c r="A5180" t="s">
        <v>32</v>
      </c>
      <c r="B5180" t="s">
        <v>33</v>
      </c>
      <c r="C5180">
        <v>1917</v>
      </c>
      <c r="F5180">
        <v>5643659</v>
      </c>
      <c r="G5180" s="1">
        <v>6211</v>
      </c>
    </row>
    <row r="5181" spans="1:7" x14ac:dyDescent="0.3">
      <c r="A5181" t="s">
        <v>30</v>
      </c>
      <c r="B5181" t="s">
        <v>31</v>
      </c>
      <c r="C5181">
        <v>1917</v>
      </c>
      <c r="F5181">
        <v>931729</v>
      </c>
      <c r="G5181" s="1">
        <v>6211</v>
      </c>
    </row>
    <row r="5182" spans="1:7" x14ac:dyDescent="0.3">
      <c r="A5182" t="s">
        <v>28</v>
      </c>
      <c r="B5182" t="s">
        <v>29</v>
      </c>
      <c r="C5182">
        <v>1917</v>
      </c>
      <c r="F5182">
        <v>9171589</v>
      </c>
      <c r="G5182" s="1">
        <v>6211</v>
      </c>
    </row>
    <row r="5183" spans="1:7" x14ac:dyDescent="0.3">
      <c r="A5183" t="s">
        <v>430</v>
      </c>
      <c r="B5183" t="s">
        <v>431</v>
      </c>
      <c r="C5183">
        <v>1918</v>
      </c>
      <c r="F5183">
        <v>1453662</v>
      </c>
      <c r="G5183" s="1">
        <v>6576</v>
      </c>
    </row>
    <row r="5184" spans="1:7" x14ac:dyDescent="0.3">
      <c r="A5184" t="s">
        <v>428</v>
      </c>
      <c r="B5184" t="s">
        <v>429</v>
      </c>
      <c r="C5184">
        <v>1918</v>
      </c>
      <c r="F5184">
        <v>1452959</v>
      </c>
      <c r="G5184" s="1">
        <v>6576</v>
      </c>
    </row>
    <row r="5185" spans="1:7" x14ac:dyDescent="0.3">
      <c r="A5185" t="s">
        <v>426</v>
      </c>
      <c r="B5185" t="s">
        <v>427</v>
      </c>
      <c r="C5185">
        <v>1918</v>
      </c>
      <c r="F5185">
        <v>3430030</v>
      </c>
      <c r="G5185" s="1">
        <v>6576</v>
      </c>
    </row>
    <row r="5186" spans="1:7" x14ac:dyDescent="0.3">
      <c r="A5186" t="s">
        <v>424</v>
      </c>
      <c r="B5186" t="s">
        <v>425</v>
      </c>
      <c r="C5186">
        <v>1918</v>
      </c>
      <c r="F5186">
        <v>1895037042</v>
      </c>
      <c r="G5186" s="1">
        <v>6576</v>
      </c>
    </row>
    <row r="5187" spans="1:7" x14ac:dyDescent="0.3">
      <c r="A5187" t="s">
        <v>422</v>
      </c>
      <c r="B5187" t="s">
        <v>423</v>
      </c>
      <c r="C5187">
        <v>1918</v>
      </c>
      <c r="F5187">
        <v>18332880</v>
      </c>
      <c r="G5187" s="1">
        <v>6576</v>
      </c>
    </row>
    <row r="5188" spans="1:7" x14ac:dyDescent="0.3">
      <c r="A5188" t="s">
        <v>420</v>
      </c>
      <c r="B5188" t="s">
        <v>421</v>
      </c>
      <c r="C5188">
        <v>1918</v>
      </c>
      <c r="F5188">
        <v>3203517</v>
      </c>
      <c r="G5188" s="1">
        <v>6576</v>
      </c>
    </row>
    <row r="5189" spans="1:7" x14ac:dyDescent="0.3">
      <c r="A5189" t="s">
        <v>640</v>
      </c>
      <c r="B5189" t="s">
        <v>641</v>
      </c>
      <c r="C5189">
        <v>1918</v>
      </c>
      <c r="F5189">
        <v>912</v>
      </c>
      <c r="G5189" s="1">
        <v>6576</v>
      </c>
    </row>
    <row r="5190" spans="1:7" x14ac:dyDescent="0.3">
      <c r="A5190" t="s">
        <v>418</v>
      </c>
      <c r="B5190" t="s">
        <v>419</v>
      </c>
      <c r="C5190">
        <v>1918</v>
      </c>
      <c r="F5190">
        <v>55583</v>
      </c>
      <c r="G5190" s="1">
        <v>6576</v>
      </c>
    </row>
    <row r="5191" spans="1:7" x14ac:dyDescent="0.3">
      <c r="A5191" t="s">
        <v>416</v>
      </c>
      <c r="B5191" t="s">
        <v>417</v>
      </c>
      <c r="C5191">
        <v>1918</v>
      </c>
      <c r="F5191">
        <v>4615390</v>
      </c>
      <c r="G5191" s="1">
        <v>6576</v>
      </c>
    </row>
    <row r="5192" spans="1:7" x14ac:dyDescent="0.3">
      <c r="A5192" t="s">
        <v>414</v>
      </c>
      <c r="B5192" t="s">
        <v>415</v>
      </c>
      <c r="C5192">
        <v>1918</v>
      </c>
      <c r="F5192">
        <v>1331658</v>
      </c>
      <c r="G5192" s="1">
        <v>6576</v>
      </c>
    </row>
    <row r="5193" spans="1:7" x14ac:dyDescent="0.3">
      <c r="A5193" t="s">
        <v>410</v>
      </c>
      <c r="B5193" t="s">
        <v>411</v>
      </c>
      <c r="C5193">
        <v>1918</v>
      </c>
      <c r="F5193">
        <v>108135496</v>
      </c>
      <c r="G5193" s="1">
        <v>6576</v>
      </c>
    </row>
    <row r="5194" spans="1:7" x14ac:dyDescent="0.3">
      <c r="A5194" t="s">
        <v>408</v>
      </c>
      <c r="B5194" t="s">
        <v>409</v>
      </c>
      <c r="C5194">
        <v>1918</v>
      </c>
      <c r="F5194">
        <v>46872154</v>
      </c>
      <c r="G5194" s="1">
        <v>6576</v>
      </c>
    </row>
    <row r="5195" spans="1:7" x14ac:dyDescent="0.3">
      <c r="A5195" t="s">
        <v>406</v>
      </c>
      <c r="B5195" t="s">
        <v>407</v>
      </c>
      <c r="C5195">
        <v>1918</v>
      </c>
      <c r="F5195">
        <v>52182</v>
      </c>
      <c r="G5195" s="1">
        <v>6576</v>
      </c>
    </row>
    <row r="5196" spans="1:7" x14ac:dyDescent="0.3">
      <c r="A5196" t="s">
        <v>404</v>
      </c>
      <c r="B5196" t="s">
        <v>405</v>
      </c>
      <c r="C5196">
        <v>1918</v>
      </c>
      <c r="F5196">
        <v>27747672</v>
      </c>
      <c r="G5196" s="1">
        <v>6576</v>
      </c>
    </row>
    <row r="5197" spans="1:7" x14ac:dyDescent="0.3">
      <c r="A5197" t="s">
        <v>402</v>
      </c>
      <c r="B5197" t="s">
        <v>403</v>
      </c>
      <c r="C5197">
        <v>1918</v>
      </c>
      <c r="F5197">
        <v>3165498</v>
      </c>
      <c r="G5197" s="1">
        <v>6576</v>
      </c>
    </row>
    <row r="5198" spans="1:7" x14ac:dyDescent="0.3">
      <c r="A5198" t="s">
        <v>400</v>
      </c>
      <c r="B5198" t="s">
        <v>401</v>
      </c>
      <c r="C5198">
        <v>1918</v>
      </c>
      <c r="F5198">
        <v>3991</v>
      </c>
      <c r="G5198" s="1">
        <v>6576</v>
      </c>
    </row>
    <row r="5199" spans="1:7" x14ac:dyDescent="0.3">
      <c r="A5199" t="s">
        <v>398</v>
      </c>
      <c r="B5199" t="s">
        <v>399</v>
      </c>
      <c r="C5199">
        <v>1918</v>
      </c>
      <c r="F5199">
        <v>893911</v>
      </c>
      <c r="G5199" s="1">
        <v>6576</v>
      </c>
    </row>
    <row r="5200" spans="1:7" x14ac:dyDescent="0.3">
      <c r="A5200" t="s">
        <v>396</v>
      </c>
      <c r="B5200" t="s">
        <v>397</v>
      </c>
      <c r="C5200">
        <v>1918</v>
      </c>
      <c r="F5200">
        <v>14176980</v>
      </c>
      <c r="G5200" s="1">
        <v>6576</v>
      </c>
    </row>
    <row r="5201" spans="1:7" x14ac:dyDescent="0.3">
      <c r="A5201" t="s">
        <v>394</v>
      </c>
      <c r="B5201" t="s">
        <v>395</v>
      </c>
      <c r="C5201">
        <v>1918</v>
      </c>
      <c r="F5201">
        <v>2305150</v>
      </c>
      <c r="G5201" s="1">
        <v>6576</v>
      </c>
    </row>
    <row r="5202" spans="1:7" x14ac:dyDescent="0.3">
      <c r="A5202" t="s">
        <v>392</v>
      </c>
      <c r="B5202" t="s">
        <v>393</v>
      </c>
      <c r="C5202">
        <v>1918</v>
      </c>
      <c r="F5202">
        <v>384492</v>
      </c>
      <c r="G5202" s="1">
        <v>6576</v>
      </c>
    </row>
    <row r="5203" spans="1:7" x14ac:dyDescent="0.3">
      <c r="A5203" t="s">
        <v>390</v>
      </c>
      <c r="B5203" t="s">
        <v>391</v>
      </c>
      <c r="C5203">
        <v>1918</v>
      </c>
      <c r="F5203">
        <v>25302</v>
      </c>
      <c r="G5203" s="1">
        <v>6576</v>
      </c>
    </row>
    <row r="5204" spans="1:7" x14ac:dyDescent="0.3">
      <c r="A5204" t="s">
        <v>386</v>
      </c>
      <c r="B5204" t="s">
        <v>387</v>
      </c>
      <c r="C5204">
        <v>1918</v>
      </c>
      <c r="F5204">
        <v>861879</v>
      </c>
      <c r="G5204" s="1">
        <v>6576</v>
      </c>
    </row>
    <row r="5205" spans="1:7" x14ac:dyDescent="0.3">
      <c r="A5205" t="s">
        <v>384</v>
      </c>
      <c r="B5205" t="s">
        <v>385</v>
      </c>
      <c r="C5205">
        <v>1918</v>
      </c>
      <c r="F5205">
        <v>365332</v>
      </c>
      <c r="G5205" s="1">
        <v>6576</v>
      </c>
    </row>
    <row r="5206" spans="1:7" x14ac:dyDescent="0.3">
      <c r="A5206" t="s">
        <v>382</v>
      </c>
      <c r="B5206" t="s">
        <v>383</v>
      </c>
      <c r="C5206">
        <v>1918</v>
      </c>
      <c r="F5206">
        <v>9757835</v>
      </c>
      <c r="G5206" s="1">
        <v>6576</v>
      </c>
    </row>
    <row r="5207" spans="1:7" x14ac:dyDescent="0.3">
      <c r="A5207" t="s">
        <v>380</v>
      </c>
      <c r="B5207" t="s">
        <v>381</v>
      </c>
      <c r="C5207">
        <v>1918</v>
      </c>
      <c r="F5207">
        <v>4768536</v>
      </c>
      <c r="G5207" s="1">
        <v>6576</v>
      </c>
    </row>
    <row r="5208" spans="1:7" x14ac:dyDescent="0.3">
      <c r="A5208" t="s">
        <v>378</v>
      </c>
      <c r="B5208" t="s">
        <v>379</v>
      </c>
      <c r="C5208">
        <v>1918</v>
      </c>
      <c r="F5208">
        <v>1128209</v>
      </c>
      <c r="G5208" s="1">
        <v>6576</v>
      </c>
    </row>
    <row r="5209" spans="1:7" x14ac:dyDescent="0.3">
      <c r="A5209" t="s">
        <v>376</v>
      </c>
      <c r="B5209" t="s">
        <v>377</v>
      </c>
      <c r="C5209">
        <v>1918</v>
      </c>
      <c r="F5209">
        <v>3547356</v>
      </c>
      <c r="G5209" s="1">
        <v>6576</v>
      </c>
    </row>
    <row r="5210" spans="1:7" x14ac:dyDescent="0.3">
      <c r="A5210" t="s">
        <v>374</v>
      </c>
      <c r="B5210" t="s">
        <v>375</v>
      </c>
      <c r="C5210">
        <v>1918</v>
      </c>
      <c r="F5210">
        <v>2162662</v>
      </c>
      <c r="G5210" s="1">
        <v>6576</v>
      </c>
    </row>
    <row r="5211" spans="1:7" x14ac:dyDescent="0.3">
      <c r="A5211" t="s">
        <v>372</v>
      </c>
      <c r="B5211" t="s">
        <v>373</v>
      </c>
      <c r="C5211">
        <v>1918</v>
      </c>
      <c r="F5211">
        <v>3820013</v>
      </c>
      <c r="G5211" s="1">
        <v>6576</v>
      </c>
    </row>
    <row r="5212" spans="1:7" x14ac:dyDescent="0.3">
      <c r="A5212" t="s">
        <v>370</v>
      </c>
      <c r="B5212" t="s">
        <v>371</v>
      </c>
      <c r="C5212">
        <v>1918</v>
      </c>
      <c r="F5212">
        <v>5796427</v>
      </c>
      <c r="G5212" s="1">
        <v>6576</v>
      </c>
    </row>
    <row r="5213" spans="1:7" x14ac:dyDescent="0.3">
      <c r="A5213" t="s">
        <v>368</v>
      </c>
      <c r="B5213" t="s">
        <v>369</v>
      </c>
      <c r="C5213">
        <v>1918</v>
      </c>
      <c r="F5213">
        <v>129431</v>
      </c>
      <c r="G5213" s="1">
        <v>6576</v>
      </c>
    </row>
    <row r="5214" spans="1:7" x14ac:dyDescent="0.3">
      <c r="A5214" t="s">
        <v>366</v>
      </c>
      <c r="B5214" t="s">
        <v>367</v>
      </c>
      <c r="C5214">
        <v>1918</v>
      </c>
      <c r="F5214">
        <v>4946269</v>
      </c>
      <c r="G5214" s="1">
        <v>6576</v>
      </c>
    </row>
    <row r="5215" spans="1:7" x14ac:dyDescent="0.3">
      <c r="A5215" t="s">
        <v>364</v>
      </c>
      <c r="B5215" t="s">
        <v>365</v>
      </c>
      <c r="C5215">
        <v>1918</v>
      </c>
      <c r="F5215">
        <v>5401395</v>
      </c>
      <c r="G5215" s="1">
        <v>6576</v>
      </c>
    </row>
    <row r="5216" spans="1:7" x14ac:dyDescent="0.3">
      <c r="A5216" t="s">
        <v>362</v>
      </c>
      <c r="B5216" t="s">
        <v>363</v>
      </c>
      <c r="C5216">
        <v>1918</v>
      </c>
      <c r="F5216">
        <v>20951509</v>
      </c>
      <c r="G5216" s="1">
        <v>6576</v>
      </c>
    </row>
    <row r="5217" spans="1:7" x14ac:dyDescent="0.3">
      <c r="A5217" t="s">
        <v>360</v>
      </c>
      <c r="B5217" t="s">
        <v>361</v>
      </c>
      <c r="C5217">
        <v>1918</v>
      </c>
      <c r="F5217">
        <v>2141368</v>
      </c>
      <c r="G5217" s="1">
        <v>6576</v>
      </c>
    </row>
    <row r="5218" spans="1:7" x14ac:dyDescent="0.3">
      <c r="A5218" t="s">
        <v>444</v>
      </c>
      <c r="B5218" t="s">
        <v>445</v>
      </c>
      <c r="C5218">
        <v>1918</v>
      </c>
      <c r="F5218">
        <v>10613659</v>
      </c>
      <c r="G5218" s="1">
        <v>6576</v>
      </c>
    </row>
    <row r="5219" spans="1:7" x14ac:dyDescent="0.3">
      <c r="A5219" t="s">
        <v>358</v>
      </c>
      <c r="B5219" t="s">
        <v>359</v>
      </c>
      <c r="C5219">
        <v>1918</v>
      </c>
      <c r="F5219">
        <v>7238169</v>
      </c>
      <c r="G5219" s="1">
        <v>6576</v>
      </c>
    </row>
    <row r="5220" spans="1:7" x14ac:dyDescent="0.3">
      <c r="A5220" t="s">
        <v>356</v>
      </c>
      <c r="B5220" t="s">
        <v>357</v>
      </c>
      <c r="C5220">
        <v>1918</v>
      </c>
      <c r="F5220">
        <v>1616946</v>
      </c>
      <c r="G5220" s="1">
        <v>6576</v>
      </c>
    </row>
    <row r="5221" spans="1:7" x14ac:dyDescent="0.3">
      <c r="A5221" t="s">
        <v>354</v>
      </c>
      <c r="B5221" t="s">
        <v>355</v>
      </c>
      <c r="C5221">
        <v>1918</v>
      </c>
      <c r="F5221">
        <v>126531</v>
      </c>
      <c r="G5221" s="1">
        <v>6576</v>
      </c>
    </row>
    <row r="5222" spans="1:7" x14ac:dyDescent="0.3">
      <c r="A5222" t="s">
        <v>352</v>
      </c>
      <c r="B5222" t="s">
        <v>353</v>
      </c>
      <c r="C5222">
        <v>1918</v>
      </c>
      <c r="F5222">
        <v>1114704</v>
      </c>
      <c r="G5222" s="1">
        <v>6576</v>
      </c>
    </row>
    <row r="5223" spans="1:7" x14ac:dyDescent="0.3">
      <c r="A5223" t="s">
        <v>350</v>
      </c>
      <c r="B5223" t="s">
        <v>351</v>
      </c>
      <c r="C5223">
        <v>1918</v>
      </c>
      <c r="F5223">
        <v>3033229</v>
      </c>
      <c r="G5223" s="1">
        <v>6576</v>
      </c>
    </row>
    <row r="5224" spans="1:7" x14ac:dyDescent="0.3">
      <c r="A5224" t="s">
        <v>442</v>
      </c>
      <c r="B5224" t="s">
        <v>443</v>
      </c>
      <c r="C5224">
        <v>1918</v>
      </c>
      <c r="F5224">
        <v>372106</v>
      </c>
      <c r="G5224" s="1">
        <v>6576</v>
      </c>
    </row>
    <row r="5225" spans="1:7" x14ac:dyDescent="0.3">
      <c r="A5225" t="s">
        <v>348</v>
      </c>
      <c r="B5225" t="s">
        <v>349</v>
      </c>
      <c r="C5225">
        <v>1918</v>
      </c>
      <c r="F5225">
        <v>1267189</v>
      </c>
      <c r="G5225" s="1">
        <v>6576</v>
      </c>
    </row>
    <row r="5226" spans="1:7" x14ac:dyDescent="0.3">
      <c r="A5226" t="s">
        <v>346</v>
      </c>
      <c r="B5226" t="s">
        <v>347</v>
      </c>
      <c r="C5226">
        <v>1918</v>
      </c>
      <c r="F5226">
        <v>26803</v>
      </c>
      <c r="G5226" s="1">
        <v>6576</v>
      </c>
    </row>
    <row r="5227" spans="1:7" x14ac:dyDescent="0.3">
      <c r="A5227" t="s">
        <v>344</v>
      </c>
      <c r="B5227" t="s">
        <v>345</v>
      </c>
      <c r="C5227">
        <v>1918</v>
      </c>
      <c r="F5227">
        <v>3474081</v>
      </c>
      <c r="G5227" s="1">
        <v>6576</v>
      </c>
    </row>
    <row r="5228" spans="1:7" x14ac:dyDescent="0.3">
      <c r="A5228" t="s">
        <v>342</v>
      </c>
      <c r="B5228" t="s">
        <v>343</v>
      </c>
      <c r="C5228">
        <v>1918</v>
      </c>
      <c r="F5228">
        <v>1533738</v>
      </c>
      <c r="G5228" s="1">
        <v>6576</v>
      </c>
    </row>
    <row r="5229" spans="1:7" x14ac:dyDescent="0.3">
      <c r="A5229" t="s">
        <v>340</v>
      </c>
      <c r="B5229" t="s">
        <v>341</v>
      </c>
      <c r="C5229">
        <v>1918</v>
      </c>
      <c r="F5229">
        <v>2312973</v>
      </c>
      <c r="G5229" s="1">
        <v>6576</v>
      </c>
    </row>
    <row r="5230" spans="1:7" x14ac:dyDescent="0.3">
      <c r="A5230" t="s">
        <v>338</v>
      </c>
      <c r="B5230" t="s">
        <v>339</v>
      </c>
      <c r="C5230">
        <v>1918</v>
      </c>
      <c r="F5230">
        <v>56568</v>
      </c>
      <c r="G5230" s="1">
        <v>6576</v>
      </c>
    </row>
    <row r="5231" spans="1:7" x14ac:dyDescent="0.3">
      <c r="A5231" t="s">
        <v>336</v>
      </c>
      <c r="B5231" t="s">
        <v>337</v>
      </c>
      <c r="C5231">
        <v>1918</v>
      </c>
      <c r="F5231">
        <v>12310</v>
      </c>
      <c r="G5231" s="1">
        <v>6576</v>
      </c>
    </row>
    <row r="5232" spans="1:7" x14ac:dyDescent="0.3">
      <c r="A5232" t="s">
        <v>334</v>
      </c>
      <c r="B5232" t="s">
        <v>335</v>
      </c>
      <c r="C5232">
        <v>1918</v>
      </c>
      <c r="F5232">
        <v>36240</v>
      </c>
      <c r="G5232" s="1">
        <v>6576</v>
      </c>
    </row>
    <row r="5233" spans="1:7" x14ac:dyDescent="0.3">
      <c r="A5233" t="s">
        <v>332</v>
      </c>
      <c r="B5233" t="s">
        <v>333</v>
      </c>
      <c r="C5233">
        <v>1918</v>
      </c>
      <c r="F5233">
        <v>43604</v>
      </c>
      <c r="G5233" s="1">
        <v>6576</v>
      </c>
    </row>
    <row r="5234" spans="1:7" x14ac:dyDescent="0.3">
      <c r="A5234" t="s">
        <v>330</v>
      </c>
      <c r="B5234" t="s">
        <v>331</v>
      </c>
      <c r="C5234">
        <v>1918</v>
      </c>
      <c r="F5234">
        <v>53865</v>
      </c>
      <c r="G5234" s="1">
        <v>6576</v>
      </c>
    </row>
    <row r="5235" spans="1:7" x14ac:dyDescent="0.3">
      <c r="A5235" t="s">
        <v>328</v>
      </c>
      <c r="B5235" t="s">
        <v>329</v>
      </c>
      <c r="C5235">
        <v>1918</v>
      </c>
      <c r="F5235">
        <v>39630</v>
      </c>
      <c r="G5235" s="1">
        <v>6576</v>
      </c>
    </row>
    <row r="5236" spans="1:7" x14ac:dyDescent="0.3">
      <c r="A5236" t="s">
        <v>326</v>
      </c>
      <c r="B5236" t="s">
        <v>327</v>
      </c>
      <c r="C5236">
        <v>1918</v>
      </c>
      <c r="F5236">
        <v>1372550</v>
      </c>
      <c r="G5236" s="1">
        <v>6576</v>
      </c>
    </row>
    <row r="5237" spans="1:7" x14ac:dyDescent="0.3">
      <c r="A5237" t="s">
        <v>324</v>
      </c>
      <c r="B5237" t="s">
        <v>325</v>
      </c>
      <c r="C5237">
        <v>1918</v>
      </c>
      <c r="F5237">
        <v>76453413</v>
      </c>
      <c r="G5237" s="1">
        <v>6576</v>
      </c>
    </row>
    <row r="5238" spans="1:7" x14ac:dyDescent="0.3">
      <c r="A5238" t="s">
        <v>322</v>
      </c>
      <c r="B5238" t="s">
        <v>323</v>
      </c>
      <c r="C5238">
        <v>1918</v>
      </c>
      <c r="F5238">
        <v>12117371</v>
      </c>
      <c r="G5238" s="1">
        <v>6576</v>
      </c>
    </row>
    <row r="5239" spans="1:7" x14ac:dyDescent="0.3">
      <c r="A5239" t="s">
        <v>320</v>
      </c>
      <c r="B5239" t="s">
        <v>321</v>
      </c>
      <c r="C5239">
        <v>1918</v>
      </c>
      <c r="F5239">
        <v>18465</v>
      </c>
      <c r="G5239" s="1">
        <v>6576</v>
      </c>
    </row>
    <row r="5240" spans="1:7" x14ac:dyDescent="0.3">
      <c r="A5240" t="s">
        <v>316</v>
      </c>
      <c r="B5240" t="s">
        <v>317</v>
      </c>
      <c r="C5240">
        <v>1918</v>
      </c>
      <c r="F5240">
        <v>5990856</v>
      </c>
      <c r="G5240" s="1">
        <v>6576</v>
      </c>
    </row>
    <row r="5241" spans="1:7" x14ac:dyDescent="0.3">
      <c r="A5241" t="s">
        <v>314</v>
      </c>
      <c r="B5241" t="s">
        <v>315</v>
      </c>
      <c r="C5241">
        <v>1918</v>
      </c>
      <c r="F5241">
        <v>23949906</v>
      </c>
      <c r="G5241" s="1">
        <v>6576</v>
      </c>
    </row>
    <row r="5242" spans="1:7" x14ac:dyDescent="0.3">
      <c r="A5242" t="s">
        <v>312</v>
      </c>
      <c r="B5242" t="s">
        <v>313</v>
      </c>
      <c r="C5242">
        <v>1918</v>
      </c>
      <c r="F5242">
        <v>9042204</v>
      </c>
      <c r="G5242" s="1">
        <v>6576</v>
      </c>
    </row>
    <row r="5243" spans="1:7" x14ac:dyDescent="0.3">
      <c r="A5243" t="s">
        <v>310</v>
      </c>
      <c r="B5243" t="s">
        <v>311</v>
      </c>
      <c r="C5243">
        <v>1918</v>
      </c>
      <c r="F5243">
        <v>4633132</v>
      </c>
      <c r="G5243" s="1">
        <v>6576</v>
      </c>
    </row>
    <row r="5244" spans="1:7" x14ac:dyDescent="0.3">
      <c r="A5244" t="s">
        <v>308</v>
      </c>
      <c r="B5244" t="s">
        <v>309</v>
      </c>
      <c r="C5244">
        <v>1918</v>
      </c>
      <c r="F5244">
        <v>667060</v>
      </c>
      <c r="G5244" s="1">
        <v>6576</v>
      </c>
    </row>
    <row r="5245" spans="1:7" x14ac:dyDescent="0.3">
      <c r="A5245" t="s">
        <v>306</v>
      </c>
      <c r="B5245" t="s">
        <v>307</v>
      </c>
      <c r="C5245">
        <v>1918</v>
      </c>
      <c r="F5245">
        <v>767570</v>
      </c>
      <c r="G5245" s="1">
        <v>6576</v>
      </c>
    </row>
    <row r="5246" spans="1:7" x14ac:dyDescent="0.3">
      <c r="A5246" t="s">
        <v>304</v>
      </c>
      <c r="B5246" t="s">
        <v>305</v>
      </c>
      <c r="C5246">
        <v>1918</v>
      </c>
      <c r="F5246">
        <v>433216</v>
      </c>
      <c r="G5246" s="1">
        <v>6576</v>
      </c>
    </row>
    <row r="5247" spans="1:7" x14ac:dyDescent="0.3">
      <c r="A5247" t="s">
        <v>302</v>
      </c>
      <c r="B5247" t="s">
        <v>303</v>
      </c>
      <c r="C5247">
        <v>1918</v>
      </c>
      <c r="F5247">
        <v>337802</v>
      </c>
      <c r="G5247" s="1">
        <v>6576</v>
      </c>
    </row>
    <row r="5248" spans="1:7" x14ac:dyDescent="0.3">
      <c r="A5248" t="s">
        <v>300</v>
      </c>
      <c r="B5248" t="s">
        <v>301</v>
      </c>
      <c r="C5248">
        <v>1918</v>
      </c>
      <c r="F5248">
        <v>6284</v>
      </c>
      <c r="G5248" s="1">
        <v>6576</v>
      </c>
    </row>
    <row r="5249" spans="1:7" x14ac:dyDescent="0.3">
      <c r="A5249" t="s">
        <v>298</v>
      </c>
      <c r="B5249" t="s">
        <v>299</v>
      </c>
      <c r="C5249">
        <v>1918</v>
      </c>
      <c r="F5249">
        <v>21063008</v>
      </c>
      <c r="G5249" s="1">
        <v>6576</v>
      </c>
    </row>
    <row r="5250" spans="1:7" x14ac:dyDescent="0.3">
      <c r="A5250" t="s">
        <v>296</v>
      </c>
      <c r="B5250" t="s">
        <v>297</v>
      </c>
      <c r="C5250">
        <v>1918</v>
      </c>
      <c r="F5250">
        <v>418162</v>
      </c>
      <c r="G5250" s="1">
        <v>6576</v>
      </c>
    </row>
    <row r="5251" spans="1:7" x14ac:dyDescent="0.3">
      <c r="A5251" t="s">
        <v>294</v>
      </c>
      <c r="B5251" t="s">
        <v>295</v>
      </c>
      <c r="C5251">
        <v>1918</v>
      </c>
      <c r="F5251">
        <v>2583126</v>
      </c>
      <c r="G5251" s="1">
        <v>6576</v>
      </c>
    </row>
    <row r="5252" spans="1:7" x14ac:dyDescent="0.3">
      <c r="A5252" t="s">
        <v>290</v>
      </c>
      <c r="B5252" t="s">
        <v>291</v>
      </c>
      <c r="C5252">
        <v>1918</v>
      </c>
      <c r="F5252">
        <v>946373</v>
      </c>
      <c r="G5252" s="1">
        <v>6576</v>
      </c>
    </row>
    <row r="5253" spans="1:7" x14ac:dyDescent="0.3">
      <c r="A5253" t="s">
        <v>288</v>
      </c>
      <c r="B5253" t="s">
        <v>289</v>
      </c>
      <c r="C5253">
        <v>1918</v>
      </c>
      <c r="F5253">
        <v>6251396</v>
      </c>
      <c r="G5253" s="1">
        <v>6576</v>
      </c>
    </row>
    <row r="5254" spans="1:7" x14ac:dyDescent="0.3">
      <c r="A5254" t="s">
        <v>284</v>
      </c>
      <c r="B5254" t="s">
        <v>285</v>
      </c>
      <c r="C5254">
        <v>1918</v>
      </c>
      <c r="F5254">
        <v>22824503</v>
      </c>
      <c r="G5254" s="1">
        <v>6576</v>
      </c>
    </row>
    <row r="5255" spans="1:7" x14ac:dyDescent="0.3">
      <c r="A5255" t="s">
        <v>282</v>
      </c>
      <c r="B5255" t="s">
        <v>283</v>
      </c>
      <c r="C5255">
        <v>1918</v>
      </c>
      <c r="F5255">
        <v>1611722</v>
      </c>
      <c r="G5255" s="1">
        <v>6576</v>
      </c>
    </row>
    <row r="5256" spans="1:7" x14ac:dyDescent="0.3">
      <c r="A5256" t="s">
        <v>280</v>
      </c>
      <c r="B5256" t="s">
        <v>281</v>
      </c>
      <c r="C5256">
        <v>1918</v>
      </c>
      <c r="F5256">
        <v>731461</v>
      </c>
      <c r="G5256" s="1">
        <v>6576</v>
      </c>
    </row>
    <row r="5257" spans="1:7" x14ac:dyDescent="0.3">
      <c r="A5257" t="s">
        <v>278</v>
      </c>
      <c r="B5257" t="s">
        <v>279</v>
      </c>
      <c r="C5257">
        <v>1918</v>
      </c>
      <c r="F5257">
        <v>1194253</v>
      </c>
      <c r="G5257" s="1">
        <v>6576</v>
      </c>
    </row>
    <row r="5258" spans="1:7" x14ac:dyDescent="0.3">
      <c r="A5258" t="s">
        <v>276</v>
      </c>
      <c r="B5258" t="s">
        <v>277</v>
      </c>
      <c r="C5258">
        <v>1918</v>
      </c>
      <c r="F5258">
        <v>6606332</v>
      </c>
      <c r="G5258" s="1">
        <v>6576</v>
      </c>
    </row>
    <row r="5259" spans="1:7" x14ac:dyDescent="0.3">
      <c r="A5259" t="s">
        <v>274</v>
      </c>
      <c r="B5259" t="s">
        <v>275</v>
      </c>
      <c r="C5259">
        <v>1918</v>
      </c>
      <c r="F5259">
        <v>5418392</v>
      </c>
      <c r="G5259" s="1">
        <v>6576</v>
      </c>
    </row>
    <row r="5260" spans="1:7" x14ac:dyDescent="0.3">
      <c r="A5260" t="s">
        <v>272</v>
      </c>
      <c r="B5260" t="s">
        <v>273</v>
      </c>
      <c r="C5260">
        <v>1918</v>
      </c>
      <c r="F5260">
        <v>1979</v>
      </c>
      <c r="G5260" s="1">
        <v>6576</v>
      </c>
    </row>
    <row r="5261" spans="1:7" x14ac:dyDescent="0.3">
      <c r="A5261" t="s">
        <v>270</v>
      </c>
      <c r="B5261" t="s">
        <v>271</v>
      </c>
      <c r="C5261">
        <v>1918</v>
      </c>
      <c r="F5261">
        <v>273924</v>
      </c>
      <c r="G5261" s="1">
        <v>6576</v>
      </c>
    </row>
    <row r="5262" spans="1:7" x14ac:dyDescent="0.3">
      <c r="A5262" t="s">
        <v>268</v>
      </c>
      <c r="B5262" t="s">
        <v>269</v>
      </c>
      <c r="C5262">
        <v>1918</v>
      </c>
      <c r="F5262">
        <v>11729220</v>
      </c>
      <c r="G5262" s="1">
        <v>6576</v>
      </c>
    </row>
    <row r="5263" spans="1:7" x14ac:dyDescent="0.3">
      <c r="A5263" t="s">
        <v>266</v>
      </c>
      <c r="B5263" t="s">
        <v>267</v>
      </c>
      <c r="C5263">
        <v>1918</v>
      </c>
      <c r="F5263">
        <v>3768039</v>
      </c>
      <c r="G5263" s="1">
        <v>6576</v>
      </c>
    </row>
    <row r="5264" spans="1:7" x14ac:dyDescent="0.3">
      <c r="A5264" t="s">
        <v>264</v>
      </c>
      <c r="B5264" t="s">
        <v>265</v>
      </c>
      <c r="C5264">
        <v>1918</v>
      </c>
      <c r="F5264">
        <v>5719290</v>
      </c>
      <c r="G5264" s="1">
        <v>6576</v>
      </c>
    </row>
    <row r="5265" spans="1:7" x14ac:dyDescent="0.3">
      <c r="A5265" t="s">
        <v>262</v>
      </c>
      <c r="B5265" t="s">
        <v>263</v>
      </c>
      <c r="C5265">
        <v>1918</v>
      </c>
      <c r="F5265">
        <v>481821</v>
      </c>
      <c r="G5265" s="1">
        <v>6576</v>
      </c>
    </row>
    <row r="5266" spans="1:7" x14ac:dyDescent="0.3">
      <c r="A5266" t="s">
        <v>260</v>
      </c>
      <c r="B5266" t="s">
        <v>261</v>
      </c>
      <c r="C5266">
        <v>1918</v>
      </c>
      <c r="F5266">
        <v>728673</v>
      </c>
      <c r="G5266" s="1">
        <v>6576</v>
      </c>
    </row>
    <row r="5267" spans="1:7" x14ac:dyDescent="0.3">
      <c r="A5267" t="s">
        <v>258</v>
      </c>
      <c r="B5267" t="s">
        <v>259</v>
      </c>
      <c r="C5267">
        <v>1918</v>
      </c>
      <c r="F5267">
        <v>23885</v>
      </c>
      <c r="G5267" s="1">
        <v>6576</v>
      </c>
    </row>
    <row r="5268" spans="1:7" x14ac:dyDescent="0.3">
      <c r="A5268" t="s">
        <v>256</v>
      </c>
      <c r="B5268" t="s">
        <v>257</v>
      </c>
      <c r="C5268">
        <v>1918</v>
      </c>
      <c r="F5268">
        <v>1730734</v>
      </c>
      <c r="G5268" s="1">
        <v>6576</v>
      </c>
    </row>
    <row r="5269" spans="1:7" x14ac:dyDescent="0.3">
      <c r="A5269" t="s">
        <v>254</v>
      </c>
      <c r="B5269" t="s">
        <v>255</v>
      </c>
      <c r="C5269">
        <v>1918</v>
      </c>
      <c r="F5269">
        <v>26997</v>
      </c>
      <c r="G5269" s="1">
        <v>6576</v>
      </c>
    </row>
    <row r="5270" spans="1:7" x14ac:dyDescent="0.3">
      <c r="A5270" t="s">
        <v>252</v>
      </c>
      <c r="B5270" t="s">
        <v>253</v>
      </c>
      <c r="C5270">
        <v>1918</v>
      </c>
      <c r="F5270">
        <v>14649106</v>
      </c>
      <c r="G5270" s="1">
        <v>6576</v>
      </c>
    </row>
    <row r="5271" spans="1:7" x14ac:dyDescent="0.3">
      <c r="A5271" t="s">
        <v>250</v>
      </c>
      <c r="B5271" t="s">
        <v>251</v>
      </c>
      <c r="C5271">
        <v>1918</v>
      </c>
      <c r="F5271">
        <v>379539</v>
      </c>
      <c r="G5271" s="1">
        <v>6576</v>
      </c>
    </row>
    <row r="5272" spans="1:7" x14ac:dyDescent="0.3">
      <c r="A5272" t="s">
        <v>248</v>
      </c>
      <c r="B5272" t="s">
        <v>249</v>
      </c>
      <c r="C5272">
        <v>1918</v>
      </c>
      <c r="F5272">
        <v>401791</v>
      </c>
      <c r="G5272" s="1">
        <v>6576</v>
      </c>
    </row>
    <row r="5273" spans="1:7" x14ac:dyDescent="0.3">
      <c r="A5273" t="s">
        <v>246</v>
      </c>
      <c r="B5273" t="s">
        <v>247</v>
      </c>
      <c r="C5273">
        <v>1918</v>
      </c>
      <c r="F5273">
        <v>61107</v>
      </c>
      <c r="G5273" s="1">
        <v>6576</v>
      </c>
    </row>
    <row r="5274" spans="1:7" x14ac:dyDescent="0.3">
      <c r="A5274" t="s">
        <v>244</v>
      </c>
      <c r="B5274" t="s">
        <v>245</v>
      </c>
      <c r="C5274">
        <v>1918</v>
      </c>
      <c r="F5274">
        <v>227051</v>
      </c>
      <c r="G5274" s="1">
        <v>6576</v>
      </c>
    </row>
    <row r="5275" spans="1:7" x14ac:dyDescent="0.3">
      <c r="A5275" t="s">
        <v>242</v>
      </c>
      <c r="B5275" t="s">
        <v>243</v>
      </c>
      <c r="C5275">
        <v>1918</v>
      </c>
      <c r="F5275">
        <v>2990000</v>
      </c>
      <c r="G5275" s="1">
        <v>6576</v>
      </c>
    </row>
    <row r="5276" spans="1:7" x14ac:dyDescent="0.3">
      <c r="A5276" t="s">
        <v>240</v>
      </c>
      <c r="B5276" t="s">
        <v>241</v>
      </c>
      <c r="C5276">
        <v>1918</v>
      </c>
      <c r="F5276">
        <v>64535</v>
      </c>
      <c r="G5276" s="1">
        <v>6576</v>
      </c>
    </row>
    <row r="5277" spans="1:7" x14ac:dyDescent="0.3">
      <c r="A5277" t="s">
        <v>238</v>
      </c>
      <c r="B5277" t="s">
        <v>239</v>
      </c>
      <c r="C5277">
        <v>1918</v>
      </c>
      <c r="F5277">
        <v>3212623</v>
      </c>
      <c r="G5277" s="1">
        <v>6576</v>
      </c>
    </row>
    <row r="5278" spans="1:7" x14ac:dyDescent="0.3">
      <c r="A5278" t="s">
        <v>236</v>
      </c>
      <c r="B5278" t="s">
        <v>237</v>
      </c>
      <c r="C5278">
        <v>1918</v>
      </c>
      <c r="F5278">
        <v>1864516</v>
      </c>
      <c r="G5278" s="1">
        <v>6576</v>
      </c>
    </row>
    <row r="5279" spans="1:7" x14ac:dyDescent="0.3">
      <c r="A5279" t="s">
        <v>234</v>
      </c>
      <c r="B5279" t="s">
        <v>235</v>
      </c>
      <c r="C5279">
        <v>1918</v>
      </c>
      <c r="F5279">
        <v>2561660</v>
      </c>
      <c r="G5279" s="1">
        <v>6576</v>
      </c>
    </row>
    <row r="5280" spans="1:7" x14ac:dyDescent="0.3">
      <c r="A5280" t="s">
        <v>232</v>
      </c>
      <c r="B5280" t="s">
        <v>233</v>
      </c>
      <c r="C5280">
        <v>1918</v>
      </c>
      <c r="F5280">
        <v>266297</v>
      </c>
      <c r="G5280" s="1">
        <v>6576</v>
      </c>
    </row>
    <row r="5281" spans="1:7" x14ac:dyDescent="0.3">
      <c r="A5281" t="s">
        <v>230</v>
      </c>
      <c r="B5281" t="s">
        <v>231</v>
      </c>
      <c r="C5281">
        <v>1918</v>
      </c>
      <c r="F5281">
        <v>2362641</v>
      </c>
      <c r="G5281" s="1">
        <v>6576</v>
      </c>
    </row>
    <row r="5282" spans="1:7" x14ac:dyDescent="0.3">
      <c r="A5282" t="s">
        <v>642</v>
      </c>
      <c r="B5282" t="s">
        <v>643</v>
      </c>
      <c r="C5282">
        <v>1918</v>
      </c>
      <c r="F5282">
        <v>11913</v>
      </c>
      <c r="G5282" s="1">
        <v>6576</v>
      </c>
    </row>
    <row r="5283" spans="1:7" x14ac:dyDescent="0.3">
      <c r="A5283" t="s">
        <v>228</v>
      </c>
      <c r="B5283" t="s">
        <v>229</v>
      </c>
      <c r="C5283">
        <v>1918</v>
      </c>
      <c r="F5283">
        <v>660431</v>
      </c>
      <c r="G5283" s="1">
        <v>6576</v>
      </c>
    </row>
    <row r="5284" spans="1:7" x14ac:dyDescent="0.3">
      <c r="A5284" t="s">
        <v>226</v>
      </c>
      <c r="B5284" t="s">
        <v>227</v>
      </c>
      <c r="C5284">
        <v>1918</v>
      </c>
      <c r="F5284">
        <v>573962</v>
      </c>
      <c r="G5284" s="1">
        <v>6576</v>
      </c>
    </row>
    <row r="5285" spans="1:7" x14ac:dyDescent="0.3">
      <c r="A5285" t="s">
        <v>224</v>
      </c>
      <c r="B5285" t="s">
        <v>225</v>
      </c>
      <c r="C5285">
        <v>1918</v>
      </c>
      <c r="F5285">
        <v>376792</v>
      </c>
      <c r="G5285" s="1">
        <v>6576</v>
      </c>
    </row>
    <row r="5286" spans="1:7" x14ac:dyDescent="0.3">
      <c r="A5286" t="s">
        <v>222</v>
      </c>
      <c r="B5286" t="s">
        <v>223</v>
      </c>
      <c r="C5286">
        <v>1918</v>
      </c>
      <c r="F5286">
        <v>732870</v>
      </c>
      <c r="G5286" s="1">
        <v>6576</v>
      </c>
    </row>
    <row r="5287" spans="1:7" x14ac:dyDescent="0.3">
      <c r="A5287" t="s">
        <v>220</v>
      </c>
      <c r="B5287" t="s">
        <v>221</v>
      </c>
      <c r="C5287">
        <v>1918</v>
      </c>
      <c r="F5287">
        <v>1949366</v>
      </c>
      <c r="G5287" s="1">
        <v>6576</v>
      </c>
    </row>
    <row r="5288" spans="1:7" x14ac:dyDescent="0.3">
      <c r="A5288" t="s">
        <v>218</v>
      </c>
      <c r="B5288" t="s">
        <v>219</v>
      </c>
      <c r="C5288">
        <v>1918</v>
      </c>
      <c r="F5288">
        <v>1086627</v>
      </c>
      <c r="G5288" s="1">
        <v>6576</v>
      </c>
    </row>
    <row r="5289" spans="1:7" x14ac:dyDescent="0.3">
      <c r="A5289" t="s">
        <v>216</v>
      </c>
      <c r="B5289" t="s">
        <v>217</v>
      </c>
      <c r="C5289">
        <v>1918</v>
      </c>
      <c r="F5289">
        <v>1288604</v>
      </c>
      <c r="G5289" s="1">
        <v>6576</v>
      </c>
    </row>
    <row r="5290" spans="1:7" x14ac:dyDescent="0.3">
      <c r="A5290" t="s">
        <v>214</v>
      </c>
      <c r="B5290" t="s">
        <v>215</v>
      </c>
      <c r="C5290">
        <v>1918</v>
      </c>
      <c r="F5290">
        <v>112356</v>
      </c>
      <c r="G5290" s="1">
        <v>6576</v>
      </c>
    </row>
    <row r="5291" spans="1:7" x14ac:dyDescent="0.3">
      <c r="A5291" t="s">
        <v>212</v>
      </c>
      <c r="B5291" t="s">
        <v>213</v>
      </c>
      <c r="C5291">
        <v>1918</v>
      </c>
      <c r="F5291">
        <v>28071</v>
      </c>
      <c r="G5291" s="1">
        <v>6576</v>
      </c>
    </row>
    <row r="5292" spans="1:7" x14ac:dyDescent="0.3">
      <c r="A5292" t="s">
        <v>210</v>
      </c>
      <c r="B5292" t="s">
        <v>211</v>
      </c>
      <c r="C5292">
        <v>1918</v>
      </c>
      <c r="F5292">
        <v>3725773</v>
      </c>
      <c r="G5292" s="1">
        <v>6576</v>
      </c>
    </row>
    <row r="5293" spans="1:7" x14ac:dyDescent="0.3">
      <c r="A5293" t="s">
        <v>208</v>
      </c>
      <c r="B5293" t="s">
        <v>209</v>
      </c>
      <c r="C5293">
        <v>1918</v>
      </c>
      <c r="F5293">
        <v>4909397</v>
      </c>
      <c r="G5293" s="1">
        <v>6576</v>
      </c>
    </row>
    <row r="5294" spans="1:7" x14ac:dyDescent="0.3">
      <c r="A5294" t="s">
        <v>206</v>
      </c>
      <c r="B5294" t="s">
        <v>207</v>
      </c>
      <c r="C5294">
        <v>1918</v>
      </c>
      <c r="F5294">
        <v>224249</v>
      </c>
      <c r="G5294" s="1">
        <v>6576</v>
      </c>
    </row>
    <row r="5295" spans="1:7" x14ac:dyDescent="0.3">
      <c r="A5295" t="s">
        <v>204</v>
      </c>
      <c r="B5295" t="s">
        <v>205</v>
      </c>
      <c r="C5295">
        <v>1918</v>
      </c>
      <c r="F5295">
        <v>53917172</v>
      </c>
      <c r="G5295" s="1">
        <v>6576</v>
      </c>
    </row>
    <row r="5296" spans="1:7" x14ac:dyDescent="0.3">
      <c r="A5296" t="s">
        <v>202</v>
      </c>
      <c r="B5296" t="s">
        <v>203</v>
      </c>
      <c r="C5296">
        <v>1918</v>
      </c>
      <c r="F5296">
        <v>854828</v>
      </c>
      <c r="G5296" s="1">
        <v>6576</v>
      </c>
    </row>
    <row r="5297" spans="1:7" x14ac:dyDescent="0.3">
      <c r="A5297" t="s">
        <v>200</v>
      </c>
      <c r="B5297" t="s">
        <v>201</v>
      </c>
      <c r="C5297">
        <v>1918</v>
      </c>
      <c r="F5297">
        <v>36822942</v>
      </c>
      <c r="G5297" s="1">
        <v>6576</v>
      </c>
    </row>
    <row r="5298" spans="1:7" x14ac:dyDescent="0.3">
      <c r="A5298" t="s">
        <v>198</v>
      </c>
      <c r="B5298" t="s">
        <v>199</v>
      </c>
      <c r="C5298">
        <v>1918</v>
      </c>
      <c r="F5298">
        <v>433210</v>
      </c>
      <c r="G5298" s="1">
        <v>6576</v>
      </c>
    </row>
    <row r="5299" spans="1:7" x14ac:dyDescent="0.3">
      <c r="A5299" t="s">
        <v>196</v>
      </c>
      <c r="B5299" t="s">
        <v>197</v>
      </c>
      <c r="C5299">
        <v>1918</v>
      </c>
      <c r="F5299">
        <v>4303696</v>
      </c>
      <c r="G5299" s="1">
        <v>6576</v>
      </c>
    </row>
    <row r="5300" spans="1:7" x14ac:dyDescent="0.3">
      <c r="A5300" t="s">
        <v>194</v>
      </c>
      <c r="B5300" t="s">
        <v>195</v>
      </c>
      <c r="C5300">
        <v>1918</v>
      </c>
      <c r="F5300">
        <v>3379549</v>
      </c>
      <c r="G5300" s="1">
        <v>6576</v>
      </c>
    </row>
    <row r="5301" spans="1:7" x14ac:dyDescent="0.3">
      <c r="A5301" t="s">
        <v>192</v>
      </c>
      <c r="B5301" t="s">
        <v>193</v>
      </c>
      <c r="C5301">
        <v>1918</v>
      </c>
      <c r="F5301">
        <v>9693953</v>
      </c>
      <c r="G5301" s="1">
        <v>6576</v>
      </c>
    </row>
    <row r="5302" spans="1:7" x14ac:dyDescent="0.3">
      <c r="A5302" t="s">
        <v>190</v>
      </c>
      <c r="B5302" t="s">
        <v>191</v>
      </c>
      <c r="C5302">
        <v>1918</v>
      </c>
      <c r="F5302">
        <v>46209757</v>
      </c>
      <c r="G5302" s="1">
        <v>6576</v>
      </c>
    </row>
    <row r="5303" spans="1:7" x14ac:dyDescent="0.3">
      <c r="A5303" t="s">
        <v>188</v>
      </c>
      <c r="B5303" t="s">
        <v>189</v>
      </c>
      <c r="C5303">
        <v>1918</v>
      </c>
      <c r="F5303">
        <v>314556958</v>
      </c>
      <c r="G5303" s="1">
        <v>6576</v>
      </c>
    </row>
    <row r="5304" spans="1:7" x14ac:dyDescent="0.3">
      <c r="A5304" t="s">
        <v>186</v>
      </c>
      <c r="B5304" t="s">
        <v>187</v>
      </c>
      <c r="C5304">
        <v>1918</v>
      </c>
      <c r="F5304">
        <v>95469</v>
      </c>
      <c r="G5304" s="1">
        <v>6576</v>
      </c>
    </row>
    <row r="5305" spans="1:7" x14ac:dyDescent="0.3">
      <c r="A5305" t="s">
        <v>184</v>
      </c>
      <c r="B5305" t="s">
        <v>185</v>
      </c>
      <c r="C5305">
        <v>1918</v>
      </c>
      <c r="F5305">
        <v>7858606</v>
      </c>
      <c r="G5305" s="1">
        <v>6576</v>
      </c>
    </row>
    <row r="5306" spans="1:7" x14ac:dyDescent="0.3">
      <c r="A5306" t="s">
        <v>463</v>
      </c>
      <c r="B5306" t="s">
        <v>464</v>
      </c>
      <c r="C5306">
        <v>1918</v>
      </c>
      <c r="F5306">
        <v>602922</v>
      </c>
      <c r="G5306" s="1">
        <v>6576</v>
      </c>
    </row>
    <row r="5307" spans="1:7" x14ac:dyDescent="0.3">
      <c r="A5307" t="s">
        <v>182</v>
      </c>
      <c r="B5307" t="s">
        <v>183</v>
      </c>
      <c r="C5307">
        <v>1918</v>
      </c>
      <c r="F5307">
        <v>750343</v>
      </c>
      <c r="G5307" s="1">
        <v>6576</v>
      </c>
    </row>
    <row r="5308" spans="1:7" x14ac:dyDescent="0.3">
      <c r="A5308" t="s">
        <v>180</v>
      </c>
      <c r="B5308" t="s">
        <v>181</v>
      </c>
      <c r="C5308">
        <v>1918</v>
      </c>
      <c r="F5308">
        <v>2132500</v>
      </c>
      <c r="G5308" s="1">
        <v>6576</v>
      </c>
    </row>
    <row r="5309" spans="1:7" x14ac:dyDescent="0.3">
      <c r="A5309" t="s">
        <v>178</v>
      </c>
      <c r="B5309" t="s">
        <v>179</v>
      </c>
      <c r="C5309">
        <v>1918</v>
      </c>
      <c r="F5309">
        <v>287249</v>
      </c>
      <c r="G5309" s="1">
        <v>6576</v>
      </c>
    </row>
    <row r="5310" spans="1:7" x14ac:dyDescent="0.3">
      <c r="A5310" t="s">
        <v>176</v>
      </c>
      <c r="B5310" t="s">
        <v>177</v>
      </c>
      <c r="C5310">
        <v>1918</v>
      </c>
      <c r="F5310">
        <v>333553</v>
      </c>
      <c r="G5310" s="1">
        <v>6576</v>
      </c>
    </row>
    <row r="5311" spans="1:7" x14ac:dyDescent="0.3">
      <c r="A5311" t="s">
        <v>174</v>
      </c>
      <c r="B5311" t="s">
        <v>175</v>
      </c>
      <c r="C5311">
        <v>1918</v>
      </c>
      <c r="F5311">
        <v>1823891</v>
      </c>
      <c r="G5311" s="1">
        <v>6576</v>
      </c>
    </row>
    <row r="5312" spans="1:7" x14ac:dyDescent="0.3">
      <c r="A5312" t="s">
        <v>172</v>
      </c>
      <c r="B5312" t="s">
        <v>173</v>
      </c>
      <c r="C5312">
        <v>1918</v>
      </c>
      <c r="F5312">
        <v>1637748</v>
      </c>
      <c r="G5312" s="1">
        <v>6576</v>
      </c>
    </row>
    <row r="5313" spans="1:7" x14ac:dyDescent="0.3">
      <c r="A5313" t="s">
        <v>168</v>
      </c>
      <c r="B5313" t="s">
        <v>169</v>
      </c>
      <c r="C5313">
        <v>1918</v>
      </c>
      <c r="F5313">
        <v>65586</v>
      </c>
      <c r="G5313" s="1">
        <v>6576</v>
      </c>
    </row>
    <row r="5314" spans="1:7" x14ac:dyDescent="0.3">
      <c r="A5314" t="s">
        <v>164</v>
      </c>
      <c r="B5314" t="s">
        <v>165</v>
      </c>
      <c r="C5314">
        <v>1918</v>
      </c>
      <c r="F5314">
        <v>5678674</v>
      </c>
      <c r="G5314" s="1">
        <v>6576</v>
      </c>
    </row>
    <row r="5315" spans="1:7" x14ac:dyDescent="0.3">
      <c r="A5315" t="s">
        <v>162</v>
      </c>
      <c r="B5315" t="s">
        <v>163</v>
      </c>
      <c r="C5315">
        <v>1918</v>
      </c>
      <c r="F5315">
        <v>3087665</v>
      </c>
      <c r="G5315" s="1">
        <v>6576</v>
      </c>
    </row>
    <row r="5316" spans="1:7" x14ac:dyDescent="0.3">
      <c r="A5316" t="s">
        <v>160</v>
      </c>
      <c r="B5316" t="s">
        <v>161</v>
      </c>
      <c r="C5316">
        <v>1918</v>
      </c>
      <c r="F5316">
        <v>62415473</v>
      </c>
      <c r="G5316" s="1">
        <v>6576</v>
      </c>
    </row>
    <row r="5317" spans="1:7" x14ac:dyDescent="0.3">
      <c r="A5317" t="s">
        <v>158</v>
      </c>
      <c r="B5317" t="s">
        <v>159</v>
      </c>
      <c r="C5317">
        <v>1918</v>
      </c>
      <c r="F5317">
        <v>2621192</v>
      </c>
      <c r="G5317" s="1">
        <v>6576</v>
      </c>
    </row>
    <row r="5318" spans="1:7" x14ac:dyDescent="0.3">
      <c r="A5318" t="s">
        <v>156</v>
      </c>
      <c r="B5318" t="s">
        <v>157</v>
      </c>
      <c r="C5318">
        <v>1918</v>
      </c>
      <c r="F5318">
        <v>188654</v>
      </c>
      <c r="G5318" s="1">
        <v>6576</v>
      </c>
    </row>
    <row r="5319" spans="1:7" x14ac:dyDescent="0.3">
      <c r="A5319" t="s">
        <v>154</v>
      </c>
      <c r="B5319" t="s">
        <v>155</v>
      </c>
      <c r="C5319">
        <v>1918</v>
      </c>
      <c r="F5319">
        <v>321146</v>
      </c>
      <c r="G5319" s="1">
        <v>6576</v>
      </c>
    </row>
    <row r="5320" spans="1:7" x14ac:dyDescent="0.3">
      <c r="A5320" t="s">
        <v>152</v>
      </c>
      <c r="B5320" t="s">
        <v>153</v>
      </c>
      <c r="C5320">
        <v>1918</v>
      </c>
      <c r="F5320">
        <v>38672226</v>
      </c>
      <c r="G5320" s="1">
        <v>6576</v>
      </c>
    </row>
    <row r="5321" spans="1:7" x14ac:dyDescent="0.3">
      <c r="A5321" t="s">
        <v>150</v>
      </c>
      <c r="B5321" t="s">
        <v>151</v>
      </c>
      <c r="C5321">
        <v>1918</v>
      </c>
      <c r="F5321">
        <v>3086979</v>
      </c>
      <c r="G5321" s="1">
        <v>6576</v>
      </c>
    </row>
    <row r="5322" spans="1:7" x14ac:dyDescent="0.3">
      <c r="A5322" t="s">
        <v>148</v>
      </c>
      <c r="B5322" t="s">
        <v>149</v>
      </c>
      <c r="C5322">
        <v>1918</v>
      </c>
      <c r="F5322">
        <v>152302</v>
      </c>
      <c r="G5322" s="1">
        <v>6576</v>
      </c>
    </row>
    <row r="5323" spans="1:7" x14ac:dyDescent="0.3">
      <c r="A5323" t="s">
        <v>146</v>
      </c>
      <c r="B5323" t="s">
        <v>147</v>
      </c>
      <c r="C5323">
        <v>1918</v>
      </c>
      <c r="F5323">
        <v>17888877</v>
      </c>
      <c r="G5323" s="1">
        <v>6576</v>
      </c>
    </row>
    <row r="5324" spans="1:7" x14ac:dyDescent="0.3">
      <c r="A5324" t="s">
        <v>144</v>
      </c>
      <c r="B5324" t="s">
        <v>145</v>
      </c>
      <c r="C5324">
        <v>1918</v>
      </c>
      <c r="F5324">
        <v>145119</v>
      </c>
      <c r="G5324" s="1">
        <v>6576</v>
      </c>
    </row>
    <row r="5325" spans="1:7" x14ac:dyDescent="0.3">
      <c r="A5325" t="s">
        <v>142</v>
      </c>
      <c r="B5325" t="s">
        <v>143</v>
      </c>
      <c r="C5325">
        <v>1918</v>
      </c>
      <c r="F5325">
        <v>1085321</v>
      </c>
      <c r="G5325" s="1">
        <v>6576</v>
      </c>
    </row>
    <row r="5326" spans="1:7" x14ac:dyDescent="0.3">
      <c r="A5326" t="s">
        <v>140</v>
      </c>
      <c r="B5326" t="s">
        <v>141</v>
      </c>
      <c r="C5326">
        <v>1918</v>
      </c>
      <c r="F5326">
        <v>582573</v>
      </c>
      <c r="G5326" s="1">
        <v>6576</v>
      </c>
    </row>
    <row r="5327" spans="1:7" x14ac:dyDescent="0.3">
      <c r="A5327" t="s">
        <v>138</v>
      </c>
      <c r="B5327" t="s">
        <v>139</v>
      </c>
      <c r="C5327">
        <v>1918</v>
      </c>
      <c r="F5327">
        <v>117048</v>
      </c>
      <c r="G5327" s="1">
        <v>6576</v>
      </c>
    </row>
    <row r="5328" spans="1:7" x14ac:dyDescent="0.3">
      <c r="A5328" t="s">
        <v>136</v>
      </c>
      <c r="B5328" t="s">
        <v>137</v>
      </c>
      <c r="C5328">
        <v>1918</v>
      </c>
      <c r="F5328">
        <v>1263054</v>
      </c>
      <c r="G5328" s="1">
        <v>6576</v>
      </c>
    </row>
    <row r="5329" spans="1:7" x14ac:dyDescent="0.3">
      <c r="A5329" t="s">
        <v>134</v>
      </c>
      <c r="B5329" t="s">
        <v>135</v>
      </c>
      <c r="C5329">
        <v>1918</v>
      </c>
      <c r="F5329">
        <v>12032372</v>
      </c>
      <c r="G5329" s="1">
        <v>6576</v>
      </c>
    </row>
    <row r="5330" spans="1:7" x14ac:dyDescent="0.3">
      <c r="A5330" t="s">
        <v>132</v>
      </c>
      <c r="B5330" t="s">
        <v>133</v>
      </c>
      <c r="C5330">
        <v>1918</v>
      </c>
      <c r="F5330">
        <v>1809339</v>
      </c>
      <c r="G5330" s="1">
        <v>6576</v>
      </c>
    </row>
    <row r="5331" spans="1:7" x14ac:dyDescent="0.3">
      <c r="A5331" t="s">
        <v>130</v>
      </c>
      <c r="B5331" t="s">
        <v>131</v>
      </c>
      <c r="C5331">
        <v>1918</v>
      </c>
      <c r="F5331">
        <v>841890</v>
      </c>
      <c r="G5331" s="1">
        <v>6576</v>
      </c>
    </row>
    <row r="5332" spans="1:7" x14ac:dyDescent="0.3">
      <c r="A5332" t="s">
        <v>128</v>
      </c>
      <c r="B5332" t="s">
        <v>129</v>
      </c>
      <c r="C5332">
        <v>1918</v>
      </c>
      <c r="F5332">
        <v>35954</v>
      </c>
      <c r="G5332" s="1">
        <v>6576</v>
      </c>
    </row>
    <row r="5333" spans="1:7" x14ac:dyDescent="0.3">
      <c r="A5333" t="s">
        <v>126</v>
      </c>
      <c r="B5333" t="s">
        <v>127</v>
      </c>
      <c r="C5333">
        <v>1918</v>
      </c>
      <c r="F5333">
        <v>44014</v>
      </c>
      <c r="G5333" s="1">
        <v>6576</v>
      </c>
    </row>
    <row r="5334" spans="1:7" x14ac:dyDescent="0.3">
      <c r="A5334" t="s">
        <v>124</v>
      </c>
      <c r="B5334" t="s">
        <v>125</v>
      </c>
      <c r="C5334">
        <v>1918</v>
      </c>
      <c r="F5334">
        <v>3172037</v>
      </c>
      <c r="G5334" s="1">
        <v>6576</v>
      </c>
    </row>
    <row r="5335" spans="1:7" x14ac:dyDescent="0.3">
      <c r="A5335" t="s">
        <v>122</v>
      </c>
      <c r="B5335" t="s">
        <v>123</v>
      </c>
      <c r="C5335">
        <v>1918</v>
      </c>
      <c r="F5335">
        <v>8110861</v>
      </c>
      <c r="G5335" s="1">
        <v>6576</v>
      </c>
    </row>
    <row r="5336" spans="1:7" x14ac:dyDescent="0.3">
      <c r="A5336" t="s">
        <v>120</v>
      </c>
      <c r="B5336" t="s">
        <v>121</v>
      </c>
      <c r="C5336">
        <v>1918</v>
      </c>
      <c r="F5336">
        <v>10004000</v>
      </c>
      <c r="G5336" s="1">
        <v>6576</v>
      </c>
    </row>
    <row r="5337" spans="1:7" x14ac:dyDescent="0.3">
      <c r="A5337" t="s">
        <v>118</v>
      </c>
      <c r="B5337" t="s">
        <v>119</v>
      </c>
      <c r="C5337">
        <v>1918</v>
      </c>
      <c r="F5337">
        <v>302235</v>
      </c>
      <c r="G5337" s="1">
        <v>6576</v>
      </c>
    </row>
    <row r="5338" spans="1:7" x14ac:dyDescent="0.3">
      <c r="A5338" t="s">
        <v>116</v>
      </c>
      <c r="B5338" t="s">
        <v>117</v>
      </c>
      <c r="C5338">
        <v>1918</v>
      </c>
      <c r="F5338">
        <v>2896671</v>
      </c>
      <c r="G5338" s="1">
        <v>6576</v>
      </c>
    </row>
    <row r="5339" spans="1:7" x14ac:dyDescent="0.3">
      <c r="A5339" t="s">
        <v>114</v>
      </c>
      <c r="B5339" t="s">
        <v>115</v>
      </c>
      <c r="C5339">
        <v>1918</v>
      </c>
      <c r="F5339">
        <v>2915145</v>
      </c>
      <c r="G5339" s="1">
        <v>6576</v>
      </c>
    </row>
    <row r="5340" spans="1:7" x14ac:dyDescent="0.3">
      <c r="A5340" t="s">
        <v>112</v>
      </c>
      <c r="B5340" t="s">
        <v>113</v>
      </c>
      <c r="C5340">
        <v>1918</v>
      </c>
      <c r="F5340">
        <v>1612416</v>
      </c>
      <c r="G5340" s="1">
        <v>6576</v>
      </c>
    </row>
    <row r="5341" spans="1:7" x14ac:dyDescent="0.3">
      <c r="A5341" t="s">
        <v>110</v>
      </c>
      <c r="B5341" t="s">
        <v>111</v>
      </c>
      <c r="C5341">
        <v>1918</v>
      </c>
      <c r="F5341">
        <v>443732</v>
      </c>
      <c r="G5341" s="1">
        <v>6576</v>
      </c>
    </row>
    <row r="5342" spans="1:7" x14ac:dyDescent="0.3">
      <c r="A5342" t="s">
        <v>106</v>
      </c>
      <c r="B5342" t="s">
        <v>107</v>
      </c>
      <c r="C5342">
        <v>1918</v>
      </c>
      <c r="F5342">
        <v>523848</v>
      </c>
      <c r="G5342" s="1">
        <v>6576</v>
      </c>
    </row>
    <row r="5343" spans="1:7" x14ac:dyDescent="0.3">
      <c r="A5343" t="s">
        <v>432</v>
      </c>
      <c r="B5343" t="s">
        <v>433</v>
      </c>
      <c r="C5343">
        <v>1918</v>
      </c>
      <c r="F5343">
        <v>123083</v>
      </c>
      <c r="G5343" s="1">
        <v>6576</v>
      </c>
    </row>
    <row r="5344" spans="1:7" x14ac:dyDescent="0.3">
      <c r="A5344" t="s">
        <v>104</v>
      </c>
      <c r="B5344" t="s">
        <v>105</v>
      </c>
      <c r="C5344">
        <v>1918</v>
      </c>
      <c r="F5344">
        <v>6089178</v>
      </c>
      <c r="G5344" s="1">
        <v>6576</v>
      </c>
    </row>
    <row r="5345" spans="1:7" x14ac:dyDescent="0.3">
      <c r="A5345" t="s">
        <v>102</v>
      </c>
      <c r="B5345" t="s">
        <v>103</v>
      </c>
      <c r="C5345">
        <v>1918</v>
      </c>
      <c r="F5345">
        <v>464075232</v>
      </c>
      <c r="G5345" s="1">
        <v>6576</v>
      </c>
    </row>
    <row r="5346" spans="1:7" x14ac:dyDescent="0.3">
      <c r="A5346" t="s">
        <v>100</v>
      </c>
      <c r="B5346" t="s">
        <v>101</v>
      </c>
      <c r="C5346">
        <v>1918</v>
      </c>
      <c r="F5346">
        <v>3931976</v>
      </c>
      <c r="G5346" s="1">
        <v>6576</v>
      </c>
    </row>
    <row r="5347" spans="1:7" x14ac:dyDescent="0.3">
      <c r="A5347" t="s">
        <v>98</v>
      </c>
      <c r="B5347" t="s">
        <v>99</v>
      </c>
      <c r="C5347">
        <v>1918</v>
      </c>
      <c r="F5347">
        <v>1674083</v>
      </c>
      <c r="G5347" s="1">
        <v>6576</v>
      </c>
    </row>
    <row r="5348" spans="1:7" x14ac:dyDescent="0.3">
      <c r="A5348" t="s">
        <v>96</v>
      </c>
      <c r="B5348" t="s">
        <v>97</v>
      </c>
      <c r="C5348">
        <v>1918</v>
      </c>
      <c r="F5348">
        <v>891986</v>
      </c>
      <c r="G5348" s="1">
        <v>6576</v>
      </c>
    </row>
    <row r="5349" spans="1:7" x14ac:dyDescent="0.3">
      <c r="A5349" t="s">
        <v>94</v>
      </c>
      <c r="B5349" t="s">
        <v>95</v>
      </c>
      <c r="C5349">
        <v>1918</v>
      </c>
      <c r="F5349">
        <v>153585</v>
      </c>
      <c r="G5349" s="1">
        <v>6576</v>
      </c>
    </row>
    <row r="5350" spans="1:7" x14ac:dyDescent="0.3">
      <c r="A5350" t="s">
        <v>92</v>
      </c>
      <c r="B5350" t="s">
        <v>93</v>
      </c>
      <c r="C5350">
        <v>1918</v>
      </c>
      <c r="F5350">
        <v>8239420</v>
      </c>
      <c r="G5350" s="1">
        <v>6576</v>
      </c>
    </row>
    <row r="5351" spans="1:7" x14ac:dyDescent="0.3">
      <c r="A5351" t="s">
        <v>90</v>
      </c>
      <c r="B5351" t="s">
        <v>91</v>
      </c>
      <c r="C5351">
        <v>1918</v>
      </c>
      <c r="F5351">
        <v>2827957</v>
      </c>
      <c r="G5351" s="1">
        <v>6576</v>
      </c>
    </row>
    <row r="5352" spans="1:7" x14ac:dyDescent="0.3">
      <c r="A5352" t="s">
        <v>88</v>
      </c>
      <c r="B5352" t="s">
        <v>89</v>
      </c>
      <c r="C5352">
        <v>1918</v>
      </c>
      <c r="F5352">
        <v>2956160</v>
      </c>
      <c r="G5352" s="1">
        <v>6576</v>
      </c>
    </row>
    <row r="5353" spans="1:7" x14ac:dyDescent="0.3">
      <c r="A5353" t="s">
        <v>86</v>
      </c>
      <c r="B5353" t="s">
        <v>87</v>
      </c>
      <c r="C5353">
        <v>1918</v>
      </c>
      <c r="F5353">
        <v>1459496</v>
      </c>
      <c r="G5353" s="1">
        <v>6576</v>
      </c>
    </row>
    <row r="5354" spans="1:7" x14ac:dyDescent="0.3">
      <c r="A5354" t="s">
        <v>84</v>
      </c>
      <c r="B5354" t="s">
        <v>85</v>
      </c>
      <c r="C5354">
        <v>1918</v>
      </c>
      <c r="F5354">
        <v>2809732</v>
      </c>
      <c r="G5354" s="1">
        <v>6576</v>
      </c>
    </row>
    <row r="5355" spans="1:7" x14ac:dyDescent="0.3">
      <c r="A5355" t="s">
        <v>82</v>
      </c>
      <c r="B5355" t="s">
        <v>83</v>
      </c>
      <c r="C5355">
        <v>1918</v>
      </c>
      <c r="F5355">
        <v>4957824</v>
      </c>
      <c r="G5355" s="1">
        <v>6576</v>
      </c>
    </row>
    <row r="5356" spans="1:7" x14ac:dyDescent="0.3">
      <c r="A5356" t="s">
        <v>80</v>
      </c>
      <c r="B5356" t="s">
        <v>81</v>
      </c>
      <c r="C5356">
        <v>1918</v>
      </c>
      <c r="F5356">
        <v>25982</v>
      </c>
      <c r="G5356" s="1">
        <v>6576</v>
      </c>
    </row>
    <row r="5357" spans="1:7" x14ac:dyDescent="0.3">
      <c r="A5357" t="s">
        <v>78</v>
      </c>
      <c r="B5357" t="s">
        <v>79</v>
      </c>
      <c r="C5357">
        <v>1918</v>
      </c>
      <c r="F5357">
        <v>26479919</v>
      </c>
      <c r="G5357" s="1">
        <v>6576</v>
      </c>
    </row>
    <row r="5358" spans="1:7" x14ac:dyDescent="0.3">
      <c r="A5358" t="s">
        <v>76</v>
      </c>
      <c r="B5358" t="s">
        <v>77</v>
      </c>
      <c r="C5358">
        <v>1918</v>
      </c>
      <c r="F5358">
        <v>219194</v>
      </c>
      <c r="G5358" s="1">
        <v>6576</v>
      </c>
    </row>
    <row r="5359" spans="1:7" x14ac:dyDescent="0.3">
      <c r="A5359" t="s">
        <v>74</v>
      </c>
      <c r="B5359" t="s">
        <v>75</v>
      </c>
      <c r="C5359">
        <v>1918</v>
      </c>
      <c r="F5359">
        <v>2077907</v>
      </c>
      <c r="G5359" s="1">
        <v>6576</v>
      </c>
    </row>
    <row r="5360" spans="1:7" x14ac:dyDescent="0.3">
      <c r="A5360" t="s">
        <v>72</v>
      </c>
      <c r="B5360" t="s">
        <v>73</v>
      </c>
      <c r="C5360">
        <v>1918</v>
      </c>
      <c r="F5360">
        <v>2283325</v>
      </c>
      <c r="G5360" s="1">
        <v>6576</v>
      </c>
    </row>
    <row r="5361" spans="1:7" x14ac:dyDescent="0.3">
      <c r="A5361" t="s">
        <v>70</v>
      </c>
      <c r="B5361" t="s">
        <v>71</v>
      </c>
      <c r="C5361">
        <v>1918</v>
      </c>
      <c r="F5361">
        <v>258657</v>
      </c>
      <c r="G5361" s="1">
        <v>6576</v>
      </c>
    </row>
    <row r="5362" spans="1:7" x14ac:dyDescent="0.3">
      <c r="A5362" t="s">
        <v>66</v>
      </c>
      <c r="B5362" t="s">
        <v>67</v>
      </c>
      <c r="C5362">
        <v>1918</v>
      </c>
      <c r="F5362">
        <v>1396880</v>
      </c>
      <c r="G5362" s="1">
        <v>6576</v>
      </c>
    </row>
    <row r="5363" spans="1:7" x14ac:dyDescent="0.3">
      <c r="A5363" t="s">
        <v>64</v>
      </c>
      <c r="B5363" t="s">
        <v>65</v>
      </c>
      <c r="C5363">
        <v>1918</v>
      </c>
      <c r="F5363">
        <v>45401</v>
      </c>
      <c r="G5363" s="1">
        <v>6576</v>
      </c>
    </row>
    <row r="5364" spans="1:7" x14ac:dyDescent="0.3">
      <c r="A5364" t="s">
        <v>62</v>
      </c>
      <c r="B5364" t="s">
        <v>63</v>
      </c>
      <c r="C5364">
        <v>1918</v>
      </c>
      <c r="F5364">
        <v>7530616</v>
      </c>
      <c r="G5364" s="1">
        <v>6576</v>
      </c>
    </row>
    <row r="5365" spans="1:7" x14ac:dyDescent="0.3">
      <c r="A5365" t="s">
        <v>60</v>
      </c>
      <c r="B5365" t="s">
        <v>61</v>
      </c>
      <c r="C5365">
        <v>1918</v>
      </c>
      <c r="F5365">
        <v>5794317</v>
      </c>
      <c r="G5365" s="1">
        <v>6576</v>
      </c>
    </row>
    <row r="5366" spans="1:7" x14ac:dyDescent="0.3">
      <c r="A5366" t="s">
        <v>58</v>
      </c>
      <c r="B5366" t="s">
        <v>59</v>
      </c>
      <c r="C5366">
        <v>1918</v>
      </c>
      <c r="F5366">
        <v>159989</v>
      </c>
      <c r="G5366" s="1">
        <v>6576</v>
      </c>
    </row>
    <row r="5367" spans="1:7" x14ac:dyDescent="0.3">
      <c r="A5367" t="s">
        <v>56</v>
      </c>
      <c r="B5367" t="s">
        <v>57</v>
      </c>
      <c r="C5367">
        <v>1918</v>
      </c>
      <c r="F5367">
        <v>27085200</v>
      </c>
      <c r="G5367" s="1">
        <v>6576</v>
      </c>
    </row>
    <row r="5368" spans="1:7" x14ac:dyDescent="0.3">
      <c r="A5368" t="s">
        <v>54</v>
      </c>
      <c r="B5368" t="s">
        <v>55</v>
      </c>
      <c r="C5368">
        <v>1918</v>
      </c>
      <c r="F5368">
        <v>109692</v>
      </c>
      <c r="G5368" s="1">
        <v>6576</v>
      </c>
    </row>
    <row r="5369" spans="1:7" x14ac:dyDescent="0.3">
      <c r="A5369" t="s">
        <v>52</v>
      </c>
      <c r="B5369" t="s">
        <v>53</v>
      </c>
      <c r="C5369">
        <v>1918</v>
      </c>
      <c r="F5369">
        <v>58498</v>
      </c>
      <c r="G5369" s="1">
        <v>6576</v>
      </c>
    </row>
    <row r="5370" spans="1:7" x14ac:dyDescent="0.3">
      <c r="A5370" t="s">
        <v>50</v>
      </c>
      <c r="B5370" t="s">
        <v>51</v>
      </c>
      <c r="C5370">
        <v>1918</v>
      </c>
      <c r="F5370">
        <v>2158347</v>
      </c>
      <c r="G5370" s="1">
        <v>6576</v>
      </c>
    </row>
    <row r="5371" spans="1:7" x14ac:dyDescent="0.3">
      <c r="A5371" t="s">
        <v>48</v>
      </c>
      <c r="B5371" t="s">
        <v>49</v>
      </c>
      <c r="C5371">
        <v>1918</v>
      </c>
      <c r="F5371">
        <v>6494626</v>
      </c>
      <c r="G5371" s="1">
        <v>6576</v>
      </c>
    </row>
    <row r="5372" spans="1:7" x14ac:dyDescent="0.3">
      <c r="A5372" t="s">
        <v>46</v>
      </c>
      <c r="B5372" t="s">
        <v>47</v>
      </c>
      <c r="C5372">
        <v>1918</v>
      </c>
      <c r="F5372">
        <v>5069403</v>
      </c>
      <c r="G5372" s="1">
        <v>6576</v>
      </c>
    </row>
    <row r="5373" spans="1:7" x14ac:dyDescent="0.3">
      <c r="A5373" t="s">
        <v>44</v>
      </c>
      <c r="B5373" t="s">
        <v>45</v>
      </c>
      <c r="C5373">
        <v>1918</v>
      </c>
      <c r="F5373">
        <v>996209</v>
      </c>
      <c r="G5373" s="1">
        <v>6576</v>
      </c>
    </row>
    <row r="5374" spans="1:7" x14ac:dyDescent="0.3">
      <c r="A5374" t="s">
        <v>42</v>
      </c>
      <c r="B5374" t="s">
        <v>43</v>
      </c>
      <c r="C5374">
        <v>1918</v>
      </c>
      <c r="F5374">
        <v>8363921</v>
      </c>
      <c r="G5374" s="1">
        <v>6576</v>
      </c>
    </row>
    <row r="5375" spans="1:7" x14ac:dyDescent="0.3">
      <c r="A5375" t="s">
        <v>40</v>
      </c>
      <c r="B5375" t="s">
        <v>41</v>
      </c>
      <c r="C5375">
        <v>1918</v>
      </c>
      <c r="F5375">
        <v>30030</v>
      </c>
      <c r="G5375" s="1">
        <v>6576</v>
      </c>
    </row>
    <row r="5376" spans="1:7" x14ac:dyDescent="0.3">
      <c r="A5376" t="s">
        <v>38</v>
      </c>
      <c r="B5376" t="s">
        <v>39</v>
      </c>
      <c r="C5376">
        <v>1918</v>
      </c>
      <c r="F5376">
        <v>2873191</v>
      </c>
      <c r="G5376" s="1">
        <v>6576</v>
      </c>
    </row>
    <row r="5377" spans="1:7" x14ac:dyDescent="0.3">
      <c r="A5377" t="s">
        <v>36</v>
      </c>
      <c r="B5377" t="s">
        <v>37</v>
      </c>
      <c r="C5377">
        <v>1918</v>
      </c>
      <c r="F5377">
        <v>5735</v>
      </c>
      <c r="G5377" s="1">
        <v>6576</v>
      </c>
    </row>
    <row r="5378" spans="1:7" x14ac:dyDescent="0.3">
      <c r="A5378" t="s">
        <v>32</v>
      </c>
      <c r="B5378" t="s">
        <v>33</v>
      </c>
      <c r="C5378">
        <v>1918</v>
      </c>
      <c r="F5378">
        <v>5672196</v>
      </c>
      <c r="G5378" s="1">
        <v>6576</v>
      </c>
    </row>
    <row r="5379" spans="1:7" x14ac:dyDescent="0.3">
      <c r="A5379" t="s">
        <v>30</v>
      </c>
      <c r="B5379" t="s">
        <v>31</v>
      </c>
      <c r="C5379">
        <v>1918</v>
      </c>
      <c r="F5379">
        <v>937735</v>
      </c>
      <c r="G5379" s="1">
        <v>6576</v>
      </c>
    </row>
    <row r="5380" spans="1:7" x14ac:dyDescent="0.3">
      <c r="A5380" t="s">
        <v>28</v>
      </c>
      <c r="B5380" t="s">
        <v>29</v>
      </c>
      <c r="C5380">
        <v>1918</v>
      </c>
      <c r="F5380">
        <v>9875230</v>
      </c>
      <c r="G5380" s="1">
        <v>6576</v>
      </c>
    </row>
    <row r="5381" spans="1:7" x14ac:dyDescent="0.3">
      <c r="A5381" t="s">
        <v>430</v>
      </c>
      <c r="B5381" t="s">
        <v>431</v>
      </c>
      <c r="C5381">
        <v>1919</v>
      </c>
      <c r="F5381">
        <v>1477851</v>
      </c>
      <c r="G5381" s="1">
        <v>6941</v>
      </c>
    </row>
    <row r="5382" spans="1:7" x14ac:dyDescent="0.3">
      <c r="A5382" t="s">
        <v>428</v>
      </c>
      <c r="B5382" t="s">
        <v>429</v>
      </c>
      <c r="C5382">
        <v>1919</v>
      </c>
      <c r="F5382">
        <v>1452625</v>
      </c>
      <c r="G5382" s="1">
        <v>6941</v>
      </c>
    </row>
    <row r="5383" spans="1:7" x14ac:dyDescent="0.3">
      <c r="A5383" t="s">
        <v>426</v>
      </c>
      <c r="B5383" t="s">
        <v>427</v>
      </c>
      <c r="C5383">
        <v>1919</v>
      </c>
      <c r="F5383">
        <v>3462318</v>
      </c>
      <c r="G5383" s="1">
        <v>6941</v>
      </c>
    </row>
    <row r="5384" spans="1:7" x14ac:dyDescent="0.3">
      <c r="A5384" t="s">
        <v>424</v>
      </c>
      <c r="B5384" t="s">
        <v>425</v>
      </c>
      <c r="C5384">
        <v>1919</v>
      </c>
      <c r="F5384">
        <v>1909044309</v>
      </c>
      <c r="G5384" s="1">
        <v>6941</v>
      </c>
    </row>
    <row r="5385" spans="1:7" x14ac:dyDescent="0.3">
      <c r="A5385" t="s">
        <v>422</v>
      </c>
      <c r="B5385" t="s">
        <v>423</v>
      </c>
      <c r="C5385">
        <v>1919</v>
      </c>
      <c r="F5385">
        <v>18251986</v>
      </c>
      <c r="G5385" s="1">
        <v>6941</v>
      </c>
    </row>
    <row r="5386" spans="1:7" x14ac:dyDescent="0.3">
      <c r="A5386" t="s">
        <v>420</v>
      </c>
      <c r="B5386" t="s">
        <v>421</v>
      </c>
      <c r="C5386">
        <v>1919</v>
      </c>
      <c r="F5386">
        <v>3226447</v>
      </c>
      <c r="G5386" s="1">
        <v>6941</v>
      </c>
    </row>
    <row r="5387" spans="1:7" x14ac:dyDescent="0.3">
      <c r="A5387" t="s">
        <v>640</v>
      </c>
      <c r="B5387" t="s">
        <v>641</v>
      </c>
      <c r="C5387">
        <v>1919</v>
      </c>
      <c r="F5387">
        <v>912</v>
      </c>
      <c r="G5387" s="1">
        <v>6941</v>
      </c>
    </row>
    <row r="5388" spans="1:7" x14ac:dyDescent="0.3">
      <c r="A5388" t="s">
        <v>418</v>
      </c>
      <c r="B5388" t="s">
        <v>419</v>
      </c>
      <c r="C5388">
        <v>1919</v>
      </c>
      <c r="F5388">
        <v>55093</v>
      </c>
      <c r="G5388" s="1">
        <v>6941</v>
      </c>
    </row>
    <row r="5389" spans="1:7" x14ac:dyDescent="0.3">
      <c r="A5389" t="s">
        <v>416</v>
      </c>
      <c r="B5389" t="s">
        <v>417</v>
      </c>
      <c r="C5389">
        <v>1919</v>
      </c>
      <c r="F5389">
        <v>4657744</v>
      </c>
      <c r="G5389" s="1">
        <v>6941</v>
      </c>
    </row>
    <row r="5390" spans="1:7" x14ac:dyDescent="0.3">
      <c r="A5390" t="s">
        <v>414</v>
      </c>
      <c r="B5390" t="s">
        <v>415</v>
      </c>
      <c r="C5390">
        <v>1919</v>
      </c>
      <c r="F5390">
        <v>1363257</v>
      </c>
      <c r="G5390" s="1">
        <v>6941</v>
      </c>
    </row>
    <row r="5391" spans="1:7" x14ac:dyDescent="0.3">
      <c r="A5391" t="s">
        <v>410</v>
      </c>
      <c r="B5391" t="s">
        <v>411</v>
      </c>
      <c r="C5391">
        <v>1919</v>
      </c>
      <c r="F5391">
        <v>109687474</v>
      </c>
      <c r="G5391" s="1">
        <v>6941</v>
      </c>
    </row>
    <row r="5392" spans="1:7" x14ac:dyDescent="0.3">
      <c r="A5392" t="s">
        <v>408</v>
      </c>
      <c r="B5392" t="s">
        <v>409</v>
      </c>
      <c r="C5392">
        <v>1919</v>
      </c>
      <c r="F5392">
        <v>47008451</v>
      </c>
      <c r="G5392" s="1">
        <v>6941</v>
      </c>
    </row>
    <row r="5393" spans="1:7" x14ac:dyDescent="0.3">
      <c r="A5393" t="s">
        <v>406</v>
      </c>
      <c r="B5393" t="s">
        <v>407</v>
      </c>
      <c r="C5393">
        <v>1919</v>
      </c>
      <c r="F5393">
        <v>52626</v>
      </c>
      <c r="G5393" s="1">
        <v>6941</v>
      </c>
    </row>
    <row r="5394" spans="1:7" x14ac:dyDescent="0.3">
      <c r="A5394" t="s">
        <v>404</v>
      </c>
      <c r="B5394" t="s">
        <v>405</v>
      </c>
      <c r="C5394">
        <v>1919</v>
      </c>
      <c r="F5394">
        <v>28002302</v>
      </c>
      <c r="G5394" s="1">
        <v>6941</v>
      </c>
    </row>
    <row r="5395" spans="1:7" x14ac:dyDescent="0.3">
      <c r="A5395" t="s">
        <v>402</v>
      </c>
      <c r="B5395" t="s">
        <v>403</v>
      </c>
      <c r="C5395">
        <v>1919</v>
      </c>
      <c r="F5395">
        <v>3171148</v>
      </c>
      <c r="G5395" s="1">
        <v>6941</v>
      </c>
    </row>
    <row r="5396" spans="1:7" x14ac:dyDescent="0.3">
      <c r="A5396" t="s">
        <v>400</v>
      </c>
      <c r="B5396" t="s">
        <v>401</v>
      </c>
      <c r="C5396">
        <v>1919</v>
      </c>
      <c r="F5396">
        <v>4010</v>
      </c>
      <c r="G5396" s="1">
        <v>6941</v>
      </c>
    </row>
    <row r="5397" spans="1:7" x14ac:dyDescent="0.3">
      <c r="A5397" t="s">
        <v>398</v>
      </c>
      <c r="B5397" t="s">
        <v>399</v>
      </c>
      <c r="C5397">
        <v>1919</v>
      </c>
      <c r="F5397">
        <v>902114</v>
      </c>
      <c r="G5397" s="1">
        <v>6941</v>
      </c>
    </row>
    <row r="5398" spans="1:7" x14ac:dyDescent="0.3">
      <c r="A5398" t="s">
        <v>396</v>
      </c>
      <c r="B5398" t="s">
        <v>397</v>
      </c>
      <c r="C5398">
        <v>1919</v>
      </c>
      <c r="F5398">
        <v>14109179</v>
      </c>
      <c r="G5398" s="1">
        <v>6941</v>
      </c>
    </row>
    <row r="5399" spans="1:7" x14ac:dyDescent="0.3">
      <c r="A5399" t="s">
        <v>394</v>
      </c>
      <c r="B5399" t="s">
        <v>395</v>
      </c>
      <c r="C5399">
        <v>1919</v>
      </c>
      <c r="F5399">
        <v>2319610</v>
      </c>
      <c r="G5399" s="1">
        <v>6941</v>
      </c>
    </row>
    <row r="5400" spans="1:7" x14ac:dyDescent="0.3">
      <c r="A5400" t="s">
        <v>392</v>
      </c>
      <c r="B5400" t="s">
        <v>393</v>
      </c>
      <c r="C5400">
        <v>1919</v>
      </c>
      <c r="F5400">
        <v>389779</v>
      </c>
      <c r="G5400" s="1">
        <v>6941</v>
      </c>
    </row>
    <row r="5401" spans="1:7" x14ac:dyDescent="0.3">
      <c r="A5401" t="s">
        <v>390</v>
      </c>
      <c r="B5401" t="s">
        <v>391</v>
      </c>
      <c r="C5401">
        <v>1919</v>
      </c>
      <c r="F5401">
        <v>25548</v>
      </c>
      <c r="G5401" s="1">
        <v>6941</v>
      </c>
    </row>
    <row r="5402" spans="1:7" x14ac:dyDescent="0.3">
      <c r="A5402" t="s">
        <v>386</v>
      </c>
      <c r="B5402" t="s">
        <v>387</v>
      </c>
      <c r="C5402">
        <v>1919</v>
      </c>
      <c r="F5402">
        <v>870000</v>
      </c>
      <c r="G5402" s="1">
        <v>6941</v>
      </c>
    </row>
    <row r="5403" spans="1:7" x14ac:dyDescent="0.3">
      <c r="A5403" t="s">
        <v>384</v>
      </c>
      <c r="B5403" t="s">
        <v>385</v>
      </c>
      <c r="C5403">
        <v>1919</v>
      </c>
      <c r="F5403">
        <v>368264</v>
      </c>
      <c r="G5403" s="1">
        <v>6941</v>
      </c>
    </row>
    <row r="5404" spans="1:7" x14ac:dyDescent="0.3">
      <c r="A5404" t="s">
        <v>382</v>
      </c>
      <c r="B5404" t="s">
        <v>383</v>
      </c>
      <c r="C5404">
        <v>1919</v>
      </c>
      <c r="F5404">
        <v>9935040</v>
      </c>
      <c r="G5404" s="1">
        <v>6941</v>
      </c>
    </row>
    <row r="5405" spans="1:7" x14ac:dyDescent="0.3">
      <c r="A5405" t="s">
        <v>380</v>
      </c>
      <c r="B5405" t="s">
        <v>381</v>
      </c>
      <c r="C5405">
        <v>1919</v>
      </c>
      <c r="F5405">
        <v>4782841</v>
      </c>
      <c r="G5405" s="1">
        <v>6941</v>
      </c>
    </row>
    <row r="5406" spans="1:7" x14ac:dyDescent="0.3">
      <c r="A5406" t="s">
        <v>378</v>
      </c>
      <c r="B5406" t="s">
        <v>379</v>
      </c>
      <c r="C5406">
        <v>1919</v>
      </c>
      <c r="F5406">
        <v>1138562</v>
      </c>
      <c r="G5406" s="1">
        <v>6941</v>
      </c>
    </row>
    <row r="5407" spans="1:7" x14ac:dyDescent="0.3">
      <c r="A5407" t="s">
        <v>376</v>
      </c>
      <c r="B5407" t="s">
        <v>377</v>
      </c>
      <c r="C5407">
        <v>1919</v>
      </c>
      <c r="F5407">
        <v>3584540</v>
      </c>
      <c r="G5407" s="1">
        <v>6941</v>
      </c>
    </row>
    <row r="5408" spans="1:7" x14ac:dyDescent="0.3">
      <c r="A5408" t="s">
        <v>374</v>
      </c>
      <c r="B5408" t="s">
        <v>375</v>
      </c>
      <c r="C5408">
        <v>1919</v>
      </c>
      <c r="F5408">
        <v>2193218</v>
      </c>
      <c r="G5408" s="1">
        <v>6941</v>
      </c>
    </row>
    <row r="5409" spans="1:7" x14ac:dyDescent="0.3">
      <c r="A5409" t="s">
        <v>372</v>
      </c>
      <c r="B5409" t="s">
        <v>373</v>
      </c>
      <c r="C5409">
        <v>1919</v>
      </c>
      <c r="F5409">
        <v>3834802</v>
      </c>
      <c r="G5409" s="1">
        <v>6941</v>
      </c>
    </row>
    <row r="5410" spans="1:7" x14ac:dyDescent="0.3">
      <c r="A5410" t="s">
        <v>370</v>
      </c>
      <c r="B5410" t="s">
        <v>371</v>
      </c>
      <c r="C5410">
        <v>1919</v>
      </c>
      <c r="F5410">
        <v>5836421</v>
      </c>
      <c r="G5410" s="1">
        <v>6941</v>
      </c>
    </row>
    <row r="5411" spans="1:7" x14ac:dyDescent="0.3">
      <c r="A5411" t="s">
        <v>368</v>
      </c>
      <c r="B5411" t="s">
        <v>369</v>
      </c>
      <c r="C5411">
        <v>1919</v>
      </c>
      <c r="F5411">
        <v>133474</v>
      </c>
      <c r="G5411" s="1">
        <v>6941</v>
      </c>
    </row>
    <row r="5412" spans="1:7" x14ac:dyDescent="0.3">
      <c r="A5412" t="s">
        <v>366</v>
      </c>
      <c r="B5412" t="s">
        <v>367</v>
      </c>
      <c r="C5412">
        <v>1919</v>
      </c>
      <c r="F5412">
        <v>4968308</v>
      </c>
      <c r="G5412" s="1">
        <v>6941</v>
      </c>
    </row>
    <row r="5413" spans="1:7" x14ac:dyDescent="0.3">
      <c r="A5413" t="s">
        <v>364</v>
      </c>
      <c r="B5413" t="s">
        <v>365</v>
      </c>
      <c r="C5413">
        <v>1919</v>
      </c>
      <c r="F5413">
        <v>5461433</v>
      </c>
      <c r="G5413" s="1">
        <v>6941</v>
      </c>
    </row>
    <row r="5414" spans="1:7" x14ac:dyDescent="0.3">
      <c r="A5414" t="s">
        <v>362</v>
      </c>
      <c r="B5414" t="s">
        <v>363</v>
      </c>
      <c r="C5414">
        <v>1919</v>
      </c>
      <c r="F5414">
        <v>21105957</v>
      </c>
      <c r="G5414" s="1">
        <v>6941</v>
      </c>
    </row>
    <row r="5415" spans="1:7" x14ac:dyDescent="0.3">
      <c r="A5415" t="s">
        <v>360</v>
      </c>
      <c r="B5415" t="s">
        <v>361</v>
      </c>
      <c r="C5415">
        <v>1919</v>
      </c>
      <c r="F5415">
        <v>2150909</v>
      </c>
      <c r="G5415" s="1">
        <v>6941</v>
      </c>
    </row>
    <row r="5416" spans="1:7" x14ac:dyDescent="0.3">
      <c r="A5416" t="s">
        <v>444</v>
      </c>
      <c r="B5416" t="s">
        <v>445</v>
      </c>
      <c r="C5416">
        <v>1919</v>
      </c>
      <c r="F5416">
        <v>10782444</v>
      </c>
      <c r="G5416" s="1">
        <v>6941</v>
      </c>
    </row>
    <row r="5417" spans="1:7" x14ac:dyDescent="0.3">
      <c r="A5417" t="s">
        <v>358</v>
      </c>
      <c r="B5417" t="s">
        <v>359</v>
      </c>
      <c r="C5417">
        <v>1919</v>
      </c>
      <c r="F5417">
        <v>7358615</v>
      </c>
      <c r="G5417" s="1">
        <v>6941</v>
      </c>
    </row>
    <row r="5418" spans="1:7" x14ac:dyDescent="0.3">
      <c r="A5418" t="s">
        <v>356</v>
      </c>
      <c r="B5418" t="s">
        <v>357</v>
      </c>
      <c r="C5418">
        <v>1919</v>
      </c>
      <c r="F5418">
        <v>1622777</v>
      </c>
      <c r="G5418" s="1">
        <v>6941</v>
      </c>
    </row>
    <row r="5419" spans="1:7" x14ac:dyDescent="0.3">
      <c r="A5419" t="s">
        <v>354</v>
      </c>
      <c r="B5419" t="s">
        <v>355</v>
      </c>
      <c r="C5419">
        <v>1919</v>
      </c>
      <c r="F5419">
        <v>125425</v>
      </c>
      <c r="G5419" s="1">
        <v>6941</v>
      </c>
    </row>
    <row r="5420" spans="1:7" x14ac:dyDescent="0.3">
      <c r="A5420" t="s">
        <v>352</v>
      </c>
      <c r="B5420" t="s">
        <v>353</v>
      </c>
      <c r="C5420">
        <v>1919</v>
      </c>
      <c r="F5420">
        <v>1124518</v>
      </c>
      <c r="G5420" s="1">
        <v>6941</v>
      </c>
    </row>
    <row r="5421" spans="1:7" x14ac:dyDescent="0.3">
      <c r="A5421" t="s">
        <v>350</v>
      </c>
      <c r="B5421" t="s">
        <v>351</v>
      </c>
      <c r="C5421">
        <v>1919</v>
      </c>
      <c r="F5421">
        <v>3044476</v>
      </c>
      <c r="G5421" s="1">
        <v>6941</v>
      </c>
    </row>
    <row r="5422" spans="1:7" x14ac:dyDescent="0.3">
      <c r="A5422" t="s">
        <v>442</v>
      </c>
      <c r="B5422" t="s">
        <v>443</v>
      </c>
      <c r="C5422">
        <v>1919</v>
      </c>
      <c r="F5422">
        <v>381120</v>
      </c>
      <c r="G5422" s="1">
        <v>6941</v>
      </c>
    </row>
    <row r="5423" spans="1:7" x14ac:dyDescent="0.3">
      <c r="A5423" t="s">
        <v>348</v>
      </c>
      <c r="B5423" t="s">
        <v>349</v>
      </c>
      <c r="C5423">
        <v>1919</v>
      </c>
      <c r="F5423">
        <v>1277100</v>
      </c>
      <c r="G5423" s="1">
        <v>6941</v>
      </c>
    </row>
    <row r="5424" spans="1:7" x14ac:dyDescent="0.3">
      <c r="A5424" t="s">
        <v>346</v>
      </c>
      <c r="B5424" t="s">
        <v>347</v>
      </c>
      <c r="C5424">
        <v>1919</v>
      </c>
      <c r="F5424">
        <v>27024</v>
      </c>
      <c r="G5424" s="1">
        <v>6941</v>
      </c>
    </row>
    <row r="5425" spans="1:7" x14ac:dyDescent="0.3">
      <c r="A5425" t="s">
        <v>344</v>
      </c>
      <c r="B5425" t="s">
        <v>345</v>
      </c>
      <c r="C5425">
        <v>1919</v>
      </c>
      <c r="F5425">
        <v>3547346</v>
      </c>
      <c r="G5425" s="1">
        <v>6941</v>
      </c>
    </row>
    <row r="5426" spans="1:7" x14ac:dyDescent="0.3">
      <c r="A5426" t="s">
        <v>342</v>
      </c>
      <c r="B5426" t="s">
        <v>343</v>
      </c>
      <c r="C5426">
        <v>1919</v>
      </c>
      <c r="F5426">
        <v>1545734</v>
      </c>
      <c r="G5426" s="1">
        <v>6941</v>
      </c>
    </row>
    <row r="5427" spans="1:7" x14ac:dyDescent="0.3">
      <c r="A5427" t="s">
        <v>340</v>
      </c>
      <c r="B5427" t="s">
        <v>341</v>
      </c>
      <c r="C5427">
        <v>1919</v>
      </c>
      <c r="F5427">
        <v>2334251</v>
      </c>
      <c r="G5427" s="1">
        <v>6941</v>
      </c>
    </row>
    <row r="5428" spans="1:7" x14ac:dyDescent="0.3">
      <c r="A5428" t="s">
        <v>338</v>
      </c>
      <c r="B5428" t="s">
        <v>339</v>
      </c>
      <c r="C5428">
        <v>1919</v>
      </c>
      <c r="F5428">
        <v>56409</v>
      </c>
      <c r="G5428" s="1">
        <v>6941</v>
      </c>
    </row>
    <row r="5429" spans="1:7" x14ac:dyDescent="0.3">
      <c r="A5429" t="s">
        <v>336</v>
      </c>
      <c r="B5429" t="s">
        <v>337</v>
      </c>
      <c r="C5429">
        <v>1919</v>
      </c>
      <c r="F5429">
        <v>12475</v>
      </c>
      <c r="G5429" s="1">
        <v>6941</v>
      </c>
    </row>
    <row r="5430" spans="1:7" x14ac:dyDescent="0.3">
      <c r="A5430" t="s">
        <v>334</v>
      </c>
      <c r="B5430" t="s">
        <v>335</v>
      </c>
      <c r="C5430">
        <v>1919</v>
      </c>
      <c r="F5430">
        <v>36407</v>
      </c>
      <c r="G5430" s="1">
        <v>6941</v>
      </c>
    </row>
    <row r="5431" spans="1:7" x14ac:dyDescent="0.3">
      <c r="A5431" t="s">
        <v>332</v>
      </c>
      <c r="B5431" t="s">
        <v>333</v>
      </c>
      <c r="C5431">
        <v>1919</v>
      </c>
      <c r="F5431">
        <v>43843</v>
      </c>
      <c r="G5431" s="1">
        <v>6941</v>
      </c>
    </row>
    <row r="5432" spans="1:7" x14ac:dyDescent="0.3">
      <c r="A5432" t="s">
        <v>330</v>
      </c>
      <c r="B5432" t="s">
        <v>331</v>
      </c>
      <c r="C5432">
        <v>1919</v>
      </c>
      <c r="F5432">
        <v>54278</v>
      </c>
      <c r="G5432" s="1">
        <v>6941</v>
      </c>
    </row>
    <row r="5433" spans="1:7" x14ac:dyDescent="0.3">
      <c r="A5433" t="s">
        <v>328</v>
      </c>
      <c r="B5433" t="s">
        <v>329</v>
      </c>
      <c r="C5433">
        <v>1919</v>
      </c>
      <c r="F5433">
        <v>39133</v>
      </c>
      <c r="G5433" s="1">
        <v>6941</v>
      </c>
    </row>
    <row r="5434" spans="1:7" x14ac:dyDescent="0.3">
      <c r="A5434" t="s">
        <v>326</v>
      </c>
      <c r="B5434" t="s">
        <v>327</v>
      </c>
      <c r="C5434">
        <v>1919</v>
      </c>
      <c r="F5434">
        <v>1372234</v>
      </c>
      <c r="G5434" s="1">
        <v>6941</v>
      </c>
    </row>
    <row r="5435" spans="1:7" x14ac:dyDescent="0.3">
      <c r="A5435" t="s">
        <v>324</v>
      </c>
      <c r="B5435" t="s">
        <v>325</v>
      </c>
      <c r="C5435">
        <v>1919</v>
      </c>
      <c r="F5435">
        <v>77159437</v>
      </c>
      <c r="G5435" s="1">
        <v>6941</v>
      </c>
    </row>
    <row r="5436" spans="1:7" x14ac:dyDescent="0.3">
      <c r="A5436" t="s">
        <v>322</v>
      </c>
      <c r="B5436" t="s">
        <v>323</v>
      </c>
      <c r="C5436">
        <v>1919</v>
      </c>
      <c r="F5436">
        <v>12188843</v>
      </c>
      <c r="G5436" s="1">
        <v>6941</v>
      </c>
    </row>
    <row r="5437" spans="1:7" x14ac:dyDescent="0.3">
      <c r="A5437" t="s">
        <v>320</v>
      </c>
      <c r="B5437" t="s">
        <v>321</v>
      </c>
      <c r="C5437">
        <v>1919</v>
      </c>
      <c r="F5437">
        <v>18622</v>
      </c>
      <c r="G5437" s="1">
        <v>6941</v>
      </c>
    </row>
    <row r="5438" spans="1:7" x14ac:dyDescent="0.3">
      <c r="A5438" t="s">
        <v>316</v>
      </c>
      <c r="B5438" t="s">
        <v>317</v>
      </c>
      <c r="C5438">
        <v>1919</v>
      </c>
      <c r="F5438">
        <v>6016813</v>
      </c>
      <c r="G5438" s="1">
        <v>6941</v>
      </c>
    </row>
    <row r="5439" spans="1:7" x14ac:dyDescent="0.3">
      <c r="A5439" t="s">
        <v>314</v>
      </c>
      <c r="B5439" t="s">
        <v>315</v>
      </c>
      <c r="C5439">
        <v>1919</v>
      </c>
      <c r="F5439">
        <v>23824054</v>
      </c>
      <c r="G5439" s="1">
        <v>6941</v>
      </c>
    </row>
    <row r="5440" spans="1:7" x14ac:dyDescent="0.3">
      <c r="A5440" t="s">
        <v>312</v>
      </c>
      <c r="B5440" t="s">
        <v>313</v>
      </c>
      <c r="C5440">
        <v>1919</v>
      </c>
      <c r="F5440">
        <v>9219611</v>
      </c>
      <c r="G5440" s="1">
        <v>6941</v>
      </c>
    </row>
    <row r="5441" spans="1:7" x14ac:dyDescent="0.3">
      <c r="A5441" t="s">
        <v>310</v>
      </c>
      <c r="B5441" t="s">
        <v>311</v>
      </c>
      <c r="C5441">
        <v>1919</v>
      </c>
      <c r="F5441">
        <v>4694537</v>
      </c>
      <c r="G5441" s="1">
        <v>6941</v>
      </c>
    </row>
    <row r="5442" spans="1:7" x14ac:dyDescent="0.3">
      <c r="A5442" t="s">
        <v>308</v>
      </c>
      <c r="B5442" t="s">
        <v>309</v>
      </c>
      <c r="C5442">
        <v>1919</v>
      </c>
      <c r="F5442">
        <v>682718</v>
      </c>
      <c r="G5442" s="1">
        <v>6941</v>
      </c>
    </row>
    <row r="5443" spans="1:7" x14ac:dyDescent="0.3">
      <c r="A5443" t="s">
        <v>306</v>
      </c>
      <c r="B5443" t="s">
        <v>307</v>
      </c>
      <c r="C5443">
        <v>1919</v>
      </c>
      <c r="F5443">
        <v>739114</v>
      </c>
      <c r="G5443" s="1">
        <v>6941</v>
      </c>
    </row>
    <row r="5444" spans="1:7" x14ac:dyDescent="0.3">
      <c r="A5444" t="s">
        <v>304</v>
      </c>
      <c r="B5444" t="s">
        <v>305</v>
      </c>
      <c r="C5444">
        <v>1919</v>
      </c>
      <c r="F5444">
        <v>447644</v>
      </c>
      <c r="G5444" s="1">
        <v>6941</v>
      </c>
    </row>
    <row r="5445" spans="1:7" x14ac:dyDescent="0.3">
      <c r="A5445" t="s">
        <v>302</v>
      </c>
      <c r="B5445" t="s">
        <v>303</v>
      </c>
      <c r="C5445">
        <v>1919</v>
      </c>
      <c r="F5445">
        <v>340922</v>
      </c>
      <c r="G5445" s="1">
        <v>6941</v>
      </c>
    </row>
    <row r="5446" spans="1:7" x14ac:dyDescent="0.3">
      <c r="A5446" t="s">
        <v>300</v>
      </c>
      <c r="B5446" t="s">
        <v>301</v>
      </c>
      <c r="C5446">
        <v>1919</v>
      </c>
      <c r="F5446">
        <v>6314</v>
      </c>
      <c r="G5446" s="1">
        <v>6941</v>
      </c>
    </row>
    <row r="5447" spans="1:7" x14ac:dyDescent="0.3">
      <c r="A5447" t="s">
        <v>298</v>
      </c>
      <c r="B5447" t="s">
        <v>299</v>
      </c>
      <c r="C5447">
        <v>1919</v>
      </c>
      <c r="F5447">
        <v>21363660</v>
      </c>
      <c r="G5447" s="1">
        <v>6941</v>
      </c>
    </row>
    <row r="5448" spans="1:7" x14ac:dyDescent="0.3">
      <c r="A5448" t="s">
        <v>296</v>
      </c>
      <c r="B5448" t="s">
        <v>297</v>
      </c>
      <c r="C5448">
        <v>1919</v>
      </c>
      <c r="F5448">
        <v>419164</v>
      </c>
      <c r="G5448" s="1">
        <v>6941</v>
      </c>
    </row>
    <row r="5449" spans="1:7" x14ac:dyDescent="0.3">
      <c r="A5449" t="s">
        <v>294</v>
      </c>
      <c r="B5449" t="s">
        <v>295</v>
      </c>
      <c r="C5449">
        <v>1919</v>
      </c>
      <c r="F5449">
        <v>2607155</v>
      </c>
      <c r="G5449" s="1">
        <v>6941</v>
      </c>
    </row>
    <row r="5450" spans="1:7" x14ac:dyDescent="0.3">
      <c r="A5450" t="s">
        <v>290</v>
      </c>
      <c r="B5450" t="s">
        <v>291</v>
      </c>
      <c r="C5450">
        <v>1919</v>
      </c>
      <c r="F5450">
        <v>954704</v>
      </c>
      <c r="G5450" s="1">
        <v>6941</v>
      </c>
    </row>
    <row r="5451" spans="1:7" x14ac:dyDescent="0.3">
      <c r="A5451" t="s">
        <v>288</v>
      </c>
      <c r="B5451" t="s">
        <v>289</v>
      </c>
      <c r="C5451">
        <v>1919</v>
      </c>
      <c r="F5451">
        <v>6355340</v>
      </c>
      <c r="G5451" s="1">
        <v>6941</v>
      </c>
    </row>
    <row r="5452" spans="1:7" x14ac:dyDescent="0.3">
      <c r="A5452" t="s">
        <v>284</v>
      </c>
      <c r="B5452" t="s">
        <v>285</v>
      </c>
      <c r="C5452">
        <v>1919</v>
      </c>
      <c r="F5452">
        <v>23065640</v>
      </c>
      <c r="G5452" s="1">
        <v>6941</v>
      </c>
    </row>
    <row r="5453" spans="1:7" x14ac:dyDescent="0.3">
      <c r="A5453" t="s">
        <v>282</v>
      </c>
      <c r="B5453" t="s">
        <v>283</v>
      </c>
      <c r="C5453">
        <v>1919</v>
      </c>
      <c r="F5453">
        <v>1626580</v>
      </c>
      <c r="G5453" s="1">
        <v>6941</v>
      </c>
    </row>
    <row r="5454" spans="1:7" x14ac:dyDescent="0.3">
      <c r="A5454" t="s">
        <v>280</v>
      </c>
      <c r="B5454" t="s">
        <v>281</v>
      </c>
      <c r="C5454">
        <v>1919</v>
      </c>
      <c r="F5454">
        <v>740926</v>
      </c>
      <c r="G5454" s="1">
        <v>6941</v>
      </c>
    </row>
    <row r="5455" spans="1:7" x14ac:dyDescent="0.3">
      <c r="A5455" t="s">
        <v>278</v>
      </c>
      <c r="B5455" t="s">
        <v>279</v>
      </c>
      <c r="C5455">
        <v>1919</v>
      </c>
      <c r="F5455">
        <v>1215286</v>
      </c>
      <c r="G5455" s="1">
        <v>6941</v>
      </c>
    </row>
    <row r="5456" spans="1:7" x14ac:dyDescent="0.3">
      <c r="A5456" t="s">
        <v>276</v>
      </c>
      <c r="B5456" t="s">
        <v>277</v>
      </c>
      <c r="C5456">
        <v>1919</v>
      </c>
      <c r="F5456">
        <v>6702404</v>
      </c>
      <c r="G5456" s="1">
        <v>6941</v>
      </c>
    </row>
    <row r="5457" spans="1:7" x14ac:dyDescent="0.3">
      <c r="A5457" t="s">
        <v>274</v>
      </c>
      <c r="B5457" t="s">
        <v>275</v>
      </c>
      <c r="C5457">
        <v>1919</v>
      </c>
      <c r="F5457">
        <v>5416513</v>
      </c>
      <c r="G5457" s="1">
        <v>6941</v>
      </c>
    </row>
    <row r="5458" spans="1:7" x14ac:dyDescent="0.3">
      <c r="A5458" t="s">
        <v>272</v>
      </c>
      <c r="B5458" t="s">
        <v>273</v>
      </c>
      <c r="C5458">
        <v>1919</v>
      </c>
      <c r="F5458">
        <v>1997</v>
      </c>
      <c r="G5458" s="1">
        <v>6941</v>
      </c>
    </row>
    <row r="5459" spans="1:7" x14ac:dyDescent="0.3">
      <c r="A5459" t="s">
        <v>270</v>
      </c>
      <c r="B5459" t="s">
        <v>271</v>
      </c>
      <c r="C5459">
        <v>1919</v>
      </c>
      <c r="F5459">
        <v>278482</v>
      </c>
      <c r="G5459" s="1">
        <v>6941</v>
      </c>
    </row>
    <row r="5460" spans="1:7" x14ac:dyDescent="0.3">
      <c r="A5460" t="s">
        <v>268</v>
      </c>
      <c r="B5460" t="s">
        <v>269</v>
      </c>
      <c r="C5460">
        <v>1919</v>
      </c>
      <c r="F5460">
        <v>11840482</v>
      </c>
      <c r="G5460" s="1">
        <v>6941</v>
      </c>
    </row>
    <row r="5461" spans="1:7" x14ac:dyDescent="0.3">
      <c r="A5461" t="s">
        <v>266</v>
      </c>
      <c r="B5461" t="s">
        <v>267</v>
      </c>
      <c r="C5461">
        <v>1919</v>
      </c>
      <c r="F5461">
        <v>3767171</v>
      </c>
      <c r="G5461" s="1">
        <v>6941</v>
      </c>
    </row>
    <row r="5462" spans="1:7" x14ac:dyDescent="0.3">
      <c r="A5462" t="s">
        <v>264</v>
      </c>
      <c r="B5462" t="s">
        <v>265</v>
      </c>
      <c r="C5462">
        <v>1919</v>
      </c>
      <c r="F5462">
        <v>5755167</v>
      </c>
      <c r="G5462" s="1">
        <v>6941</v>
      </c>
    </row>
    <row r="5463" spans="1:7" x14ac:dyDescent="0.3">
      <c r="A5463" t="s">
        <v>262</v>
      </c>
      <c r="B5463" t="s">
        <v>263</v>
      </c>
      <c r="C5463">
        <v>1919</v>
      </c>
      <c r="F5463">
        <v>478631</v>
      </c>
      <c r="G5463" s="1">
        <v>6941</v>
      </c>
    </row>
    <row r="5464" spans="1:7" x14ac:dyDescent="0.3">
      <c r="A5464" t="s">
        <v>260</v>
      </c>
      <c r="B5464" t="s">
        <v>261</v>
      </c>
      <c r="C5464">
        <v>1919</v>
      </c>
      <c r="F5464">
        <v>729972</v>
      </c>
      <c r="G5464" s="1">
        <v>6941</v>
      </c>
    </row>
    <row r="5465" spans="1:7" x14ac:dyDescent="0.3">
      <c r="A5465" t="s">
        <v>258</v>
      </c>
      <c r="B5465" t="s">
        <v>259</v>
      </c>
      <c r="C5465">
        <v>1919</v>
      </c>
      <c r="F5465">
        <v>23861</v>
      </c>
      <c r="G5465" s="1">
        <v>6941</v>
      </c>
    </row>
    <row r="5466" spans="1:7" x14ac:dyDescent="0.3">
      <c r="A5466" t="s">
        <v>256</v>
      </c>
      <c r="B5466" t="s">
        <v>257</v>
      </c>
      <c r="C5466">
        <v>1919</v>
      </c>
      <c r="F5466">
        <v>1746616</v>
      </c>
      <c r="G5466" s="1">
        <v>6941</v>
      </c>
    </row>
    <row r="5467" spans="1:7" x14ac:dyDescent="0.3">
      <c r="A5467" t="s">
        <v>254</v>
      </c>
      <c r="B5467" t="s">
        <v>255</v>
      </c>
      <c r="C5467">
        <v>1919</v>
      </c>
      <c r="F5467">
        <v>27128</v>
      </c>
      <c r="G5467" s="1">
        <v>6941</v>
      </c>
    </row>
    <row r="5468" spans="1:7" x14ac:dyDescent="0.3">
      <c r="A5468" t="s">
        <v>252</v>
      </c>
      <c r="B5468" t="s">
        <v>253</v>
      </c>
      <c r="C5468">
        <v>1919</v>
      </c>
      <c r="F5468">
        <v>14683139</v>
      </c>
      <c r="G5468" s="1">
        <v>6941</v>
      </c>
    </row>
    <row r="5469" spans="1:7" x14ac:dyDescent="0.3">
      <c r="A5469" t="s">
        <v>250</v>
      </c>
      <c r="B5469" t="s">
        <v>251</v>
      </c>
      <c r="C5469">
        <v>1919</v>
      </c>
      <c r="F5469">
        <v>380447</v>
      </c>
      <c r="G5469" s="1">
        <v>6941</v>
      </c>
    </row>
    <row r="5470" spans="1:7" x14ac:dyDescent="0.3">
      <c r="A5470" t="s">
        <v>248</v>
      </c>
      <c r="B5470" t="s">
        <v>249</v>
      </c>
      <c r="C5470">
        <v>1919</v>
      </c>
      <c r="F5470">
        <v>404934</v>
      </c>
      <c r="G5470" s="1">
        <v>6941</v>
      </c>
    </row>
    <row r="5471" spans="1:7" x14ac:dyDescent="0.3">
      <c r="A5471" t="s">
        <v>246</v>
      </c>
      <c r="B5471" t="s">
        <v>247</v>
      </c>
      <c r="C5471">
        <v>1919</v>
      </c>
      <c r="F5471">
        <v>62528</v>
      </c>
      <c r="G5471" s="1">
        <v>6941</v>
      </c>
    </row>
    <row r="5472" spans="1:7" x14ac:dyDescent="0.3">
      <c r="A5472" t="s">
        <v>244</v>
      </c>
      <c r="B5472" t="s">
        <v>245</v>
      </c>
      <c r="C5472">
        <v>1919</v>
      </c>
      <c r="F5472">
        <v>227043</v>
      </c>
      <c r="G5472" s="1">
        <v>6941</v>
      </c>
    </row>
    <row r="5473" spans="1:7" x14ac:dyDescent="0.3">
      <c r="A5473" t="s">
        <v>242</v>
      </c>
      <c r="B5473" t="s">
        <v>243</v>
      </c>
      <c r="C5473">
        <v>1919</v>
      </c>
      <c r="F5473">
        <v>3017566</v>
      </c>
      <c r="G5473" s="1">
        <v>6941</v>
      </c>
    </row>
    <row r="5474" spans="1:7" x14ac:dyDescent="0.3">
      <c r="A5474" t="s">
        <v>240</v>
      </c>
      <c r="B5474" t="s">
        <v>241</v>
      </c>
      <c r="C5474">
        <v>1919</v>
      </c>
      <c r="F5474">
        <v>64546</v>
      </c>
      <c r="G5474" s="1">
        <v>6941</v>
      </c>
    </row>
    <row r="5475" spans="1:7" x14ac:dyDescent="0.3">
      <c r="A5475" t="s">
        <v>238</v>
      </c>
      <c r="B5475" t="s">
        <v>239</v>
      </c>
      <c r="C5475">
        <v>1919</v>
      </c>
      <c r="F5475">
        <v>3279664</v>
      </c>
      <c r="G5475" s="1">
        <v>6941</v>
      </c>
    </row>
    <row r="5476" spans="1:7" x14ac:dyDescent="0.3">
      <c r="A5476" t="s">
        <v>236</v>
      </c>
      <c r="B5476" t="s">
        <v>237</v>
      </c>
      <c r="C5476">
        <v>1919</v>
      </c>
      <c r="F5476">
        <v>1864086</v>
      </c>
      <c r="G5476" s="1">
        <v>6941</v>
      </c>
    </row>
    <row r="5477" spans="1:7" x14ac:dyDescent="0.3">
      <c r="A5477" t="s">
        <v>234</v>
      </c>
      <c r="B5477" t="s">
        <v>235</v>
      </c>
      <c r="C5477">
        <v>1919</v>
      </c>
      <c r="F5477">
        <v>2565211</v>
      </c>
      <c r="G5477" s="1">
        <v>6941</v>
      </c>
    </row>
    <row r="5478" spans="1:7" x14ac:dyDescent="0.3">
      <c r="A5478" t="s">
        <v>232</v>
      </c>
      <c r="B5478" t="s">
        <v>233</v>
      </c>
      <c r="C5478">
        <v>1919</v>
      </c>
      <c r="F5478">
        <v>267610</v>
      </c>
      <c r="G5478" s="1">
        <v>6941</v>
      </c>
    </row>
    <row r="5479" spans="1:7" x14ac:dyDescent="0.3">
      <c r="A5479" t="s">
        <v>230</v>
      </c>
      <c r="B5479" t="s">
        <v>231</v>
      </c>
      <c r="C5479">
        <v>1919</v>
      </c>
      <c r="F5479">
        <v>2315669</v>
      </c>
      <c r="G5479" s="1">
        <v>6941</v>
      </c>
    </row>
    <row r="5480" spans="1:7" x14ac:dyDescent="0.3">
      <c r="A5480" t="s">
        <v>642</v>
      </c>
      <c r="B5480" t="s">
        <v>643</v>
      </c>
      <c r="C5480">
        <v>1919</v>
      </c>
      <c r="F5480">
        <v>11996</v>
      </c>
      <c r="G5480" s="1">
        <v>6941</v>
      </c>
    </row>
    <row r="5481" spans="1:7" x14ac:dyDescent="0.3">
      <c r="A5481" t="s">
        <v>228</v>
      </c>
      <c r="B5481" t="s">
        <v>229</v>
      </c>
      <c r="C5481">
        <v>1919</v>
      </c>
      <c r="F5481">
        <v>668075</v>
      </c>
      <c r="G5481" s="1">
        <v>6941</v>
      </c>
    </row>
    <row r="5482" spans="1:7" x14ac:dyDescent="0.3">
      <c r="A5482" t="s">
        <v>226</v>
      </c>
      <c r="B5482" t="s">
        <v>227</v>
      </c>
      <c r="C5482">
        <v>1919</v>
      </c>
      <c r="F5482">
        <v>578451</v>
      </c>
      <c r="G5482" s="1">
        <v>6941</v>
      </c>
    </row>
    <row r="5483" spans="1:7" x14ac:dyDescent="0.3">
      <c r="A5483" t="s">
        <v>224</v>
      </c>
      <c r="B5483" t="s">
        <v>225</v>
      </c>
      <c r="C5483">
        <v>1919</v>
      </c>
      <c r="F5483">
        <v>383062</v>
      </c>
      <c r="G5483" s="1">
        <v>6941</v>
      </c>
    </row>
    <row r="5484" spans="1:7" x14ac:dyDescent="0.3">
      <c r="A5484" t="s">
        <v>222</v>
      </c>
      <c r="B5484" t="s">
        <v>223</v>
      </c>
      <c r="C5484">
        <v>1919</v>
      </c>
      <c r="F5484">
        <v>746606</v>
      </c>
      <c r="G5484" s="1">
        <v>6941</v>
      </c>
    </row>
    <row r="5485" spans="1:7" x14ac:dyDescent="0.3">
      <c r="A5485" t="s">
        <v>220</v>
      </c>
      <c r="B5485" t="s">
        <v>221</v>
      </c>
      <c r="C5485">
        <v>1919</v>
      </c>
      <c r="F5485">
        <v>1899867</v>
      </c>
      <c r="G5485" s="1">
        <v>6941</v>
      </c>
    </row>
    <row r="5486" spans="1:7" x14ac:dyDescent="0.3">
      <c r="A5486" t="s">
        <v>218</v>
      </c>
      <c r="B5486" t="s">
        <v>219</v>
      </c>
      <c r="C5486">
        <v>1919</v>
      </c>
      <c r="F5486">
        <v>1065922</v>
      </c>
      <c r="G5486" s="1">
        <v>6941</v>
      </c>
    </row>
    <row r="5487" spans="1:7" x14ac:dyDescent="0.3">
      <c r="A5487" t="s">
        <v>216</v>
      </c>
      <c r="B5487" t="s">
        <v>217</v>
      </c>
      <c r="C5487">
        <v>1919</v>
      </c>
      <c r="F5487">
        <v>1300429</v>
      </c>
      <c r="G5487" s="1">
        <v>6941</v>
      </c>
    </row>
    <row r="5488" spans="1:7" x14ac:dyDescent="0.3">
      <c r="A5488" t="s">
        <v>214</v>
      </c>
      <c r="B5488" t="s">
        <v>215</v>
      </c>
      <c r="C5488">
        <v>1919</v>
      </c>
      <c r="F5488">
        <v>113310</v>
      </c>
      <c r="G5488" s="1">
        <v>6941</v>
      </c>
    </row>
    <row r="5489" spans="1:7" x14ac:dyDescent="0.3">
      <c r="A5489" t="s">
        <v>212</v>
      </c>
      <c r="B5489" t="s">
        <v>213</v>
      </c>
      <c r="C5489">
        <v>1919</v>
      </c>
      <c r="F5489">
        <v>28206</v>
      </c>
      <c r="G5489" s="1">
        <v>6941</v>
      </c>
    </row>
    <row r="5490" spans="1:7" x14ac:dyDescent="0.3">
      <c r="A5490" t="s">
        <v>210</v>
      </c>
      <c r="B5490" t="s">
        <v>211</v>
      </c>
      <c r="C5490">
        <v>1919</v>
      </c>
      <c r="F5490">
        <v>3732423</v>
      </c>
      <c r="G5490" s="1">
        <v>6941</v>
      </c>
    </row>
    <row r="5491" spans="1:7" x14ac:dyDescent="0.3">
      <c r="A5491" t="s">
        <v>208</v>
      </c>
      <c r="B5491" t="s">
        <v>209</v>
      </c>
      <c r="C5491">
        <v>1919</v>
      </c>
      <c r="F5491">
        <v>4954449</v>
      </c>
      <c r="G5491" s="1">
        <v>6941</v>
      </c>
    </row>
    <row r="5492" spans="1:7" x14ac:dyDescent="0.3">
      <c r="A5492" t="s">
        <v>206</v>
      </c>
      <c r="B5492" t="s">
        <v>207</v>
      </c>
      <c r="C5492">
        <v>1919</v>
      </c>
      <c r="F5492">
        <v>218525</v>
      </c>
      <c r="G5492" s="1">
        <v>6941</v>
      </c>
    </row>
    <row r="5493" spans="1:7" x14ac:dyDescent="0.3">
      <c r="A5493" t="s">
        <v>204</v>
      </c>
      <c r="B5493" t="s">
        <v>205</v>
      </c>
      <c r="C5493">
        <v>1919</v>
      </c>
      <c r="F5493">
        <v>54589358</v>
      </c>
      <c r="G5493" s="1">
        <v>6941</v>
      </c>
    </row>
    <row r="5494" spans="1:7" x14ac:dyDescent="0.3">
      <c r="A5494" t="s">
        <v>202</v>
      </c>
      <c r="B5494" t="s">
        <v>203</v>
      </c>
      <c r="C5494">
        <v>1919</v>
      </c>
      <c r="F5494">
        <v>861582</v>
      </c>
      <c r="G5494" s="1">
        <v>6941</v>
      </c>
    </row>
    <row r="5495" spans="1:7" x14ac:dyDescent="0.3">
      <c r="A5495" t="s">
        <v>200</v>
      </c>
      <c r="B5495" t="s">
        <v>201</v>
      </c>
      <c r="C5495">
        <v>1919</v>
      </c>
      <c r="F5495">
        <v>36953258</v>
      </c>
      <c r="G5495" s="1">
        <v>6941</v>
      </c>
    </row>
    <row r="5496" spans="1:7" x14ac:dyDescent="0.3">
      <c r="A5496" t="s">
        <v>198</v>
      </c>
      <c r="B5496" t="s">
        <v>199</v>
      </c>
      <c r="C5496">
        <v>1919</v>
      </c>
      <c r="F5496">
        <v>438688</v>
      </c>
      <c r="G5496" s="1">
        <v>6941</v>
      </c>
    </row>
    <row r="5497" spans="1:7" x14ac:dyDescent="0.3">
      <c r="A5497" t="s">
        <v>196</v>
      </c>
      <c r="B5497" t="s">
        <v>197</v>
      </c>
      <c r="C5497">
        <v>1919</v>
      </c>
      <c r="F5497">
        <v>4268199</v>
      </c>
      <c r="G5497" s="1">
        <v>6941</v>
      </c>
    </row>
    <row r="5498" spans="1:7" x14ac:dyDescent="0.3">
      <c r="A5498" t="s">
        <v>194</v>
      </c>
      <c r="B5498" t="s">
        <v>195</v>
      </c>
      <c r="C5498">
        <v>1919</v>
      </c>
      <c r="F5498">
        <v>3440303</v>
      </c>
      <c r="G5498" s="1">
        <v>6941</v>
      </c>
    </row>
    <row r="5499" spans="1:7" x14ac:dyDescent="0.3">
      <c r="A5499" t="s">
        <v>192</v>
      </c>
      <c r="B5499" t="s">
        <v>193</v>
      </c>
      <c r="C5499">
        <v>1919</v>
      </c>
      <c r="F5499">
        <v>9602336</v>
      </c>
      <c r="G5499" s="1">
        <v>6941</v>
      </c>
    </row>
    <row r="5500" spans="1:7" x14ac:dyDescent="0.3">
      <c r="A5500" t="s">
        <v>190</v>
      </c>
      <c r="B5500" t="s">
        <v>191</v>
      </c>
      <c r="C5500">
        <v>1919</v>
      </c>
      <c r="F5500">
        <v>46691097</v>
      </c>
      <c r="G5500" s="1">
        <v>6941</v>
      </c>
    </row>
    <row r="5501" spans="1:7" x14ac:dyDescent="0.3">
      <c r="A5501" t="s">
        <v>188</v>
      </c>
      <c r="B5501" t="s">
        <v>189</v>
      </c>
      <c r="C5501">
        <v>1919</v>
      </c>
      <c r="F5501">
        <v>315455236</v>
      </c>
      <c r="G5501" s="1">
        <v>6941</v>
      </c>
    </row>
    <row r="5502" spans="1:7" x14ac:dyDescent="0.3">
      <c r="A5502" t="s">
        <v>186</v>
      </c>
      <c r="B5502" t="s">
        <v>187</v>
      </c>
      <c r="C5502">
        <v>1919</v>
      </c>
      <c r="F5502">
        <v>96499</v>
      </c>
      <c r="G5502" s="1">
        <v>6941</v>
      </c>
    </row>
    <row r="5503" spans="1:7" x14ac:dyDescent="0.3">
      <c r="A5503" t="s">
        <v>184</v>
      </c>
      <c r="B5503" t="s">
        <v>185</v>
      </c>
      <c r="C5503">
        <v>1919</v>
      </c>
      <c r="F5503">
        <v>7896688</v>
      </c>
      <c r="G5503" s="1">
        <v>6941</v>
      </c>
    </row>
    <row r="5504" spans="1:7" x14ac:dyDescent="0.3">
      <c r="A5504" t="s">
        <v>463</v>
      </c>
      <c r="B5504" t="s">
        <v>464</v>
      </c>
      <c r="C5504">
        <v>1919</v>
      </c>
      <c r="F5504">
        <v>628155</v>
      </c>
      <c r="G5504" s="1">
        <v>6941</v>
      </c>
    </row>
    <row r="5505" spans="1:7" x14ac:dyDescent="0.3">
      <c r="A5505" t="s">
        <v>182</v>
      </c>
      <c r="B5505" t="s">
        <v>183</v>
      </c>
      <c r="C5505">
        <v>1919</v>
      </c>
      <c r="F5505">
        <v>763762</v>
      </c>
      <c r="G5505" s="1">
        <v>6941</v>
      </c>
    </row>
    <row r="5506" spans="1:7" x14ac:dyDescent="0.3">
      <c r="A5506" t="s">
        <v>180</v>
      </c>
      <c r="B5506" t="s">
        <v>181</v>
      </c>
      <c r="C5506">
        <v>1919</v>
      </c>
      <c r="F5506">
        <v>2165702</v>
      </c>
      <c r="G5506" s="1">
        <v>6941</v>
      </c>
    </row>
    <row r="5507" spans="1:7" x14ac:dyDescent="0.3">
      <c r="A5507" t="s">
        <v>178</v>
      </c>
      <c r="B5507" t="s">
        <v>179</v>
      </c>
      <c r="C5507">
        <v>1919</v>
      </c>
      <c r="F5507">
        <v>287380</v>
      </c>
      <c r="G5507" s="1">
        <v>6941</v>
      </c>
    </row>
    <row r="5508" spans="1:7" x14ac:dyDescent="0.3">
      <c r="A5508" t="s">
        <v>176</v>
      </c>
      <c r="B5508" t="s">
        <v>177</v>
      </c>
      <c r="C5508">
        <v>1919</v>
      </c>
      <c r="F5508">
        <v>336162</v>
      </c>
      <c r="G5508" s="1">
        <v>6941</v>
      </c>
    </row>
    <row r="5509" spans="1:7" x14ac:dyDescent="0.3">
      <c r="A5509" t="s">
        <v>174</v>
      </c>
      <c r="B5509" t="s">
        <v>175</v>
      </c>
      <c r="C5509">
        <v>1919</v>
      </c>
      <c r="F5509">
        <v>1841818</v>
      </c>
      <c r="G5509" s="1">
        <v>6941</v>
      </c>
    </row>
    <row r="5510" spans="1:7" x14ac:dyDescent="0.3">
      <c r="A5510" t="s">
        <v>172</v>
      </c>
      <c r="B5510" t="s">
        <v>173</v>
      </c>
      <c r="C5510">
        <v>1919</v>
      </c>
      <c r="F5510">
        <v>1654691</v>
      </c>
      <c r="G5510" s="1">
        <v>6941</v>
      </c>
    </row>
    <row r="5511" spans="1:7" x14ac:dyDescent="0.3">
      <c r="A5511" t="s">
        <v>168</v>
      </c>
      <c r="B5511" t="s">
        <v>169</v>
      </c>
      <c r="C5511">
        <v>1919</v>
      </c>
      <c r="F5511">
        <v>65744</v>
      </c>
      <c r="G5511" s="1">
        <v>6941</v>
      </c>
    </row>
    <row r="5512" spans="1:7" x14ac:dyDescent="0.3">
      <c r="A5512" t="s">
        <v>164</v>
      </c>
      <c r="B5512" t="s">
        <v>165</v>
      </c>
      <c r="C5512">
        <v>1919</v>
      </c>
      <c r="F5512">
        <v>5722537</v>
      </c>
      <c r="G5512" s="1">
        <v>6941</v>
      </c>
    </row>
    <row r="5513" spans="1:7" x14ac:dyDescent="0.3">
      <c r="A5513" t="s">
        <v>162</v>
      </c>
      <c r="B5513" t="s">
        <v>163</v>
      </c>
      <c r="C5513">
        <v>1919</v>
      </c>
      <c r="F5513">
        <v>3115166</v>
      </c>
      <c r="G5513" s="1">
        <v>6941</v>
      </c>
    </row>
    <row r="5514" spans="1:7" x14ac:dyDescent="0.3">
      <c r="A5514" t="s">
        <v>160</v>
      </c>
      <c r="B5514" t="s">
        <v>161</v>
      </c>
      <c r="C5514">
        <v>1919</v>
      </c>
      <c r="F5514">
        <v>62337715</v>
      </c>
      <c r="G5514" s="1">
        <v>6941</v>
      </c>
    </row>
    <row r="5515" spans="1:7" x14ac:dyDescent="0.3">
      <c r="A5515" t="s">
        <v>158</v>
      </c>
      <c r="B5515" t="s">
        <v>159</v>
      </c>
      <c r="C5515">
        <v>1919</v>
      </c>
      <c r="F5515">
        <v>2645246</v>
      </c>
      <c r="G5515" s="1">
        <v>6941</v>
      </c>
    </row>
    <row r="5516" spans="1:7" x14ac:dyDescent="0.3">
      <c r="A5516" t="s">
        <v>156</v>
      </c>
      <c r="B5516" t="s">
        <v>157</v>
      </c>
      <c r="C5516">
        <v>1919</v>
      </c>
      <c r="F5516">
        <v>190129</v>
      </c>
      <c r="G5516" s="1">
        <v>6941</v>
      </c>
    </row>
    <row r="5517" spans="1:7" x14ac:dyDescent="0.3">
      <c r="A5517" t="s">
        <v>154</v>
      </c>
      <c r="B5517" t="s">
        <v>155</v>
      </c>
      <c r="C5517">
        <v>1919</v>
      </c>
      <c r="F5517">
        <v>320425</v>
      </c>
      <c r="G5517" s="1">
        <v>6941</v>
      </c>
    </row>
    <row r="5518" spans="1:7" x14ac:dyDescent="0.3">
      <c r="A5518" t="s">
        <v>152</v>
      </c>
      <c r="B5518" t="s">
        <v>153</v>
      </c>
      <c r="C5518">
        <v>1919</v>
      </c>
      <c r="F5518">
        <v>38550359</v>
      </c>
      <c r="G5518" s="1">
        <v>6941</v>
      </c>
    </row>
    <row r="5519" spans="1:7" x14ac:dyDescent="0.3">
      <c r="A5519" t="s">
        <v>150</v>
      </c>
      <c r="B5519" t="s">
        <v>151</v>
      </c>
      <c r="C5519">
        <v>1919</v>
      </c>
      <c r="F5519">
        <v>3109648</v>
      </c>
      <c r="G5519" s="1">
        <v>6941</v>
      </c>
    </row>
    <row r="5520" spans="1:7" x14ac:dyDescent="0.3">
      <c r="A5520" t="s">
        <v>148</v>
      </c>
      <c r="B5520" t="s">
        <v>149</v>
      </c>
      <c r="C5520">
        <v>1919</v>
      </c>
      <c r="F5520">
        <v>154430</v>
      </c>
      <c r="G5520" s="1">
        <v>6941</v>
      </c>
    </row>
    <row r="5521" spans="1:7" x14ac:dyDescent="0.3">
      <c r="A5521" t="s">
        <v>146</v>
      </c>
      <c r="B5521" t="s">
        <v>147</v>
      </c>
      <c r="C5521">
        <v>1919</v>
      </c>
      <c r="F5521">
        <v>17888877</v>
      </c>
      <c r="G5521" s="1">
        <v>6941</v>
      </c>
    </row>
    <row r="5522" spans="1:7" x14ac:dyDescent="0.3">
      <c r="A5522" t="s">
        <v>144</v>
      </c>
      <c r="B5522" t="s">
        <v>145</v>
      </c>
      <c r="C5522">
        <v>1919</v>
      </c>
      <c r="F5522">
        <v>147534</v>
      </c>
      <c r="G5522" s="1">
        <v>6941</v>
      </c>
    </row>
    <row r="5523" spans="1:7" x14ac:dyDescent="0.3">
      <c r="A5523" t="s">
        <v>142</v>
      </c>
      <c r="B5523" t="s">
        <v>143</v>
      </c>
      <c r="C5523">
        <v>1919</v>
      </c>
      <c r="F5523">
        <v>1096175</v>
      </c>
      <c r="G5523" s="1">
        <v>6941</v>
      </c>
    </row>
    <row r="5524" spans="1:7" x14ac:dyDescent="0.3">
      <c r="A5524" t="s">
        <v>140</v>
      </c>
      <c r="B5524" t="s">
        <v>141</v>
      </c>
      <c r="C5524">
        <v>1919</v>
      </c>
      <c r="F5524">
        <v>586540</v>
      </c>
      <c r="G5524" s="1">
        <v>6941</v>
      </c>
    </row>
    <row r="5525" spans="1:7" x14ac:dyDescent="0.3">
      <c r="A5525" t="s">
        <v>138</v>
      </c>
      <c r="B5525" t="s">
        <v>139</v>
      </c>
      <c r="C5525">
        <v>1919</v>
      </c>
      <c r="F5525">
        <v>116785</v>
      </c>
      <c r="G5525" s="1">
        <v>6941</v>
      </c>
    </row>
    <row r="5526" spans="1:7" x14ac:dyDescent="0.3">
      <c r="A5526" t="s">
        <v>136</v>
      </c>
      <c r="B5526" t="s">
        <v>137</v>
      </c>
      <c r="C5526">
        <v>1919</v>
      </c>
      <c r="F5526">
        <v>1290052</v>
      </c>
      <c r="G5526" s="1">
        <v>6941</v>
      </c>
    </row>
    <row r="5527" spans="1:7" x14ac:dyDescent="0.3">
      <c r="A5527" t="s">
        <v>134</v>
      </c>
      <c r="B5527" t="s">
        <v>135</v>
      </c>
      <c r="C5527">
        <v>1919</v>
      </c>
      <c r="F5527">
        <v>12171632</v>
      </c>
      <c r="G5527" s="1">
        <v>6941</v>
      </c>
    </row>
    <row r="5528" spans="1:7" x14ac:dyDescent="0.3">
      <c r="A5528" t="s">
        <v>132</v>
      </c>
      <c r="B5528" t="s">
        <v>133</v>
      </c>
      <c r="C5528">
        <v>1919</v>
      </c>
      <c r="F5528">
        <v>1827111</v>
      </c>
      <c r="G5528" s="1">
        <v>6941</v>
      </c>
    </row>
    <row r="5529" spans="1:7" x14ac:dyDescent="0.3">
      <c r="A5529" t="s">
        <v>130</v>
      </c>
      <c r="B5529" t="s">
        <v>131</v>
      </c>
      <c r="C5529">
        <v>1919</v>
      </c>
      <c r="F5529">
        <v>864808</v>
      </c>
      <c r="G5529" s="1">
        <v>6941</v>
      </c>
    </row>
    <row r="5530" spans="1:7" x14ac:dyDescent="0.3">
      <c r="A5530" t="s">
        <v>128</v>
      </c>
      <c r="B5530" t="s">
        <v>129</v>
      </c>
      <c r="C5530">
        <v>1919</v>
      </c>
      <c r="F5530">
        <v>36308</v>
      </c>
      <c r="G5530" s="1">
        <v>6941</v>
      </c>
    </row>
    <row r="5531" spans="1:7" x14ac:dyDescent="0.3">
      <c r="A5531" t="s">
        <v>126</v>
      </c>
      <c r="B5531" t="s">
        <v>127</v>
      </c>
      <c r="C5531">
        <v>1919</v>
      </c>
      <c r="F5531">
        <v>44173</v>
      </c>
      <c r="G5531" s="1">
        <v>6941</v>
      </c>
    </row>
    <row r="5532" spans="1:7" x14ac:dyDescent="0.3">
      <c r="A5532" t="s">
        <v>124</v>
      </c>
      <c r="B5532" t="s">
        <v>125</v>
      </c>
      <c r="C5532">
        <v>1919</v>
      </c>
      <c r="F5532">
        <v>3207678</v>
      </c>
      <c r="G5532" s="1">
        <v>6941</v>
      </c>
    </row>
    <row r="5533" spans="1:7" x14ac:dyDescent="0.3">
      <c r="A5533" t="s">
        <v>122</v>
      </c>
      <c r="B5533" t="s">
        <v>123</v>
      </c>
      <c r="C5533">
        <v>1919</v>
      </c>
      <c r="F5533">
        <v>8093704</v>
      </c>
      <c r="G5533" s="1">
        <v>6941</v>
      </c>
    </row>
    <row r="5534" spans="1:7" x14ac:dyDescent="0.3">
      <c r="A5534" t="s">
        <v>120</v>
      </c>
      <c r="B5534" t="s">
        <v>121</v>
      </c>
      <c r="C5534">
        <v>1919</v>
      </c>
      <c r="F5534">
        <v>9922000</v>
      </c>
      <c r="G5534" s="1">
        <v>6941</v>
      </c>
    </row>
    <row r="5535" spans="1:7" x14ac:dyDescent="0.3">
      <c r="A5535" t="s">
        <v>118</v>
      </c>
      <c r="B5535" t="s">
        <v>119</v>
      </c>
      <c r="C5535">
        <v>1919</v>
      </c>
      <c r="F5535">
        <v>305998</v>
      </c>
      <c r="G5535" s="1">
        <v>6941</v>
      </c>
    </row>
    <row r="5536" spans="1:7" x14ac:dyDescent="0.3">
      <c r="A5536" t="s">
        <v>116</v>
      </c>
      <c r="B5536" t="s">
        <v>117</v>
      </c>
      <c r="C5536">
        <v>1919</v>
      </c>
      <c r="F5536">
        <v>2981676</v>
      </c>
      <c r="G5536" s="1">
        <v>6941</v>
      </c>
    </row>
    <row r="5537" spans="1:7" x14ac:dyDescent="0.3">
      <c r="A5537" t="s">
        <v>114</v>
      </c>
      <c r="B5537" t="s">
        <v>115</v>
      </c>
      <c r="C5537">
        <v>1919</v>
      </c>
      <c r="F5537">
        <v>2940809</v>
      </c>
      <c r="G5537" s="1">
        <v>6941</v>
      </c>
    </row>
    <row r="5538" spans="1:7" x14ac:dyDescent="0.3">
      <c r="A5538" t="s">
        <v>112</v>
      </c>
      <c r="B5538" t="s">
        <v>113</v>
      </c>
      <c r="C5538">
        <v>1919</v>
      </c>
      <c r="F5538">
        <v>1625027</v>
      </c>
      <c r="G5538" s="1">
        <v>6941</v>
      </c>
    </row>
    <row r="5539" spans="1:7" x14ac:dyDescent="0.3">
      <c r="A5539" t="s">
        <v>110</v>
      </c>
      <c r="B5539" t="s">
        <v>111</v>
      </c>
      <c r="C5539">
        <v>1919</v>
      </c>
      <c r="F5539">
        <v>450516</v>
      </c>
      <c r="G5539" s="1">
        <v>6941</v>
      </c>
    </row>
    <row r="5540" spans="1:7" x14ac:dyDescent="0.3">
      <c r="A5540" t="s">
        <v>106</v>
      </c>
      <c r="B5540" t="s">
        <v>107</v>
      </c>
      <c r="C5540">
        <v>1919</v>
      </c>
      <c r="F5540">
        <v>522879</v>
      </c>
      <c r="G5540" s="1">
        <v>6941</v>
      </c>
    </row>
    <row r="5541" spans="1:7" x14ac:dyDescent="0.3">
      <c r="A5541" t="s">
        <v>432</v>
      </c>
      <c r="B5541" t="s">
        <v>433</v>
      </c>
      <c r="C5541">
        <v>1919</v>
      </c>
      <c r="F5541">
        <v>125259</v>
      </c>
      <c r="G5541" s="1">
        <v>6941</v>
      </c>
    </row>
    <row r="5542" spans="1:7" x14ac:dyDescent="0.3">
      <c r="A5542" t="s">
        <v>104</v>
      </c>
      <c r="B5542" t="s">
        <v>105</v>
      </c>
      <c r="C5542">
        <v>1919</v>
      </c>
      <c r="F5542">
        <v>6237076</v>
      </c>
      <c r="G5542" s="1">
        <v>6941</v>
      </c>
    </row>
    <row r="5543" spans="1:7" x14ac:dyDescent="0.3">
      <c r="A5543" t="s">
        <v>102</v>
      </c>
      <c r="B5543" t="s">
        <v>103</v>
      </c>
      <c r="C5543">
        <v>1919</v>
      </c>
      <c r="F5543">
        <v>468480579</v>
      </c>
      <c r="G5543" s="1">
        <v>6941</v>
      </c>
    </row>
    <row r="5544" spans="1:7" x14ac:dyDescent="0.3">
      <c r="A5544" t="s">
        <v>100</v>
      </c>
      <c r="B5544" t="s">
        <v>101</v>
      </c>
      <c r="C5544">
        <v>1919</v>
      </c>
      <c r="F5544">
        <v>3979281</v>
      </c>
      <c r="G5544" s="1">
        <v>6941</v>
      </c>
    </row>
    <row r="5545" spans="1:7" x14ac:dyDescent="0.3">
      <c r="A5545" t="s">
        <v>98</v>
      </c>
      <c r="B5545" t="s">
        <v>99</v>
      </c>
      <c r="C5545">
        <v>1919</v>
      </c>
      <c r="F5545">
        <v>1673033</v>
      </c>
      <c r="G5545" s="1">
        <v>6941</v>
      </c>
    </row>
    <row r="5546" spans="1:7" x14ac:dyDescent="0.3">
      <c r="A5546" t="s">
        <v>96</v>
      </c>
      <c r="B5546" t="s">
        <v>97</v>
      </c>
      <c r="C5546">
        <v>1919</v>
      </c>
      <c r="F5546">
        <v>890701</v>
      </c>
      <c r="G5546" s="1">
        <v>6941</v>
      </c>
    </row>
    <row r="5547" spans="1:7" x14ac:dyDescent="0.3">
      <c r="A5547" t="s">
        <v>94</v>
      </c>
      <c r="B5547" t="s">
        <v>95</v>
      </c>
      <c r="C5547">
        <v>1919</v>
      </c>
      <c r="F5547">
        <v>152462</v>
      </c>
      <c r="G5547" s="1">
        <v>6941</v>
      </c>
    </row>
    <row r="5548" spans="1:7" x14ac:dyDescent="0.3">
      <c r="A5548" t="s">
        <v>92</v>
      </c>
      <c r="B5548" t="s">
        <v>93</v>
      </c>
      <c r="C5548">
        <v>1919</v>
      </c>
      <c r="F5548">
        <v>8403027</v>
      </c>
      <c r="G5548" s="1">
        <v>6941</v>
      </c>
    </row>
    <row r="5549" spans="1:7" x14ac:dyDescent="0.3">
      <c r="A5549" t="s">
        <v>90</v>
      </c>
      <c r="B5549" t="s">
        <v>91</v>
      </c>
      <c r="C5549">
        <v>1919</v>
      </c>
      <c r="F5549">
        <v>2825639</v>
      </c>
      <c r="G5549" s="1">
        <v>6941</v>
      </c>
    </row>
    <row r="5550" spans="1:7" x14ac:dyDescent="0.3">
      <c r="A5550" t="s">
        <v>88</v>
      </c>
      <c r="B5550" t="s">
        <v>89</v>
      </c>
      <c r="C5550">
        <v>1919</v>
      </c>
      <c r="F5550">
        <v>2942899</v>
      </c>
      <c r="G5550" s="1">
        <v>6941</v>
      </c>
    </row>
    <row r="5551" spans="1:7" x14ac:dyDescent="0.3">
      <c r="A5551" t="s">
        <v>86</v>
      </c>
      <c r="B5551" t="s">
        <v>87</v>
      </c>
      <c r="C5551">
        <v>1919</v>
      </c>
      <c r="F5551">
        <v>1459159</v>
      </c>
      <c r="G5551" s="1">
        <v>6941</v>
      </c>
    </row>
    <row r="5552" spans="1:7" x14ac:dyDescent="0.3">
      <c r="A5552" t="s">
        <v>84</v>
      </c>
      <c r="B5552" t="s">
        <v>85</v>
      </c>
      <c r="C5552">
        <v>1919</v>
      </c>
      <c r="F5552">
        <v>2835065</v>
      </c>
      <c r="G5552" s="1">
        <v>6941</v>
      </c>
    </row>
    <row r="5553" spans="1:7" x14ac:dyDescent="0.3">
      <c r="A5553" t="s">
        <v>82</v>
      </c>
      <c r="B5553" t="s">
        <v>83</v>
      </c>
      <c r="C5553">
        <v>1919</v>
      </c>
      <c r="F5553">
        <v>5021176</v>
      </c>
      <c r="G5553" s="1">
        <v>6941</v>
      </c>
    </row>
    <row r="5554" spans="1:7" x14ac:dyDescent="0.3">
      <c r="A5554" t="s">
        <v>80</v>
      </c>
      <c r="B5554" t="s">
        <v>81</v>
      </c>
      <c r="C5554">
        <v>1919</v>
      </c>
      <c r="F5554">
        <v>26406</v>
      </c>
      <c r="G5554" s="1">
        <v>6941</v>
      </c>
    </row>
    <row r="5555" spans="1:7" x14ac:dyDescent="0.3">
      <c r="A5555" t="s">
        <v>78</v>
      </c>
      <c r="B5555" t="s">
        <v>79</v>
      </c>
      <c r="C5555">
        <v>1919</v>
      </c>
      <c r="F5555">
        <v>27037602</v>
      </c>
      <c r="G5555" s="1">
        <v>6941</v>
      </c>
    </row>
    <row r="5556" spans="1:7" x14ac:dyDescent="0.3">
      <c r="A5556" t="s">
        <v>76</v>
      </c>
      <c r="B5556" t="s">
        <v>77</v>
      </c>
      <c r="C5556">
        <v>1919</v>
      </c>
      <c r="F5556">
        <v>222842</v>
      </c>
      <c r="G5556" s="1">
        <v>6941</v>
      </c>
    </row>
    <row r="5557" spans="1:7" x14ac:dyDescent="0.3">
      <c r="A5557" t="s">
        <v>74</v>
      </c>
      <c r="B5557" t="s">
        <v>75</v>
      </c>
      <c r="C5557">
        <v>1919</v>
      </c>
      <c r="F5557">
        <v>2093552</v>
      </c>
      <c r="G5557" s="1">
        <v>6941</v>
      </c>
    </row>
    <row r="5558" spans="1:7" x14ac:dyDescent="0.3">
      <c r="A5558" t="s">
        <v>72</v>
      </c>
      <c r="B5558" t="s">
        <v>73</v>
      </c>
      <c r="C5558">
        <v>1919</v>
      </c>
      <c r="F5558">
        <v>2316325</v>
      </c>
      <c r="G5558" s="1">
        <v>6941</v>
      </c>
    </row>
    <row r="5559" spans="1:7" x14ac:dyDescent="0.3">
      <c r="A5559" t="s">
        <v>70</v>
      </c>
      <c r="B5559" t="s">
        <v>71</v>
      </c>
      <c r="C5559">
        <v>1919</v>
      </c>
      <c r="F5559">
        <v>258657</v>
      </c>
      <c r="G5559" s="1">
        <v>6941</v>
      </c>
    </row>
    <row r="5560" spans="1:7" x14ac:dyDescent="0.3">
      <c r="A5560" t="s">
        <v>66</v>
      </c>
      <c r="B5560" t="s">
        <v>67</v>
      </c>
      <c r="C5560">
        <v>1919</v>
      </c>
      <c r="F5560">
        <v>1409255</v>
      </c>
      <c r="G5560" s="1">
        <v>6941</v>
      </c>
    </row>
    <row r="5561" spans="1:7" x14ac:dyDescent="0.3">
      <c r="A5561" t="s">
        <v>64</v>
      </c>
      <c r="B5561" t="s">
        <v>65</v>
      </c>
      <c r="C5561">
        <v>1919</v>
      </c>
      <c r="F5561">
        <v>45946</v>
      </c>
      <c r="G5561" s="1">
        <v>6941</v>
      </c>
    </row>
    <row r="5562" spans="1:7" x14ac:dyDescent="0.3">
      <c r="A5562" t="s">
        <v>62</v>
      </c>
      <c r="B5562" t="s">
        <v>63</v>
      </c>
      <c r="C5562">
        <v>1919</v>
      </c>
      <c r="F5562">
        <v>7545092</v>
      </c>
      <c r="G5562" s="1">
        <v>6941</v>
      </c>
    </row>
    <row r="5563" spans="1:7" x14ac:dyDescent="0.3">
      <c r="A5563" t="s">
        <v>60</v>
      </c>
      <c r="B5563" t="s">
        <v>61</v>
      </c>
      <c r="C5563">
        <v>1919</v>
      </c>
      <c r="F5563">
        <v>5847489</v>
      </c>
      <c r="G5563" s="1">
        <v>6941</v>
      </c>
    </row>
    <row r="5564" spans="1:7" x14ac:dyDescent="0.3">
      <c r="A5564" t="s">
        <v>58</v>
      </c>
      <c r="B5564" t="s">
        <v>59</v>
      </c>
      <c r="C5564">
        <v>1919</v>
      </c>
      <c r="F5564">
        <v>159146</v>
      </c>
      <c r="G5564" s="1">
        <v>6941</v>
      </c>
    </row>
    <row r="5565" spans="1:7" x14ac:dyDescent="0.3">
      <c r="A5565" t="s">
        <v>56</v>
      </c>
      <c r="B5565" t="s">
        <v>57</v>
      </c>
      <c r="C5565">
        <v>1919</v>
      </c>
      <c r="F5565">
        <v>27193506</v>
      </c>
      <c r="G5565" s="1">
        <v>6941</v>
      </c>
    </row>
    <row r="5566" spans="1:7" x14ac:dyDescent="0.3">
      <c r="A5566" t="s">
        <v>54</v>
      </c>
      <c r="B5566" t="s">
        <v>55</v>
      </c>
      <c r="C5566">
        <v>1919</v>
      </c>
      <c r="F5566">
        <v>113045</v>
      </c>
      <c r="G5566" s="1">
        <v>6941</v>
      </c>
    </row>
    <row r="5567" spans="1:7" x14ac:dyDescent="0.3">
      <c r="A5567" t="s">
        <v>52</v>
      </c>
      <c r="B5567" t="s">
        <v>53</v>
      </c>
      <c r="C5567">
        <v>1919</v>
      </c>
      <c r="F5567">
        <v>58385</v>
      </c>
      <c r="G5567" s="1">
        <v>6941</v>
      </c>
    </row>
    <row r="5568" spans="1:7" x14ac:dyDescent="0.3">
      <c r="A5568" t="s">
        <v>50</v>
      </c>
      <c r="B5568" t="s">
        <v>51</v>
      </c>
      <c r="C5568">
        <v>1919</v>
      </c>
      <c r="F5568">
        <v>2178153</v>
      </c>
      <c r="G5568" s="1">
        <v>6941</v>
      </c>
    </row>
    <row r="5569" spans="1:7" x14ac:dyDescent="0.3">
      <c r="A5569" t="s">
        <v>48</v>
      </c>
      <c r="B5569" t="s">
        <v>49</v>
      </c>
      <c r="C5569">
        <v>1919</v>
      </c>
      <c r="F5569">
        <v>6486498</v>
      </c>
      <c r="G5569" s="1">
        <v>6941</v>
      </c>
    </row>
    <row r="5570" spans="1:7" x14ac:dyDescent="0.3">
      <c r="A5570" t="s">
        <v>46</v>
      </c>
      <c r="B5570" t="s">
        <v>47</v>
      </c>
      <c r="C5570">
        <v>1919</v>
      </c>
      <c r="F5570">
        <v>5171666</v>
      </c>
      <c r="G5570" s="1">
        <v>6941</v>
      </c>
    </row>
    <row r="5571" spans="1:7" x14ac:dyDescent="0.3">
      <c r="A5571" t="s">
        <v>44</v>
      </c>
      <c r="B5571" t="s">
        <v>45</v>
      </c>
      <c r="C5571">
        <v>1919</v>
      </c>
      <c r="F5571">
        <v>1005351</v>
      </c>
      <c r="G5571" s="1">
        <v>6941</v>
      </c>
    </row>
    <row r="5572" spans="1:7" x14ac:dyDescent="0.3">
      <c r="A5572" t="s">
        <v>42</v>
      </c>
      <c r="B5572" t="s">
        <v>43</v>
      </c>
      <c r="C5572">
        <v>1919</v>
      </c>
      <c r="F5572">
        <v>8590120</v>
      </c>
      <c r="G5572" s="1">
        <v>6941</v>
      </c>
    </row>
    <row r="5573" spans="1:7" x14ac:dyDescent="0.3">
      <c r="A5573" t="s">
        <v>40</v>
      </c>
      <c r="B5573" t="s">
        <v>41</v>
      </c>
      <c r="C5573">
        <v>1919</v>
      </c>
      <c r="F5573">
        <v>29894</v>
      </c>
      <c r="G5573" s="1">
        <v>6941</v>
      </c>
    </row>
    <row r="5574" spans="1:7" x14ac:dyDescent="0.3">
      <c r="A5574" t="s">
        <v>38</v>
      </c>
      <c r="B5574" t="s">
        <v>39</v>
      </c>
      <c r="C5574">
        <v>1919</v>
      </c>
      <c r="F5574">
        <v>2872529</v>
      </c>
      <c r="G5574" s="1">
        <v>6941</v>
      </c>
    </row>
    <row r="5575" spans="1:7" x14ac:dyDescent="0.3">
      <c r="A5575" t="s">
        <v>36</v>
      </c>
      <c r="B5575" t="s">
        <v>37</v>
      </c>
      <c r="C5575">
        <v>1919</v>
      </c>
      <c r="F5575">
        <v>5798</v>
      </c>
      <c r="G5575" s="1">
        <v>6941</v>
      </c>
    </row>
    <row r="5576" spans="1:7" x14ac:dyDescent="0.3">
      <c r="A5576" t="s">
        <v>32</v>
      </c>
      <c r="B5576" t="s">
        <v>33</v>
      </c>
      <c r="C5576">
        <v>1919</v>
      </c>
      <c r="F5576">
        <v>5707777</v>
      </c>
      <c r="G5576" s="1">
        <v>6941</v>
      </c>
    </row>
    <row r="5577" spans="1:7" x14ac:dyDescent="0.3">
      <c r="A5577" t="s">
        <v>30</v>
      </c>
      <c r="B5577" t="s">
        <v>31</v>
      </c>
      <c r="C5577">
        <v>1919</v>
      </c>
      <c r="F5577">
        <v>943550</v>
      </c>
      <c r="G5577" s="1">
        <v>6941</v>
      </c>
    </row>
    <row r="5578" spans="1:7" x14ac:dyDescent="0.3">
      <c r="A5578" t="s">
        <v>28</v>
      </c>
      <c r="B5578" t="s">
        <v>29</v>
      </c>
      <c r="C5578">
        <v>1919</v>
      </c>
      <c r="F5578">
        <v>10338650</v>
      </c>
      <c r="G5578" s="1">
        <v>6941</v>
      </c>
    </row>
    <row r="5579" spans="1:7" x14ac:dyDescent="0.3">
      <c r="A5579" t="s">
        <v>430</v>
      </c>
      <c r="B5579" t="s">
        <v>431</v>
      </c>
      <c r="C5579">
        <v>1922</v>
      </c>
      <c r="F5579">
        <v>1563065</v>
      </c>
      <c r="G5579" s="1">
        <v>8037</v>
      </c>
    </row>
    <row r="5580" spans="1:7" x14ac:dyDescent="0.3">
      <c r="A5580" t="s">
        <v>428</v>
      </c>
      <c r="B5580" t="s">
        <v>429</v>
      </c>
      <c r="C5580">
        <v>1922</v>
      </c>
      <c r="F5580">
        <v>1485229</v>
      </c>
      <c r="G5580" s="1">
        <v>8037</v>
      </c>
    </row>
    <row r="5581" spans="1:7" x14ac:dyDescent="0.3">
      <c r="A5581" t="s">
        <v>426</v>
      </c>
      <c r="B5581" t="s">
        <v>427</v>
      </c>
      <c r="C5581">
        <v>1922</v>
      </c>
      <c r="F5581">
        <v>3561016</v>
      </c>
      <c r="G5581" s="1">
        <v>8037</v>
      </c>
    </row>
    <row r="5582" spans="1:7" x14ac:dyDescent="0.3">
      <c r="A5582" t="s">
        <v>424</v>
      </c>
      <c r="B5582" t="s">
        <v>425</v>
      </c>
      <c r="C5582">
        <v>1922</v>
      </c>
      <c r="F5582">
        <v>1955971631</v>
      </c>
      <c r="G5582" s="1">
        <v>8037</v>
      </c>
    </row>
    <row r="5583" spans="1:7" x14ac:dyDescent="0.3">
      <c r="A5583" t="s">
        <v>422</v>
      </c>
      <c r="B5583" t="s">
        <v>423</v>
      </c>
      <c r="C5583">
        <v>1922</v>
      </c>
      <c r="F5583">
        <v>18011437</v>
      </c>
      <c r="G5583" s="1">
        <v>8037</v>
      </c>
    </row>
    <row r="5584" spans="1:7" x14ac:dyDescent="0.3">
      <c r="A5584" t="s">
        <v>420</v>
      </c>
      <c r="B5584" t="s">
        <v>421</v>
      </c>
      <c r="C5584">
        <v>1922</v>
      </c>
      <c r="F5584">
        <v>3309534</v>
      </c>
      <c r="G5584" s="1">
        <v>8037</v>
      </c>
    </row>
    <row r="5585" spans="1:7" x14ac:dyDescent="0.3">
      <c r="A5585" t="s">
        <v>640</v>
      </c>
      <c r="B5585" t="s">
        <v>641</v>
      </c>
      <c r="C5585">
        <v>1922</v>
      </c>
      <c r="F5585">
        <v>912</v>
      </c>
      <c r="G5585" s="1">
        <v>8037</v>
      </c>
    </row>
    <row r="5586" spans="1:7" x14ac:dyDescent="0.3">
      <c r="A5586" t="s">
        <v>418</v>
      </c>
      <c r="B5586" t="s">
        <v>419</v>
      </c>
      <c r="C5586">
        <v>1922</v>
      </c>
      <c r="F5586">
        <v>54364</v>
      </c>
      <c r="G5586" s="1">
        <v>8037</v>
      </c>
    </row>
    <row r="5587" spans="1:7" x14ac:dyDescent="0.3">
      <c r="A5587" t="s">
        <v>416</v>
      </c>
      <c r="B5587" t="s">
        <v>417</v>
      </c>
      <c r="C5587">
        <v>1922</v>
      </c>
      <c r="F5587">
        <v>4787151</v>
      </c>
      <c r="G5587" s="1">
        <v>8037</v>
      </c>
    </row>
    <row r="5588" spans="1:7" x14ac:dyDescent="0.3">
      <c r="A5588" t="s">
        <v>414</v>
      </c>
      <c r="B5588" t="s">
        <v>415</v>
      </c>
      <c r="C5588">
        <v>1922</v>
      </c>
      <c r="F5588">
        <v>1459987</v>
      </c>
      <c r="G5588" s="1">
        <v>8037</v>
      </c>
    </row>
    <row r="5589" spans="1:7" x14ac:dyDescent="0.3">
      <c r="A5589" t="s">
        <v>410</v>
      </c>
      <c r="B5589" t="s">
        <v>411</v>
      </c>
      <c r="C5589">
        <v>1922</v>
      </c>
      <c r="F5589">
        <v>114537147</v>
      </c>
      <c r="G5589" s="1">
        <v>8037</v>
      </c>
    </row>
    <row r="5590" spans="1:7" x14ac:dyDescent="0.3">
      <c r="A5590" t="s">
        <v>408</v>
      </c>
      <c r="B5590" t="s">
        <v>409</v>
      </c>
      <c r="C5590">
        <v>1922</v>
      </c>
      <c r="F5590">
        <v>47068160</v>
      </c>
      <c r="G5590" s="1">
        <v>8037</v>
      </c>
    </row>
    <row r="5591" spans="1:7" x14ac:dyDescent="0.3">
      <c r="A5591" t="s">
        <v>406</v>
      </c>
      <c r="B5591" t="s">
        <v>407</v>
      </c>
      <c r="C5591">
        <v>1922</v>
      </c>
      <c r="F5591">
        <v>53978</v>
      </c>
      <c r="G5591" s="1">
        <v>8037</v>
      </c>
    </row>
    <row r="5592" spans="1:7" x14ac:dyDescent="0.3">
      <c r="A5592" t="s">
        <v>404</v>
      </c>
      <c r="B5592" t="s">
        <v>405</v>
      </c>
      <c r="C5592">
        <v>1922</v>
      </c>
      <c r="F5592">
        <v>28780296</v>
      </c>
      <c r="G5592" s="1">
        <v>8037</v>
      </c>
    </row>
    <row r="5593" spans="1:7" x14ac:dyDescent="0.3">
      <c r="A5593" t="s">
        <v>402</v>
      </c>
      <c r="B5593" t="s">
        <v>403</v>
      </c>
      <c r="C5593">
        <v>1922</v>
      </c>
      <c r="F5593">
        <v>3261870</v>
      </c>
      <c r="G5593" s="1">
        <v>8037</v>
      </c>
    </row>
    <row r="5594" spans="1:7" x14ac:dyDescent="0.3">
      <c r="A5594" t="s">
        <v>400</v>
      </c>
      <c r="B5594" t="s">
        <v>401</v>
      </c>
      <c r="C5594">
        <v>1922</v>
      </c>
      <c r="F5594">
        <v>4068</v>
      </c>
      <c r="G5594" s="1">
        <v>8037</v>
      </c>
    </row>
    <row r="5595" spans="1:7" x14ac:dyDescent="0.3">
      <c r="A5595" t="s">
        <v>398</v>
      </c>
      <c r="B5595" t="s">
        <v>399</v>
      </c>
      <c r="C5595">
        <v>1922</v>
      </c>
      <c r="F5595">
        <v>927177</v>
      </c>
      <c r="G5595" s="1">
        <v>8037</v>
      </c>
    </row>
    <row r="5596" spans="1:7" x14ac:dyDescent="0.3">
      <c r="A5596" t="s">
        <v>396</v>
      </c>
      <c r="B5596" t="s">
        <v>397</v>
      </c>
      <c r="C5596">
        <v>1922</v>
      </c>
      <c r="F5596">
        <v>14163242</v>
      </c>
      <c r="G5596" s="1">
        <v>8037</v>
      </c>
    </row>
    <row r="5597" spans="1:7" x14ac:dyDescent="0.3">
      <c r="A5597" t="s">
        <v>394</v>
      </c>
      <c r="B5597" t="s">
        <v>395</v>
      </c>
      <c r="C5597">
        <v>1922</v>
      </c>
      <c r="F5597">
        <v>2380626</v>
      </c>
      <c r="G5597" s="1">
        <v>8037</v>
      </c>
    </row>
    <row r="5598" spans="1:7" x14ac:dyDescent="0.3">
      <c r="A5598" t="s">
        <v>392</v>
      </c>
      <c r="B5598" t="s">
        <v>393</v>
      </c>
      <c r="C5598">
        <v>1922</v>
      </c>
      <c r="F5598">
        <v>400228</v>
      </c>
      <c r="G5598" s="1">
        <v>8037</v>
      </c>
    </row>
    <row r="5599" spans="1:7" x14ac:dyDescent="0.3">
      <c r="A5599" t="s">
        <v>390</v>
      </c>
      <c r="B5599" t="s">
        <v>391</v>
      </c>
      <c r="C5599">
        <v>1922</v>
      </c>
      <c r="F5599">
        <v>26507</v>
      </c>
      <c r="G5599" s="1">
        <v>8037</v>
      </c>
    </row>
    <row r="5600" spans="1:7" x14ac:dyDescent="0.3">
      <c r="A5600" t="s">
        <v>386</v>
      </c>
      <c r="B5600" t="s">
        <v>387</v>
      </c>
      <c r="C5600">
        <v>1922</v>
      </c>
      <c r="F5600">
        <v>902335</v>
      </c>
      <c r="G5600" s="1">
        <v>8037</v>
      </c>
    </row>
    <row r="5601" spans="1:7" x14ac:dyDescent="0.3">
      <c r="A5601" t="s">
        <v>384</v>
      </c>
      <c r="B5601" t="s">
        <v>385</v>
      </c>
      <c r="C5601">
        <v>1922</v>
      </c>
      <c r="F5601">
        <v>382428</v>
      </c>
      <c r="G5601" s="1">
        <v>8037</v>
      </c>
    </row>
    <row r="5602" spans="1:7" x14ac:dyDescent="0.3">
      <c r="A5602" t="s">
        <v>382</v>
      </c>
      <c r="B5602" t="s">
        <v>383</v>
      </c>
      <c r="C5602">
        <v>1922</v>
      </c>
      <c r="F5602">
        <v>10573853</v>
      </c>
      <c r="G5602" s="1">
        <v>8037</v>
      </c>
    </row>
    <row r="5603" spans="1:7" x14ac:dyDescent="0.3">
      <c r="A5603" t="s">
        <v>380</v>
      </c>
      <c r="B5603" t="s">
        <v>381</v>
      </c>
      <c r="C5603">
        <v>1922</v>
      </c>
      <c r="F5603">
        <v>4913754</v>
      </c>
      <c r="G5603" s="1">
        <v>8037</v>
      </c>
    </row>
    <row r="5604" spans="1:7" x14ac:dyDescent="0.3">
      <c r="A5604" t="s">
        <v>378</v>
      </c>
      <c r="B5604" t="s">
        <v>379</v>
      </c>
      <c r="C5604">
        <v>1922</v>
      </c>
      <c r="F5604">
        <v>1170195</v>
      </c>
      <c r="G5604" s="1">
        <v>8037</v>
      </c>
    </row>
    <row r="5605" spans="1:7" x14ac:dyDescent="0.3">
      <c r="A5605" t="s">
        <v>376</v>
      </c>
      <c r="B5605" t="s">
        <v>377</v>
      </c>
      <c r="C5605">
        <v>1922</v>
      </c>
      <c r="F5605">
        <v>3753000</v>
      </c>
      <c r="G5605" s="1">
        <v>8037</v>
      </c>
    </row>
    <row r="5606" spans="1:7" x14ac:dyDescent="0.3">
      <c r="A5606" t="s">
        <v>374</v>
      </c>
      <c r="B5606" t="s">
        <v>375</v>
      </c>
      <c r="C5606">
        <v>1922</v>
      </c>
      <c r="F5606">
        <v>2287499</v>
      </c>
      <c r="G5606" s="1">
        <v>8037</v>
      </c>
    </row>
    <row r="5607" spans="1:7" x14ac:dyDescent="0.3">
      <c r="A5607" t="s">
        <v>372</v>
      </c>
      <c r="B5607" t="s">
        <v>373</v>
      </c>
      <c r="C5607">
        <v>1922</v>
      </c>
      <c r="F5607">
        <v>3882589</v>
      </c>
      <c r="G5607" s="1">
        <v>8037</v>
      </c>
    </row>
    <row r="5608" spans="1:7" x14ac:dyDescent="0.3">
      <c r="A5608" t="s">
        <v>370</v>
      </c>
      <c r="B5608" t="s">
        <v>371</v>
      </c>
      <c r="C5608">
        <v>1922</v>
      </c>
      <c r="F5608">
        <v>5934531</v>
      </c>
      <c r="G5608" s="1">
        <v>8037</v>
      </c>
    </row>
    <row r="5609" spans="1:7" x14ac:dyDescent="0.3">
      <c r="A5609" t="s">
        <v>368</v>
      </c>
      <c r="B5609" t="s">
        <v>369</v>
      </c>
      <c r="C5609">
        <v>1922</v>
      </c>
      <c r="F5609">
        <v>142212</v>
      </c>
      <c r="G5609" s="1">
        <v>8037</v>
      </c>
    </row>
    <row r="5610" spans="1:7" x14ac:dyDescent="0.3">
      <c r="A5610" t="s">
        <v>366</v>
      </c>
      <c r="B5610" t="s">
        <v>367</v>
      </c>
      <c r="C5610">
        <v>1922</v>
      </c>
      <c r="F5610">
        <v>5035016</v>
      </c>
      <c r="G5610" s="1">
        <v>8037</v>
      </c>
    </row>
    <row r="5611" spans="1:7" x14ac:dyDescent="0.3">
      <c r="A5611" t="s">
        <v>364</v>
      </c>
      <c r="B5611" t="s">
        <v>365</v>
      </c>
      <c r="C5611">
        <v>1922</v>
      </c>
      <c r="F5611">
        <v>5622528</v>
      </c>
      <c r="G5611" s="1">
        <v>8037</v>
      </c>
    </row>
    <row r="5612" spans="1:7" x14ac:dyDescent="0.3">
      <c r="A5612" t="s">
        <v>362</v>
      </c>
      <c r="B5612" t="s">
        <v>363</v>
      </c>
      <c r="C5612">
        <v>1922</v>
      </c>
      <c r="F5612">
        <v>21660152</v>
      </c>
      <c r="G5612" s="1">
        <v>8037</v>
      </c>
    </row>
    <row r="5613" spans="1:7" x14ac:dyDescent="0.3">
      <c r="A5613" t="s">
        <v>360</v>
      </c>
      <c r="B5613" t="s">
        <v>361</v>
      </c>
      <c r="C5613">
        <v>1922</v>
      </c>
      <c r="F5613">
        <v>2179789</v>
      </c>
      <c r="G5613" s="1">
        <v>8037</v>
      </c>
    </row>
    <row r="5614" spans="1:7" x14ac:dyDescent="0.3">
      <c r="A5614" t="s">
        <v>444</v>
      </c>
      <c r="B5614" t="s">
        <v>445</v>
      </c>
      <c r="C5614">
        <v>1922</v>
      </c>
      <c r="F5614">
        <v>11314833</v>
      </c>
      <c r="G5614" s="1">
        <v>8037</v>
      </c>
    </row>
    <row r="5615" spans="1:7" x14ac:dyDescent="0.3">
      <c r="A5615" t="s">
        <v>358</v>
      </c>
      <c r="B5615" t="s">
        <v>359</v>
      </c>
      <c r="C5615">
        <v>1922</v>
      </c>
      <c r="F5615">
        <v>7782918</v>
      </c>
      <c r="G5615" s="1">
        <v>8037</v>
      </c>
    </row>
    <row r="5616" spans="1:7" x14ac:dyDescent="0.3">
      <c r="A5616" t="s">
        <v>356</v>
      </c>
      <c r="B5616" t="s">
        <v>357</v>
      </c>
      <c r="C5616">
        <v>1922</v>
      </c>
      <c r="F5616">
        <v>1656208</v>
      </c>
      <c r="G5616" s="1">
        <v>8037</v>
      </c>
    </row>
    <row r="5617" spans="1:7" x14ac:dyDescent="0.3">
      <c r="A5617" t="s">
        <v>354</v>
      </c>
      <c r="B5617" t="s">
        <v>355</v>
      </c>
      <c r="C5617">
        <v>1922</v>
      </c>
      <c r="F5617">
        <v>115499</v>
      </c>
      <c r="G5617" s="1">
        <v>8037</v>
      </c>
    </row>
    <row r="5618" spans="1:7" x14ac:dyDescent="0.3">
      <c r="A5618" t="s">
        <v>352</v>
      </c>
      <c r="B5618" t="s">
        <v>353</v>
      </c>
      <c r="C5618">
        <v>1922</v>
      </c>
      <c r="F5618">
        <v>1154480</v>
      </c>
      <c r="G5618" s="1">
        <v>8037</v>
      </c>
    </row>
    <row r="5619" spans="1:7" x14ac:dyDescent="0.3">
      <c r="A5619" t="s">
        <v>350</v>
      </c>
      <c r="B5619" t="s">
        <v>351</v>
      </c>
      <c r="C5619">
        <v>1922</v>
      </c>
      <c r="F5619">
        <v>3078469</v>
      </c>
      <c r="G5619" s="1">
        <v>8037</v>
      </c>
    </row>
    <row r="5620" spans="1:7" x14ac:dyDescent="0.3">
      <c r="A5620" t="s">
        <v>442</v>
      </c>
      <c r="B5620" t="s">
        <v>443</v>
      </c>
      <c r="C5620">
        <v>1922</v>
      </c>
      <c r="F5620">
        <v>421200</v>
      </c>
      <c r="G5620" s="1">
        <v>8037</v>
      </c>
    </row>
    <row r="5621" spans="1:7" x14ac:dyDescent="0.3">
      <c r="A5621" t="s">
        <v>348</v>
      </c>
      <c r="B5621" t="s">
        <v>349</v>
      </c>
      <c r="C5621">
        <v>1922</v>
      </c>
      <c r="F5621">
        <v>1321448</v>
      </c>
      <c r="G5621" s="1">
        <v>8037</v>
      </c>
    </row>
    <row r="5622" spans="1:7" x14ac:dyDescent="0.3">
      <c r="A5622" t="s">
        <v>346</v>
      </c>
      <c r="B5622" t="s">
        <v>347</v>
      </c>
      <c r="C5622">
        <v>1922</v>
      </c>
      <c r="F5622">
        <v>27676</v>
      </c>
      <c r="G5622" s="1">
        <v>8037</v>
      </c>
    </row>
    <row r="5623" spans="1:7" x14ac:dyDescent="0.3">
      <c r="A5623" t="s">
        <v>344</v>
      </c>
      <c r="B5623" t="s">
        <v>345</v>
      </c>
      <c r="C5623">
        <v>1922</v>
      </c>
      <c r="F5623">
        <v>3776545</v>
      </c>
      <c r="G5623" s="1">
        <v>8037</v>
      </c>
    </row>
    <row r="5624" spans="1:7" x14ac:dyDescent="0.3">
      <c r="A5624" t="s">
        <v>342</v>
      </c>
      <c r="B5624" t="s">
        <v>343</v>
      </c>
      <c r="C5624">
        <v>1922</v>
      </c>
      <c r="F5624">
        <v>1599410</v>
      </c>
      <c r="G5624" s="1">
        <v>8037</v>
      </c>
    </row>
    <row r="5625" spans="1:7" x14ac:dyDescent="0.3">
      <c r="A5625" t="s">
        <v>340</v>
      </c>
      <c r="B5625" t="s">
        <v>341</v>
      </c>
      <c r="C5625">
        <v>1922</v>
      </c>
      <c r="F5625">
        <v>2399267</v>
      </c>
      <c r="G5625" s="1">
        <v>8037</v>
      </c>
    </row>
    <row r="5626" spans="1:7" x14ac:dyDescent="0.3">
      <c r="A5626" t="s">
        <v>338</v>
      </c>
      <c r="B5626" t="s">
        <v>339</v>
      </c>
      <c r="C5626">
        <v>1922</v>
      </c>
      <c r="F5626">
        <v>56760</v>
      </c>
      <c r="G5626" s="1">
        <v>8037</v>
      </c>
    </row>
    <row r="5627" spans="1:7" x14ac:dyDescent="0.3">
      <c r="A5627" t="s">
        <v>336</v>
      </c>
      <c r="B5627" t="s">
        <v>337</v>
      </c>
      <c r="C5627">
        <v>1922</v>
      </c>
      <c r="F5627">
        <v>12725</v>
      </c>
      <c r="G5627" s="1">
        <v>8037</v>
      </c>
    </row>
    <row r="5628" spans="1:7" x14ac:dyDescent="0.3">
      <c r="A5628" t="s">
        <v>334</v>
      </c>
      <c r="B5628" t="s">
        <v>335</v>
      </c>
      <c r="C5628">
        <v>1922</v>
      </c>
      <c r="F5628">
        <v>39238</v>
      </c>
      <c r="G5628" s="1">
        <v>8037</v>
      </c>
    </row>
    <row r="5629" spans="1:7" x14ac:dyDescent="0.3">
      <c r="A5629" t="s">
        <v>332</v>
      </c>
      <c r="B5629" t="s">
        <v>333</v>
      </c>
      <c r="C5629">
        <v>1922</v>
      </c>
      <c r="F5629">
        <v>44787</v>
      </c>
      <c r="G5629" s="1">
        <v>8037</v>
      </c>
    </row>
    <row r="5630" spans="1:7" x14ac:dyDescent="0.3">
      <c r="A5630" t="s">
        <v>330</v>
      </c>
      <c r="B5630" t="s">
        <v>331</v>
      </c>
      <c r="C5630">
        <v>1922</v>
      </c>
      <c r="F5630">
        <v>56101</v>
      </c>
      <c r="G5630" s="1">
        <v>8037</v>
      </c>
    </row>
    <row r="5631" spans="1:7" x14ac:dyDescent="0.3">
      <c r="A5631" t="s">
        <v>328</v>
      </c>
      <c r="B5631" t="s">
        <v>329</v>
      </c>
      <c r="C5631">
        <v>1922</v>
      </c>
      <c r="F5631">
        <v>38238</v>
      </c>
      <c r="G5631" s="1">
        <v>8037</v>
      </c>
    </row>
    <row r="5632" spans="1:7" x14ac:dyDescent="0.3">
      <c r="A5632" t="s">
        <v>326</v>
      </c>
      <c r="B5632" t="s">
        <v>327</v>
      </c>
      <c r="C5632">
        <v>1922</v>
      </c>
      <c r="F5632">
        <v>1403035</v>
      </c>
      <c r="G5632" s="1">
        <v>8037</v>
      </c>
    </row>
    <row r="5633" spans="1:7" x14ac:dyDescent="0.3">
      <c r="A5633" t="s">
        <v>324</v>
      </c>
      <c r="B5633" t="s">
        <v>325</v>
      </c>
      <c r="C5633">
        <v>1922</v>
      </c>
      <c r="F5633">
        <v>79316870</v>
      </c>
      <c r="G5633" s="1">
        <v>8037</v>
      </c>
    </row>
    <row r="5634" spans="1:7" x14ac:dyDescent="0.3">
      <c r="A5634" t="s">
        <v>322</v>
      </c>
      <c r="B5634" t="s">
        <v>323</v>
      </c>
      <c r="C5634">
        <v>1922</v>
      </c>
      <c r="F5634">
        <v>12552132</v>
      </c>
      <c r="G5634" s="1">
        <v>8037</v>
      </c>
    </row>
    <row r="5635" spans="1:7" x14ac:dyDescent="0.3">
      <c r="A5635" t="s">
        <v>320</v>
      </c>
      <c r="B5635" t="s">
        <v>321</v>
      </c>
      <c r="C5635">
        <v>1922</v>
      </c>
      <c r="F5635">
        <v>19101</v>
      </c>
      <c r="G5635" s="1">
        <v>8037</v>
      </c>
    </row>
    <row r="5636" spans="1:7" x14ac:dyDescent="0.3">
      <c r="A5636" t="s">
        <v>316</v>
      </c>
      <c r="B5636" t="s">
        <v>317</v>
      </c>
      <c r="C5636">
        <v>1922</v>
      </c>
      <c r="F5636">
        <v>6164663</v>
      </c>
      <c r="G5636" s="1">
        <v>8037</v>
      </c>
    </row>
    <row r="5637" spans="1:7" x14ac:dyDescent="0.3">
      <c r="A5637" t="s">
        <v>314</v>
      </c>
      <c r="B5637" t="s">
        <v>315</v>
      </c>
      <c r="C5637">
        <v>1922</v>
      </c>
      <c r="F5637">
        <v>24227714</v>
      </c>
      <c r="G5637" s="1">
        <v>8037</v>
      </c>
    </row>
    <row r="5638" spans="1:7" x14ac:dyDescent="0.3">
      <c r="A5638" t="s">
        <v>312</v>
      </c>
      <c r="B5638" t="s">
        <v>313</v>
      </c>
      <c r="C5638">
        <v>1922</v>
      </c>
      <c r="F5638">
        <v>9792220</v>
      </c>
      <c r="G5638" s="1">
        <v>8037</v>
      </c>
    </row>
    <row r="5639" spans="1:7" x14ac:dyDescent="0.3">
      <c r="A5639" t="s">
        <v>310</v>
      </c>
      <c r="B5639" t="s">
        <v>311</v>
      </c>
      <c r="C5639">
        <v>1922</v>
      </c>
      <c r="F5639">
        <v>4901517</v>
      </c>
      <c r="G5639" s="1">
        <v>8037</v>
      </c>
    </row>
    <row r="5640" spans="1:7" x14ac:dyDescent="0.3">
      <c r="A5640" t="s">
        <v>308</v>
      </c>
      <c r="B5640" t="s">
        <v>309</v>
      </c>
      <c r="C5640">
        <v>1922</v>
      </c>
      <c r="F5640">
        <v>731737</v>
      </c>
      <c r="G5640" s="1">
        <v>8037</v>
      </c>
    </row>
    <row r="5641" spans="1:7" x14ac:dyDescent="0.3">
      <c r="A5641" t="s">
        <v>306</v>
      </c>
      <c r="B5641" t="s">
        <v>307</v>
      </c>
      <c r="C5641">
        <v>1922</v>
      </c>
      <c r="F5641">
        <v>706008</v>
      </c>
      <c r="G5641" s="1">
        <v>8037</v>
      </c>
    </row>
    <row r="5642" spans="1:7" x14ac:dyDescent="0.3">
      <c r="A5642" t="s">
        <v>304</v>
      </c>
      <c r="B5642" t="s">
        <v>305</v>
      </c>
      <c r="C5642">
        <v>1922</v>
      </c>
      <c r="F5642">
        <v>473954</v>
      </c>
      <c r="G5642" s="1">
        <v>8037</v>
      </c>
    </row>
    <row r="5643" spans="1:7" x14ac:dyDescent="0.3">
      <c r="A5643" t="s">
        <v>302</v>
      </c>
      <c r="B5643" t="s">
        <v>303</v>
      </c>
      <c r="C5643">
        <v>1922</v>
      </c>
      <c r="F5643">
        <v>364739</v>
      </c>
      <c r="G5643" s="1">
        <v>8037</v>
      </c>
    </row>
    <row r="5644" spans="1:7" x14ac:dyDescent="0.3">
      <c r="A5644" t="s">
        <v>300</v>
      </c>
      <c r="B5644" t="s">
        <v>301</v>
      </c>
      <c r="C5644">
        <v>1922</v>
      </c>
      <c r="F5644">
        <v>6406</v>
      </c>
      <c r="G5644" s="1">
        <v>8037</v>
      </c>
    </row>
    <row r="5645" spans="1:7" x14ac:dyDescent="0.3">
      <c r="A5645" t="s">
        <v>298</v>
      </c>
      <c r="B5645" t="s">
        <v>299</v>
      </c>
      <c r="C5645">
        <v>1922</v>
      </c>
      <c r="F5645">
        <v>22430553</v>
      </c>
      <c r="G5645" s="1">
        <v>8037</v>
      </c>
    </row>
    <row r="5646" spans="1:7" x14ac:dyDescent="0.3">
      <c r="A5646" t="s">
        <v>296</v>
      </c>
      <c r="B5646" t="s">
        <v>297</v>
      </c>
      <c r="C5646">
        <v>1922</v>
      </c>
      <c r="F5646">
        <v>422183</v>
      </c>
      <c r="G5646" s="1">
        <v>8037</v>
      </c>
    </row>
    <row r="5647" spans="1:7" x14ac:dyDescent="0.3">
      <c r="A5647" t="s">
        <v>294</v>
      </c>
      <c r="B5647" t="s">
        <v>295</v>
      </c>
      <c r="C5647">
        <v>1922</v>
      </c>
      <c r="F5647">
        <v>2668743</v>
      </c>
      <c r="G5647" s="1">
        <v>8037</v>
      </c>
    </row>
    <row r="5648" spans="1:7" x14ac:dyDescent="0.3">
      <c r="A5648" t="s">
        <v>290</v>
      </c>
      <c r="B5648" t="s">
        <v>291</v>
      </c>
      <c r="C5648">
        <v>1922</v>
      </c>
      <c r="F5648">
        <v>980142</v>
      </c>
      <c r="G5648" s="1">
        <v>8037</v>
      </c>
    </row>
    <row r="5649" spans="1:7" x14ac:dyDescent="0.3">
      <c r="A5649" t="s">
        <v>288</v>
      </c>
      <c r="B5649" t="s">
        <v>289</v>
      </c>
      <c r="C5649">
        <v>1922</v>
      </c>
      <c r="F5649">
        <v>6677659</v>
      </c>
      <c r="G5649" s="1">
        <v>8037</v>
      </c>
    </row>
    <row r="5650" spans="1:7" x14ac:dyDescent="0.3">
      <c r="A5650" t="s">
        <v>284</v>
      </c>
      <c r="B5650" t="s">
        <v>285</v>
      </c>
      <c r="C5650">
        <v>1922</v>
      </c>
      <c r="F5650">
        <v>23996951</v>
      </c>
      <c r="G5650" s="1">
        <v>8037</v>
      </c>
    </row>
    <row r="5651" spans="1:7" x14ac:dyDescent="0.3">
      <c r="A5651" t="s">
        <v>282</v>
      </c>
      <c r="B5651" t="s">
        <v>283</v>
      </c>
      <c r="C5651">
        <v>1922</v>
      </c>
      <c r="F5651">
        <v>1684005</v>
      </c>
      <c r="G5651" s="1">
        <v>8037</v>
      </c>
    </row>
    <row r="5652" spans="1:7" x14ac:dyDescent="0.3">
      <c r="A5652" t="s">
        <v>280</v>
      </c>
      <c r="B5652" t="s">
        <v>281</v>
      </c>
      <c r="C5652">
        <v>1922</v>
      </c>
      <c r="F5652">
        <v>762204</v>
      </c>
      <c r="G5652" s="1">
        <v>8037</v>
      </c>
    </row>
    <row r="5653" spans="1:7" x14ac:dyDescent="0.3">
      <c r="A5653" t="s">
        <v>278</v>
      </c>
      <c r="B5653" t="s">
        <v>279</v>
      </c>
      <c r="C5653">
        <v>1922</v>
      </c>
      <c r="F5653">
        <v>1282642</v>
      </c>
      <c r="G5653" s="1">
        <v>8037</v>
      </c>
    </row>
    <row r="5654" spans="1:7" x14ac:dyDescent="0.3">
      <c r="A5654" t="s">
        <v>276</v>
      </c>
      <c r="B5654" t="s">
        <v>277</v>
      </c>
      <c r="C5654">
        <v>1922</v>
      </c>
      <c r="F5654">
        <v>6995368</v>
      </c>
      <c r="G5654" s="1">
        <v>8037</v>
      </c>
    </row>
    <row r="5655" spans="1:7" x14ac:dyDescent="0.3">
      <c r="A5655" t="s">
        <v>274</v>
      </c>
      <c r="B5655" t="s">
        <v>275</v>
      </c>
      <c r="C5655">
        <v>1922</v>
      </c>
      <c r="F5655">
        <v>5410877</v>
      </c>
      <c r="G5655" s="1">
        <v>8037</v>
      </c>
    </row>
    <row r="5656" spans="1:7" x14ac:dyDescent="0.3">
      <c r="A5656" t="s">
        <v>272</v>
      </c>
      <c r="B5656" t="s">
        <v>273</v>
      </c>
      <c r="C5656">
        <v>1922</v>
      </c>
      <c r="F5656">
        <v>2153</v>
      </c>
      <c r="G5656" s="1">
        <v>8037</v>
      </c>
    </row>
    <row r="5657" spans="1:7" x14ac:dyDescent="0.3">
      <c r="A5657" t="s">
        <v>270</v>
      </c>
      <c r="B5657" t="s">
        <v>271</v>
      </c>
      <c r="C5657">
        <v>1922</v>
      </c>
      <c r="F5657">
        <v>294540</v>
      </c>
      <c r="G5657" s="1">
        <v>8037</v>
      </c>
    </row>
    <row r="5658" spans="1:7" x14ac:dyDescent="0.3">
      <c r="A5658" t="s">
        <v>268</v>
      </c>
      <c r="B5658" t="s">
        <v>269</v>
      </c>
      <c r="C5658">
        <v>1922</v>
      </c>
      <c r="F5658">
        <v>12196245</v>
      </c>
      <c r="G5658" s="1">
        <v>8037</v>
      </c>
    </row>
    <row r="5659" spans="1:7" x14ac:dyDescent="0.3">
      <c r="A5659" t="s">
        <v>266</v>
      </c>
      <c r="B5659" t="s">
        <v>267</v>
      </c>
      <c r="C5659">
        <v>1922</v>
      </c>
      <c r="F5659">
        <v>3851727</v>
      </c>
      <c r="G5659" s="1">
        <v>8037</v>
      </c>
    </row>
    <row r="5660" spans="1:7" x14ac:dyDescent="0.3">
      <c r="A5660" t="s">
        <v>264</v>
      </c>
      <c r="B5660" t="s">
        <v>265</v>
      </c>
      <c r="C5660">
        <v>1922</v>
      </c>
      <c r="F5660">
        <v>5906553</v>
      </c>
      <c r="G5660" s="1">
        <v>8037</v>
      </c>
    </row>
    <row r="5661" spans="1:7" x14ac:dyDescent="0.3">
      <c r="A5661" t="s">
        <v>262</v>
      </c>
      <c r="B5661" t="s">
        <v>263</v>
      </c>
      <c r="C5661">
        <v>1922</v>
      </c>
      <c r="F5661">
        <v>469186</v>
      </c>
      <c r="G5661" s="1">
        <v>8037</v>
      </c>
    </row>
    <row r="5662" spans="1:7" x14ac:dyDescent="0.3">
      <c r="A5662" t="s">
        <v>260</v>
      </c>
      <c r="B5662" t="s">
        <v>261</v>
      </c>
      <c r="C5662">
        <v>1922</v>
      </c>
      <c r="F5662">
        <v>733884</v>
      </c>
      <c r="G5662" s="1">
        <v>8037</v>
      </c>
    </row>
    <row r="5663" spans="1:7" x14ac:dyDescent="0.3">
      <c r="A5663" t="s">
        <v>258</v>
      </c>
      <c r="B5663" t="s">
        <v>259</v>
      </c>
      <c r="C5663">
        <v>1922</v>
      </c>
      <c r="F5663">
        <v>24290</v>
      </c>
      <c r="G5663" s="1">
        <v>8037</v>
      </c>
    </row>
    <row r="5664" spans="1:7" x14ac:dyDescent="0.3">
      <c r="A5664" t="s">
        <v>256</v>
      </c>
      <c r="B5664" t="s">
        <v>257</v>
      </c>
      <c r="C5664">
        <v>1922</v>
      </c>
      <c r="F5664">
        <v>1795143</v>
      </c>
      <c r="G5664" s="1">
        <v>8037</v>
      </c>
    </row>
    <row r="5665" spans="1:7" x14ac:dyDescent="0.3">
      <c r="A5665" t="s">
        <v>254</v>
      </c>
      <c r="B5665" t="s">
        <v>255</v>
      </c>
      <c r="C5665">
        <v>1922</v>
      </c>
      <c r="F5665">
        <v>27523</v>
      </c>
      <c r="G5665" s="1">
        <v>8037</v>
      </c>
    </row>
    <row r="5666" spans="1:7" x14ac:dyDescent="0.3">
      <c r="A5666" t="s">
        <v>252</v>
      </c>
      <c r="B5666" t="s">
        <v>253</v>
      </c>
      <c r="C5666">
        <v>1922</v>
      </c>
      <c r="F5666">
        <v>15054271</v>
      </c>
      <c r="G5666" s="1">
        <v>8037</v>
      </c>
    </row>
    <row r="5667" spans="1:7" x14ac:dyDescent="0.3">
      <c r="A5667" t="s">
        <v>250</v>
      </c>
      <c r="B5667" t="s">
        <v>251</v>
      </c>
      <c r="C5667">
        <v>1922</v>
      </c>
      <c r="F5667">
        <v>384358</v>
      </c>
      <c r="G5667" s="1">
        <v>8037</v>
      </c>
    </row>
    <row r="5668" spans="1:7" x14ac:dyDescent="0.3">
      <c r="A5668" t="s">
        <v>248</v>
      </c>
      <c r="B5668" t="s">
        <v>249</v>
      </c>
      <c r="C5668">
        <v>1922</v>
      </c>
      <c r="F5668">
        <v>418995</v>
      </c>
      <c r="G5668" s="1">
        <v>8037</v>
      </c>
    </row>
    <row r="5669" spans="1:7" x14ac:dyDescent="0.3">
      <c r="A5669" t="s">
        <v>246</v>
      </c>
      <c r="B5669" t="s">
        <v>247</v>
      </c>
      <c r="C5669">
        <v>1922</v>
      </c>
      <c r="F5669">
        <v>66991</v>
      </c>
      <c r="G5669" s="1">
        <v>8037</v>
      </c>
    </row>
    <row r="5670" spans="1:7" x14ac:dyDescent="0.3">
      <c r="A5670" t="s">
        <v>244</v>
      </c>
      <c r="B5670" t="s">
        <v>245</v>
      </c>
      <c r="C5670">
        <v>1922</v>
      </c>
      <c r="F5670">
        <v>229392</v>
      </c>
      <c r="G5670" s="1">
        <v>8037</v>
      </c>
    </row>
    <row r="5671" spans="1:7" x14ac:dyDescent="0.3">
      <c r="A5671" t="s">
        <v>242</v>
      </c>
      <c r="B5671" t="s">
        <v>243</v>
      </c>
      <c r="C5671">
        <v>1922</v>
      </c>
      <c r="F5671">
        <v>3124097</v>
      </c>
      <c r="G5671" s="1">
        <v>8037</v>
      </c>
    </row>
    <row r="5672" spans="1:7" x14ac:dyDescent="0.3">
      <c r="A5672" t="s">
        <v>240</v>
      </c>
      <c r="B5672" t="s">
        <v>241</v>
      </c>
      <c r="C5672">
        <v>1922</v>
      </c>
      <c r="F5672">
        <v>65753</v>
      </c>
      <c r="G5672" s="1">
        <v>8037</v>
      </c>
    </row>
    <row r="5673" spans="1:7" x14ac:dyDescent="0.3">
      <c r="A5673" t="s">
        <v>238</v>
      </c>
      <c r="B5673" t="s">
        <v>239</v>
      </c>
      <c r="C5673">
        <v>1922</v>
      </c>
      <c r="F5673">
        <v>3495955</v>
      </c>
      <c r="G5673" s="1">
        <v>8037</v>
      </c>
    </row>
    <row r="5674" spans="1:7" x14ac:dyDescent="0.3">
      <c r="A5674" t="s">
        <v>236</v>
      </c>
      <c r="B5674" t="s">
        <v>237</v>
      </c>
      <c r="C5674">
        <v>1922</v>
      </c>
      <c r="F5674">
        <v>1905926</v>
      </c>
      <c r="G5674" s="1">
        <v>8037</v>
      </c>
    </row>
    <row r="5675" spans="1:7" x14ac:dyDescent="0.3">
      <c r="A5675" t="s">
        <v>234</v>
      </c>
      <c r="B5675" t="s">
        <v>235</v>
      </c>
      <c r="C5675">
        <v>1922</v>
      </c>
      <c r="F5675">
        <v>2629113</v>
      </c>
      <c r="G5675" s="1">
        <v>8037</v>
      </c>
    </row>
    <row r="5676" spans="1:7" x14ac:dyDescent="0.3">
      <c r="A5676" t="s">
        <v>232</v>
      </c>
      <c r="B5676" t="s">
        <v>233</v>
      </c>
      <c r="C5676">
        <v>1922</v>
      </c>
      <c r="F5676">
        <v>274058</v>
      </c>
      <c r="G5676" s="1">
        <v>8037</v>
      </c>
    </row>
    <row r="5677" spans="1:7" x14ac:dyDescent="0.3">
      <c r="A5677" t="s">
        <v>230</v>
      </c>
      <c r="B5677" t="s">
        <v>231</v>
      </c>
      <c r="C5677">
        <v>1922</v>
      </c>
      <c r="F5677">
        <v>2275057</v>
      </c>
      <c r="G5677" s="1">
        <v>8037</v>
      </c>
    </row>
    <row r="5678" spans="1:7" x14ac:dyDescent="0.3">
      <c r="A5678" t="s">
        <v>642</v>
      </c>
      <c r="B5678" t="s">
        <v>643</v>
      </c>
      <c r="C5678">
        <v>1922</v>
      </c>
      <c r="F5678">
        <v>12122</v>
      </c>
      <c r="G5678" s="1">
        <v>8037</v>
      </c>
    </row>
    <row r="5679" spans="1:7" x14ac:dyDescent="0.3">
      <c r="A5679" t="s">
        <v>228</v>
      </c>
      <c r="B5679" t="s">
        <v>229</v>
      </c>
      <c r="C5679">
        <v>1922</v>
      </c>
      <c r="F5679">
        <v>691099</v>
      </c>
      <c r="G5679" s="1">
        <v>8037</v>
      </c>
    </row>
    <row r="5680" spans="1:7" x14ac:dyDescent="0.3">
      <c r="A5680" t="s">
        <v>226</v>
      </c>
      <c r="B5680" t="s">
        <v>227</v>
      </c>
      <c r="C5680">
        <v>1922</v>
      </c>
      <c r="F5680">
        <v>598538</v>
      </c>
      <c r="G5680" s="1">
        <v>8037</v>
      </c>
    </row>
    <row r="5681" spans="1:7" x14ac:dyDescent="0.3">
      <c r="A5681" t="s">
        <v>224</v>
      </c>
      <c r="B5681" t="s">
        <v>225</v>
      </c>
      <c r="C5681">
        <v>1922</v>
      </c>
      <c r="F5681">
        <v>405150</v>
      </c>
      <c r="G5681" s="1">
        <v>8037</v>
      </c>
    </row>
    <row r="5682" spans="1:7" x14ac:dyDescent="0.3">
      <c r="A5682" t="s">
        <v>222</v>
      </c>
      <c r="B5682" t="s">
        <v>223</v>
      </c>
      <c r="C5682">
        <v>1922</v>
      </c>
      <c r="F5682">
        <v>789378</v>
      </c>
      <c r="G5682" s="1">
        <v>8037</v>
      </c>
    </row>
    <row r="5683" spans="1:7" x14ac:dyDescent="0.3">
      <c r="A5683" t="s">
        <v>220</v>
      </c>
      <c r="B5683" t="s">
        <v>221</v>
      </c>
      <c r="C5683">
        <v>1922</v>
      </c>
      <c r="F5683">
        <v>1835755</v>
      </c>
      <c r="G5683" s="1">
        <v>8037</v>
      </c>
    </row>
    <row r="5684" spans="1:7" x14ac:dyDescent="0.3">
      <c r="A5684" t="s">
        <v>218</v>
      </c>
      <c r="B5684" t="s">
        <v>219</v>
      </c>
      <c r="C5684">
        <v>1922</v>
      </c>
      <c r="F5684">
        <v>1006143</v>
      </c>
      <c r="G5684" s="1">
        <v>8037</v>
      </c>
    </row>
    <row r="5685" spans="1:7" x14ac:dyDescent="0.3">
      <c r="A5685" t="s">
        <v>216</v>
      </c>
      <c r="B5685" t="s">
        <v>217</v>
      </c>
      <c r="C5685">
        <v>1922</v>
      </c>
      <c r="F5685">
        <v>1336559</v>
      </c>
      <c r="G5685" s="1">
        <v>8037</v>
      </c>
    </row>
    <row r="5686" spans="1:7" x14ac:dyDescent="0.3">
      <c r="A5686" t="s">
        <v>214</v>
      </c>
      <c r="B5686" t="s">
        <v>215</v>
      </c>
      <c r="C5686">
        <v>1922</v>
      </c>
      <c r="F5686">
        <v>116221</v>
      </c>
      <c r="G5686" s="1">
        <v>8037</v>
      </c>
    </row>
    <row r="5687" spans="1:7" x14ac:dyDescent="0.3">
      <c r="A5687" t="s">
        <v>212</v>
      </c>
      <c r="B5687" t="s">
        <v>213</v>
      </c>
      <c r="C5687">
        <v>1922</v>
      </c>
      <c r="F5687">
        <v>28617</v>
      </c>
      <c r="G5687" s="1">
        <v>8037</v>
      </c>
    </row>
    <row r="5688" spans="1:7" x14ac:dyDescent="0.3">
      <c r="A5688" t="s">
        <v>210</v>
      </c>
      <c r="B5688" t="s">
        <v>211</v>
      </c>
      <c r="C5688">
        <v>1922</v>
      </c>
      <c r="F5688">
        <v>3839203</v>
      </c>
      <c r="G5688" s="1">
        <v>8037</v>
      </c>
    </row>
    <row r="5689" spans="1:7" x14ac:dyDescent="0.3">
      <c r="A5689" t="s">
        <v>208</v>
      </c>
      <c r="B5689" t="s">
        <v>209</v>
      </c>
      <c r="C5689">
        <v>1922</v>
      </c>
      <c r="F5689">
        <v>5092099</v>
      </c>
      <c r="G5689" s="1">
        <v>8037</v>
      </c>
    </row>
    <row r="5690" spans="1:7" x14ac:dyDescent="0.3">
      <c r="A5690" t="s">
        <v>206</v>
      </c>
      <c r="B5690" t="s">
        <v>207</v>
      </c>
      <c r="C5690">
        <v>1922</v>
      </c>
      <c r="F5690">
        <v>217498</v>
      </c>
      <c r="G5690" s="1">
        <v>8037</v>
      </c>
    </row>
    <row r="5691" spans="1:7" x14ac:dyDescent="0.3">
      <c r="A5691" t="s">
        <v>204</v>
      </c>
      <c r="B5691" t="s">
        <v>205</v>
      </c>
      <c r="C5691">
        <v>1922</v>
      </c>
      <c r="F5691">
        <v>56794767</v>
      </c>
      <c r="G5691" s="1">
        <v>8037</v>
      </c>
    </row>
    <row r="5692" spans="1:7" x14ac:dyDescent="0.3">
      <c r="A5692" t="s">
        <v>202</v>
      </c>
      <c r="B5692" t="s">
        <v>203</v>
      </c>
      <c r="C5692">
        <v>1922</v>
      </c>
      <c r="F5692">
        <v>893881</v>
      </c>
      <c r="G5692" s="1">
        <v>8037</v>
      </c>
    </row>
    <row r="5693" spans="1:7" x14ac:dyDescent="0.3">
      <c r="A5693" t="s">
        <v>200</v>
      </c>
      <c r="B5693" t="s">
        <v>201</v>
      </c>
      <c r="C5693">
        <v>1922</v>
      </c>
      <c r="F5693">
        <v>37638491</v>
      </c>
      <c r="G5693" s="1">
        <v>8037</v>
      </c>
    </row>
    <row r="5694" spans="1:7" x14ac:dyDescent="0.3">
      <c r="A5694" t="s">
        <v>198</v>
      </c>
      <c r="B5694" t="s">
        <v>199</v>
      </c>
      <c r="C5694">
        <v>1922</v>
      </c>
      <c r="F5694">
        <v>464703</v>
      </c>
      <c r="G5694" s="1">
        <v>8037</v>
      </c>
    </row>
    <row r="5695" spans="1:7" x14ac:dyDescent="0.3">
      <c r="A5695" t="s">
        <v>196</v>
      </c>
      <c r="B5695" t="s">
        <v>197</v>
      </c>
      <c r="C5695">
        <v>1922</v>
      </c>
      <c r="F5695">
        <v>3975780</v>
      </c>
      <c r="G5695" s="1">
        <v>8037</v>
      </c>
    </row>
    <row r="5696" spans="1:7" x14ac:dyDescent="0.3">
      <c r="A5696" t="s">
        <v>194</v>
      </c>
      <c r="B5696" t="s">
        <v>195</v>
      </c>
      <c r="C5696">
        <v>1922</v>
      </c>
      <c r="F5696">
        <v>3603541</v>
      </c>
      <c r="G5696" s="1">
        <v>8037</v>
      </c>
    </row>
    <row r="5697" spans="1:7" x14ac:dyDescent="0.3">
      <c r="A5697" t="s">
        <v>192</v>
      </c>
      <c r="B5697" t="s">
        <v>193</v>
      </c>
      <c r="C5697">
        <v>1922</v>
      </c>
      <c r="F5697">
        <v>9967591</v>
      </c>
      <c r="G5697" s="1">
        <v>8037</v>
      </c>
    </row>
    <row r="5698" spans="1:7" x14ac:dyDescent="0.3">
      <c r="A5698" t="s">
        <v>190</v>
      </c>
      <c r="B5698" t="s">
        <v>191</v>
      </c>
      <c r="C5698">
        <v>1922</v>
      </c>
      <c r="F5698">
        <v>48447986</v>
      </c>
      <c r="G5698" s="1">
        <v>8037</v>
      </c>
    </row>
    <row r="5699" spans="1:7" x14ac:dyDescent="0.3">
      <c r="A5699" t="s">
        <v>188</v>
      </c>
      <c r="B5699" t="s">
        <v>189</v>
      </c>
      <c r="C5699">
        <v>1922</v>
      </c>
      <c r="F5699">
        <v>321425121</v>
      </c>
      <c r="G5699" s="1">
        <v>8037</v>
      </c>
    </row>
    <row r="5700" spans="1:7" x14ac:dyDescent="0.3">
      <c r="A5700" t="s">
        <v>186</v>
      </c>
      <c r="B5700" t="s">
        <v>187</v>
      </c>
      <c r="C5700">
        <v>1922</v>
      </c>
      <c r="F5700">
        <v>99643</v>
      </c>
      <c r="G5700" s="1">
        <v>8037</v>
      </c>
    </row>
    <row r="5701" spans="1:7" x14ac:dyDescent="0.3">
      <c r="A5701" t="s">
        <v>184</v>
      </c>
      <c r="B5701" t="s">
        <v>185</v>
      </c>
      <c r="C5701">
        <v>1922</v>
      </c>
      <c r="F5701">
        <v>8055615</v>
      </c>
      <c r="G5701" s="1">
        <v>8037</v>
      </c>
    </row>
    <row r="5702" spans="1:7" x14ac:dyDescent="0.3">
      <c r="A5702" t="s">
        <v>463</v>
      </c>
      <c r="B5702" t="s">
        <v>464</v>
      </c>
      <c r="C5702">
        <v>1922</v>
      </c>
      <c r="F5702">
        <v>649688</v>
      </c>
      <c r="G5702" s="1">
        <v>8037</v>
      </c>
    </row>
    <row r="5703" spans="1:7" x14ac:dyDescent="0.3">
      <c r="A5703" t="s">
        <v>182</v>
      </c>
      <c r="B5703" t="s">
        <v>183</v>
      </c>
      <c r="C5703">
        <v>1922</v>
      </c>
      <c r="F5703">
        <v>817901</v>
      </c>
      <c r="G5703" s="1">
        <v>8037</v>
      </c>
    </row>
    <row r="5704" spans="1:7" x14ac:dyDescent="0.3">
      <c r="A5704" t="s">
        <v>180</v>
      </c>
      <c r="B5704" t="s">
        <v>181</v>
      </c>
      <c r="C5704">
        <v>1922</v>
      </c>
      <c r="F5704">
        <v>2260472</v>
      </c>
      <c r="G5704" s="1">
        <v>8037</v>
      </c>
    </row>
    <row r="5705" spans="1:7" x14ac:dyDescent="0.3">
      <c r="A5705" t="s">
        <v>178</v>
      </c>
      <c r="B5705" t="s">
        <v>179</v>
      </c>
      <c r="C5705">
        <v>1922</v>
      </c>
      <c r="F5705">
        <v>288562</v>
      </c>
      <c r="G5705" s="1">
        <v>8037</v>
      </c>
    </row>
    <row r="5706" spans="1:7" x14ac:dyDescent="0.3">
      <c r="A5706" t="s">
        <v>176</v>
      </c>
      <c r="B5706" t="s">
        <v>177</v>
      </c>
      <c r="C5706">
        <v>1922</v>
      </c>
      <c r="F5706">
        <v>347835</v>
      </c>
      <c r="G5706" s="1">
        <v>8037</v>
      </c>
    </row>
    <row r="5707" spans="1:7" x14ac:dyDescent="0.3">
      <c r="A5707" t="s">
        <v>174</v>
      </c>
      <c r="B5707" t="s">
        <v>175</v>
      </c>
      <c r="C5707">
        <v>1922</v>
      </c>
      <c r="F5707">
        <v>1917157</v>
      </c>
      <c r="G5707" s="1">
        <v>8037</v>
      </c>
    </row>
    <row r="5708" spans="1:7" x14ac:dyDescent="0.3">
      <c r="A5708" t="s">
        <v>172</v>
      </c>
      <c r="B5708" t="s">
        <v>173</v>
      </c>
      <c r="C5708">
        <v>1922</v>
      </c>
      <c r="F5708">
        <v>1706706</v>
      </c>
      <c r="G5708" s="1">
        <v>8037</v>
      </c>
    </row>
    <row r="5709" spans="1:7" x14ac:dyDescent="0.3">
      <c r="A5709" t="s">
        <v>168</v>
      </c>
      <c r="B5709" t="s">
        <v>169</v>
      </c>
      <c r="C5709">
        <v>1922</v>
      </c>
      <c r="F5709">
        <v>67805</v>
      </c>
      <c r="G5709" s="1">
        <v>8037</v>
      </c>
    </row>
    <row r="5710" spans="1:7" x14ac:dyDescent="0.3">
      <c r="A5710" t="s">
        <v>164</v>
      </c>
      <c r="B5710" t="s">
        <v>165</v>
      </c>
      <c r="C5710">
        <v>1922</v>
      </c>
      <c r="F5710">
        <v>5883871</v>
      </c>
      <c r="G5710" s="1">
        <v>8037</v>
      </c>
    </row>
    <row r="5711" spans="1:7" x14ac:dyDescent="0.3">
      <c r="A5711" t="s">
        <v>162</v>
      </c>
      <c r="B5711" t="s">
        <v>163</v>
      </c>
      <c r="C5711">
        <v>1922</v>
      </c>
      <c r="F5711">
        <v>3228498</v>
      </c>
      <c r="G5711" s="1">
        <v>8037</v>
      </c>
    </row>
    <row r="5712" spans="1:7" x14ac:dyDescent="0.3">
      <c r="A5712" t="s">
        <v>160</v>
      </c>
      <c r="B5712" t="s">
        <v>161</v>
      </c>
      <c r="C5712">
        <v>1922</v>
      </c>
      <c r="F5712">
        <v>62848341</v>
      </c>
      <c r="G5712" s="1">
        <v>8037</v>
      </c>
    </row>
    <row r="5713" spans="1:7" x14ac:dyDescent="0.3">
      <c r="A5713" t="s">
        <v>158</v>
      </c>
      <c r="B5713" t="s">
        <v>159</v>
      </c>
      <c r="C5713">
        <v>1922</v>
      </c>
      <c r="F5713">
        <v>2718739</v>
      </c>
      <c r="G5713" s="1">
        <v>8037</v>
      </c>
    </row>
    <row r="5714" spans="1:7" x14ac:dyDescent="0.3">
      <c r="A5714" t="s">
        <v>156</v>
      </c>
      <c r="B5714" t="s">
        <v>157</v>
      </c>
      <c r="C5714">
        <v>1922</v>
      </c>
      <c r="F5714">
        <v>196732</v>
      </c>
      <c r="G5714" s="1">
        <v>8037</v>
      </c>
    </row>
    <row r="5715" spans="1:7" x14ac:dyDescent="0.3">
      <c r="A5715" t="s">
        <v>154</v>
      </c>
      <c r="B5715" t="s">
        <v>155</v>
      </c>
      <c r="C5715">
        <v>1922</v>
      </c>
      <c r="F5715">
        <v>325650</v>
      </c>
      <c r="G5715" s="1">
        <v>8037</v>
      </c>
    </row>
    <row r="5716" spans="1:7" x14ac:dyDescent="0.3">
      <c r="A5716" t="s">
        <v>152</v>
      </c>
      <c r="B5716" t="s">
        <v>153</v>
      </c>
      <c r="C5716">
        <v>1922</v>
      </c>
      <c r="F5716">
        <v>38744811</v>
      </c>
      <c r="G5716" s="1">
        <v>8037</v>
      </c>
    </row>
    <row r="5717" spans="1:7" x14ac:dyDescent="0.3">
      <c r="A5717" t="s">
        <v>150</v>
      </c>
      <c r="B5717" t="s">
        <v>151</v>
      </c>
      <c r="C5717">
        <v>1922</v>
      </c>
      <c r="F5717">
        <v>3189692</v>
      </c>
      <c r="G5717" s="1">
        <v>8037</v>
      </c>
    </row>
    <row r="5718" spans="1:7" x14ac:dyDescent="0.3">
      <c r="A5718" t="s">
        <v>148</v>
      </c>
      <c r="B5718" t="s">
        <v>149</v>
      </c>
      <c r="C5718">
        <v>1922</v>
      </c>
      <c r="F5718">
        <v>163301</v>
      </c>
      <c r="G5718" s="1">
        <v>8037</v>
      </c>
    </row>
    <row r="5719" spans="1:7" x14ac:dyDescent="0.3">
      <c r="A5719" t="s">
        <v>146</v>
      </c>
      <c r="B5719" t="s">
        <v>147</v>
      </c>
      <c r="C5719">
        <v>1922</v>
      </c>
      <c r="F5719">
        <v>17888877</v>
      </c>
      <c r="G5719" s="1">
        <v>8037</v>
      </c>
    </row>
    <row r="5720" spans="1:7" x14ac:dyDescent="0.3">
      <c r="A5720" t="s">
        <v>144</v>
      </c>
      <c r="B5720" t="s">
        <v>145</v>
      </c>
      <c r="C5720">
        <v>1922</v>
      </c>
      <c r="F5720">
        <v>156041</v>
      </c>
      <c r="G5720" s="1">
        <v>8037</v>
      </c>
    </row>
    <row r="5721" spans="1:7" x14ac:dyDescent="0.3">
      <c r="A5721" t="s">
        <v>142</v>
      </c>
      <c r="B5721" t="s">
        <v>143</v>
      </c>
      <c r="C5721">
        <v>1922</v>
      </c>
      <c r="F5721">
        <v>1113963</v>
      </c>
      <c r="G5721" s="1">
        <v>8037</v>
      </c>
    </row>
    <row r="5722" spans="1:7" x14ac:dyDescent="0.3">
      <c r="A5722" t="s">
        <v>140</v>
      </c>
      <c r="B5722" t="s">
        <v>141</v>
      </c>
      <c r="C5722">
        <v>1922</v>
      </c>
      <c r="F5722">
        <v>601474</v>
      </c>
      <c r="G5722" s="1">
        <v>8037</v>
      </c>
    </row>
    <row r="5723" spans="1:7" x14ac:dyDescent="0.3">
      <c r="A5723" t="s">
        <v>138</v>
      </c>
      <c r="B5723" t="s">
        <v>139</v>
      </c>
      <c r="C5723">
        <v>1922</v>
      </c>
      <c r="F5723">
        <v>118690</v>
      </c>
      <c r="G5723" s="1">
        <v>8037</v>
      </c>
    </row>
    <row r="5724" spans="1:7" x14ac:dyDescent="0.3">
      <c r="A5724" t="s">
        <v>136</v>
      </c>
      <c r="B5724" t="s">
        <v>137</v>
      </c>
      <c r="C5724">
        <v>1922</v>
      </c>
      <c r="F5724">
        <v>1373749</v>
      </c>
      <c r="G5724" s="1">
        <v>8037</v>
      </c>
    </row>
    <row r="5725" spans="1:7" x14ac:dyDescent="0.3">
      <c r="A5725" t="s">
        <v>134</v>
      </c>
      <c r="B5725" t="s">
        <v>135</v>
      </c>
      <c r="C5725">
        <v>1922</v>
      </c>
      <c r="F5725">
        <v>12591116</v>
      </c>
      <c r="G5725" s="1">
        <v>8037</v>
      </c>
    </row>
    <row r="5726" spans="1:7" x14ac:dyDescent="0.3">
      <c r="A5726" t="s">
        <v>132</v>
      </c>
      <c r="B5726" t="s">
        <v>133</v>
      </c>
      <c r="C5726">
        <v>1922</v>
      </c>
      <c r="F5726">
        <v>1877163</v>
      </c>
      <c r="G5726" s="1">
        <v>8037</v>
      </c>
    </row>
    <row r="5727" spans="1:7" x14ac:dyDescent="0.3">
      <c r="A5727" t="s">
        <v>130</v>
      </c>
      <c r="B5727" t="s">
        <v>131</v>
      </c>
      <c r="C5727">
        <v>1922</v>
      </c>
      <c r="F5727">
        <v>950228</v>
      </c>
      <c r="G5727" s="1">
        <v>8037</v>
      </c>
    </row>
    <row r="5728" spans="1:7" x14ac:dyDescent="0.3">
      <c r="A5728" t="s">
        <v>128</v>
      </c>
      <c r="B5728" t="s">
        <v>129</v>
      </c>
      <c r="C5728">
        <v>1922</v>
      </c>
      <c r="F5728">
        <v>37689</v>
      </c>
      <c r="G5728" s="1">
        <v>8037</v>
      </c>
    </row>
    <row r="5729" spans="1:7" x14ac:dyDescent="0.3">
      <c r="A5729" t="s">
        <v>126</v>
      </c>
      <c r="B5729" t="s">
        <v>127</v>
      </c>
      <c r="C5729">
        <v>1922</v>
      </c>
      <c r="F5729">
        <v>45083</v>
      </c>
      <c r="G5729" s="1">
        <v>8037</v>
      </c>
    </row>
    <row r="5730" spans="1:7" x14ac:dyDescent="0.3">
      <c r="A5730" t="s">
        <v>124</v>
      </c>
      <c r="B5730" t="s">
        <v>125</v>
      </c>
      <c r="C5730">
        <v>1922</v>
      </c>
      <c r="F5730">
        <v>3305392</v>
      </c>
      <c r="G5730" s="1">
        <v>8037</v>
      </c>
    </row>
    <row r="5731" spans="1:7" x14ac:dyDescent="0.3">
      <c r="A5731" t="s">
        <v>122</v>
      </c>
      <c r="B5731" t="s">
        <v>123</v>
      </c>
      <c r="C5731">
        <v>1922</v>
      </c>
      <c r="F5731">
        <v>8229991</v>
      </c>
      <c r="G5731" s="1">
        <v>8037</v>
      </c>
    </row>
    <row r="5732" spans="1:7" x14ac:dyDescent="0.3">
      <c r="A5732" t="s">
        <v>120</v>
      </c>
      <c r="B5732" t="s">
        <v>121</v>
      </c>
      <c r="C5732">
        <v>1922</v>
      </c>
      <c r="F5732">
        <v>10113000</v>
      </c>
      <c r="G5732" s="1">
        <v>8037</v>
      </c>
    </row>
    <row r="5733" spans="1:7" x14ac:dyDescent="0.3">
      <c r="A5733" t="s">
        <v>118</v>
      </c>
      <c r="B5733" t="s">
        <v>119</v>
      </c>
      <c r="C5733">
        <v>1922</v>
      </c>
      <c r="F5733">
        <v>317027</v>
      </c>
      <c r="G5733" s="1">
        <v>8037</v>
      </c>
    </row>
    <row r="5734" spans="1:7" x14ac:dyDescent="0.3">
      <c r="A5734" t="s">
        <v>116</v>
      </c>
      <c r="B5734" t="s">
        <v>117</v>
      </c>
      <c r="C5734">
        <v>1922</v>
      </c>
      <c r="F5734">
        <v>3231015</v>
      </c>
      <c r="G5734" s="1">
        <v>8037</v>
      </c>
    </row>
    <row r="5735" spans="1:7" x14ac:dyDescent="0.3">
      <c r="A5735" t="s">
        <v>114</v>
      </c>
      <c r="B5735" t="s">
        <v>115</v>
      </c>
      <c r="C5735">
        <v>1922</v>
      </c>
      <c r="F5735">
        <v>3019165</v>
      </c>
      <c r="G5735" s="1">
        <v>8037</v>
      </c>
    </row>
    <row r="5736" spans="1:7" x14ac:dyDescent="0.3">
      <c r="A5736" t="s">
        <v>112</v>
      </c>
      <c r="B5736" t="s">
        <v>113</v>
      </c>
      <c r="C5736">
        <v>1922</v>
      </c>
      <c r="F5736">
        <v>1681457</v>
      </c>
      <c r="G5736" s="1">
        <v>8037</v>
      </c>
    </row>
    <row r="5737" spans="1:7" x14ac:dyDescent="0.3">
      <c r="A5737" t="s">
        <v>110</v>
      </c>
      <c r="B5737" t="s">
        <v>111</v>
      </c>
      <c r="C5737">
        <v>1922</v>
      </c>
      <c r="F5737">
        <v>473122</v>
      </c>
      <c r="G5737" s="1">
        <v>8037</v>
      </c>
    </row>
    <row r="5738" spans="1:7" x14ac:dyDescent="0.3">
      <c r="A5738" t="s">
        <v>106</v>
      </c>
      <c r="B5738" t="s">
        <v>107</v>
      </c>
      <c r="C5738">
        <v>1922</v>
      </c>
      <c r="F5738">
        <v>533324</v>
      </c>
      <c r="G5738" s="1">
        <v>8037</v>
      </c>
    </row>
    <row r="5739" spans="1:7" x14ac:dyDescent="0.3">
      <c r="A5739" t="s">
        <v>432</v>
      </c>
      <c r="B5739" t="s">
        <v>433</v>
      </c>
      <c r="C5739">
        <v>1922</v>
      </c>
      <c r="F5739">
        <v>129937</v>
      </c>
      <c r="G5739" s="1">
        <v>8037</v>
      </c>
    </row>
    <row r="5740" spans="1:7" x14ac:dyDescent="0.3">
      <c r="A5740" t="s">
        <v>104</v>
      </c>
      <c r="B5740" t="s">
        <v>105</v>
      </c>
      <c r="C5740">
        <v>1922</v>
      </c>
      <c r="F5740">
        <v>6704732</v>
      </c>
      <c r="G5740" s="1">
        <v>8037</v>
      </c>
    </row>
    <row r="5741" spans="1:7" x14ac:dyDescent="0.3">
      <c r="A5741" t="s">
        <v>102</v>
      </c>
      <c r="B5741" t="s">
        <v>103</v>
      </c>
      <c r="C5741">
        <v>1922</v>
      </c>
      <c r="F5741">
        <v>477678125</v>
      </c>
      <c r="G5741" s="1">
        <v>8037</v>
      </c>
    </row>
    <row r="5742" spans="1:7" x14ac:dyDescent="0.3">
      <c r="A5742" t="s">
        <v>100</v>
      </c>
      <c r="B5742" t="s">
        <v>101</v>
      </c>
      <c r="C5742">
        <v>1922</v>
      </c>
      <c r="F5742">
        <v>4135038</v>
      </c>
      <c r="G5742" s="1">
        <v>8037</v>
      </c>
    </row>
    <row r="5743" spans="1:7" x14ac:dyDescent="0.3">
      <c r="A5743" t="s">
        <v>98</v>
      </c>
      <c r="B5743" t="s">
        <v>99</v>
      </c>
      <c r="C5743">
        <v>1922</v>
      </c>
      <c r="F5743">
        <v>1704433</v>
      </c>
      <c r="G5743" s="1">
        <v>8037</v>
      </c>
    </row>
    <row r="5744" spans="1:7" x14ac:dyDescent="0.3">
      <c r="A5744" t="s">
        <v>96</v>
      </c>
      <c r="B5744" t="s">
        <v>97</v>
      </c>
      <c r="C5744">
        <v>1922</v>
      </c>
      <c r="F5744">
        <v>906316</v>
      </c>
      <c r="G5744" s="1">
        <v>8037</v>
      </c>
    </row>
    <row r="5745" spans="1:7" x14ac:dyDescent="0.3">
      <c r="A5745" t="s">
        <v>94</v>
      </c>
      <c r="B5745" t="s">
        <v>95</v>
      </c>
      <c r="C5745">
        <v>1922</v>
      </c>
      <c r="F5745">
        <v>154015</v>
      </c>
      <c r="G5745" s="1">
        <v>8037</v>
      </c>
    </row>
    <row r="5746" spans="1:7" x14ac:dyDescent="0.3">
      <c r="A5746" t="s">
        <v>92</v>
      </c>
      <c r="B5746" t="s">
        <v>93</v>
      </c>
      <c r="C5746">
        <v>1922</v>
      </c>
      <c r="F5746">
        <v>8885262</v>
      </c>
      <c r="G5746" s="1">
        <v>8037</v>
      </c>
    </row>
    <row r="5747" spans="1:7" x14ac:dyDescent="0.3">
      <c r="A5747" t="s">
        <v>90</v>
      </c>
      <c r="B5747" t="s">
        <v>91</v>
      </c>
      <c r="C5747">
        <v>1922</v>
      </c>
      <c r="F5747">
        <v>2879105</v>
      </c>
      <c r="G5747" s="1">
        <v>8037</v>
      </c>
    </row>
    <row r="5748" spans="1:7" x14ac:dyDescent="0.3">
      <c r="A5748" t="s">
        <v>88</v>
      </c>
      <c r="B5748" t="s">
        <v>89</v>
      </c>
      <c r="C5748">
        <v>1922</v>
      </c>
      <c r="F5748">
        <v>2903473</v>
      </c>
      <c r="G5748" s="1">
        <v>8037</v>
      </c>
    </row>
    <row r="5749" spans="1:7" x14ac:dyDescent="0.3">
      <c r="A5749" t="s">
        <v>86</v>
      </c>
      <c r="B5749" t="s">
        <v>87</v>
      </c>
      <c r="C5749">
        <v>1922</v>
      </c>
      <c r="F5749">
        <v>1491911</v>
      </c>
      <c r="G5749" s="1">
        <v>8037</v>
      </c>
    </row>
    <row r="5750" spans="1:7" x14ac:dyDescent="0.3">
      <c r="A5750" t="s">
        <v>84</v>
      </c>
      <c r="B5750" t="s">
        <v>85</v>
      </c>
      <c r="C5750">
        <v>1922</v>
      </c>
      <c r="F5750">
        <v>2929879</v>
      </c>
      <c r="G5750" s="1">
        <v>8037</v>
      </c>
    </row>
    <row r="5751" spans="1:7" x14ac:dyDescent="0.3">
      <c r="A5751" t="s">
        <v>82</v>
      </c>
      <c r="B5751" t="s">
        <v>83</v>
      </c>
      <c r="C5751">
        <v>1922</v>
      </c>
      <c r="F5751">
        <v>5252369</v>
      </c>
      <c r="G5751" s="1">
        <v>8037</v>
      </c>
    </row>
    <row r="5752" spans="1:7" x14ac:dyDescent="0.3">
      <c r="A5752" t="s">
        <v>80</v>
      </c>
      <c r="B5752" t="s">
        <v>81</v>
      </c>
      <c r="C5752">
        <v>1922</v>
      </c>
      <c r="F5752">
        <v>27643</v>
      </c>
      <c r="G5752" s="1">
        <v>8037</v>
      </c>
    </row>
    <row r="5753" spans="1:7" x14ac:dyDescent="0.3">
      <c r="A5753" t="s">
        <v>78</v>
      </c>
      <c r="B5753" t="s">
        <v>79</v>
      </c>
      <c r="C5753">
        <v>1922</v>
      </c>
      <c r="F5753">
        <v>28757825</v>
      </c>
      <c r="G5753" s="1">
        <v>8037</v>
      </c>
    </row>
    <row r="5754" spans="1:7" x14ac:dyDescent="0.3">
      <c r="A5754" t="s">
        <v>76</v>
      </c>
      <c r="B5754" t="s">
        <v>77</v>
      </c>
      <c r="C5754">
        <v>1922</v>
      </c>
      <c r="F5754">
        <v>235691</v>
      </c>
      <c r="G5754" s="1">
        <v>8037</v>
      </c>
    </row>
    <row r="5755" spans="1:7" x14ac:dyDescent="0.3">
      <c r="A5755" t="s">
        <v>74</v>
      </c>
      <c r="B5755" t="s">
        <v>75</v>
      </c>
      <c r="C5755">
        <v>1922</v>
      </c>
      <c r="F5755">
        <v>2141195</v>
      </c>
      <c r="G5755" s="1">
        <v>8037</v>
      </c>
    </row>
    <row r="5756" spans="1:7" x14ac:dyDescent="0.3">
      <c r="A5756" t="s">
        <v>72</v>
      </c>
      <c r="B5756" t="s">
        <v>73</v>
      </c>
      <c r="C5756">
        <v>1922</v>
      </c>
      <c r="F5756">
        <v>2407900</v>
      </c>
      <c r="G5756" s="1">
        <v>8037</v>
      </c>
    </row>
    <row r="5757" spans="1:7" x14ac:dyDescent="0.3">
      <c r="A5757" t="s">
        <v>70</v>
      </c>
      <c r="B5757" t="s">
        <v>71</v>
      </c>
      <c r="C5757">
        <v>1922</v>
      </c>
      <c r="F5757">
        <v>258657</v>
      </c>
      <c r="G5757" s="1">
        <v>8037</v>
      </c>
    </row>
    <row r="5758" spans="1:7" x14ac:dyDescent="0.3">
      <c r="A5758" t="s">
        <v>66</v>
      </c>
      <c r="B5758" t="s">
        <v>67</v>
      </c>
      <c r="C5758">
        <v>1922</v>
      </c>
      <c r="F5758">
        <v>1460421</v>
      </c>
      <c r="G5758" s="1">
        <v>8037</v>
      </c>
    </row>
    <row r="5759" spans="1:7" x14ac:dyDescent="0.3">
      <c r="A5759" t="s">
        <v>64</v>
      </c>
      <c r="B5759" t="s">
        <v>65</v>
      </c>
      <c r="C5759">
        <v>1922</v>
      </c>
      <c r="F5759">
        <v>47662</v>
      </c>
      <c r="G5759" s="1">
        <v>8037</v>
      </c>
    </row>
    <row r="5760" spans="1:7" x14ac:dyDescent="0.3">
      <c r="A5760" t="s">
        <v>62</v>
      </c>
      <c r="B5760" t="s">
        <v>63</v>
      </c>
      <c r="C5760">
        <v>1922</v>
      </c>
      <c r="F5760">
        <v>7643636</v>
      </c>
      <c r="G5760" s="1">
        <v>8037</v>
      </c>
    </row>
    <row r="5761" spans="1:7" x14ac:dyDescent="0.3">
      <c r="A5761" t="s">
        <v>60</v>
      </c>
      <c r="B5761" t="s">
        <v>61</v>
      </c>
      <c r="C5761">
        <v>1922</v>
      </c>
      <c r="F5761">
        <v>6009952</v>
      </c>
      <c r="G5761" s="1">
        <v>8037</v>
      </c>
    </row>
    <row r="5762" spans="1:7" x14ac:dyDescent="0.3">
      <c r="A5762" t="s">
        <v>58</v>
      </c>
      <c r="B5762" t="s">
        <v>59</v>
      </c>
      <c r="C5762">
        <v>1922</v>
      </c>
      <c r="F5762">
        <v>160363</v>
      </c>
      <c r="G5762" s="1">
        <v>8037</v>
      </c>
    </row>
    <row r="5763" spans="1:7" x14ac:dyDescent="0.3">
      <c r="A5763" t="s">
        <v>56</v>
      </c>
      <c r="B5763" t="s">
        <v>57</v>
      </c>
      <c r="C5763">
        <v>1922</v>
      </c>
      <c r="F5763">
        <v>27521031</v>
      </c>
      <c r="G5763" s="1">
        <v>8037</v>
      </c>
    </row>
    <row r="5764" spans="1:7" x14ac:dyDescent="0.3">
      <c r="A5764" t="s">
        <v>54</v>
      </c>
      <c r="B5764" t="s">
        <v>55</v>
      </c>
      <c r="C5764">
        <v>1922</v>
      </c>
      <c r="F5764">
        <v>118233</v>
      </c>
      <c r="G5764" s="1">
        <v>8037</v>
      </c>
    </row>
    <row r="5765" spans="1:7" x14ac:dyDescent="0.3">
      <c r="A5765" t="s">
        <v>52</v>
      </c>
      <c r="B5765" t="s">
        <v>53</v>
      </c>
      <c r="C5765">
        <v>1922</v>
      </c>
      <c r="F5765">
        <v>59318</v>
      </c>
      <c r="G5765" s="1">
        <v>8037</v>
      </c>
    </row>
    <row r="5766" spans="1:7" x14ac:dyDescent="0.3">
      <c r="A5766" t="s">
        <v>50</v>
      </c>
      <c r="B5766" t="s">
        <v>51</v>
      </c>
      <c r="C5766">
        <v>1922</v>
      </c>
      <c r="F5766">
        <v>2238670</v>
      </c>
      <c r="G5766" s="1">
        <v>8037</v>
      </c>
    </row>
    <row r="5767" spans="1:7" x14ac:dyDescent="0.3">
      <c r="A5767" t="s">
        <v>48</v>
      </c>
      <c r="B5767" t="s">
        <v>49</v>
      </c>
      <c r="C5767">
        <v>1922</v>
      </c>
      <c r="F5767">
        <v>6508357</v>
      </c>
      <c r="G5767" s="1">
        <v>8037</v>
      </c>
    </row>
    <row r="5768" spans="1:7" x14ac:dyDescent="0.3">
      <c r="A5768" t="s">
        <v>46</v>
      </c>
      <c r="B5768" t="s">
        <v>47</v>
      </c>
      <c r="C5768">
        <v>1922</v>
      </c>
      <c r="F5768">
        <v>5481563</v>
      </c>
      <c r="G5768" s="1">
        <v>8037</v>
      </c>
    </row>
    <row r="5769" spans="1:7" x14ac:dyDescent="0.3">
      <c r="A5769" t="s">
        <v>44</v>
      </c>
      <c r="B5769" t="s">
        <v>45</v>
      </c>
      <c r="C5769">
        <v>1922</v>
      </c>
      <c r="F5769">
        <v>1033283</v>
      </c>
      <c r="G5769" s="1">
        <v>8037</v>
      </c>
    </row>
    <row r="5770" spans="1:7" x14ac:dyDescent="0.3">
      <c r="A5770" t="s">
        <v>42</v>
      </c>
      <c r="B5770" t="s">
        <v>43</v>
      </c>
      <c r="C5770">
        <v>1922</v>
      </c>
      <c r="F5770">
        <v>9345749</v>
      </c>
      <c r="G5770" s="1">
        <v>8037</v>
      </c>
    </row>
    <row r="5771" spans="1:7" x14ac:dyDescent="0.3">
      <c r="A5771" t="s">
        <v>40</v>
      </c>
      <c r="B5771" t="s">
        <v>41</v>
      </c>
      <c r="C5771">
        <v>1922</v>
      </c>
      <c r="F5771">
        <v>29839</v>
      </c>
      <c r="G5771" s="1">
        <v>8037</v>
      </c>
    </row>
    <row r="5772" spans="1:7" x14ac:dyDescent="0.3">
      <c r="A5772" t="s">
        <v>38</v>
      </c>
      <c r="B5772" t="s">
        <v>39</v>
      </c>
      <c r="C5772">
        <v>1922</v>
      </c>
      <c r="F5772">
        <v>2937004</v>
      </c>
      <c r="G5772" s="1">
        <v>8037</v>
      </c>
    </row>
    <row r="5773" spans="1:7" x14ac:dyDescent="0.3">
      <c r="A5773" t="s">
        <v>36</v>
      </c>
      <c r="B5773" t="s">
        <v>37</v>
      </c>
      <c r="C5773">
        <v>1922</v>
      </c>
      <c r="F5773">
        <v>5735</v>
      </c>
      <c r="G5773" s="1">
        <v>8037</v>
      </c>
    </row>
    <row r="5774" spans="1:7" x14ac:dyDescent="0.3">
      <c r="A5774" t="s">
        <v>32</v>
      </c>
      <c r="B5774" t="s">
        <v>33</v>
      </c>
      <c r="C5774">
        <v>1922</v>
      </c>
      <c r="F5774">
        <v>5857917</v>
      </c>
      <c r="G5774" s="1">
        <v>8037</v>
      </c>
    </row>
    <row r="5775" spans="1:7" x14ac:dyDescent="0.3">
      <c r="A5775" t="s">
        <v>30</v>
      </c>
      <c r="B5775" t="s">
        <v>31</v>
      </c>
      <c r="C5775">
        <v>1922</v>
      </c>
      <c r="F5775">
        <v>959829</v>
      </c>
      <c r="G5775" s="1">
        <v>8037</v>
      </c>
    </row>
    <row r="5776" spans="1:7" x14ac:dyDescent="0.3">
      <c r="A5776" t="s">
        <v>28</v>
      </c>
      <c r="B5776" t="s">
        <v>29</v>
      </c>
      <c r="C5776">
        <v>1922</v>
      </c>
      <c r="F5776">
        <v>10252425</v>
      </c>
      <c r="G5776" s="1">
        <v>8037</v>
      </c>
    </row>
    <row r="5777" spans="1:7" x14ac:dyDescent="0.3">
      <c r="A5777" t="s">
        <v>430</v>
      </c>
      <c r="B5777" t="s">
        <v>431</v>
      </c>
      <c r="C5777">
        <v>1923</v>
      </c>
      <c r="F5777">
        <v>1595916</v>
      </c>
      <c r="G5777" s="1">
        <v>8402</v>
      </c>
    </row>
    <row r="5778" spans="1:7" x14ac:dyDescent="0.3">
      <c r="A5778" t="s">
        <v>428</v>
      </c>
      <c r="B5778" t="s">
        <v>429</v>
      </c>
      <c r="C5778">
        <v>1923</v>
      </c>
      <c r="F5778">
        <v>1507508</v>
      </c>
      <c r="G5778" s="1">
        <v>8402</v>
      </c>
    </row>
    <row r="5779" spans="1:7" x14ac:dyDescent="0.3">
      <c r="A5779" t="s">
        <v>426</v>
      </c>
      <c r="B5779" t="s">
        <v>427</v>
      </c>
      <c r="C5779">
        <v>1923</v>
      </c>
      <c r="F5779">
        <v>3594537</v>
      </c>
      <c r="G5779" s="1">
        <v>8402</v>
      </c>
    </row>
    <row r="5780" spans="1:7" x14ac:dyDescent="0.3">
      <c r="A5780" t="s">
        <v>424</v>
      </c>
      <c r="B5780" t="s">
        <v>425</v>
      </c>
      <c r="C5780">
        <v>1923</v>
      </c>
      <c r="F5780">
        <v>1973057174</v>
      </c>
      <c r="G5780" s="1">
        <v>8402</v>
      </c>
    </row>
    <row r="5781" spans="1:7" x14ac:dyDescent="0.3">
      <c r="A5781" t="s">
        <v>422</v>
      </c>
      <c r="B5781" t="s">
        <v>423</v>
      </c>
      <c r="C5781">
        <v>1923</v>
      </c>
      <c r="F5781">
        <v>17931961</v>
      </c>
      <c r="G5781" s="1">
        <v>8402</v>
      </c>
    </row>
    <row r="5782" spans="1:7" x14ac:dyDescent="0.3">
      <c r="A5782" t="s">
        <v>420</v>
      </c>
      <c r="B5782" t="s">
        <v>421</v>
      </c>
      <c r="C5782">
        <v>1923</v>
      </c>
      <c r="F5782">
        <v>3342120</v>
      </c>
      <c r="G5782" s="1">
        <v>8402</v>
      </c>
    </row>
    <row r="5783" spans="1:7" x14ac:dyDescent="0.3">
      <c r="A5783" t="s">
        <v>640</v>
      </c>
      <c r="B5783" t="s">
        <v>641</v>
      </c>
      <c r="C5783">
        <v>1923</v>
      </c>
      <c r="F5783">
        <v>912</v>
      </c>
      <c r="G5783" s="1">
        <v>8402</v>
      </c>
    </row>
    <row r="5784" spans="1:7" x14ac:dyDescent="0.3">
      <c r="A5784" t="s">
        <v>418</v>
      </c>
      <c r="B5784" t="s">
        <v>419</v>
      </c>
      <c r="C5784">
        <v>1923</v>
      </c>
      <c r="F5784">
        <v>54364</v>
      </c>
      <c r="G5784" s="1">
        <v>8402</v>
      </c>
    </row>
    <row r="5785" spans="1:7" x14ac:dyDescent="0.3">
      <c r="A5785" t="s">
        <v>416</v>
      </c>
      <c r="B5785" t="s">
        <v>417</v>
      </c>
      <c r="C5785">
        <v>1923</v>
      </c>
      <c r="F5785">
        <v>4831081</v>
      </c>
      <c r="G5785" s="1">
        <v>8402</v>
      </c>
    </row>
    <row r="5786" spans="1:7" x14ac:dyDescent="0.3">
      <c r="A5786" t="s">
        <v>414</v>
      </c>
      <c r="B5786" t="s">
        <v>415</v>
      </c>
      <c r="C5786">
        <v>1923</v>
      </c>
      <c r="F5786">
        <v>1492867</v>
      </c>
      <c r="G5786" s="1">
        <v>8402</v>
      </c>
    </row>
    <row r="5787" spans="1:7" x14ac:dyDescent="0.3">
      <c r="A5787" t="s">
        <v>410</v>
      </c>
      <c r="B5787" t="s">
        <v>411</v>
      </c>
      <c r="C5787">
        <v>1923</v>
      </c>
      <c r="F5787">
        <v>116220314</v>
      </c>
      <c r="G5787" s="1">
        <v>8402</v>
      </c>
    </row>
    <row r="5788" spans="1:7" x14ac:dyDescent="0.3">
      <c r="A5788" t="s">
        <v>408</v>
      </c>
      <c r="B5788" t="s">
        <v>409</v>
      </c>
      <c r="C5788">
        <v>1923</v>
      </c>
      <c r="F5788">
        <v>46971263</v>
      </c>
      <c r="G5788" s="1">
        <v>8402</v>
      </c>
    </row>
    <row r="5789" spans="1:7" x14ac:dyDescent="0.3">
      <c r="A5789" t="s">
        <v>406</v>
      </c>
      <c r="B5789" t="s">
        <v>407</v>
      </c>
      <c r="C5789">
        <v>1923</v>
      </c>
      <c r="F5789">
        <v>54436</v>
      </c>
      <c r="G5789" s="1">
        <v>8402</v>
      </c>
    </row>
    <row r="5790" spans="1:7" x14ac:dyDescent="0.3">
      <c r="A5790" t="s">
        <v>404</v>
      </c>
      <c r="B5790" t="s">
        <v>405</v>
      </c>
      <c r="C5790">
        <v>1923</v>
      </c>
      <c r="F5790">
        <v>29044401</v>
      </c>
      <c r="G5790" s="1">
        <v>8402</v>
      </c>
    </row>
    <row r="5791" spans="1:7" x14ac:dyDescent="0.3">
      <c r="A5791" t="s">
        <v>402</v>
      </c>
      <c r="B5791" t="s">
        <v>403</v>
      </c>
      <c r="C5791">
        <v>1923</v>
      </c>
      <c r="F5791">
        <v>3317322</v>
      </c>
      <c r="G5791" s="1">
        <v>8402</v>
      </c>
    </row>
    <row r="5792" spans="1:7" x14ac:dyDescent="0.3">
      <c r="A5792" t="s">
        <v>400</v>
      </c>
      <c r="B5792" t="s">
        <v>401</v>
      </c>
      <c r="C5792">
        <v>1923</v>
      </c>
      <c r="F5792">
        <v>4088</v>
      </c>
      <c r="G5792" s="1">
        <v>8402</v>
      </c>
    </row>
    <row r="5793" spans="1:7" x14ac:dyDescent="0.3">
      <c r="A5793" t="s">
        <v>398</v>
      </c>
      <c r="B5793" t="s">
        <v>399</v>
      </c>
      <c r="C5793">
        <v>1923</v>
      </c>
      <c r="F5793">
        <v>935686</v>
      </c>
      <c r="G5793" s="1">
        <v>8402</v>
      </c>
    </row>
    <row r="5794" spans="1:7" x14ac:dyDescent="0.3">
      <c r="A5794" t="s">
        <v>396</v>
      </c>
      <c r="B5794" t="s">
        <v>397</v>
      </c>
      <c r="C5794">
        <v>1923</v>
      </c>
      <c r="F5794">
        <v>14267020</v>
      </c>
      <c r="G5794" s="1">
        <v>8402</v>
      </c>
    </row>
    <row r="5795" spans="1:7" x14ac:dyDescent="0.3">
      <c r="A5795" t="s">
        <v>394</v>
      </c>
      <c r="B5795" t="s">
        <v>395</v>
      </c>
      <c r="C5795">
        <v>1923</v>
      </c>
      <c r="F5795">
        <v>2406999</v>
      </c>
      <c r="G5795" s="1">
        <v>8402</v>
      </c>
    </row>
    <row r="5796" spans="1:7" x14ac:dyDescent="0.3">
      <c r="A5796" t="s">
        <v>392</v>
      </c>
      <c r="B5796" t="s">
        <v>393</v>
      </c>
      <c r="C5796">
        <v>1923</v>
      </c>
      <c r="F5796">
        <v>401844</v>
      </c>
      <c r="G5796" s="1">
        <v>8402</v>
      </c>
    </row>
    <row r="5797" spans="1:7" x14ac:dyDescent="0.3">
      <c r="A5797" t="s">
        <v>390</v>
      </c>
      <c r="B5797" t="s">
        <v>391</v>
      </c>
      <c r="C5797">
        <v>1923</v>
      </c>
      <c r="F5797">
        <v>26903</v>
      </c>
      <c r="G5797" s="1">
        <v>8402</v>
      </c>
    </row>
    <row r="5798" spans="1:7" x14ac:dyDescent="0.3">
      <c r="A5798" t="s">
        <v>386</v>
      </c>
      <c r="B5798" t="s">
        <v>387</v>
      </c>
      <c r="C5798">
        <v>1923</v>
      </c>
      <c r="F5798">
        <v>915870</v>
      </c>
      <c r="G5798" s="1">
        <v>8402</v>
      </c>
    </row>
    <row r="5799" spans="1:7" x14ac:dyDescent="0.3">
      <c r="A5799" t="s">
        <v>384</v>
      </c>
      <c r="B5799" t="s">
        <v>385</v>
      </c>
      <c r="C5799">
        <v>1923</v>
      </c>
      <c r="F5799">
        <v>389006</v>
      </c>
      <c r="G5799" s="1">
        <v>8402</v>
      </c>
    </row>
    <row r="5800" spans="1:7" x14ac:dyDescent="0.3">
      <c r="A5800" t="s">
        <v>382</v>
      </c>
      <c r="B5800" t="s">
        <v>383</v>
      </c>
      <c r="C5800">
        <v>1923</v>
      </c>
      <c r="F5800">
        <v>10824701</v>
      </c>
      <c r="G5800" s="1">
        <v>8402</v>
      </c>
    </row>
    <row r="5801" spans="1:7" x14ac:dyDescent="0.3">
      <c r="A5801" t="s">
        <v>380</v>
      </c>
      <c r="B5801" t="s">
        <v>381</v>
      </c>
      <c r="C5801">
        <v>1923</v>
      </c>
      <c r="F5801">
        <v>4987460</v>
      </c>
      <c r="G5801" s="1">
        <v>8402</v>
      </c>
    </row>
    <row r="5802" spans="1:7" x14ac:dyDescent="0.3">
      <c r="A5802" t="s">
        <v>378</v>
      </c>
      <c r="B5802" t="s">
        <v>379</v>
      </c>
      <c r="C5802">
        <v>1923</v>
      </c>
      <c r="F5802">
        <v>1180933</v>
      </c>
      <c r="G5802" s="1">
        <v>8402</v>
      </c>
    </row>
    <row r="5803" spans="1:7" x14ac:dyDescent="0.3">
      <c r="A5803" t="s">
        <v>376</v>
      </c>
      <c r="B5803" t="s">
        <v>377</v>
      </c>
      <c r="C5803">
        <v>1923</v>
      </c>
      <c r="F5803">
        <v>3821548</v>
      </c>
      <c r="G5803" s="1">
        <v>8402</v>
      </c>
    </row>
    <row r="5804" spans="1:7" x14ac:dyDescent="0.3">
      <c r="A5804" t="s">
        <v>374</v>
      </c>
      <c r="B5804" t="s">
        <v>375</v>
      </c>
      <c r="C5804">
        <v>1923</v>
      </c>
      <c r="F5804">
        <v>2319818</v>
      </c>
      <c r="G5804" s="1">
        <v>8402</v>
      </c>
    </row>
    <row r="5805" spans="1:7" x14ac:dyDescent="0.3">
      <c r="A5805" t="s">
        <v>372</v>
      </c>
      <c r="B5805" t="s">
        <v>373</v>
      </c>
      <c r="C5805">
        <v>1923</v>
      </c>
      <c r="F5805">
        <v>3899672</v>
      </c>
      <c r="G5805" s="1">
        <v>8402</v>
      </c>
    </row>
    <row r="5806" spans="1:7" x14ac:dyDescent="0.3">
      <c r="A5806" t="s">
        <v>370</v>
      </c>
      <c r="B5806" t="s">
        <v>371</v>
      </c>
      <c r="C5806">
        <v>1923</v>
      </c>
      <c r="F5806">
        <v>5959795</v>
      </c>
      <c r="G5806" s="1">
        <v>8402</v>
      </c>
    </row>
    <row r="5807" spans="1:7" x14ac:dyDescent="0.3">
      <c r="A5807" t="s">
        <v>368</v>
      </c>
      <c r="B5807" t="s">
        <v>369</v>
      </c>
      <c r="C5807">
        <v>1923</v>
      </c>
      <c r="F5807">
        <v>143896</v>
      </c>
      <c r="G5807" s="1">
        <v>8402</v>
      </c>
    </row>
    <row r="5808" spans="1:7" x14ac:dyDescent="0.3">
      <c r="A5808" t="s">
        <v>366</v>
      </c>
      <c r="B5808" t="s">
        <v>367</v>
      </c>
      <c r="C5808">
        <v>1923</v>
      </c>
      <c r="F5808">
        <v>5057451</v>
      </c>
      <c r="G5808" s="1">
        <v>8402</v>
      </c>
    </row>
    <row r="5809" spans="1:7" x14ac:dyDescent="0.3">
      <c r="A5809" t="s">
        <v>364</v>
      </c>
      <c r="B5809" t="s">
        <v>365</v>
      </c>
      <c r="C5809">
        <v>1923</v>
      </c>
      <c r="F5809">
        <v>5669654</v>
      </c>
      <c r="G5809" s="1">
        <v>8402</v>
      </c>
    </row>
    <row r="5810" spans="1:7" x14ac:dyDescent="0.3">
      <c r="A5810" t="s">
        <v>362</v>
      </c>
      <c r="B5810" t="s">
        <v>363</v>
      </c>
      <c r="C5810">
        <v>1923</v>
      </c>
      <c r="F5810">
        <v>21875976</v>
      </c>
      <c r="G5810" s="1">
        <v>8402</v>
      </c>
    </row>
    <row r="5811" spans="1:7" x14ac:dyDescent="0.3">
      <c r="A5811" t="s">
        <v>360</v>
      </c>
      <c r="B5811" t="s">
        <v>361</v>
      </c>
      <c r="C5811">
        <v>1923</v>
      </c>
      <c r="F5811">
        <v>2189502</v>
      </c>
      <c r="G5811" s="1">
        <v>8402</v>
      </c>
    </row>
    <row r="5812" spans="1:7" x14ac:dyDescent="0.3">
      <c r="A5812" t="s">
        <v>444</v>
      </c>
      <c r="B5812" t="s">
        <v>445</v>
      </c>
      <c r="C5812">
        <v>1923</v>
      </c>
      <c r="F5812">
        <v>11501294</v>
      </c>
      <c r="G5812" s="1">
        <v>8402</v>
      </c>
    </row>
    <row r="5813" spans="1:7" x14ac:dyDescent="0.3">
      <c r="A5813" t="s">
        <v>358</v>
      </c>
      <c r="B5813" t="s">
        <v>359</v>
      </c>
      <c r="C5813">
        <v>1923</v>
      </c>
      <c r="F5813">
        <v>7946489</v>
      </c>
      <c r="G5813" s="1">
        <v>8402</v>
      </c>
    </row>
    <row r="5814" spans="1:7" x14ac:dyDescent="0.3">
      <c r="A5814" t="s">
        <v>356</v>
      </c>
      <c r="B5814" t="s">
        <v>357</v>
      </c>
      <c r="C5814">
        <v>1923</v>
      </c>
      <c r="F5814">
        <v>1672770</v>
      </c>
      <c r="G5814" s="1">
        <v>8402</v>
      </c>
    </row>
    <row r="5815" spans="1:7" x14ac:dyDescent="0.3">
      <c r="A5815" t="s">
        <v>354</v>
      </c>
      <c r="B5815" t="s">
        <v>355</v>
      </c>
      <c r="C5815">
        <v>1923</v>
      </c>
      <c r="F5815">
        <v>110153</v>
      </c>
      <c r="G5815" s="1">
        <v>8402</v>
      </c>
    </row>
    <row r="5816" spans="1:7" x14ac:dyDescent="0.3">
      <c r="A5816" t="s">
        <v>352</v>
      </c>
      <c r="B5816" t="s">
        <v>353</v>
      </c>
      <c r="C5816">
        <v>1923</v>
      </c>
      <c r="F5816">
        <v>1164643</v>
      </c>
      <c r="G5816" s="1">
        <v>8402</v>
      </c>
    </row>
    <row r="5817" spans="1:7" x14ac:dyDescent="0.3">
      <c r="A5817" t="s">
        <v>350</v>
      </c>
      <c r="B5817" t="s">
        <v>351</v>
      </c>
      <c r="C5817">
        <v>1923</v>
      </c>
      <c r="F5817">
        <v>3089884</v>
      </c>
      <c r="G5817" s="1">
        <v>8402</v>
      </c>
    </row>
    <row r="5818" spans="1:7" x14ac:dyDescent="0.3">
      <c r="A5818" t="s">
        <v>442</v>
      </c>
      <c r="B5818" t="s">
        <v>443</v>
      </c>
      <c r="C5818">
        <v>1923</v>
      </c>
      <c r="F5818">
        <v>439334</v>
      </c>
      <c r="G5818" s="1">
        <v>8402</v>
      </c>
    </row>
    <row r="5819" spans="1:7" x14ac:dyDescent="0.3">
      <c r="A5819" t="s">
        <v>348</v>
      </c>
      <c r="B5819" t="s">
        <v>349</v>
      </c>
      <c r="C5819">
        <v>1923</v>
      </c>
      <c r="F5819">
        <v>1341270</v>
      </c>
      <c r="G5819" s="1">
        <v>8402</v>
      </c>
    </row>
    <row r="5820" spans="1:7" x14ac:dyDescent="0.3">
      <c r="A5820" t="s">
        <v>346</v>
      </c>
      <c r="B5820" t="s">
        <v>347</v>
      </c>
      <c r="C5820">
        <v>1923</v>
      </c>
      <c r="F5820">
        <v>27890</v>
      </c>
      <c r="G5820" s="1">
        <v>8402</v>
      </c>
    </row>
    <row r="5821" spans="1:7" x14ac:dyDescent="0.3">
      <c r="A5821" t="s">
        <v>344</v>
      </c>
      <c r="B5821" t="s">
        <v>345</v>
      </c>
      <c r="C5821">
        <v>1923</v>
      </c>
      <c r="F5821">
        <v>3856190</v>
      </c>
      <c r="G5821" s="1">
        <v>8402</v>
      </c>
    </row>
    <row r="5822" spans="1:7" x14ac:dyDescent="0.3">
      <c r="A5822" t="s">
        <v>342</v>
      </c>
      <c r="B5822" t="s">
        <v>343</v>
      </c>
      <c r="C5822">
        <v>1923</v>
      </c>
      <c r="F5822">
        <v>1623401</v>
      </c>
      <c r="G5822" s="1">
        <v>8402</v>
      </c>
    </row>
    <row r="5823" spans="1:7" x14ac:dyDescent="0.3">
      <c r="A5823" t="s">
        <v>340</v>
      </c>
      <c r="B5823" t="s">
        <v>341</v>
      </c>
      <c r="C5823">
        <v>1923</v>
      </c>
      <c r="F5823">
        <v>2421338</v>
      </c>
      <c r="G5823" s="1">
        <v>8402</v>
      </c>
    </row>
    <row r="5824" spans="1:7" x14ac:dyDescent="0.3">
      <c r="A5824" t="s">
        <v>338</v>
      </c>
      <c r="B5824" t="s">
        <v>339</v>
      </c>
      <c r="C5824">
        <v>1923</v>
      </c>
      <c r="F5824">
        <v>57152</v>
      </c>
      <c r="G5824" s="1">
        <v>8402</v>
      </c>
    </row>
    <row r="5825" spans="1:7" x14ac:dyDescent="0.3">
      <c r="A5825" t="s">
        <v>336</v>
      </c>
      <c r="B5825" t="s">
        <v>337</v>
      </c>
      <c r="C5825">
        <v>1923</v>
      </c>
      <c r="F5825">
        <v>12725</v>
      </c>
      <c r="G5825" s="1">
        <v>8402</v>
      </c>
    </row>
    <row r="5826" spans="1:7" x14ac:dyDescent="0.3">
      <c r="A5826" t="s">
        <v>334</v>
      </c>
      <c r="B5826" t="s">
        <v>335</v>
      </c>
      <c r="C5826">
        <v>1923</v>
      </c>
      <c r="F5826">
        <v>41011</v>
      </c>
      <c r="G5826" s="1">
        <v>8402</v>
      </c>
    </row>
    <row r="5827" spans="1:7" x14ac:dyDescent="0.3">
      <c r="A5827" t="s">
        <v>332</v>
      </c>
      <c r="B5827" t="s">
        <v>333</v>
      </c>
      <c r="C5827">
        <v>1923</v>
      </c>
      <c r="F5827">
        <v>45178</v>
      </c>
      <c r="G5827" s="1">
        <v>8402</v>
      </c>
    </row>
    <row r="5828" spans="1:7" x14ac:dyDescent="0.3">
      <c r="A5828" t="s">
        <v>330</v>
      </c>
      <c r="B5828" t="s">
        <v>331</v>
      </c>
      <c r="C5828">
        <v>1923</v>
      </c>
      <c r="F5828">
        <v>56910</v>
      </c>
      <c r="G5828" s="1">
        <v>8402</v>
      </c>
    </row>
    <row r="5829" spans="1:7" x14ac:dyDescent="0.3">
      <c r="A5829" t="s">
        <v>328</v>
      </c>
      <c r="B5829" t="s">
        <v>329</v>
      </c>
      <c r="C5829">
        <v>1923</v>
      </c>
      <c r="F5829">
        <v>38134</v>
      </c>
      <c r="G5829" s="1">
        <v>8402</v>
      </c>
    </row>
    <row r="5830" spans="1:7" x14ac:dyDescent="0.3">
      <c r="A5830" t="s">
        <v>326</v>
      </c>
      <c r="B5830" t="s">
        <v>327</v>
      </c>
      <c r="C5830">
        <v>1923</v>
      </c>
      <c r="F5830">
        <v>1424080</v>
      </c>
      <c r="G5830" s="1">
        <v>8402</v>
      </c>
    </row>
    <row r="5831" spans="1:7" x14ac:dyDescent="0.3">
      <c r="A5831" t="s">
        <v>324</v>
      </c>
      <c r="B5831" t="s">
        <v>325</v>
      </c>
      <c r="C5831">
        <v>1923</v>
      </c>
      <c r="F5831">
        <v>80049337</v>
      </c>
      <c r="G5831" s="1">
        <v>8402</v>
      </c>
    </row>
    <row r="5832" spans="1:7" x14ac:dyDescent="0.3">
      <c r="A5832" t="s">
        <v>322</v>
      </c>
      <c r="B5832" t="s">
        <v>323</v>
      </c>
      <c r="C5832">
        <v>1923</v>
      </c>
      <c r="F5832">
        <v>12724303</v>
      </c>
      <c r="G5832" s="1">
        <v>8402</v>
      </c>
    </row>
    <row r="5833" spans="1:7" x14ac:dyDescent="0.3">
      <c r="A5833" t="s">
        <v>320</v>
      </c>
      <c r="B5833" t="s">
        <v>321</v>
      </c>
      <c r="C5833">
        <v>1923</v>
      </c>
      <c r="F5833">
        <v>19263</v>
      </c>
      <c r="G5833" s="1">
        <v>8402</v>
      </c>
    </row>
    <row r="5834" spans="1:7" x14ac:dyDescent="0.3">
      <c r="A5834" t="s">
        <v>316</v>
      </c>
      <c r="B5834" t="s">
        <v>317</v>
      </c>
      <c r="C5834">
        <v>1923</v>
      </c>
      <c r="F5834">
        <v>6237828</v>
      </c>
      <c r="G5834" s="1">
        <v>8402</v>
      </c>
    </row>
    <row r="5835" spans="1:7" x14ac:dyDescent="0.3">
      <c r="A5835" t="s">
        <v>314</v>
      </c>
      <c r="B5835" t="s">
        <v>315</v>
      </c>
      <c r="C5835">
        <v>1923</v>
      </c>
      <c r="F5835">
        <v>24625232</v>
      </c>
      <c r="G5835" s="1">
        <v>8402</v>
      </c>
    </row>
    <row r="5836" spans="1:7" x14ac:dyDescent="0.3">
      <c r="A5836" t="s">
        <v>312</v>
      </c>
      <c r="B5836" t="s">
        <v>313</v>
      </c>
      <c r="C5836">
        <v>1923</v>
      </c>
      <c r="F5836">
        <v>9997216</v>
      </c>
      <c r="G5836" s="1">
        <v>8402</v>
      </c>
    </row>
    <row r="5837" spans="1:7" x14ac:dyDescent="0.3">
      <c r="A5837" t="s">
        <v>310</v>
      </c>
      <c r="B5837" t="s">
        <v>311</v>
      </c>
      <c r="C5837">
        <v>1923</v>
      </c>
      <c r="F5837">
        <v>4978418</v>
      </c>
      <c r="G5837" s="1">
        <v>8402</v>
      </c>
    </row>
    <row r="5838" spans="1:7" x14ac:dyDescent="0.3">
      <c r="A5838" t="s">
        <v>308</v>
      </c>
      <c r="B5838" t="s">
        <v>309</v>
      </c>
      <c r="C5838">
        <v>1923</v>
      </c>
      <c r="F5838">
        <v>748782</v>
      </c>
      <c r="G5838" s="1">
        <v>8402</v>
      </c>
    </row>
    <row r="5839" spans="1:7" x14ac:dyDescent="0.3">
      <c r="A5839" t="s">
        <v>306</v>
      </c>
      <c r="B5839" t="s">
        <v>307</v>
      </c>
      <c r="C5839">
        <v>1923</v>
      </c>
      <c r="F5839">
        <v>711239</v>
      </c>
      <c r="G5839" s="1">
        <v>8402</v>
      </c>
    </row>
    <row r="5840" spans="1:7" x14ac:dyDescent="0.3">
      <c r="A5840" t="s">
        <v>304</v>
      </c>
      <c r="B5840" t="s">
        <v>305</v>
      </c>
      <c r="C5840">
        <v>1923</v>
      </c>
      <c r="F5840">
        <v>476611</v>
      </c>
      <c r="G5840" s="1">
        <v>8402</v>
      </c>
    </row>
    <row r="5841" spans="1:7" x14ac:dyDescent="0.3">
      <c r="A5841" t="s">
        <v>302</v>
      </c>
      <c r="B5841" t="s">
        <v>303</v>
      </c>
      <c r="C5841">
        <v>1923</v>
      </c>
      <c r="F5841">
        <v>374447</v>
      </c>
      <c r="G5841" s="1">
        <v>8402</v>
      </c>
    </row>
    <row r="5842" spans="1:7" x14ac:dyDescent="0.3">
      <c r="A5842" t="s">
        <v>300</v>
      </c>
      <c r="B5842" t="s">
        <v>301</v>
      </c>
      <c r="C5842">
        <v>1923</v>
      </c>
      <c r="F5842">
        <v>6437</v>
      </c>
      <c r="G5842" s="1">
        <v>8402</v>
      </c>
    </row>
    <row r="5843" spans="1:7" x14ac:dyDescent="0.3">
      <c r="A5843" t="s">
        <v>298</v>
      </c>
      <c r="B5843" t="s">
        <v>299</v>
      </c>
      <c r="C5843">
        <v>1923</v>
      </c>
      <c r="F5843">
        <v>22843823</v>
      </c>
      <c r="G5843" s="1">
        <v>8402</v>
      </c>
    </row>
    <row r="5844" spans="1:7" x14ac:dyDescent="0.3">
      <c r="A5844" t="s">
        <v>296</v>
      </c>
      <c r="B5844" t="s">
        <v>297</v>
      </c>
      <c r="C5844">
        <v>1923</v>
      </c>
      <c r="F5844">
        <v>423194</v>
      </c>
      <c r="G5844" s="1">
        <v>8402</v>
      </c>
    </row>
    <row r="5845" spans="1:7" x14ac:dyDescent="0.3">
      <c r="A5845" t="s">
        <v>294</v>
      </c>
      <c r="B5845" t="s">
        <v>295</v>
      </c>
      <c r="C5845">
        <v>1923</v>
      </c>
      <c r="F5845">
        <v>2685672</v>
      </c>
      <c r="G5845" s="1">
        <v>8402</v>
      </c>
    </row>
    <row r="5846" spans="1:7" x14ac:dyDescent="0.3">
      <c r="A5846" t="s">
        <v>290</v>
      </c>
      <c r="B5846" t="s">
        <v>291</v>
      </c>
      <c r="C5846">
        <v>1923</v>
      </c>
      <c r="F5846">
        <v>988771</v>
      </c>
      <c r="G5846" s="1">
        <v>8402</v>
      </c>
    </row>
    <row r="5847" spans="1:7" x14ac:dyDescent="0.3">
      <c r="A5847" t="s">
        <v>288</v>
      </c>
      <c r="B5847" t="s">
        <v>289</v>
      </c>
      <c r="C5847">
        <v>1923</v>
      </c>
      <c r="F5847">
        <v>6788691</v>
      </c>
      <c r="G5847" s="1">
        <v>8402</v>
      </c>
    </row>
    <row r="5848" spans="1:7" x14ac:dyDescent="0.3">
      <c r="A5848" t="s">
        <v>284</v>
      </c>
      <c r="B5848" t="s">
        <v>285</v>
      </c>
      <c r="C5848">
        <v>1923</v>
      </c>
      <c r="F5848">
        <v>24379480</v>
      </c>
      <c r="G5848" s="1">
        <v>8402</v>
      </c>
    </row>
    <row r="5849" spans="1:7" x14ac:dyDescent="0.3">
      <c r="A5849" t="s">
        <v>282</v>
      </c>
      <c r="B5849" t="s">
        <v>283</v>
      </c>
      <c r="C5849">
        <v>1923</v>
      </c>
      <c r="F5849">
        <v>1707581</v>
      </c>
      <c r="G5849" s="1">
        <v>8402</v>
      </c>
    </row>
    <row r="5850" spans="1:7" x14ac:dyDescent="0.3">
      <c r="A5850" t="s">
        <v>280</v>
      </c>
      <c r="B5850" t="s">
        <v>281</v>
      </c>
      <c r="C5850">
        <v>1923</v>
      </c>
      <c r="F5850">
        <v>766839</v>
      </c>
      <c r="G5850" s="1">
        <v>8402</v>
      </c>
    </row>
    <row r="5851" spans="1:7" x14ac:dyDescent="0.3">
      <c r="A5851" t="s">
        <v>278</v>
      </c>
      <c r="B5851" t="s">
        <v>279</v>
      </c>
      <c r="C5851">
        <v>1923</v>
      </c>
      <c r="F5851">
        <v>1306574</v>
      </c>
      <c r="G5851" s="1">
        <v>8402</v>
      </c>
    </row>
    <row r="5852" spans="1:7" x14ac:dyDescent="0.3">
      <c r="A5852" t="s">
        <v>276</v>
      </c>
      <c r="B5852" t="s">
        <v>277</v>
      </c>
      <c r="C5852">
        <v>1923</v>
      </c>
      <c r="F5852">
        <v>7094616</v>
      </c>
      <c r="G5852" s="1">
        <v>8402</v>
      </c>
    </row>
    <row r="5853" spans="1:7" x14ac:dyDescent="0.3">
      <c r="A5853" t="s">
        <v>274</v>
      </c>
      <c r="B5853" t="s">
        <v>275</v>
      </c>
      <c r="C5853">
        <v>1923</v>
      </c>
      <c r="F5853">
        <v>5408999</v>
      </c>
      <c r="G5853" s="1">
        <v>8402</v>
      </c>
    </row>
    <row r="5854" spans="1:7" x14ac:dyDescent="0.3">
      <c r="A5854" t="s">
        <v>272</v>
      </c>
      <c r="B5854" t="s">
        <v>273</v>
      </c>
      <c r="C5854">
        <v>1923</v>
      </c>
      <c r="F5854">
        <v>2242</v>
      </c>
      <c r="G5854" s="1">
        <v>8402</v>
      </c>
    </row>
    <row r="5855" spans="1:7" x14ac:dyDescent="0.3">
      <c r="A5855" t="s">
        <v>270</v>
      </c>
      <c r="B5855" t="s">
        <v>271</v>
      </c>
      <c r="C5855">
        <v>1923</v>
      </c>
      <c r="F5855">
        <v>300730</v>
      </c>
      <c r="G5855" s="1">
        <v>8402</v>
      </c>
    </row>
    <row r="5856" spans="1:7" x14ac:dyDescent="0.3">
      <c r="A5856" t="s">
        <v>268</v>
      </c>
      <c r="B5856" t="s">
        <v>269</v>
      </c>
      <c r="C5856">
        <v>1923</v>
      </c>
      <c r="F5856">
        <v>12322363</v>
      </c>
      <c r="G5856" s="1">
        <v>8402</v>
      </c>
    </row>
    <row r="5857" spans="1:7" x14ac:dyDescent="0.3">
      <c r="A5857" t="s">
        <v>266</v>
      </c>
      <c r="B5857" t="s">
        <v>267</v>
      </c>
      <c r="C5857">
        <v>1923</v>
      </c>
      <c r="F5857">
        <v>3909503</v>
      </c>
      <c r="G5857" s="1">
        <v>8402</v>
      </c>
    </row>
    <row r="5858" spans="1:7" x14ac:dyDescent="0.3">
      <c r="A5858" t="s">
        <v>264</v>
      </c>
      <c r="B5858" t="s">
        <v>265</v>
      </c>
      <c r="C5858">
        <v>1923</v>
      </c>
      <c r="F5858">
        <v>5971986</v>
      </c>
      <c r="G5858" s="1">
        <v>8402</v>
      </c>
    </row>
    <row r="5859" spans="1:7" x14ac:dyDescent="0.3">
      <c r="A5859" t="s">
        <v>262</v>
      </c>
      <c r="B5859" t="s">
        <v>263</v>
      </c>
      <c r="C5859">
        <v>1923</v>
      </c>
      <c r="F5859">
        <v>466080</v>
      </c>
      <c r="G5859" s="1">
        <v>8402</v>
      </c>
    </row>
    <row r="5860" spans="1:7" x14ac:dyDescent="0.3">
      <c r="A5860" t="s">
        <v>260</v>
      </c>
      <c r="B5860" t="s">
        <v>261</v>
      </c>
      <c r="C5860">
        <v>1923</v>
      </c>
      <c r="F5860">
        <v>735193</v>
      </c>
      <c r="G5860" s="1">
        <v>8402</v>
      </c>
    </row>
    <row r="5861" spans="1:7" x14ac:dyDescent="0.3">
      <c r="A5861" t="s">
        <v>258</v>
      </c>
      <c r="B5861" t="s">
        <v>259</v>
      </c>
      <c r="C5861">
        <v>1923</v>
      </c>
      <c r="F5861">
        <v>24602</v>
      </c>
      <c r="G5861" s="1">
        <v>8402</v>
      </c>
    </row>
    <row r="5862" spans="1:7" x14ac:dyDescent="0.3">
      <c r="A5862" t="s">
        <v>256</v>
      </c>
      <c r="B5862" t="s">
        <v>257</v>
      </c>
      <c r="C5862">
        <v>1923</v>
      </c>
      <c r="F5862">
        <v>1811616</v>
      </c>
      <c r="G5862" s="1">
        <v>8402</v>
      </c>
    </row>
    <row r="5863" spans="1:7" x14ac:dyDescent="0.3">
      <c r="A5863" t="s">
        <v>254</v>
      </c>
      <c r="B5863" t="s">
        <v>255</v>
      </c>
      <c r="C5863">
        <v>1923</v>
      </c>
      <c r="F5863">
        <v>27656</v>
      </c>
      <c r="G5863" s="1">
        <v>8402</v>
      </c>
    </row>
    <row r="5864" spans="1:7" x14ac:dyDescent="0.3">
      <c r="A5864" t="s">
        <v>252</v>
      </c>
      <c r="B5864" t="s">
        <v>253</v>
      </c>
      <c r="C5864">
        <v>1923</v>
      </c>
      <c r="F5864">
        <v>15269709</v>
      </c>
      <c r="G5864" s="1">
        <v>8402</v>
      </c>
    </row>
    <row r="5865" spans="1:7" x14ac:dyDescent="0.3">
      <c r="A5865" t="s">
        <v>250</v>
      </c>
      <c r="B5865" t="s">
        <v>251</v>
      </c>
      <c r="C5865">
        <v>1923</v>
      </c>
      <c r="F5865">
        <v>386062</v>
      </c>
      <c r="G5865" s="1">
        <v>8402</v>
      </c>
    </row>
    <row r="5866" spans="1:7" x14ac:dyDescent="0.3">
      <c r="A5866" t="s">
        <v>248</v>
      </c>
      <c r="B5866" t="s">
        <v>249</v>
      </c>
      <c r="C5866">
        <v>1923</v>
      </c>
      <c r="F5866">
        <v>425280</v>
      </c>
      <c r="G5866" s="1">
        <v>8402</v>
      </c>
    </row>
    <row r="5867" spans="1:7" x14ac:dyDescent="0.3">
      <c r="A5867" t="s">
        <v>246</v>
      </c>
      <c r="B5867" t="s">
        <v>247</v>
      </c>
      <c r="C5867">
        <v>1923</v>
      </c>
      <c r="F5867">
        <v>68548</v>
      </c>
      <c r="G5867" s="1">
        <v>8402</v>
      </c>
    </row>
    <row r="5868" spans="1:7" x14ac:dyDescent="0.3">
      <c r="A5868" t="s">
        <v>244</v>
      </c>
      <c r="B5868" t="s">
        <v>245</v>
      </c>
      <c r="C5868">
        <v>1923</v>
      </c>
      <c r="F5868">
        <v>230974</v>
      </c>
      <c r="G5868" s="1">
        <v>8402</v>
      </c>
    </row>
    <row r="5869" spans="1:7" x14ac:dyDescent="0.3">
      <c r="A5869" t="s">
        <v>242</v>
      </c>
      <c r="B5869" t="s">
        <v>243</v>
      </c>
      <c r="C5869">
        <v>1923</v>
      </c>
      <c r="F5869">
        <v>3167835</v>
      </c>
      <c r="G5869" s="1">
        <v>8402</v>
      </c>
    </row>
    <row r="5870" spans="1:7" x14ac:dyDescent="0.3">
      <c r="A5870" t="s">
        <v>240</v>
      </c>
      <c r="B5870" t="s">
        <v>241</v>
      </c>
      <c r="C5870">
        <v>1923</v>
      </c>
      <c r="F5870">
        <v>66553</v>
      </c>
      <c r="G5870" s="1">
        <v>8402</v>
      </c>
    </row>
    <row r="5871" spans="1:7" x14ac:dyDescent="0.3">
      <c r="A5871" t="s">
        <v>238</v>
      </c>
      <c r="B5871" t="s">
        <v>239</v>
      </c>
      <c r="C5871">
        <v>1923</v>
      </c>
      <c r="F5871">
        <v>3573367</v>
      </c>
      <c r="G5871" s="1">
        <v>8402</v>
      </c>
    </row>
    <row r="5872" spans="1:7" x14ac:dyDescent="0.3">
      <c r="A5872" t="s">
        <v>236</v>
      </c>
      <c r="B5872" t="s">
        <v>237</v>
      </c>
      <c r="C5872">
        <v>1923</v>
      </c>
      <c r="F5872">
        <v>1934515</v>
      </c>
      <c r="G5872" s="1">
        <v>8402</v>
      </c>
    </row>
    <row r="5873" spans="1:7" x14ac:dyDescent="0.3">
      <c r="A5873" t="s">
        <v>234</v>
      </c>
      <c r="B5873" t="s">
        <v>235</v>
      </c>
      <c r="C5873">
        <v>1923</v>
      </c>
      <c r="F5873">
        <v>2668549</v>
      </c>
      <c r="G5873" s="1">
        <v>8402</v>
      </c>
    </row>
    <row r="5874" spans="1:7" x14ac:dyDescent="0.3">
      <c r="A5874" t="s">
        <v>232</v>
      </c>
      <c r="B5874" t="s">
        <v>233</v>
      </c>
      <c r="C5874">
        <v>1923</v>
      </c>
      <c r="F5874">
        <v>277064</v>
      </c>
      <c r="G5874" s="1">
        <v>8402</v>
      </c>
    </row>
    <row r="5875" spans="1:7" x14ac:dyDescent="0.3">
      <c r="A5875" t="s">
        <v>230</v>
      </c>
      <c r="B5875" t="s">
        <v>231</v>
      </c>
      <c r="C5875">
        <v>1923</v>
      </c>
      <c r="F5875">
        <v>2293925</v>
      </c>
      <c r="G5875" s="1">
        <v>8402</v>
      </c>
    </row>
    <row r="5876" spans="1:7" x14ac:dyDescent="0.3">
      <c r="A5876" t="s">
        <v>642</v>
      </c>
      <c r="B5876" t="s">
        <v>643</v>
      </c>
      <c r="C5876">
        <v>1923</v>
      </c>
      <c r="F5876">
        <v>12122</v>
      </c>
      <c r="G5876" s="1">
        <v>8402</v>
      </c>
    </row>
    <row r="5877" spans="1:7" x14ac:dyDescent="0.3">
      <c r="A5877" t="s">
        <v>228</v>
      </c>
      <c r="B5877" t="s">
        <v>229</v>
      </c>
      <c r="C5877">
        <v>1923</v>
      </c>
      <c r="F5877">
        <v>698803</v>
      </c>
      <c r="G5877" s="1">
        <v>8402</v>
      </c>
    </row>
    <row r="5878" spans="1:7" x14ac:dyDescent="0.3">
      <c r="A5878" t="s">
        <v>226</v>
      </c>
      <c r="B5878" t="s">
        <v>227</v>
      </c>
      <c r="C5878">
        <v>1923</v>
      </c>
      <c r="F5878">
        <v>607516</v>
      </c>
      <c r="G5878" s="1">
        <v>8402</v>
      </c>
    </row>
    <row r="5879" spans="1:7" x14ac:dyDescent="0.3">
      <c r="A5879" t="s">
        <v>224</v>
      </c>
      <c r="B5879" t="s">
        <v>225</v>
      </c>
      <c r="C5879">
        <v>1923</v>
      </c>
      <c r="F5879">
        <v>413665</v>
      </c>
      <c r="G5879" s="1">
        <v>8402</v>
      </c>
    </row>
    <row r="5880" spans="1:7" x14ac:dyDescent="0.3">
      <c r="A5880" t="s">
        <v>222</v>
      </c>
      <c r="B5880" t="s">
        <v>223</v>
      </c>
      <c r="C5880">
        <v>1923</v>
      </c>
      <c r="F5880">
        <v>804173</v>
      </c>
      <c r="G5880" s="1">
        <v>8402</v>
      </c>
    </row>
    <row r="5881" spans="1:7" x14ac:dyDescent="0.3">
      <c r="A5881" t="s">
        <v>220</v>
      </c>
      <c r="B5881" t="s">
        <v>221</v>
      </c>
      <c r="C5881">
        <v>1923</v>
      </c>
      <c r="F5881">
        <v>1841155</v>
      </c>
      <c r="G5881" s="1">
        <v>8402</v>
      </c>
    </row>
    <row r="5882" spans="1:7" x14ac:dyDescent="0.3">
      <c r="A5882" t="s">
        <v>218</v>
      </c>
      <c r="B5882" t="s">
        <v>219</v>
      </c>
      <c r="C5882">
        <v>1923</v>
      </c>
      <c r="F5882">
        <v>986971</v>
      </c>
      <c r="G5882" s="1">
        <v>8402</v>
      </c>
    </row>
    <row r="5883" spans="1:7" x14ac:dyDescent="0.3">
      <c r="A5883" t="s">
        <v>216</v>
      </c>
      <c r="B5883" t="s">
        <v>217</v>
      </c>
      <c r="C5883">
        <v>1923</v>
      </c>
      <c r="F5883">
        <v>1348824</v>
      </c>
      <c r="G5883" s="1">
        <v>8402</v>
      </c>
    </row>
    <row r="5884" spans="1:7" x14ac:dyDescent="0.3">
      <c r="A5884" t="s">
        <v>214</v>
      </c>
      <c r="B5884" t="s">
        <v>215</v>
      </c>
      <c r="C5884">
        <v>1923</v>
      </c>
      <c r="F5884">
        <v>117208</v>
      </c>
      <c r="G5884" s="1">
        <v>8402</v>
      </c>
    </row>
    <row r="5885" spans="1:7" x14ac:dyDescent="0.3">
      <c r="A5885" t="s">
        <v>212</v>
      </c>
      <c r="B5885" t="s">
        <v>213</v>
      </c>
      <c r="C5885">
        <v>1923</v>
      </c>
      <c r="F5885">
        <v>28755</v>
      </c>
      <c r="G5885" s="1">
        <v>8402</v>
      </c>
    </row>
    <row r="5886" spans="1:7" x14ac:dyDescent="0.3">
      <c r="A5886" t="s">
        <v>210</v>
      </c>
      <c r="B5886" t="s">
        <v>211</v>
      </c>
      <c r="C5886">
        <v>1923</v>
      </c>
      <c r="F5886">
        <v>3904470</v>
      </c>
      <c r="G5886" s="1">
        <v>8402</v>
      </c>
    </row>
    <row r="5887" spans="1:7" x14ac:dyDescent="0.3">
      <c r="A5887" t="s">
        <v>208</v>
      </c>
      <c r="B5887" t="s">
        <v>209</v>
      </c>
      <c r="C5887">
        <v>1923</v>
      </c>
      <c r="F5887">
        <v>5138828</v>
      </c>
      <c r="G5887" s="1">
        <v>8402</v>
      </c>
    </row>
    <row r="5888" spans="1:7" x14ac:dyDescent="0.3">
      <c r="A5888" t="s">
        <v>206</v>
      </c>
      <c r="B5888" t="s">
        <v>207</v>
      </c>
      <c r="C5888">
        <v>1923</v>
      </c>
      <c r="F5888">
        <v>222406</v>
      </c>
      <c r="G5888" s="1">
        <v>8402</v>
      </c>
    </row>
    <row r="5889" spans="1:7" x14ac:dyDescent="0.3">
      <c r="A5889" t="s">
        <v>204</v>
      </c>
      <c r="B5889" t="s">
        <v>205</v>
      </c>
      <c r="C5889">
        <v>1923</v>
      </c>
      <c r="F5889">
        <v>57595218</v>
      </c>
      <c r="G5889" s="1">
        <v>8402</v>
      </c>
    </row>
    <row r="5890" spans="1:7" x14ac:dyDescent="0.3">
      <c r="A5890" t="s">
        <v>202</v>
      </c>
      <c r="B5890" t="s">
        <v>203</v>
      </c>
      <c r="C5890">
        <v>1923</v>
      </c>
      <c r="F5890">
        <v>908809</v>
      </c>
      <c r="G5890" s="1">
        <v>8402</v>
      </c>
    </row>
    <row r="5891" spans="1:7" x14ac:dyDescent="0.3">
      <c r="A5891" t="s">
        <v>200</v>
      </c>
      <c r="B5891" t="s">
        <v>201</v>
      </c>
      <c r="C5891">
        <v>1923</v>
      </c>
      <c r="F5891">
        <v>37966783</v>
      </c>
      <c r="G5891" s="1">
        <v>8402</v>
      </c>
    </row>
    <row r="5892" spans="1:7" x14ac:dyDescent="0.3">
      <c r="A5892" t="s">
        <v>198</v>
      </c>
      <c r="B5892" t="s">
        <v>199</v>
      </c>
      <c r="C5892">
        <v>1923</v>
      </c>
      <c r="F5892">
        <v>476751</v>
      </c>
      <c r="G5892" s="1">
        <v>8402</v>
      </c>
    </row>
    <row r="5893" spans="1:7" x14ac:dyDescent="0.3">
      <c r="A5893" t="s">
        <v>196</v>
      </c>
      <c r="B5893" t="s">
        <v>197</v>
      </c>
      <c r="C5893">
        <v>1923</v>
      </c>
      <c r="F5893">
        <v>3820375</v>
      </c>
      <c r="G5893" s="1">
        <v>8402</v>
      </c>
    </row>
    <row r="5894" spans="1:7" x14ac:dyDescent="0.3">
      <c r="A5894" t="s">
        <v>194</v>
      </c>
      <c r="B5894" t="s">
        <v>195</v>
      </c>
      <c r="C5894">
        <v>1923</v>
      </c>
      <c r="F5894">
        <v>3651216</v>
      </c>
      <c r="G5894" s="1">
        <v>8402</v>
      </c>
    </row>
    <row r="5895" spans="1:7" x14ac:dyDescent="0.3">
      <c r="A5895" t="s">
        <v>192</v>
      </c>
      <c r="B5895" t="s">
        <v>193</v>
      </c>
      <c r="C5895">
        <v>1923</v>
      </c>
      <c r="F5895">
        <v>10307861</v>
      </c>
      <c r="G5895" s="1">
        <v>8402</v>
      </c>
    </row>
    <row r="5896" spans="1:7" x14ac:dyDescent="0.3">
      <c r="A5896" t="s">
        <v>190</v>
      </c>
      <c r="B5896" t="s">
        <v>191</v>
      </c>
      <c r="C5896">
        <v>1923</v>
      </c>
      <c r="F5896">
        <v>49031170</v>
      </c>
      <c r="G5896" s="1">
        <v>8402</v>
      </c>
    </row>
    <row r="5897" spans="1:7" x14ac:dyDescent="0.3">
      <c r="A5897" t="s">
        <v>188</v>
      </c>
      <c r="B5897" t="s">
        <v>189</v>
      </c>
      <c r="C5897">
        <v>1923</v>
      </c>
      <c r="F5897">
        <v>324526435</v>
      </c>
      <c r="G5897" s="1">
        <v>8402</v>
      </c>
    </row>
    <row r="5898" spans="1:7" x14ac:dyDescent="0.3">
      <c r="A5898" t="s">
        <v>186</v>
      </c>
      <c r="B5898" t="s">
        <v>187</v>
      </c>
      <c r="C5898">
        <v>1923</v>
      </c>
      <c r="F5898">
        <v>100709</v>
      </c>
      <c r="G5898" s="1">
        <v>8402</v>
      </c>
    </row>
    <row r="5899" spans="1:7" x14ac:dyDescent="0.3">
      <c r="A5899" t="s">
        <v>184</v>
      </c>
      <c r="B5899" t="s">
        <v>185</v>
      </c>
      <c r="C5899">
        <v>1923</v>
      </c>
      <c r="F5899">
        <v>8123788</v>
      </c>
      <c r="G5899" s="1">
        <v>8402</v>
      </c>
    </row>
    <row r="5900" spans="1:7" x14ac:dyDescent="0.3">
      <c r="A5900" t="s">
        <v>463</v>
      </c>
      <c r="B5900" t="s">
        <v>464</v>
      </c>
      <c r="C5900">
        <v>1923</v>
      </c>
      <c r="F5900">
        <v>673576</v>
      </c>
      <c r="G5900" s="1">
        <v>8402</v>
      </c>
    </row>
    <row r="5901" spans="1:7" x14ac:dyDescent="0.3">
      <c r="A5901" t="s">
        <v>182</v>
      </c>
      <c r="B5901" t="s">
        <v>183</v>
      </c>
      <c r="C5901">
        <v>1923</v>
      </c>
      <c r="F5901">
        <v>840891</v>
      </c>
      <c r="G5901" s="1">
        <v>8402</v>
      </c>
    </row>
    <row r="5902" spans="1:7" x14ac:dyDescent="0.3">
      <c r="A5902" t="s">
        <v>180</v>
      </c>
      <c r="B5902" t="s">
        <v>181</v>
      </c>
      <c r="C5902">
        <v>1923</v>
      </c>
      <c r="F5902">
        <v>2290346</v>
      </c>
      <c r="G5902" s="1">
        <v>8402</v>
      </c>
    </row>
    <row r="5903" spans="1:7" x14ac:dyDescent="0.3">
      <c r="A5903" t="s">
        <v>178</v>
      </c>
      <c r="B5903" t="s">
        <v>179</v>
      </c>
      <c r="C5903">
        <v>1923</v>
      </c>
      <c r="F5903">
        <v>289219</v>
      </c>
      <c r="G5903" s="1">
        <v>8402</v>
      </c>
    </row>
    <row r="5904" spans="1:7" x14ac:dyDescent="0.3">
      <c r="A5904" t="s">
        <v>176</v>
      </c>
      <c r="B5904" t="s">
        <v>177</v>
      </c>
      <c r="C5904">
        <v>1923</v>
      </c>
      <c r="F5904">
        <v>353053</v>
      </c>
      <c r="G5904" s="1">
        <v>8402</v>
      </c>
    </row>
    <row r="5905" spans="1:7" x14ac:dyDescent="0.3">
      <c r="A5905" t="s">
        <v>174</v>
      </c>
      <c r="B5905" t="s">
        <v>175</v>
      </c>
      <c r="C5905">
        <v>1923</v>
      </c>
      <c r="F5905">
        <v>1949749</v>
      </c>
      <c r="G5905" s="1">
        <v>8402</v>
      </c>
    </row>
    <row r="5906" spans="1:7" x14ac:dyDescent="0.3">
      <c r="A5906" t="s">
        <v>172</v>
      </c>
      <c r="B5906" t="s">
        <v>173</v>
      </c>
      <c r="C5906">
        <v>1923</v>
      </c>
      <c r="F5906">
        <v>1724447</v>
      </c>
      <c r="G5906" s="1">
        <v>8402</v>
      </c>
    </row>
    <row r="5907" spans="1:7" x14ac:dyDescent="0.3">
      <c r="A5907" t="s">
        <v>168</v>
      </c>
      <c r="B5907" t="s">
        <v>169</v>
      </c>
      <c r="C5907">
        <v>1923</v>
      </c>
      <c r="F5907">
        <v>69035</v>
      </c>
      <c r="G5907" s="1">
        <v>8402</v>
      </c>
    </row>
    <row r="5908" spans="1:7" x14ac:dyDescent="0.3">
      <c r="A5908" t="s">
        <v>164</v>
      </c>
      <c r="B5908" t="s">
        <v>165</v>
      </c>
      <c r="C5908">
        <v>1923</v>
      </c>
      <c r="F5908">
        <v>5947848</v>
      </c>
      <c r="G5908" s="1">
        <v>8402</v>
      </c>
    </row>
    <row r="5909" spans="1:7" x14ac:dyDescent="0.3">
      <c r="A5909" t="s">
        <v>162</v>
      </c>
      <c r="B5909" t="s">
        <v>163</v>
      </c>
      <c r="C5909">
        <v>1923</v>
      </c>
      <c r="F5909">
        <v>3276925</v>
      </c>
      <c r="G5909" s="1">
        <v>8402</v>
      </c>
    </row>
    <row r="5910" spans="1:7" x14ac:dyDescent="0.3">
      <c r="A5910" t="s">
        <v>160</v>
      </c>
      <c r="B5910" t="s">
        <v>161</v>
      </c>
      <c r="C5910">
        <v>1923</v>
      </c>
      <c r="F5910">
        <v>63267954</v>
      </c>
      <c r="G5910" s="1">
        <v>8402</v>
      </c>
    </row>
    <row r="5911" spans="1:7" x14ac:dyDescent="0.3">
      <c r="A5911" t="s">
        <v>158</v>
      </c>
      <c r="B5911" t="s">
        <v>159</v>
      </c>
      <c r="C5911">
        <v>1923</v>
      </c>
      <c r="F5911">
        <v>2743688</v>
      </c>
      <c r="G5911" s="1">
        <v>8402</v>
      </c>
    </row>
    <row r="5912" spans="1:7" x14ac:dyDescent="0.3">
      <c r="A5912" t="s">
        <v>156</v>
      </c>
      <c r="B5912" t="s">
        <v>157</v>
      </c>
      <c r="C5912">
        <v>1923</v>
      </c>
      <c r="F5912">
        <v>199683</v>
      </c>
      <c r="G5912" s="1">
        <v>8402</v>
      </c>
    </row>
    <row r="5913" spans="1:7" x14ac:dyDescent="0.3">
      <c r="A5913" t="s">
        <v>154</v>
      </c>
      <c r="B5913" t="s">
        <v>155</v>
      </c>
      <c r="C5913">
        <v>1923</v>
      </c>
      <c r="F5913">
        <v>329883</v>
      </c>
      <c r="G5913" s="1">
        <v>8402</v>
      </c>
    </row>
    <row r="5914" spans="1:7" x14ac:dyDescent="0.3">
      <c r="A5914" t="s">
        <v>152</v>
      </c>
      <c r="B5914" t="s">
        <v>153</v>
      </c>
      <c r="C5914">
        <v>1923</v>
      </c>
      <c r="F5914">
        <v>38996611</v>
      </c>
      <c r="G5914" s="1">
        <v>8402</v>
      </c>
    </row>
    <row r="5915" spans="1:7" x14ac:dyDescent="0.3">
      <c r="A5915" t="s">
        <v>150</v>
      </c>
      <c r="B5915" t="s">
        <v>151</v>
      </c>
      <c r="C5915">
        <v>1923</v>
      </c>
      <c r="F5915">
        <v>3220491</v>
      </c>
      <c r="G5915" s="1">
        <v>8402</v>
      </c>
    </row>
    <row r="5916" spans="1:7" x14ac:dyDescent="0.3">
      <c r="A5916" t="s">
        <v>148</v>
      </c>
      <c r="B5916" t="s">
        <v>149</v>
      </c>
      <c r="C5916">
        <v>1923</v>
      </c>
      <c r="F5916">
        <v>167135</v>
      </c>
      <c r="G5916" s="1">
        <v>8402</v>
      </c>
    </row>
    <row r="5917" spans="1:7" x14ac:dyDescent="0.3">
      <c r="A5917" t="s">
        <v>146</v>
      </c>
      <c r="B5917" t="s">
        <v>147</v>
      </c>
      <c r="C5917">
        <v>1923</v>
      </c>
      <c r="F5917">
        <v>17888877</v>
      </c>
      <c r="G5917" s="1">
        <v>8402</v>
      </c>
    </row>
    <row r="5918" spans="1:7" x14ac:dyDescent="0.3">
      <c r="A5918" t="s">
        <v>144</v>
      </c>
      <c r="B5918" t="s">
        <v>145</v>
      </c>
      <c r="C5918">
        <v>1923</v>
      </c>
      <c r="F5918">
        <v>159320</v>
      </c>
      <c r="G5918" s="1">
        <v>8402</v>
      </c>
    </row>
    <row r="5919" spans="1:7" x14ac:dyDescent="0.3">
      <c r="A5919" t="s">
        <v>142</v>
      </c>
      <c r="B5919" t="s">
        <v>143</v>
      </c>
      <c r="C5919">
        <v>1923</v>
      </c>
      <c r="F5919">
        <v>1114859</v>
      </c>
      <c r="G5919" s="1">
        <v>8402</v>
      </c>
    </row>
    <row r="5920" spans="1:7" x14ac:dyDescent="0.3">
      <c r="A5920" t="s">
        <v>140</v>
      </c>
      <c r="B5920" t="s">
        <v>141</v>
      </c>
      <c r="C5920">
        <v>1923</v>
      </c>
      <c r="F5920">
        <v>607488</v>
      </c>
      <c r="G5920" s="1">
        <v>8402</v>
      </c>
    </row>
    <row r="5921" spans="1:7" x14ac:dyDescent="0.3">
      <c r="A5921" t="s">
        <v>138</v>
      </c>
      <c r="B5921" t="s">
        <v>139</v>
      </c>
      <c r="C5921">
        <v>1923</v>
      </c>
      <c r="F5921">
        <v>120233</v>
      </c>
      <c r="G5921" s="1">
        <v>8402</v>
      </c>
    </row>
    <row r="5922" spans="1:7" x14ac:dyDescent="0.3">
      <c r="A5922" t="s">
        <v>136</v>
      </c>
      <c r="B5922" t="s">
        <v>137</v>
      </c>
      <c r="C5922">
        <v>1923</v>
      </c>
      <c r="F5922">
        <v>1402571</v>
      </c>
      <c r="G5922" s="1">
        <v>8402</v>
      </c>
    </row>
    <row r="5923" spans="1:7" x14ac:dyDescent="0.3">
      <c r="A5923" t="s">
        <v>134</v>
      </c>
      <c r="B5923" t="s">
        <v>135</v>
      </c>
      <c r="C5923">
        <v>1923</v>
      </c>
      <c r="F5923">
        <v>12731472</v>
      </c>
      <c r="G5923" s="1">
        <v>8402</v>
      </c>
    </row>
    <row r="5924" spans="1:7" x14ac:dyDescent="0.3">
      <c r="A5924" t="s">
        <v>132</v>
      </c>
      <c r="B5924" t="s">
        <v>133</v>
      </c>
      <c r="C5924">
        <v>1923</v>
      </c>
      <c r="F5924">
        <v>1892719</v>
      </c>
      <c r="G5924" s="1">
        <v>8402</v>
      </c>
    </row>
    <row r="5925" spans="1:7" x14ac:dyDescent="0.3">
      <c r="A5925" t="s">
        <v>130</v>
      </c>
      <c r="B5925" t="s">
        <v>131</v>
      </c>
      <c r="C5925">
        <v>1923</v>
      </c>
      <c r="F5925">
        <v>984754</v>
      </c>
      <c r="G5925" s="1">
        <v>8402</v>
      </c>
    </row>
    <row r="5926" spans="1:7" x14ac:dyDescent="0.3">
      <c r="A5926" t="s">
        <v>128</v>
      </c>
      <c r="B5926" t="s">
        <v>129</v>
      </c>
      <c r="C5926">
        <v>1923</v>
      </c>
      <c r="F5926">
        <v>38260</v>
      </c>
      <c r="G5926" s="1">
        <v>8402</v>
      </c>
    </row>
    <row r="5927" spans="1:7" x14ac:dyDescent="0.3">
      <c r="A5927" t="s">
        <v>126</v>
      </c>
      <c r="B5927" t="s">
        <v>127</v>
      </c>
      <c r="C5927">
        <v>1923</v>
      </c>
      <c r="F5927">
        <v>45534</v>
      </c>
      <c r="G5927" s="1">
        <v>8402</v>
      </c>
    </row>
    <row r="5928" spans="1:7" x14ac:dyDescent="0.3">
      <c r="A5928" t="s">
        <v>124</v>
      </c>
      <c r="B5928" t="s">
        <v>125</v>
      </c>
      <c r="C5928">
        <v>1923</v>
      </c>
      <c r="F5928">
        <v>3334775</v>
      </c>
      <c r="G5928" s="1">
        <v>8402</v>
      </c>
    </row>
    <row r="5929" spans="1:7" x14ac:dyDescent="0.3">
      <c r="A5929" t="s">
        <v>122</v>
      </c>
      <c r="B5929" t="s">
        <v>123</v>
      </c>
      <c r="C5929">
        <v>1923</v>
      </c>
      <c r="F5929">
        <v>8338775</v>
      </c>
      <c r="G5929" s="1">
        <v>8402</v>
      </c>
    </row>
    <row r="5930" spans="1:7" x14ac:dyDescent="0.3">
      <c r="A5930" t="s">
        <v>120</v>
      </c>
      <c r="B5930" t="s">
        <v>121</v>
      </c>
      <c r="C5930">
        <v>1923</v>
      </c>
      <c r="F5930">
        <v>10198000</v>
      </c>
      <c r="G5930" s="1">
        <v>8402</v>
      </c>
    </row>
    <row r="5931" spans="1:7" x14ac:dyDescent="0.3">
      <c r="A5931" t="s">
        <v>118</v>
      </c>
      <c r="B5931" t="s">
        <v>119</v>
      </c>
      <c r="C5931">
        <v>1923</v>
      </c>
      <c r="F5931">
        <v>320610</v>
      </c>
      <c r="G5931" s="1">
        <v>8402</v>
      </c>
    </row>
    <row r="5932" spans="1:7" x14ac:dyDescent="0.3">
      <c r="A5932" t="s">
        <v>116</v>
      </c>
      <c r="B5932" t="s">
        <v>117</v>
      </c>
      <c r="C5932">
        <v>1923</v>
      </c>
      <c r="F5932">
        <v>3311841</v>
      </c>
      <c r="G5932" s="1">
        <v>8402</v>
      </c>
    </row>
    <row r="5933" spans="1:7" x14ac:dyDescent="0.3">
      <c r="A5933" t="s">
        <v>114</v>
      </c>
      <c r="B5933" t="s">
        <v>115</v>
      </c>
      <c r="C5933">
        <v>1923</v>
      </c>
      <c r="F5933">
        <v>3045745</v>
      </c>
      <c r="G5933" s="1">
        <v>8402</v>
      </c>
    </row>
    <row r="5934" spans="1:7" x14ac:dyDescent="0.3">
      <c r="A5934" t="s">
        <v>112</v>
      </c>
      <c r="B5934" t="s">
        <v>113</v>
      </c>
      <c r="C5934">
        <v>1923</v>
      </c>
      <c r="F5934">
        <v>1706679</v>
      </c>
      <c r="G5934" s="1">
        <v>8402</v>
      </c>
    </row>
    <row r="5935" spans="1:7" x14ac:dyDescent="0.3">
      <c r="A5935" t="s">
        <v>110</v>
      </c>
      <c r="B5935" t="s">
        <v>111</v>
      </c>
      <c r="C5935">
        <v>1923</v>
      </c>
      <c r="F5935">
        <v>481444</v>
      </c>
      <c r="G5935" s="1">
        <v>8402</v>
      </c>
    </row>
    <row r="5936" spans="1:7" x14ac:dyDescent="0.3">
      <c r="A5936" t="s">
        <v>106</v>
      </c>
      <c r="B5936" t="s">
        <v>107</v>
      </c>
      <c r="C5936">
        <v>1923</v>
      </c>
      <c r="F5936">
        <v>541324</v>
      </c>
      <c r="G5936" s="1">
        <v>8402</v>
      </c>
    </row>
    <row r="5937" spans="1:7" x14ac:dyDescent="0.3">
      <c r="A5937" t="s">
        <v>432</v>
      </c>
      <c r="B5937" t="s">
        <v>433</v>
      </c>
      <c r="C5937">
        <v>1923</v>
      </c>
      <c r="F5937">
        <v>130850</v>
      </c>
      <c r="G5937" s="1">
        <v>8402</v>
      </c>
    </row>
    <row r="5938" spans="1:7" x14ac:dyDescent="0.3">
      <c r="A5938" t="s">
        <v>104</v>
      </c>
      <c r="B5938" t="s">
        <v>105</v>
      </c>
      <c r="C5938">
        <v>1923</v>
      </c>
      <c r="F5938">
        <v>6868958</v>
      </c>
      <c r="G5938" s="1">
        <v>8402</v>
      </c>
    </row>
    <row r="5939" spans="1:7" x14ac:dyDescent="0.3">
      <c r="A5939" t="s">
        <v>102</v>
      </c>
      <c r="B5939" t="s">
        <v>103</v>
      </c>
      <c r="C5939">
        <v>1923</v>
      </c>
      <c r="F5939">
        <v>479371311</v>
      </c>
      <c r="G5939" s="1">
        <v>8402</v>
      </c>
    </row>
    <row r="5940" spans="1:7" x14ac:dyDescent="0.3">
      <c r="A5940" t="s">
        <v>100</v>
      </c>
      <c r="B5940" t="s">
        <v>101</v>
      </c>
      <c r="C5940">
        <v>1923</v>
      </c>
      <c r="F5940">
        <v>4191741</v>
      </c>
      <c r="G5940" s="1">
        <v>8402</v>
      </c>
    </row>
    <row r="5941" spans="1:7" x14ac:dyDescent="0.3">
      <c r="A5941" t="s">
        <v>98</v>
      </c>
      <c r="B5941" t="s">
        <v>99</v>
      </c>
      <c r="C5941">
        <v>1923</v>
      </c>
      <c r="F5941">
        <v>1726591</v>
      </c>
      <c r="G5941" s="1">
        <v>8402</v>
      </c>
    </row>
    <row r="5942" spans="1:7" x14ac:dyDescent="0.3">
      <c r="A5942" t="s">
        <v>96</v>
      </c>
      <c r="B5942" t="s">
        <v>97</v>
      </c>
      <c r="C5942">
        <v>1923</v>
      </c>
      <c r="F5942">
        <v>918099</v>
      </c>
      <c r="G5942" s="1">
        <v>8402</v>
      </c>
    </row>
    <row r="5943" spans="1:7" x14ac:dyDescent="0.3">
      <c r="A5943" t="s">
        <v>94</v>
      </c>
      <c r="B5943" t="s">
        <v>95</v>
      </c>
      <c r="C5943">
        <v>1923</v>
      </c>
      <c r="F5943">
        <v>156177</v>
      </c>
      <c r="G5943" s="1">
        <v>8402</v>
      </c>
    </row>
    <row r="5944" spans="1:7" x14ac:dyDescent="0.3">
      <c r="A5944" t="s">
        <v>92</v>
      </c>
      <c r="B5944" t="s">
        <v>93</v>
      </c>
      <c r="C5944">
        <v>1923</v>
      </c>
      <c r="F5944">
        <v>9042762</v>
      </c>
      <c r="G5944" s="1">
        <v>8402</v>
      </c>
    </row>
    <row r="5945" spans="1:7" x14ac:dyDescent="0.3">
      <c r="A5945" t="s">
        <v>90</v>
      </c>
      <c r="B5945" t="s">
        <v>91</v>
      </c>
      <c r="C5945">
        <v>1923</v>
      </c>
      <c r="F5945">
        <v>2917371</v>
      </c>
      <c r="G5945" s="1">
        <v>8402</v>
      </c>
    </row>
    <row r="5946" spans="1:7" x14ac:dyDescent="0.3">
      <c r="A5946" t="s">
        <v>88</v>
      </c>
      <c r="B5946" t="s">
        <v>89</v>
      </c>
      <c r="C5946">
        <v>1923</v>
      </c>
      <c r="F5946">
        <v>2890448</v>
      </c>
      <c r="G5946" s="1">
        <v>8402</v>
      </c>
    </row>
    <row r="5947" spans="1:7" x14ac:dyDescent="0.3">
      <c r="A5947" t="s">
        <v>86</v>
      </c>
      <c r="B5947" t="s">
        <v>87</v>
      </c>
      <c r="C5947">
        <v>1923</v>
      </c>
      <c r="F5947">
        <v>1514289</v>
      </c>
      <c r="G5947" s="1">
        <v>8402</v>
      </c>
    </row>
    <row r="5948" spans="1:7" x14ac:dyDescent="0.3">
      <c r="A5948" t="s">
        <v>84</v>
      </c>
      <c r="B5948" t="s">
        <v>85</v>
      </c>
      <c r="C5948">
        <v>1923</v>
      </c>
      <c r="F5948">
        <v>2967968</v>
      </c>
      <c r="G5948" s="1">
        <v>8402</v>
      </c>
    </row>
    <row r="5949" spans="1:7" x14ac:dyDescent="0.3">
      <c r="A5949" t="s">
        <v>82</v>
      </c>
      <c r="B5949" t="s">
        <v>83</v>
      </c>
      <c r="C5949">
        <v>1923</v>
      </c>
      <c r="F5949">
        <v>5343766</v>
      </c>
      <c r="G5949" s="1">
        <v>8402</v>
      </c>
    </row>
    <row r="5950" spans="1:7" x14ac:dyDescent="0.3">
      <c r="A5950" t="s">
        <v>80</v>
      </c>
      <c r="B5950" t="s">
        <v>81</v>
      </c>
      <c r="C5950">
        <v>1923</v>
      </c>
      <c r="F5950">
        <v>28041</v>
      </c>
      <c r="G5950" s="1">
        <v>8402</v>
      </c>
    </row>
    <row r="5951" spans="1:7" x14ac:dyDescent="0.3">
      <c r="A5951" t="s">
        <v>78</v>
      </c>
      <c r="B5951" t="s">
        <v>79</v>
      </c>
      <c r="C5951">
        <v>1923</v>
      </c>
      <c r="F5951">
        <v>29347235</v>
      </c>
      <c r="G5951" s="1">
        <v>8402</v>
      </c>
    </row>
    <row r="5952" spans="1:7" x14ac:dyDescent="0.3">
      <c r="A5952" t="s">
        <v>76</v>
      </c>
      <c r="B5952" t="s">
        <v>77</v>
      </c>
      <c r="C5952">
        <v>1923</v>
      </c>
      <c r="F5952">
        <v>240644</v>
      </c>
      <c r="G5952" s="1">
        <v>8402</v>
      </c>
    </row>
    <row r="5953" spans="1:7" x14ac:dyDescent="0.3">
      <c r="A5953" t="s">
        <v>74</v>
      </c>
      <c r="B5953" t="s">
        <v>75</v>
      </c>
      <c r="C5953">
        <v>1923</v>
      </c>
      <c r="F5953">
        <v>2157316</v>
      </c>
      <c r="G5953" s="1">
        <v>8402</v>
      </c>
    </row>
    <row r="5954" spans="1:7" x14ac:dyDescent="0.3">
      <c r="A5954" t="s">
        <v>72</v>
      </c>
      <c r="B5954" t="s">
        <v>73</v>
      </c>
      <c r="C5954">
        <v>1923</v>
      </c>
      <c r="F5954">
        <v>2435820</v>
      </c>
      <c r="G5954" s="1">
        <v>8402</v>
      </c>
    </row>
    <row r="5955" spans="1:7" x14ac:dyDescent="0.3">
      <c r="A5955" t="s">
        <v>70</v>
      </c>
      <c r="B5955" t="s">
        <v>71</v>
      </c>
      <c r="C5955">
        <v>1923</v>
      </c>
      <c r="F5955">
        <v>258657</v>
      </c>
      <c r="G5955" s="1">
        <v>8402</v>
      </c>
    </row>
    <row r="5956" spans="1:7" x14ac:dyDescent="0.3">
      <c r="A5956" t="s">
        <v>66</v>
      </c>
      <c r="B5956" t="s">
        <v>67</v>
      </c>
      <c r="C5956">
        <v>1923</v>
      </c>
      <c r="F5956">
        <v>1482327</v>
      </c>
      <c r="G5956" s="1">
        <v>8402</v>
      </c>
    </row>
    <row r="5957" spans="1:7" x14ac:dyDescent="0.3">
      <c r="A5957" t="s">
        <v>64</v>
      </c>
      <c r="B5957" t="s">
        <v>65</v>
      </c>
      <c r="C5957">
        <v>1923</v>
      </c>
      <c r="F5957">
        <v>48263</v>
      </c>
      <c r="G5957" s="1">
        <v>8402</v>
      </c>
    </row>
    <row r="5958" spans="1:7" x14ac:dyDescent="0.3">
      <c r="A5958" t="s">
        <v>62</v>
      </c>
      <c r="B5958" t="s">
        <v>63</v>
      </c>
      <c r="C5958">
        <v>1923</v>
      </c>
      <c r="F5958">
        <v>7695085</v>
      </c>
      <c r="G5958" s="1">
        <v>8402</v>
      </c>
    </row>
    <row r="5959" spans="1:7" x14ac:dyDescent="0.3">
      <c r="A5959" t="s">
        <v>60</v>
      </c>
      <c r="B5959" t="s">
        <v>61</v>
      </c>
      <c r="C5959">
        <v>1923</v>
      </c>
      <c r="F5959">
        <v>6065103</v>
      </c>
      <c r="G5959" s="1">
        <v>8402</v>
      </c>
    </row>
    <row r="5960" spans="1:7" x14ac:dyDescent="0.3">
      <c r="A5960" t="s">
        <v>58</v>
      </c>
      <c r="B5960" t="s">
        <v>59</v>
      </c>
      <c r="C5960">
        <v>1923</v>
      </c>
      <c r="F5960">
        <v>162020</v>
      </c>
      <c r="G5960" s="1">
        <v>8402</v>
      </c>
    </row>
    <row r="5961" spans="1:7" x14ac:dyDescent="0.3">
      <c r="A5961" t="s">
        <v>56</v>
      </c>
      <c r="B5961" t="s">
        <v>57</v>
      </c>
      <c r="C5961">
        <v>1923</v>
      </c>
      <c r="F5961">
        <v>27631081</v>
      </c>
      <c r="G5961" s="1">
        <v>8402</v>
      </c>
    </row>
    <row r="5962" spans="1:7" x14ac:dyDescent="0.3">
      <c r="A5962" t="s">
        <v>54</v>
      </c>
      <c r="B5962" t="s">
        <v>55</v>
      </c>
      <c r="C5962">
        <v>1923</v>
      </c>
      <c r="F5962">
        <v>118233</v>
      </c>
      <c r="G5962" s="1">
        <v>8402</v>
      </c>
    </row>
    <row r="5963" spans="1:7" x14ac:dyDescent="0.3">
      <c r="A5963" t="s">
        <v>52</v>
      </c>
      <c r="B5963" t="s">
        <v>53</v>
      </c>
      <c r="C5963">
        <v>1923</v>
      </c>
      <c r="F5963">
        <v>60058</v>
      </c>
      <c r="G5963" s="1">
        <v>8402</v>
      </c>
    </row>
    <row r="5964" spans="1:7" x14ac:dyDescent="0.3">
      <c r="A5964" t="s">
        <v>50</v>
      </c>
      <c r="B5964" t="s">
        <v>51</v>
      </c>
      <c r="C5964">
        <v>1923</v>
      </c>
      <c r="F5964">
        <v>2259213</v>
      </c>
      <c r="G5964" s="1">
        <v>8402</v>
      </c>
    </row>
    <row r="5965" spans="1:7" x14ac:dyDescent="0.3">
      <c r="A5965" t="s">
        <v>48</v>
      </c>
      <c r="B5965" t="s">
        <v>49</v>
      </c>
      <c r="C5965">
        <v>1923</v>
      </c>
      <c r="F5965">
        <v>6531085</v>
      </c>
      <c r="G5965" s="1">
        <v>8402</v>
      </c>
    </row>
    <row r="5966" spans="1:7" x14ac:dyDescent="0.3">
      <c r="A5966" t="s">
        <v>46</v>
      </c>
      <c r="B5966" t="s">
        <v>47</v>
      </c>
      <c r="C5966">
        <v>1923</v>
      </c>
      <c r="F5966">
        <v>5585832</v>
      </c>
      <c r="G5966" s="1">
        <v>8402</v>
      </c>
    </row>
    <row r="5967" spans="1:7" x14ac:dyDescent="0.3">
      <c r="A5967" t="s">
        <v>44</v>
      </c>
      <c r="B5967" t="s">
        <v>45</v>
      </c>
      <c r="C5967">
        <v>1923</v>
      </c>
      <c r="F5967">
        <v>1042765</v>
      </c>
      <c r="G5967" s="1">
        <v>8402</v>
      </c>
    </row>
    <row r="5968" spans="1:7" x14ac:dyDescent="0.3">
      <c r="A5968" t="s">
        <v>42</v>
      </c>
      <c r="B5968" t="s">
        <v>43</v>
      </c>
      <c r="C5968">
        <v>1923</v>
      </c>
      <c r="F5968">
        <v>9625115</v>
      </c>
      <c r="G5968" s="1">
        <v>8402</v>
      </c>
    </row>
    <row r="5969" spans="1:7" x14ac:dyDescent="0.3">
      <c r="A5969" t="s">
        <v>40</v>
      </c>
      <c r="B5969" t="s">
        <v>41</v>
      </c>
      <c r="C5969">
        <v>1923</v>
      </c>
      <c r="F5969">
        <v>29937</v>
      </c>
      <c r="G5969" s="1">
        <v>8402</v>
      </c>
    </row>
    <row r="5970" spans="1:7" x14ac:dyDescent="0.3">
      <c r="A5970" t="s">
        <v>38</v>
      </c>
      <c r="B5970" t="s">
        <v>39</v>
      </c>
      <c r="C5970">
        <v>1923</v>
      </c>
      <c r="F5970">
        <v>2981059</v>
      </c>
      <c r="G5970" s="1">
        <v>8402</v>
      </c>
    </row>
    <row r="5971" spans="1:7" x14ac:dyDescent="0.3">
      <c r="A5971" t="s">
        <v>36</v>
      </c>
      <c r="B5971" t="s">
        <v>37</v>
      </c>
      <c r="C5971">
        <v>1923</v>
      </c>
      <c r="F5971">
        <v>5632</v>
      </c>
      <c r="G5971" s="1">
        <v>8402</v>
      </c>
    </row>
    <row r="5972" spans="1:7" x14ac:dyDescent="0.3">
      <c r="A5972" t="s">
        <v>32</v>
      </c>
      <c r="B5972" t="s">
        <v>33</v>
      </c>
      <c r="C5972">
        <v>1923</v>
      </c>
      <c r="F5972">
        <v>5922812</v>
      </c>
      <c r="G5972" s="1">
        <v>8402</v>
      </c>
    </row>
    <row r="5973" spans="1:7" x14ac:dyDescent="0.3">
      <c r="A5973" t="s">
        <v>30</v>
      </c>
      <c r="B5973" t="s">
        <v>31</v>
      </c>
      <c r="C5973">
        <v>1923</v>
      </c>
      <c r="F5973">
        <v>964858</v>
      </c>
      <c r="G5973" s="1">
        <v>8402</v>
      </c>
    </row>
    <row r="5974" spans="1:7" x14ac:dyDescent="0.3">
      <c r="A5974" t="s">
        <v>28</v>
      </c>
      <c r="B5974" t="s">
        <v>29</v>
      </c>
      <c r="C5974">
        <v>1923</v>
      </c>
      <c r="F5974">
        <v>9714452</v>
      </c>
      <c r="G5974" s="1">
        <v>8402</v>
      </c>
    </row>
    <row r="5975" spans="1:7" x14ac:dyDescent="0.3">
      <c r="A5975" t="s">
        <v>430</v>
      </c>
      <c r="B5975" t="s">
        <v>431</v>
      </c>
      <c r="C5975">
        <v>1924</v>
      </c>
      <c r="F5975">
        <v>1629457</v>
      </c>
      <c r="G5975" s="1">
        <v>8767</v>
      </c>
    </row>
    <row r="5976" spans="1:7" x14ac:dyDescent="0.3">
      <c r="A5976" t="s">
        <v>428</v>
      </c>
      <c r="B5976" t="s">
        <v>429</v>
      </c>
      <c r="C5976">
        <v>1924</v>
      </c>
      <c r="F5976">
        <v>1530120</v>
      </c>
      <c r="G5976" s="1">
        <v>8767</v>
      </c>
    </row>
    <row r="5977" spans="1:7" x14ac:dyDescent="0.3">
      <c r="A5977" t="s">
        <v>426</v>
      </c>
      <c r="B5977" t="s">
        <v>427</v>
      </c>
      <c r="C5977">
        <v>1924</v>
      </c>
      <c r="F5977">
        <v>3628373</v>
      </c>
      <c r="G5977" s="1">
        <v>8767</v>
      </c>
    </row>
    <row r="5978" spans="1:7" x14ac:dyDescent="0.3">
      <c r="A5978" t="s">
        <v>424</v>
      </c>
      <c r="B5978" t="s">
        <v>425</v>
      </c>
      <c r="C5978">
        <v>1924</v>
      </c>
      <c r="F5978">
        <v>1990416385</v>
      </c>
      <c r="G5978" s="1">
        <v>8767</v>
      </c>
    </row>
    <row r="5979" spans="1:7" x14ac:dyDescent="0.3">
      <c r="A5979" t="s">
        <v>422</v>
      </c>
      <c r="B5979" t="s">
        <v>423</v>
      </c>
      <c r="C5979">
        <v>1924</v>
      </c>
      <c r="F5979">
        <v>17852835</v>
      </c>
      <c r="G5979" s="1">
        <v>8767</v>
      </c>
    </row>
    <row r="5980" spans="1:7" x14ac:dyDescent="0.3">
      <c r="A5980" t="s">
        <v>420</v>
      </c>
      <c r="B5980" t="s">
        <v>421</v>
      </c>
      <c r="C5980">
        <v>1924</v>
      </c>
      <c r="F5980">
        <v>3375027</v>
      </c>
      <c r="G5980" s="1">
        <v>8767</v>
      </c>
    </row>
    <row r="5981" spans="1:7" x14ac:dyDescent="0.3">
      <c r="A5981" t="s">
        <v>640</v>
      </c>
      <c r="B5981" t="s">
        <v>641</v>
      </c>
      <c r="C5981">
        <v>1924</v>
      </c>
      <c r="F5981">
        <v>912</v>
      </c>
      <c r="G5981" s="1">
        <v>8767</v>
      </c>
    </row>
    <row r="5982" spans="1:7" x14ac:dyDescent="0.3">
      <c r="A5982" t="s">
        <v>418</v>
      </c>
      <c r="B5982" t="s">
        <v>419</v>
      </c>
      <c r="C5982">
        <v>1924</v>
      </c>
      <c r="F5982">
        <v>54364</v>
      </c>
      <c r="G5982" s="1">
        <v>8767</v>
      </c>
    </row>
    <row r="5983" spans="1:7" x14ac:dyDescent="0.3">
      <c r="A5983" t="s">
        <v>416</v>
      </c>
      <c r="B5983" t="s">
        <v>417</v>
      </c>
      <c r="C5983">
        <v>1924</v>
      </c>
      <c r="F5983">
        <v>4875414</v>
      </c>
      <c r="G5983" s="1">
        <v>8767</v>
      </c>
    </row>
    <row r="5984" spans="1:7" x14ac:dyDescent="0.3">
      <c r="A5984" t="s">
        <v>414</v>
      </c>
      <c r="B5984" t="s">
        <v>415</v>
      </c>
      <c r="C5984">
        <v>1924</v>
      </c>
      <c r="F5984">
        <v>1526487</v>
      </c>
      <c r="G5984" s="1">
        <v>8767</v>
      </c>
    </row>
    <row r="5985" spans="1:7" x14ac:dyDescent="0.3">
      <c r="A5985" t="s">
        <v>410</v>
      </c>
      <c r="B5985" t="s">
        <v>411</v>
      </c>
      <c r="C5985">
        <v>1924</v>
      </c>
      <c r="F5985">
        <v>117928215</v>
      </c>
      <c r="G5985" s="1">
        <v>8767</v>
      </c>
    </row>
    <row r="5986" spans="1:7" x14ac:dyDescent="0.3">
      <c r="A5986" t="s">
        <v>408</v>
      </c>
      <c r="B5986" t="s">
        <v>409</v>
      </c>
      <c r="C5986">
        <v>1924</v>
      </c>
      <c r="F5986">
        <v>46874566</v>
      </c>
      <c r="G5986" s="1">
        <v>8767</v>
      </c>
    </row>
    <row r="5987" spans="1:7" x14ac:dyDescent="0.3">
      <c r="A5987" t="s">
        <v>406</v>
      </c>
      <c r="B5987" t="s">
        <v>407</v>
      </c>
      <c r="C5987">
        <v>1924</v>
      </c>
      <c r="F5987">
        <v>54898</v>
      </c>
      <c r="G5987" s="1">
        <v>8767</v>
      </c>
    </row>
    <row r="5988" spans="1:7" x14ac:dyDescent="0.3">
      <c r="A5988" t="s">
        <v>404</v>
      </c>
      <c r="B5988" t="s">
        <v>405</v>
      </c>
      <c r="C5988">
        <v>1924</v>
      </c>
      <c r="F5988">
        <v>29310930</v>
      </c>
      <c r="G5988" s="1">
        <v>8767</v>
      </c>
    </row>
    <row r="5989" spans="1:7" x14ac:dyDescent="0.3">
      <c r="A5989" t="s">
        <v>402</v>
      </c>
      <c r="B5989" t="s">
        <v>403</v>
      </c>
      <c r="C5989">
        <v>1924</v>
      </c>
      <c r="F5989">
        <v>3373717</v>
      </c>
      <c r="G5989" s="1">
        <v>8767</v>
      </c>
    </row>
    <row r="5990" spans="1:7" x14ac:dyDescent="0.3">
      <c r="A5990" t="s">
        <v>400</v>
      </c>
      <c r="B5990" t="s">
        <v>401</v>
      </c>
      <c r="C5990">
        <v>1924</v>
      </c>
      <c r="F5990">
        <v>4108</v>
      </c>
      <c r="G5990" s="1">
        <v>8767</v>
      </c>
    </row>
    <row r="5991" spans="1:7" x14ac:dyDescent="0.3">
      <c r="A5991" t="s">
        <v>398</v>
      </c>
      <c r="B5991" t="s">
        <v>399</v>
      </c>
      <c r="C5991">
        <v>1924</v>
      </c>
      <c r="F5991">
        <v>944272</v>
      </c>
      <c r="G5991" s="1">
        <v>8767</v>
      </c>
    </row>
    <row r="5992" spans="1:7" x14ac:dyDescent="0.3">
      <c r="A5992" t="s">
        <v>396</v>
      </c>
      <c r="B5992" t="s">
        <v>397</v>
      </c>
      <c r="C5992">
        <v>1924</v>
      </c>
      <c r="F5992">
        <v>14371559</v>
      </c>
      <c r="G5992" s="1">
        <v>8767</v>
      </c>
    </row>
    <row r="5993" spans="1:7" x14ac:dyDescent="0.3">
      <c r="A5993" t="s">
        <v>394</v>
      </c>
      <c r="B5993" t="s">
        <v>395</v>
      </c>
      <c r="C5993">
        <v>1924</v>
      </c>
      <c r="F5993">
        <v>2433664</v>
      </c>
      <c r="G5993" s="1">
        <v>8767</v>
      </c>
    </row>
    <row r="5994" spans="1:7" x14ac:dyDescent="0.3">
      <c r="A5994" t="s">
        <v>392</v>
      </c>
      <c r="B5994" t="s">
        <v>393</v>
      </c>
      <c r="C5994">
        <v>1924</v>
      </c>
      <c r="F5994">
        <v>403467</v>
      </c>
      <c r="G5994" s="1">
        <v>8767</v>
      </c>
    </row>
    <row r="5995" spans="1:7" x14ac:dyDescent="0.3">
      <c r="A5995" t="s">
        <v>390</v>
      </c>
      <c r="B5995" t="s">
        <v>391</v>
      </c>
      <c r="C5995">
        <v>1924</v>
      </c>
      <c r="F5995">
        <v>27305</v>
      </c>
      <c r="G5995" s="1">
        <v>8767</v>
      </c>
    </row>
    <row r="5996" spans="1:7" x14ac:dyDescent="0.3">
      <c r="A5996" t="s">
        <v>386</v>
      </c>
      <c r="B5996" t="s">
        <v>387</v>
      </c>
      <c r="C5996">
        <v>1924</v>
      </c>
      <c r="F5996">
        <v>929609</v>
      </c>
      <c r="G5996" s="1">
        <v>8767</v>
      </c>
    </row>
    <row r="5997" spans="1:7" x14ac:dyDescent="0.3">
      <c r="A5997" t="s">
        <v>384</v>
      </c>
      <c r="B5997" t="s">
        <v>385</v>
      </c>
      <c r="C5997">
        <v>1924</v>
      </c>
      <c r="F5997">
        <v>395696</v>
      </c>
      <c r="G5997" s="1">
        <v>8767</v>
      </c>
    </row>
    <row r="5998" spans="1:7" x14ac:dyDescent="0.3">
      <c r="A5998" t="s">
        <v>382</v>
      </c>
      <c r="B5998" t="s">
        <v>383</v>
      </c>
      <c r="C5998">
        <v>1924</v>
      </c>
      <c r="F5998">
        <v>11081501</v>
      </c>
      <c r="G5998" s="1">
        <v>8767</v>
      </c>
    </row>
    <row r="5999" spans="1:7" x14ac:dyDescent="0.3">
      <c r="A5999" t="s">
        <v>380</v>
      </c>
      <c r="B5999" t="s">
        <v>381</v>
      </c>
      <c r="C5999">
        <v>1924</v>
      </c>
      <c r="F5999">
        <v>5062272</v>
      </c>
      <c r="G5999" s="1">
        <v>8767</v>
      </c>
    </row>
    <row r="6000" spans="1:7" x14ac:dyDescent="0.3">
      <c r="A6000" t="s">
        <v>378</v>
      </c>
      <c r="B6000" t="s">
        <v>379</v>
      </c>
      <c r="C6000">
        <v>1924</v>
      </c>
      <c r="F6000">
        <v>1191770</v>
      </c>
      <c r="G6000" s="1">
        <v>8767</v>
      </c>
    </row>
    <row r="6001" spans="1:7" x14ac:dyDescent="0.3">
      <c r="A6001" t="s">
        <v>376</v>
      </c>
      <c r="B6001" t="s">
        <v>377</v>
      </c>
      <c r="C6001">
        <v>1924</v>
      </c>
      <c r="F6001">
        <v>3894299</v>
      </c>
      <c r="G6001" s="1">
        <v>8767</v>
      </c>
    </row>
    <row r="6002" spans="1:7" x14ac:dyDescent="0.3">
      <c r="A6002" t="s">
        <v>418</v>
      </c>
      <c r="B6002" t="s">
        <v>419</v>
      </c>
      <c r="C6002">
        <v>1909</v>
      </c>
      <c r="F6002">
        <v>60610</v>
      </c>
      <c r="G6002" s="1">
        <v>3289</v>
      </c>
    </row>
    <row r="6003" spans="1:7" x14ac:dyDescent="0.3">
      <c r="A6003" t="s">
        <v>416</v>
      </c>
      <c r="B6003" t="s">
        <v>417</v>
      </c>
      <c r="C6003">
        <v>1909</v>
      </c>
      <c r="F6003">
        <v>4260231</v>
      </c>
      <c r="G6003" s="1">
        <v>3289</v>
      </c>
    </row>
    <row r="6004" spans="1:7" x14ac:dyDescent="0.3">
      <c r="A6004" t="s">
        <v>414</v>
      </c>
      <c r="B6004" t="s">
        <v>415</v>
      </c>
      <c r="C6004">
        <v>1909</v>
      </c>
      <c r="F6004">
        <v>1081878</v>
      </c>
      <c r="G6004" s="1">
        <v>3289</v>
      </c>
    </row>
    <row r="6005" spans="1:7" x14ac:dyDescent="0.3">
      <c r="A6005" t="s">
        <v>410</v>
      </c>
      <c r="B6005" t="s">
        <v>411</v>
      </c>
      <c r="C6005">
        <v>1909</v>
      </c>
      <c r="F6005">
        <v>94167861</v>
      </c>
      <c r="G6005" s="1">
        <v>3289</v>
      </c>
    </row>
    <row r="6006" spans="1:7" x14ac:dyDescent="0.3">
      <c r="A6006" t="s">
        <v>408</v>
      </c>
      <c r="B6006" t="s">
        <v>409</v>
      </c>
      <c r="C6006">
        <v>1909</v>
      </c>
      <c r="F6006">
        <v>44856102</v>
      </c>
      <c r="G6006" s="1">
        <v>3289</v>
      </c>
    </row>
    <row r="6007" spans="1:7" x14ac:dyDescent="0.3">
      <c r="A6007" t="s">
        <v>406</v>
      </c>
      <c r="B6007" t="s">
        <v>407</v>
      </c>
      <c r="C6007">
        <v>1909</v>
      </c>
      <c r="F6007">
        <v>48766</v>
      </c>
      <c r="G6007" s="1">
        <v>3289</v>
      </c>
    </row>
    <row r="6008" spans="1:7" x14ac:dyDescent="0.3">
      <c r="A6008" t="s">
        <v>404</v>
      </c>
      <c r="B6008" t="s">
        <v>405</v>
      </c>
      <c r="C6008">
        <v>1909</v>
      </c>
      <c r="F6008">
        <v>25525637</v>
      </c>
      <c r="G6008" s="1">
        <v>3289</v>
      </c>
    </row>
    <row r="6009" spans="1:7" x14ac:dyDescent="0.3">
      <c r="A6009" t="s">
        <v>402</v>
      </c>
      <c r="B6009" t="s">
        <v>403</v>
      </c>
      <c r="C6009">
        <v>1909</v>
      </c>
      <c r="F6009">
        <v>3249030</v>
      </c>
      <c r="G6009" s="1">
        <v>3289</v>
      </c>
    </row>
    <row r="6010" spans="1:7" x14ac:dyDescent="0.3">
      <c r="A6010" t="s">
        <v>400</v>
      </c>
      <c r="B6010" t="s">
        <v>401</v>
      </c>
      <c r="C6010">
        <v>1909</v>
      </c>
      <c r="F6010">
        <v>3823</v>
      </c>
      <c r="G6010" s="1">
        <v>3289</v>
      </c>
    </row>
    <row r="6011" spans="1:7" x14ac:dyDescent="0.3">
      <c r="A6011" t="s">
        <v>398</v>
      </c>
      <c r="B6011" t="s">
        <v>399</v>
      </c>
      <c r="C6011">
        <v>1909</v>
      </c>
      <c r="F6011">
        <v>823915</v>
      </c>
      <c r="G6011" s="1">
        <v>3289</v>
      </c>
    </row>
    <row r="6012" spans="1:7" x14ac:dyDescent="0.3">
      <c r="A6012" t="s">
        <v>396</v>
      </c>
      <c r="B6012" t="s">
        <v>397</v>
      </c>
      <c r="C6012">
        <v>1909</v>
      </c>
      <c r="F6012">
        <v>14944930</v>
      </c>
      <c r="G6012" s="1">
        <v>3289</v>
      </c>
    </row>
    <row r="6013" spans="1:7" x14ac:dyDescent="0.3">
      <c r="A6013" t="s">
        <v>394</v>
      </c>
      <c r="B6013" t="s">
        <v>395</v>
      </c>
      <c r="C6013">
        <v>1909</v>
      </c>
      <c r="F6013">
        <v>2167018</v>
      </c>
      <c r="G6013" s="1">
        <v>3289</v>
      </c>
    </row>
    <row r="6014" spans="1:7" x14ac:dyDescent="0.3">
      <c r="A6014" t="s">
        <v>392</v>
      </c>
      <c r="B6014" t="s">
        <v>393</v>
      </c>
      <c r="C6014">
        <v>1909</v>
      </c>
      <c r="F6014">
        <v>329766</v>
      </c>
      <c r="G6014" s="1">
        <v>3289</v>
      </c>
    </row>
    <row r="6015" spans="1:7" x14ac:dyDescent="0.3">
      <c r="A6015" t="s">
        <v>390</v>
      </c>
      <c r="B6015" t="s">
        <v>391</v>
      </c>
      <c r="C6015">
        <v>1909</v>
      </c>
      <c r="F6015">
        <v>23238</v>
      </c>
      <c r="G6015" s="1">
        <v>3289</v>
      </c>
    </row>
    <row r="6016" spans="1:7" x14ac:dyDescent="0.3">
      <c r="A6016" t="s">
        <v>386</v>
      </c>
      <c r="B6016" t="s">
        <v>387</v>
      </c>
      <c r="C6016">
        <v>1909</v>
      </c>
      <c r="F6016">
        <v>798584</v>
      </c>
      <c r="G6016" s="1">
        <v>3289</v>
      </c>
    </row>
    <row r="6017" spans="1:7" x14ac:dyDescent="0.3">
      <c r="A6017" t="s">
        <v>384</v>
      </c>
      <c r="B6017" t="s">
        <v>385</v>
      </c>
      <c r="C6017">
        <v>1909</v>
      </c>
      <c r="F6017">
        <v>349448</v>
      </c>
      <c r="G6017" s="1">
        <v>3289</v>
      </c>
    </row>
    <row r="6018" spans="1:7" x14ac:dyDescent="0.3">
      <c r="A6018" t="s">
        <v>382</v>
      </c>
      <c r="B6018" t="s">
        <v>383</v>
      </c>
      <c r="C6018">
        <v>1909</v>
      </c>
      <c r="F6018">
        <v>8416674</v>
      </c>
      <c r="G6018" s="1">
        <v>3289</v>
      </c>
    </row>
    <row r="6019" spans="1:7" x14ac:dyDescent="0.3">
      <c r="A6019" t="s">
        <v>380</v>
      </c>
      <c r="B6019" t="s">
        <v>381</v>
      </c>
      <c r="C6019">
        <v>1909</v>
      </c>
      <c r="F6019">
        <v>4795224</v>
      </c>
      <c r="G6019" s="1">
        <v>3289</v>
      </c>
    </row>
    <row r="6020" spans="1:7" x14ac:dyDescent="0.3">
      <c r="A6020" t="s">
        <v>378</v>
      </c>
      <c r="B6020" t="s">
        <v>379</v>
      </c>
      <c r="C6020">
        <v>1909</v>
      </c>
      <c r="F6020">
        <v>1040719</v>
      </c>
      <c r="G6020" s="1">
        <v>3289</v>
      </c>
    </row>
    <row r="6021" spans="1:7" x14ac:dyDescent="0.3">
      <c r="A6021" t="s">
        <v>376</v>
      </c>
      <c r="B6021" t="s">
        <v>377</v>
      </c>
      <c r="C6021">
        <v>1909</v>
      </c>
      <c r="F6021">
        <v>3173841</v>
      </c>
      <c r="G6021" s="1">
        <v>3289</v>
      </c>
    </row>
    <row r="6022" spans="1:7" x14ac:dyDescent="0.3">
      <c r="A6022" t="s">
        <v>374</v>
      </c>
      <c r="B6022" t="s">
        <v>375</v>
      </c>
      <c r="C6022">
        <v>1909</v>
      </c>
      <c r="F6022">
        <v>1915550</v>
      </c>
      <c r="G6022" s="1">
        <v>3289</v>
      </c>
    </row>
    <row r="6023" spans="1:7" x14ac:dyDescent="0.3">
      <c r="A6023" t="s">
        <v>372</v>
      </c>
      <c r="B6023" t="s">
        <v>373</v>
      </c>
      <c r="C6023">
        <v>1909</v>
      </c>
      <c r="F6023">
        <v>3659307</v>
      </c>
      <c r="G6023" s="1">
        <v>3289</v>
      </c>
    </row>
    <row r="6024" spans="1:7" x14ac:dyDescent="0.3">
      <c r="A6024" t="s">
        <v>370</v>
      </c>
      <c r="B6024" t="s">
        <v>371</v>
      </c>
      <c r="C6024">
        <v>1909</v>
      </c>
      <c r="F6024">
        <v>5423117</v>
      </c>
      <c r="G6024" s="1">
        <v>3289</v>
      </c>
    </row>
    <row r="6025" spans="1:7" x14ac:dyDescent="0.3">
      <c r="A6025" t="s">
        <v>368</v>
      </c>
      <c r="B6025" t="s">
        <v>369</v>
      </c>
      <c r="C6025">
        <v>1909</v>
      </c>
      <c r="F6025">
        <v>97270</v>
      </c>
      <c r="G6025" s="1">
        <v>3289</v>
      </c>
    </row>
    <row r="6026" spans="1:7" x14ac:dyDescent="0.3">
      <c r="A6026" t="s">
        <v>366</v>
      </c>
      <c r="B6026" t="s">
        <v>367</v>
      </c>
      <c r="C6026">
        <v>1909</v>
      </c>
      <c r="F6026">
        <v>4912660</v>
      </c>
      <c r="G6026" s="1">
        <v>3289</v>
      </c>
    </row>
    <row r="6027" spans="1:7" x14ac:dyDescent="0.3">
      <c r="A6027" t="s">
        <v>364</v>
      </c>
      <c r="B6027" t="s">
        <v>365</v>
      </c>
      <c r="C6027">
        <v>1909</v>
      </c>
      <c r="F6027">
        <v>4796553</v>
      </c>
      <c r="G6027" s="1">
        <v>3289</v>
      </c>
    </row>
    <row r="6028" spans="1:7" x14ac:dyDescent="0.3">
      <c r="A6028" t="s">
        <v>362</v>
      </c>
      <c r="B6028" t="s">
        <v>363</v>
      </c>
      <c r="C6028">
        <v>1909</v>
      </c>
      <c r="F6028">
        <v>19726239</v>
      </c>
      <c r="G6028" s="1">
        <v>3289</v>
      </c>
    </row>
    <row r="6029" spans="1:7" x14ac:dyDescent="0.3">
      <c r="A6029" t="s">
        <v>360</v>
      </c>
      <c r="B6029" t="s">
        <v>361</v>
      </c>
      <c r="C6029">
        <v>1909</v>
      </c>
      <c r="F6029">
        <v>1999002</v>
      </c>
      <c r="G6029" s="1">
        <v>3289</v>
      </c>
    </row>
    <row r="6030" spans="1:7" x14ac:dyDescent="0.3">
      <c r="A6030" t="s">
        <v>444</v>
      </c>
      <c r="B6030" t="s">
        <v>445</v>
      </c>
      <c r="C6030">
        <v>1909</v>
      </c>
      <c r="F6030">
        <v>9458421</v>
      </c>
      <c r="G6030" s="1">
        <v>3289</v>
      </c>
    </row>
    <row r="6031" spans="1:7" x14ac:dyDescent="0.3">
      <c r="A6031" t="s">
        <v>358</v>
      </c>
      <c r="B6031" t="s">
        <v>359</v>
      </c>
      <c r="C6031">
        <v>1909</v>
      </c>
      <c r="F6031">
        <v>6231170</v>
      </c>
      <c r="G6031" s="1">
        <v>3289</v>
      </c>
    </row>
    <row r="6032" spans="1:7" x14ac:dyDescent="0.3">
      <c r="A6032" t="s">
        <v>356</v>
      </c>
      <c r="B6032" t="s">
        <v>357</v>
      </c>
      <c r="C6032">
        <v>1909</v>
      </c>
      <c r="F6032">
        <v>1587096</v>
      </c>
      <c r="G6032" s="1">
        <v>3289</v>
      </c>
    </row>
    <row r="6033" spans="1:7" x14ac:dyDescent="0.3">
      <c r="A6033" t="s">
        <v>354</v>
      </c>
      <c r="B6033" t="s">
        <v>355</v>
      </c>
      <c r="C6033">
        <v>1909</v>
      </c>
      <c r="F6033">
        <v>127119</v>
      </c>
      <c r="G6033" s="1">
        <v>3289</v>
      </c>
    </row>
    <row r="6034" spans="1:7" x14ac:dyDescent="0.3">
      <c r="A6034" t="s">
        <v>352</v>
      </c>
      <c r="B6034" t="s">
        <v>353</v>
      </c>
      <c r="C6034">
        <v>1909</v>
      </c>
      <c r="F6034">
        <v>1029502</v>
      </c>
      <c r="G6034" s="1">
        <v>3289</v>
      </c>
    </row>
    <row r="6035" spans="1:7" x14ac:dyDescent="0.3">
      <c r="A6035" t="s">
        <v>350</v>
      </c>
      <c r="B6035" t="s">
        <v>351</v>
      </c>
      <c r="C6035">
        <v>1909</v>
      </c>
      <c r="F6035">
        <v>2938868</v>
      </c>
      <c r="G6035" s="1">
        <v>3289</v>
      </c>
    </row>
    <row r="6036" spans="1:7" x14ac:dyDescent="0.3">
      <c r="A6036" t="s">
        <v>442</v>
      </c>
      <c r="B6036" t="s">
        <v>443</v>
      </c>
      <c r="C6036">
        <v>1909</v>
      </c>
      <c r="F6036">
        <v>306031</v>
      </c>
      <c r="G6036" s="1">
        <v>3289</v>
      </c>
    </row>
    <row r="6037" spans="1:7" x14ac:dyDescent="0.3">
      <c r="A6037" t="s">
        <v>348</v>
      </c>
      <c r="B6037" t="s">
        <v>349</v>
      </c>
      <c r="C6037">
        <v>1909</v>
      </c>
      <c r="F6037">
        <v>1192326</v>
      </c>
      <c r="G6037" s="1">
        <v>3289</v>
      </c>
    </row>
    <row r="6038" spans="1:7" x14ac:dyDescent="0.3">
      <c r="A6038" t="s">
        <v>346</v>
      </c>
      <c r="B6038" t="s">
        <v>347</v>
      </c>
      <c r="C6038">
        <v>1909</v>
      </c>
      <c r="F6038">
        <v>24309</v>
      </c>
      <c r="G6038" s="1">
        <v>3289</v>
      </c>
    </row>
    <row r="6039" spans="1:7" x14ac:dyDescent="0.3">
      <c r="A6039" t="s">
        <v>344</v>
      </c>
      <c r="B6039" t="s">
        <v>345</v>
      </c>
      <c r="C6039">
        <v>1909</v>
      </c>
      <c r="F6039">
        <v>2894201</v>
      </c>
      <c r="G6039" s="1">
        <v>3289</v>
      </c>
    </row>
    <row r="6040" spans="1:7" x14ac:dyDescent="0.3">
      <c r="A6040" t="s">
        <v>342</v>
      </c>
      <c r="B6040" t="s">
        <v>343</v>
      </c>
      <c r="C6040">
        <v>1909</v>
      </c>
      <c r="F6040">
        <v>1456444</v>
      </c>
      <c r="G6040" s="1">
        <v>3289</v>
      </c>
    </row>
    <row r="6041" spans="1:7" x14ac:dyDescent="0.3">
      <c r="A6041" t="s">
        <v>340</v>
      </c>
      <c r="B6041" t="s">
        <v>341</v>
      </c>
      <c r="C6041">
        <v>1909</v>
      </c>
      <c r="F6041">
        <v>2198435</v>
      </c>
      <c r="G6041" s="1">
        <v>3289</v>
      </c>
    </row>
    <row r="6042" spans="1:7" x14ac:dyDescent="0.3">
      <c r="A6042" t="s">
        <v>338</v>
      </c>
      <c r="B6042" t="s">
        <v>339</v>
      </c>
      <c r="C6042">
        <v>1909</v>
      </c>
      <c r="F6042">
        <v>56289</v>
      </c>
      <c r="G6042" s="1">
        <v>3289</v>
      </c>
    </row>
    <row r="6043" spans="1:7" x14ac:dyDescent="0.3">
      <c r="A6043" t="s">
        <v>336</v>
      </c>
      <c r="B6043" t="s">
        <v>337</v>
      </c>
      <c r="C6043">
        <v>1909</v>
      </c>
      <c r="F6043">
        <v>10732</v>
      </c>
      <c r="G6043" s="1">
        <v>3289</v>
      </c>
    </row>
    <row r="6044" spans="1:7" x14ac:dyDescent="0.3">
      <c r="A6044" t="s">
        <v>334</v>
      </c>
      <c r="B6044" t="s">
        <v>335</v>
      </c>
      <c r="C6044">
        <v>1909</v>
      </c>
      <c r="F6044">
        <v>37189</v>
      </c>
      <c r="G6044" s="1">
        <v>3289</v>
      </c>
    </row>
    <row r="6045" spans="1:7" x14ac:dyDescent="0.3">
      <c r="A6045" t="s">
        <v>332</v>
      </c>
      <c r="B6045" t="s">
        <v>333</v>
      </c>
      <c r="C6045">
        <v>1909</v>
      </c>
      <c r="F6045">
        <v>42732</v>
      </c>
      <c r="G6045" s="1">
        <v>3289</v>
      </c>
    </row>
    <row r="6046" spans="1:7" x14ac:dyDescent="0.3">
      <c r="A6046" t="s">
        <v>330</v>
      </c>
      <c r="B6046" t="s">
        <v>331</v>
      </c>
      <c r="C6046">
        <v>1909</v>
      </c>
      <c r="F6046">
        <v>51265</v>
      </c>
      <c r="G6046" s="1">
        <v>3289</v>
      </c>
    </row>
    <row r="6047" spans="1:7" x14ac:dyDescent="0.3">
      <c r="A6047" t="s">
        <v>328</v>
      </c>
      <c r="B6047" t="s">
        <v>329</v>
      </c>
      <c r="C6047">
        <v>1909</v>
      </c>
      <c r="F6047">
        <v>44712</v>
      </c>
      <c r="G6047" s="1">
        <v>3289</v>
      </c>
    </row>
    <row r="6048" spans="1:7" x14ac:dyDescent="0.3">
      <c r="A6048" t="s">
        <v>326</v>
      </c>
      <c r="B6048" t="s">
        <v>327</v>
      </c>
      <c r="C6048">
        <v>1909</v>
      </c>
      <c r="F6048">
        <v>1429238</v>
      </c>
      <c r="G6048" s="1">
        <v>3289</v>
      </c>
    </row>
    <row r="6049" spans="1:7" x14ac:dyDescent="0.3">
      <c r="A6049" t="s">
        <v>324</v>
      </c>
      <c r="B6049" t="s">
        <v>325</v>
      </c>
      <c r="C6049">
        <v>1909</v>
      </c>
      <c r="F6049">
        <v>70475436</v>
      </c>
      <c r="G6049" s="1">
        <v>3289</v>
      </c>
    </row>
    <row r="6050" spans="1:7" x14ac:dyDescent="0.3">
      <c r="A6050" t="s">
        <v>322</v>
      </c>
      <c r="B6050" t="s">
        <v>323</v>
      </c>
      <c r="C6050">
        <v>1909</v>
      </c>
      <c r="F6050">
        <v>11661263</v>
      </c>
      <c r="G6050" s="1">
        <v>3289</v>
      </c>
    </row>
    <row r="6051" spans="1:7" x14ac:dyDescent="0.3">
      <c r="A6051" t="s">
        <v>320</v>
      </c>
      <c r="B6051" t="s">
        <v>321</v>
      </c>
      <c r="C6051">
        <v>1909</v>
      </c>
      <c r="F6051">
        <v>17239</v>
      </c>
      <c r="G6051" s="1">
        <v>3289</v>
      </c>
    </row>
    <row r="6052" spans="1:7" x14ac:dyDescent="0.3">
      <c r="A6052" t="s">
        <v>316</v>
      </c>
      <c r="B6052" t="s">
        <v>317</v>
      </c>
      <c r="C6052">
        <v>1909</v>
      </c>
      <c r="F6052">
        <v>5819765</v>
      </c>
      <c r="G6052" s="1">
        <v>3289</v>
      </c>
    </row>
    <row r="6053" spans="1:7" x14ac:dyDescent="0.3">
      <c r="A6053" t="s">
        <v>314</v>
      </c>
      <c r="B6053" t="s">
        <v>315</v>
      </c>
      <c r="C6053">
        <v>1909</v>
      </c>
      <c r="F6053">
        <v>25848341</v>
      </c>
      <c r="G6053" s="1">
        <v>3289</v>
      </c>
    </row>
    <row r="6054" spans="1:7" x14ac:dyDescent="0.3">
      <c r="A6054" t="s">
        <v>312</v>
      </c>
      <c r="B6054" t="s">
        <v>313</v>
      </c>
      <c r="C6054">
        <v>1909</v>
      </c>
      <c r="F6054">
        <v>7744233</v>
      </c>
      <c r="G6054" s="1">
        <v>3289</v>
      </c>
    </row>
    <row r="6055" spans="1:7" x14ac:dyDescent="0.3">
      <c r="A6055" t="s">
        <v>310</v>
      </c>
      <c r="B6055" t="s">
        <v>311</v>
      </c>
      <c r="C6055">
        <v>1909</v>
      </c>
      <c r="F6055">
        <v>4132020</v>
      </c>
      <c r="G6055" s="1">
        <v>3289</v>
      </c>
    </row>
    <row r="6056" spans="1:7" x14ac:dyDescent="0.3">
      <c r="A6056" t="s">
        <v>308</v>
      </c>
      <c r="B6056" t="s">
        <v>309</v>
      </c>
      <c r="C6056">
        <v>1909</v>
      </c>
      <c r="F6056">
        <v>541305</v>
      </c>
      <c r="G6056" s="1">
        <v>3289</v>
      </c>
    </row>
    <row r="6057" spans="1:7" x14ac:dyDescent="0.3">
      <c r="A6057" t="s">
        <v>306</v>
      </c>
      <c r="B6057" t="s">
        <v>307</v>
      </c>
      <c r="C6057">
        <v>1909</v>
      </c>
      <c r="F6057">
        <v>1073096</v>
      </c>
      <c r="G6057" s="1">
        <v>3289</v>
      </c>
    </row>
    <row r="6058" spans="1:7" x14ac:dyDescent="0.3">
      <c r="A6058" t="s">
        <v>304</v>
      </c>
      <c r="B6058" t="s">
        <v>305</v>
      </c>
      <c r="C6058">
        <v>1909</v>
      </c>
      <c r="F6058">
        <v>309854</v>
      </c>
      <c r="G6058" s="1">
        <v>3289</v>
      </c>
    </row>
    <row r="6059" spans="1:7" x14ac:dyDescent="0.3">
      <c r="A6059" t="s">
        <v>302</v>
      </c>
      <c r="B6059" t="s">
        <v>303</v>
      </c>
      <c r="C6059">
        <v>1909</v>
      </c>
      <c r="F6059">
        <v>329011</v>
      </c>
      <c r="G6059" s="1">
        <v>3289</v>
      </c>
    </row>
    <row r="6060" spans="1:7" x14ac:dyDescent="0.3">
      <c r="A6060" t="s">
        <v>300</v>
      </c>
      <c r="B6060" t="s">
        <v>301</v>
      </c>
      <c r="C6060">
        <v>1909</v>
      </c>
      <c r="F6060">
        <v>6009</v>
      </c>
      <c r="G6060" s="1">
        <v>3289</v>
      </c>
    </row>
    <row r="6061" spans="1:7" x14ac:dyDescent="0.3">
      <c r="A6061" t="s">
        <v>298</v>
      </c>
      <c r="B6061" t="s">
        <v>299</v>
      </c>
      <c r="C6061">
        <v>1909</v>
      </c>
      <c r="F6061">
        <v>19013053</v>
      </c>
      <c r="G6061" s="1">
        <v>3289</v>
      </c>
    </row>
    <row r="6062" spans="1:7" x14ac:dyDescent="0.3">
      <c r="A6062" t="s">
        <v>296</v>
      </c>
      <c r="B6062" t="s">
        <v>297</v>
      </c>
      <c r="C6062">
        <v>1909</v>
      </c>
      <c r="F6062">
        <v>409338</v>
      </c>
      <c r="G6062" s="1">
        <v>3289</v>
      </c>
    </row>
    <row r="6063" spans="1:7" x14ac:dyDescent="0.3">
      <c r="A6063" t="s">
        <v>294</v>
      </c>
      <c r="B6063" t="s">
        <v>295</v>
      </c>
      <c r="C6063">
        <v>1909</v>
      </c>
      <c r="F6063">
        <v>2369920</v>
      </c>
      <c r="G6063" s="1">
        <v>3289</v>
      </c>
    </row>
    <row r="6064" spans="1:7" x14ac:dyDescent="0.3">
      <c r="A6064" t="s">
        <v>290</v>
      </c>
      <c r="B6064" t="s">
        <v>291</v>
      </c>
      <c r="C6064">
        <v>1909</v>
      </c>
      <c r="F6064">
        <v>872246</v>
      </c>
      <c r="G6064" s="1">
        <v>3289</v>
      </c>
    </row>
    <row r="6065" spans="1:7" x14ac:dyDescent="0.3">
      <c r="A6065" t="s">
        <v>288</v>
      </c>
      <c r="B6065" t="s">
        <v>289</v>
      </c>
      <c r="C6065">
        <v>1909</v>
      </c>
      <c r="F6065">
        <v>5412683</v>
      </c>
      <c r="G6065" s="1">
        <v>3289</v>
      </c>
    </row>
    <row r="6066" spans="1:7" x14ac:dyDescent="0.3">
      <c r="A6066" t="s">
        <v>284</v>
      </c>
      <c r="B6066" t="s">
        <v>285</v>
      </c>
      <c r="C6066">
        <v>1909</v>
      </c>
      <c r="F6066">
        <v>20770736</v>
      </c>
      <c r="G6066" s="1">
        <v>3289</v>
      </c>
    </row>
    <row r="6067" spans="1:7" x14ac:dyDescent="0.3">
      <c r="A6067" t="s">
        <v>282</v>
      </c>
      <c r="B6067" t="s">
        <v>283</v>
      </c>
      <c r="C6067">
        <v>1909</v>
      </c>
      <c r="F6067">
        <v>1471926</v>
      </c>
      <c r="G6067" s="1">
        <v>3289</v>
      </c>
    </row>
    <row r="6068" spans="1:7" x14ac:dyDescent="0.3">
      <c r="A6068" t="s">
        <v>280</v>
      </c>
      <c r="B6068" t="s">
        <v>281</v>
      </c>
      <c r="C6068">
        <v>1909</v>
      </c>
      <c r="F6068">
        <v>629867</v>
      </c>
      <c r="G6068" s="1">
        <v>3289</v>
      </c>
    </row>
    <row r="6069" spans="1:7" x14ac:dyDescent="0.3">
      <c r="A6069" t="s">
        <v>278</v>
      </c>
      <c r="B6069" t="s">
        <v>279</v>
      </c>
      <c r="C6069">
        <v>1909</v>
      </c>
      <c r="F6069">
        <v>1013317</v>
      </c>
      <c r="G6069" s="1">
        <v>3289</v>
      </c>
    </row>
    <row r="6070" spans="1:7" x14ac:dyDescent="0.3">
      <c r="A6070" t="s">
        <v>276</v>
      </c>
      <c r="B6070" t="s">
        <v>277</v>
      </c>
      <c r="C6070">
        <v>1909</v>
      </c>
      <c r="F6070">
        <v>5804303</v>
      </c>
      <c r="G6070" s="1">
        <v>3289</v>
      </c>
    </row>
    <row r="6071" spans="1:7" x14ac:dyDescent="0.3">
      <c r="A6071" t="s">
        <v>274</v>
      </c>
      <c r="B6071" t="s">
        <v>275</v>
      </c>
      <c r="C6071">
        <v>1909</v>
      </c>
      <c r="F6071">
        <v>5415230</v>
      </c>
      <c r="G6071" s="1">
        <v>3289</v>
      </c>
    </row>
    <row r="6072" spans="1:7" x14ac:dyDescent="0.3">
      <c r="A6072" t="s">
        <v>272</v>
      </c>
      <c r="B6072" t="s">
        <v>273</v>
      </c>
      <c r="C6072">
        <v>1909</v>
      </c>
      <c r="F6072">
        <v>1966</v>
      </c>
      <c r="G6072" s="1">
        <v>3289</v>
      </c>
    </row>
    <row r="6073" spans="1:7" x14ac:dyDescent="0.3">
      <c r="A6073" t="s">
        <v>270</v>
      </c>
      <c r="B6073" t="s">
        <v>271</v>
      </c>
      <c r="C6073">
        <v>1909</v>
      </c>
      <c r="F6073">
        <v>236665</v>
      </c>
      <c r="G6073" s="1">
        <v>3289</v>
      </c>
    </row>
    <row r="6074" spans="1:7" x14ac:dyDescent="0.3">
      <c r="A6074" t="s">
        <v>268</v>
      </c>
      <c r="B6074" t="s">
        <v>269</v>
      </c>
      <c r="C6074">
        <v>1909</v>
      </c>
      <c r="F6074">
        <v>10831501</v>
      </c>
      <c r="G6074" s="1">
        <v>3289</v>
      </c>
    </row>
    <row r="6075" spans="1:7" x14ac:dyDescent="0.3">
      <c r="A6075" t="s">
        <v>266</v>
      </c>
      <c r="B6075" t="s">
        <v>267</v>
      </c>
      <c r="C6075">
        <v>1909</v>
      </c>
      <c r="F6075">
        <v>3954285</v>
      </c>
      <c r="G6075" s="1">
        <v>3289</v>
      </c>
    </row>
    <row r="6076" spans="1:7" x14ac:dyDescent="0.3">
      <c r="A6076" t="s">
        <v>264</v>
      </c>
      <c r="B6076" t="s">
        <v>265</v>
      </c>
      <c r="C6076">
        <v>1909</v>
      </c>
      <c r="F6076">
        <v>5396250</v>
      </c>
      <c r="G6076" s="1">
        <v>3289</v>
      </c>
    </row>
    <row r="6077" spans="1:7" x14ac:dyDescent="0.3">
      <c r="A6077" t="s">
        <v>262</v>
      </c>
      <c r="B6077" t="s">
        <v>263</v>
      </c>
      <c r="C6077">
        <v>1909</v>
      </c>
      <c r="F6077">
        <v>499002</v>
      </c>
      <c r="G6077" s="1">
        <v>3289</v>
      </c>
    </row>
    <row r="6078" spans="1:7" x14ac:dyDescent="0.3">
      <c r="A6078" t="s">
        <v>260</v>
      </c>
      <c r="B6078" t="s">
        <v>261</v>
      </c>
      <c r="C6078">
        <v>1909</v>
      </c>
      <c r="F6078">
        <v>716391</v>
      </c>
      <c r="G6078" s="1">
        <v>3289</v>
      </c>
    </row>
    <row r="6079" spans="1:7" x14ac:dyDescent="0.3">
      <c r="A6079" t="s">
        <v>258</v>
      </c>
      <c r="B6079" t="s">
        <v>259</v>
      </c>
      <c r="C6079">
        <v>1909</v>
      </c>
      <c r="F6079">
        <v>24169</v>
      </c>
      <c r="G6079" s="1">
        <v>3289</v>
      </c>
    </row>
    <row r="6080" spans="1:7" x14ac:dyDescent="0.3">
      <c r="A6080" t="s">
        <v>256</v>
      </c>
      <c r="B6080" t="s">
        <v>257</v>
      </c>
      <c r="C6080">
        <v>1909</v>
      </c>
      <c r="F6080">
        <v>1595637</v>
      </c>
      <c r="G6080" s="1">
        <v>3289</v>
      </c>
    </row>
    <row r="6081" spans="1:7" x14ac:dyDescent="0.3">
      <c r="A6081" t="s">
        <v>254</v>
      </c>
      <c r="B6081" t="s">
        <v>255</v>
      </c>
      <c r="C6081">
        <v>1909</v>
      </c>
      <c r="F6081">
        <v>25775</v>
      </c>
      <c r="G6081" s="1">
        <v>3289</v>
      </c>
    </row>
    <row r="6082" spans="1:7" x14ac:dyDescent="0.3">
      <c r="A6082" t="s">
        <v>252</v>
      </c>
      <c r="B6082" t="s">
        <v>253</v>
      </c>
      <c r="C6082">
        <v>1909</v>
      </c>
      <c r="F6082">
        <v>14587552</v>
      </c>
      <c r="G6082" s="1">
        <v>3289</v>
      </c>
    </row>
    <row r="6083" spans="1:7" x14ac:dyDescent="0.3">
      <c r="A6083" t="s">
        <v>250</v>
      </c>
      <c r="B6083" t="s">
        <v>251</v>
      </c>
      <c r="C6083">
        <v>1909</v>
      </c>
      <c r="F6083">
        <v>373675</v>
      </c>
      <c r="G6083" s="1">
        <v>3289</v>
      </c>
    </row>
    <row r="6084" spans="1:7" x14ac:dyDescent="0.3">
      <c r="A6084" t="s">
        <v>248</v>
      </c>
      <c r="B6084" t="s">
        <v>249</v>
      </c>
      <c r="C6084">
        <v>1909</v>
      </c>
      <c r="F6084">
        <v>382448</v>
      </c>
      <c r="G6084" s="1">
        <v>3289</v>
      </c>
    </row>
    <row r="6085" spans="1:7" x14ac:dyDescent="0.3">
      <c r="A6085" t="s">
        <v>246</v>
      </c>
      <c r="B6085" t="s">
        <v>247</v>
      </c>
      <c r="C6085">
        <v>1909</v>
      </c>
      <c r="F6085">
        <v>49140</v>
      </c>
      <c r="G6085" s="1">
        <v>3289</v>
      </c>
    </row>
    <row r="6086" spans="1:7" x14ac:dyDescent="0.3">
      <c r="A6086" t="s">
        <v>244</v>
      </c>
      <c r="B6086" t="s">
        <v>245</v>
      </c>
      <c r="C6086">
        <v>1909</v>
      </c>
      <c r="F6086">
        <v>228410</v>
      </c>
      <c r="G6086" s="1">
        <v>3289</v>
      </c>
    </row>
    <row r="6087" spans="1:7" x14ac:dyDescent="0.3">
      <c r="A6087" t="s">
        <v>242</v>
      </c>
      <c r="B6087" t="s">
        <v>243</v>
      </c>
      <c r="C6087">
        <v>1909</v>
      </c>
      <c r="F6087">
        <v>2676623</v>
      </c>
      <c r="G6087" s="1">
        <v>3289</v>
      </c>
    </row>
    <row r="6088" spans="1:7" x14ac:dyDescent="0.3">
      <c r="A6088" t="s">
        <v>240</v>
      </c>
      <c r="B6088" t="s">
        <v>241</v>
      </c>
      <c r="C6088">
        <v>1909</v>
      </c>
      <c r="F6088">
        <v>66215</v>
      </c>
      <c r="G6088" s="1">
        <v>3289</v>
      </c>
    </row>
    <row r="6089" spans="1:7" x14ac:dyDescent="0.3">
      <c r="A6089" t="s">
        <v>238</v>
      </c>
      <c r="B6089" t="s">
        <v>239</v>
      </c>
      <c r="C6089">
        <v>1909</v>
      </c>
      <c r="F6089">
        <v>2677183</v>
      </c>
      <c r="G6089" s="1">
        <v>3289</v>
      </c>
    </row>
    <row r="6090" spans="1:7" x14ac:dyDescent="0.3">
      <c r="A6090" t="s">
        <v>236</v>
      </c>
      <c r="B6090" t="s">
        <v>237</v>
      </c>
      <c r="C6090">
        <v>1909</v>
      </c>
      <c r="F6090">
        <v>1937123</v>
      </c>
      <c r="G6090" s="1">
        <v>3289</v>
      </c>
    </row>
    <row r="6091" spans="1:7" x14ac:dyDescent="0.3">
      <c r="A6091" t="s">
        <v>234</v>
      </c>
      <c r="B6091" t="s">
        <v>235</v>
      </c>
      <c r="C6091">
        <v>1909</v>
      </c>
      <c r="F6091">
        <v>2627345</v>
      </c>
      <c r="G6091" s="1">
        <v>3289</v>
      </c>
    </row>
    <row r="6092" spans="1:7" x14ac:dyDescent="0.3">
      <c r="A6092" t="s">
        <v>232</v>
      </c>
      <c r="B6092" t="s">
        <v>233</v>
      </c>
      <c r="C6092">
        <v>1909</v>
      </c>
      <c r="F6092">
        <v>256442</v>
      </c>
      <c r="G6092" s="1">
        <v>3289</v>
      </c>
    </row>
    <row r="6093" spans="1:7" x14ac:dyDescent="0.3">
      <c r="A6093" t="s">
        <v>230</v>
      </c>
      <c r="B6093" t="s">
        <v>231</v>
      </c>
      <c r="C6093">
        <v>1909</v>
      </c>
      <c r="F6093">
        <v>2858687</v>
      </c>
      <c r="G6093" s="1">
        <v>3289</v>
      </c>
    </row>
    <row r="6094" spans="1:7" x14ac:dyDescent="0.3">
      <c r="A6094" t="s">
        <v>642</v>
      </c>
      <c r="B6094" t="s">
        <v>643</v>
      </c>
      <c r="C6094">
        <v>1909</v>
      </c>
      <c r="F6094">
        <v>11024</v>
      </c>
      <c r="G6094" s="1">
        <v>3289</v>
      </c>
    </row>
    <row r="6095" spans="1:7" x14ac:dyDescent="0.3">
      <c r="A6095" t="s">
        <v>228</v>
      </c>
      <c r="B6095" t="s">
        <v>229</v>
      </c>
      <c r="C6095">
        <v>1909</v>
      </c>
      <c r="F6095">
        <v>587311</v>
      </c>
      <c r="G6095" s="1">
        <v>3289</v>
      </c>
    </row>
    <row r="6096" spans="1:7" x14ac:dyDescent="0.3">
      <c r="A6096" t="s">
        <v>226</v>
      </c>
      <c r="B6096" t="s">
        <v>227</v>
      </c>
      <c r="C6096">
        <v>1909</v>
      </c>
      <c r="F6096">
        <v>536094</v>
      </c>
      <c r="G6096" s="1">
        <v>3289</v>
      </c>
    </row>
    <row r="6097" spans="1:7" x14ac:dyDescent="0.3">
      <c r="A6097" t="s">
        <v>224</v>
      </c>
      <c r="B6097" t="s">
        <v>225</v>
      </c>
      <c r="C6097">
        <v>1909</v>
      </c>
      <c r="F6097">
        <v>329245</v>
      </c>
      <c r="G6097" s="1">
        <v>3289</v>
      </c>
    </row>
    <row r="6098" spans="1:7" x14ac:dyDescent="0.3">
      <c r="A6098" t="s">
        <v>222</v>
      </c>
      <c r="B6098" t="s">
        <v>223</v>
      </c>
      <c r="C6098">
        <v>1909</v>
      </c>
      <c r="F6098">
        <v>616709</v>
      </c>
      <c r="G6098" s="1">
        <v>3289</v>
      </c>
    </row>
    <row r="6099" spans="1:7" x14ac:dyDescent="0.3">
      <c r="A6099" t="s">
        <v>220</v>
      </c>
      <c r="B6099" t="s">
        <v>221</v>
      </c>
      <c r="C6099">
        <v>1909</v>
      </c>
      <c r="F6099">
        <v>2463086</v>
      </c>
      <c r="G6099" s="1">
        <v>3289</v>
      </c>
    </row>
    <row r="6100" spans="1:7" x14ac:dyDescent="0.3">
      <c r="A6100" t="s">
        <v>218</v>
      </c>
      <c r="B6100" t="s">
        <v>219</v>
      </c>
      <c r="C6100">
        <v>1909</v>
      </c>
      <c r="F6100">
        <v>1288560</v>
      </c>
      <c r="G6100" s="1">
        <v>3289</v>
      </c>
    </row>
    <row r="6101" spans="1:7" x14ac:dyDescent="0.3">
      <c r="A6101" t="s">
        <v>216</v>
      </c>
      <c r="B6101" t="s">
        <v>217</v>
      </c>
      <c r="C6101">
        <v>1909</v>
      </c>
      <c r="F6101">
        <v>1187969</v>
      </c>
      <c r="G6101" s="1">
        <v>3289</v>
      </c>
    </row>
    <row r="6102" spans="1:7" x14ac:dyDescent="0.3">
      <c r="A6102" t="s">
        <v>214</v>
      </c>
      <c r="B6102" t="s">
        <v>215</v>
      </c>
      <c r="C6102">
        <v>1909</v>
      </c>
      <c r="F6102">
        <v>104219</v>
      </c>
      <c r="G6102" s="1">
        <v>3289</v>
      </c>
    </row>
    <row r="6103" spans="1:7" x14ac:dyDescent="0.3">
      <c r="A6103" t="s">
        <v>212</v>
      </c>
      <c r="B6103" t="s">
        <v>213</v>
      </c>
      <c r="C6103">
        <v>1909</v>
      </c>
      <c r="F6103">
        <v>26947</v>
      </c>
      <c r="G6103" s="1">
        <v>3289</v>
      </c>
    </row>
    <row r="6104" spans="1:7" x14ac:dyDescent="0.3">
      <c r="A6104" t="s">
        <v>210</v>
      </c>
      <c r="B6104" t="s">
        <v>211</v>
      </c>
      <c r="C6104">
        <v>1909</v>
      </c>
      <c r="F6104">
        <v>3824549</v>
      </c>
      <c r="G6104" s="1">
        <v>3289</v>
      </c>
    </row>
    <row r="6105" spans="1:7" x14ac:dyDescent="0.3">
      <c r="A6105" t="s">
        <v>208</v>
      </c>
      <c r="B6105" t="s">
        <v>209</v>
      </c>
      <c r="C6105">
        <v>1909</v>
      </c>
      <c r="F6105">
        <v>4531579</v>
      </c>
      <c r="G6105" s="1">
        <v>3289</v>
      </c>
    </row>
    <row r="6106" spans="1:7" x14ac:dyDescent="0.3">
      <c r="A6106" t="s">
        <v>206</v>
      </c>
      <c r="B6106" t="s">
        <v>207</v>
      </c>
      <c r="C6106">
        <v>1909</v>
      </c>
      <c r="F6106">
        <v>299400</v>
      </c>
      <c r="G6106" s="1">
        <v>3289</v>
      </c>
    </row>
    <row r="6107" spans="1:7" x14ac:dyDescent="0.3">
      <c r="A6107" t="s">
        <v>204</v>
      </c>
      <c r="B6107" t="s">
        <v>205</v>
      </c>
      <c r="C6107">
        <v>1909</v>
      </c>
      <c r="F6107">
        <v>48493608</v>
      </c>
      <c r="G6107" s="1">
        <v>3289</v>
      </c>
    </row>
    <row r="6108" spans="1:7" x14ac:dyDescent="0.3">
      <c r="A6108" t="s">
        <v>202</v>
      </c>
      <c r="B6108" t="s">
        <v>203</v>
      </c>
      <c r="C6108">
        <v>1909</v>
      </c>
      <c r="F6108">
        <v>805709</v>
      </c>
      <c r="G6108" s="1">
        <v>3289</v>
      </c>
    </row>
    <row r="6109" spans="1:7" x14ac:dyDescent="0.3">
      <c r="A6109" t="s">
        <v>200</v>
      </c>
      <c r="B6109" t="s">
        <v>201</v>
      </c>
      <c r="C6109">
        <v>1909</v>
      </c>
      <c r="F6109">
        <v>35879156</v>
      </c>
      <c r="G6109" s="1">
        <v>3289</v>
      </c>
    </row>
    <row r="6110" spans="1:7" x14ac:dyDescent="0.3">
      <c r="A6110" t="s">
        <v>198</v>
      </c>
      <c r="B6110" t="s">
        <v>199</v>
      </c>
      <c r="C6110">
        <v>1909</v>
      </c>
      <c r="F6110">
        <v>398180</v>
      </c>
      <c r="G6110" s="1">
        <v>3289</v>
      </c>
    </row>
    <row r="6111" spans="1:7" x14ac:dyDescent="0.3">
      <c r="A6111" t="s">
        <v>196</v>
      </c>
      <c r="B6111" t="s">
        <v>197</v>
      </c>
      <c r="C6111">
        <v>1909</v>
      </c>
      <c r="F6111">
        <v>4339485</v>
      </c>
      <c r="G6111" s="1">
        <v>3289</v>
      </c>
    </row>
    <row r="6112" spans="1:7" x14ac:dyDescent="0.3">
      <c r="A6112" t="s">
        <v>194</v>
      </c>
      <c r="B6112" t="s">
        <v>195</v>
      </c>
      <c r="C6112">
        <v>1909</v>
      </c>
      <c r="F6112">
        <v>2827100</v>
      </c>
      <c r="G6112" s="1">
        <v>3289</v>
      </c>
    </row>
    <row r="6113" spans="1:7" x14ac:dyDescent="0.3">
      <c r="A6113" t="s">
        <v>192</v>
      </c>
      <c r="B6113" t="s">
        <v>193</v>
      </c>
      <c r="C6113">
        <v>1909</v>
      </c>
      <c r="F6113">
        <v>11155057</v>
      </c>
      <c r="G6113" s="1">
        <v>3289</v>
      </c>
    </row>
    <row r="6114" spans="1:7" x14ac:dyDescent="0.3">
      <c r="A6114" t="s">
        <v>190</v>
      </c>
      <c r="B6114" t="s">
        <v>191</v>
      </c>
      <c r="C6114">
        <v>1909</v>
      </c>
      <c r="F6114">
        <v>42353629</v>
      </c>
      <c r="G6114" s="1">
        <v>3289</v>
      </c>
    </row>
    <row r="6115" spans="1:7" x14ac:dyDescent="0.3">
      <c r="A6115" t="s">
        <v>188</v>
      </c>
      <c r="B6115" t="s">
        <v>189</v>
      </c>
      <c r="C6115">
        <v>1909</v>
      </c>
      <c r="F6115">
        <v>308378771</v>
      </c>
      <c r="G6115" s="1">
        <v>3289</v>
      </c>
    </row>
    <row r="6116" spans="1:7" x14ac:dyDescent="0.3">
      <c r="A6116" t="s">
        <v>186</v>
      </c>
      <c r="B6116" t="s">
        <v>187</v>
      </c>
      <c r="C6116">
        <v>1909</v>
      </c>
      <c r="F6116">
        <v>86571</v>
      </c>
      <c r="G6116" s="1">
        <v>3289</v>
      </c>
    </row>
    <row r="6117" spans="1:7" x14ac:dyDescent="0.3">
      <c r="A6117" t="s">
        <v>184</v>
      </c>
      <c r="B6117" t="s">
        <v>185</v>
      </c>
      <c r="C6117">
        <v>1909</v>
      </c>
      <c r="F6117">
        <v>7561439</v>
      </c>
      <c r="G6117" s="1">
        <v>3289</v>
      </c>
    </row>
    <row r="6118" spans="1:7" x14ac:dyDescent="0.3">
      <c r="A6118" t="s">
        <v>463</v>
      </c>
      <c r="B6118" t="s">
        <v>464</v>
      </c>
      <c r="C6118">
        <v>1909</v>
      </c>
      <c r="F6118">
        <v>428529</v>
      </c>
      <c r="G6118" s="1">
        <v>3289</v>
      </c>
    </row>
    <row r="6119" spans="1:7" x14ac:dyDescent="0.3">
      <c r="A6119" t="s">
        <v>182</v>
      </c>
      <c r="B6119" t="s">
        <v>183</v>
      </c>
      <c r="C6119">
        <v>1909</v>
      </c>
      <c r="F6119">
        <v>644803</v>
      </c>
      <c r="G6119" s="1">
        <v>3289</v>
      </c>
    </row>
    <row r="6120" spans="1:7" x14ac:dyDescent="0.3">
      <c r="A6120" t="s">
        <v>180</v>
      </c>
      <c r="B6120" t="s">
        <v>181</v>
      </c>
      <c r="C6120">
        <v>1909</v>
      </c>
      <c r="F6120">
        <v>1840560</v>
      </c>
      <c r="G6120" s="1">
        <v>3289</v>
      </c>
    </row>
    <row r="6121" spans="1:7" x14ac:dyDescent="0.3">
      <c r="A6121" t="s">
        <v>178</v>
      </c>
      <c r="B6121" t="s">
        <v>179</v>
      </c>
      <c r="C6121">
        <v>1909</v>
      </c>
      <c r="F6121">
        <v>289477</v>
      </c>
      <c r="G6121" s="1">
        <v>3289</v>
      </c>
    </row>
    <row r="6122" spans="1:7" x14ac:dyDescent="0.3">
      <c r="A6122" t="s">
        <v>176</v>
      </c>
      <c r="B6122" t="s">
        <v>177</v>
      </c>
      <c r="C6122">
        <v>1909</v>
      </c>
      <c r="F6122">
        <v>313378</v>
      </c>
      <c r="G6122" s="1">
        <v>3289</v>
      </c>
    </row>
    <row r="6123" spans="1:7" x14ac:dyDescent="0.3">
      <c r="A6123" t="s">
        <v>174</v>
      </c>
      <c r="B6123" t="s">
        <v>175</v>
      </c>
      <c r="C6123">
        <v>1909</v>
      </c>
      <c r="F6123">
        <v>1673154</v>
      </c>
      <c r="G6123" s="1">
        <v>3289</v>
      </c>
    </row>
    <row r="6124" spans="1:7" x14ac:dyDescent="0.3">
      <c r="A6124" t="s">
        <v>172</v>
      </c>
      <c r="B6124" t="s">
        <v>173</v>
      </c>
      <c r="C6124">
        <v>1909</v>
      </c>
      <c r="F6124">
        <v>1485049</v>
      </c>
      <c r="G6124" s="1">
        <v>3289</v>
      </c>
    </row>
    <row r="6125" spans="1:7" x14ac:dyDescent="0.3">
      <c r="A6125" t="s">
        <v>168</v>
      </c>
      <c r="B6125" t="s">
        <v>169</v>
      </c>
      <c r="C6125">
        <v>1909</v>
      </c>
      <c r="F6125">
        <v>65946</v>
      </c>
      <c r="G6125" s="1">
        <v>3289</v>
      </c>
    </row>
    <row r="6126" spans="1:7" x14ac:dyDescent="0.3">
      <c r="A6126" t="s">
        <v>164</v>
      </c>
      <c r="B6126" t="s">
        <v>165</v>
      </c>
      <c r="C6126">
        <v>1909</v>
      </c>
      <c r="F6126">
        <v>5330021</v>
      </c>
      <c r="G6126" s="1">
        <v>3289</v>
      </c>
    </row>
    <row r="6127" spans="1:7" x14ac:dyDescent="0.3">
      <c r="A6127" t="s">
        <v>162</v>
      </c>
      <c r="B6127" t="s">
        <v>163</v>
      </c>
      <c r="C6127">
        <v>1909</v>
      </c>
      <c r="F6127">
        <v>2902786</v>
      </c>
      <c r="G6127" s="1">
        <v>3289</v>
      </c>
    </row>
    <row r="6128" spans="1:7" x14ac:dyDescent="0.3">
      <c r="A6128" t="s">
        <v>160</v>
      </c>
      <c r="B6128" t="s">
        <v>161</v>
      </c>
      <c r="C6128">
        <v>1909</v>
      </c>
      <c r="F6128">
        <v>62767668</v>
      </c>
      <c r="G6128" s="1">
        <v>3289</v>
      </c>
    </row>
    <row r="6129" spans="1:7" x14ac:dyDescent="0.3">
      <c r="A6129" t="s">
        <v>158</v>
      </c>
      <c r="B6129" t="s">
        <v>159</v>
      </c>
      <c r="C6129">
        <v>1909</v>
      </c>
      <c r="F6129">
        <v>2414707</v>
      </c>
      <c r="G6129" s="1">
        <v>3289</v>
      </c>
    </row>
    <row r="6130" spans="1:7" x14ac:dyDescent="0.3">
      <c r="A6130" t="s">
        <v>156</v>
      </c>
      <c r="B6130" t="s">
        <v>157</v>
      </c>
      <c r="C6130">
        <v>1909</v>
      </c>
      <c r="F6130">
        <v>177830</v>
      </c>
      <c r="G6130" s="1">
        <v>3289</v>
      </c>
    </row>
    <row r="6131" spans="1:7" x14ac:dyDescent="0.3">
      <c r="A6131" t="s">
        <v>154</v>
      </c>
      <c r="B6131" t="s">
        <v>155</v>
      </c>
      <c r="C6131">
        <v>1909</v>
      </c>
      <c r="F6131">
        <v>340019</v>
      </c>
      <c r="G6131" s="1">
        <v>3289</v>
      </c>
    </row>
    <row r="6132" spans="1:7" x14ac:dyDescent="0.3">
      <c r="A6132" t="s">
        <v>152</v>
      </c>
      <c r="B6132" t="s">
        <v>153</v>
      </c>
      <c r="C6132">
        <v>1909</v>
      </c>
      <c r="F6132">
        <v>40401655</v>
      </c>
      <c r="G6132" s="1">
        <v>3289</v>
      </c>
    </row>
    <row r="6133" spans="1:7" x14ac:dyDescent="0.3">
      <c r="A6133" t="s">
        <v>150</v>
      </c>
      <c r="B6133" t="s">
        <v>151</v>
      </c>
      <c r="C6133">
        <v>1909</v>
      </c>
      <c r="F6133">
        <v>2894150</v>
      </c>
      <c r="G6133" s="1">
        <v>3289</v>
      </c>
    </row>
    <row r="6134" spans="1:7" x14ac:dyDescent="0.3">
      <c r="A6134" t="s">
        <v>148</v>
      </c>
      <c r="B6134" t="s">
        <v>149</v>
      </c>
      <c r="C6134">
        <v>1909</v>
      </c>
      <c r="F6134">
        <v>136861</v>
      </c>
      <c r="G6134" s="1">
        <v>3289</v>
      </c>
    </row>
    <row r="6135" spans="1:7" x14ac:dyDescent="0.3">
      <c r="A6135" t="s">
        <v>146</v>
      </c>
      <c r="B6135" t="s">
        <v>147</v>
      </c>
      <c r="C6135">
        <v>1909</v>
      </c>
      <c r="F6135">
        <v>17953966</v>
      </c>
      <c r="G6135" s="1">
        <v>3289</v>
      </c>
    </row>
    <row r="6136" spans="1:7" x14ac:dyDescent="0.3">
      <c r="A6136" t="s">
        <v>144</v>
      </c>
      <c r="B6136" t="s">
        <v>145</v>
      </c>
      <c r="C6136">
        <v>1909</v>
      </c>
      <c r="F6136">
        <v>126269</v>
      </c>
      <c r="G6136" s="1">
        <v>3289</v>
      </c>
    </row>
    <row r="6137" spans="1:7" x14ac:dyDescent="0.3">
      <c r="A6137" t="s">
        <v>142</v>
      </c>
      <c r="B6137" t="s">
        <v>143</v>
      </c>
      <c r="C6137">
        <v>1909</v>
      </c>
      <c r="F6137">
        <v>972235</v>
      </c>
      <c r="G6137" s="1">
        <v>3289</v>
      </c>
    </row>
    <row r="6138" spans="1:7" x14ac:dyDescent="0.3">
      <c r="A6138" t="s">
        <v>140</v>
      </c>
      <c r="B6138" t="s">
        <v>141</v>
      </c>
      <c r="C6138">
        <v>1909</v>
      </c>
      <c r="F6138">
        <v>577328</v>
      </c>
      <c r="G6138" s="1">
        <v>3289</v>
      </c>
    </row>
    <row r="6139" spans="1:7" x14ac:dyDescent="0.3">
      <c r="A6139" t="s">
        <v>138</v>
      </c>
      <c r="B6139" t="s">
        <v>139</v>
      </c>
      <c r="C6139">
        <v>1909</v>
      </c>
      <c r="F6139">
        <v>123920</v>
      </c>
      <c r="G6139" s="1">
        <v>3289</v>
      </c>
    </row>
    <row r="6140" spans="1:7" x14ac:dyDescent="0.3">
      <c r="A6140" t="s">
        <v>136</v>
      </c>
      <c r="B6140" t="s">
        <v>137</v>
      </c>
      <c r="C6140">
        <v>1909</v>
      </c>
      <c r="F6140">
        <v>1029421</v>
      </c>
      <c r="G6140" s="1">
        <v>3289</v>
      </c>
    </row>
    <row r="6141" spans="1:7" x14ac:dyDescent="0.3">
      <c r="A6141" t="s">
        <v>134</v>
      </c>
      <c r="B6141" t="s">
        <v>135</v>
      </c>
      <c r="C6141">
        <v>1909</v>
      </c>
      <c r="F6141">
        <v>10894882</v>
      </c>
      <c r="G6141" s="1">
        <v>3289</v>
      </c>
    </row>
    <row r="6142" spans="1:7" x14ac:dyDescent="0.3">
      <c r="A6142" t="s">
        <v>132</v>
      </c>
      <c r="B6142" t="s">
        <v>133</v>
      </c>
      <c r="C6142">
        <v>1909</v>
      </c>
      <c r="F6142">
        <v>1636928</v>
      </c>
      <c r="G6142" s="1">
        <v>3289</v>
      </c>
    </row>
    <row r="6143" spans="1:7" x14ac:dyDescent="0.3">
      <c r="A6143" t="s">
        <v>130</v>
      </c>
      <c r="B6143" t="s">
        <v>131</v>
      </c>
      <c r="C6143">
        <v>1909</v>
      </c>
      <c r="F6143">
        <v>671395</v>
      </c>
      <c r="G6143" s="1">
        <v>3289</v>
      </c>
    </row>
    <row r="6144" spans="1:7" x14ac:dyDescent="0.3">
      <c r="A6144" t="s">
        <v>128</v>
      </c>
      <c r="B6144" t="s">
        <v>129</v>
      </c>
      <c r="C6144">
        <v>1909</v>
      </c>
      <c r="F6144">
        <v>33074</v>
      </c>
      <c r="G6144" s="1">
        <v>3289</v>
      </c>
    </row>
    <row r="6145" spans="1:7" x14ac:dyDescent="0.3">
      <c r="A6145" t="s">
        <v>126</v>
      </c>
      <c r="B6145" t="s">
        <v>127</v>
      </c>
      <c r="C6145">
        <v>1909</v>
      </c>
      <c r="F6145">
        <v>43233</v>
      </c>
      <c r="G6145" s="1">
        <v>3289</v>
      </c>
    </row>
    <row r="6146" spans="1:7" x14ac:dyDescent="0.3">
      <c r="A6146" t="s">
        <v>124</v>
      </c>
      <c r="B6146" t="s">
        <v>125</v>
      </c>
      <c r="C6146">
        <v>1909</v>
      </c>
      <c r="F6146">
        <v>2852524</v>
      </c>
      <c r="G6146" s="1">
        <v>3289</v>
      </c>
    </row>
    <row r="6147" spans="1:7" x14ac:dyDescent="0.3">
      <c r="A6147" t="s">
        <v>122</v>
      </c>
      <c r="B6147" t="s">
        <v>123</v>
      </c>
      <c r="C6147">
        <v>1909</v>
      </c>
      <c r="F6147">
        <v>8602158</v>
      </c>
      <c r="G6147" s="1">
        <v>3289</v>
      </c>
    </row>
    <row r="6148" spans="1:7" x14ac:dyDescent="0.3">
      <c r="A6148" t="s">
        <v>120</v>
      </c>
      <c r="B6148" t="s">
        <v>121</v>
      </c>
      <c r="C6148">
        <v>1909</v>
      </c>
      <c r="F6148">
        <v>9965000</v>
      </c>
      <c r="G6148" s="1">
        <v>3289</v>
      </c>
    </row>
    <row r="6149" spans="1:7" x14ac:dyDescent="0.3">
      <c r="A6149" t="s">
        <v>118</v>
      </c>
      <c r="B6149" t="s">
        <v>119</v>
      </c>
      <c r="C6149">
        <v>1909</v>
      </c>
      <c r="F6149">
        <v>269198</v>
      </c>
      <c r="G6149" s="1">
        <v>3289</v>
      </c>
    </row>
    <row r="6150" spans="1:7" x14ac:dyDescent="0.3">
      <c r="A6150" t="s">
        <v>116</v>
      </c>
      <c r="B6150" t="s">
        <v>117</v>
      </c>
      <c r="C6150">
        <v>1909</v>
      </c>
      <c r="F6150">
        <v>2205914</v>
      </c>
      <c r="G6150" s="1">
        <v>3289</v>
      </c>
    </row>
    <row r="6151" spans="1:7" x14ac:dyDescent="0.3">
      <c r="A6151" t="s">
        <v>114</v>
      </c>
      <c r="B6151" t="s">
        <v>115</v>
      </c>
      <c r="C6151">
        <v>1909</v>
      </c>
      <c r="F6151">
        <v>2692232</v>
      </c>
      <c r="G6151" s="1">
        <v>3289</v>
      </c>
    </row>
    <row r="6152" spans="1:7" x14ac:dyDescent="0.3">
      <c r="A6152" t="s">
        <v>112</v>
      </c>
      <c r="B6152" t="s">
        <v>113</v>
      </c>
      <c r="C6152">
        <v>1909</v>
      </c>
      <c r="F6152">
        <v>1524765</v>
      </c>
      <c r="G6152" s="1">
        <v>3289</v>
      </c>
    </row>
    <row r="6153" spans="1:7" x14ac:dyDescent="0.3">
      <c r="A6153" t="s">
        <v>110</v>
      </c>
      <c r="B6153" t="s">
        <v>111</v>
      </c>
      <c r="C6153">
        <v>1909</v>
      </c>
      <c r="F6153">
        <v>382935</v>
      </c>
      <c r="G6153" s="1">
        <v>3289</v>
      </c>
    </row>
    <row r="6154" spans="1:7" x14ac:dyDescent="0.3">
      <c r="A6154" t="s">
        <v>106</v>
      </c>
      <c r="B6154" t="s">
        <v>107</v>
      </c>
      <c r="C6154">
        <v>1909</v>
      </c>
      <c r="F6154">
        <v>554343</v>
      </c>
      <c r="G6154" s="1">
        <v>3289</v>
      </c>
    </row>
    <row r="6155" spans="1:7" x14ac:dyDescent="0.3">
      <c r="A6155" t="s">
        <v>432</v>
      </c>
      <c r="B6155" t="s">
        <v>433</v>
      </c>
      <c r="C6155">
        <v>1909</v>
      </c>
      <c r="F6155">
        <v>101778</v>
      </c>
      <c r="G6155" s="1">
        <v>3289</v>
      </c>
    </row>
    <row r="6156" spans="1:7" x14ac:dyDescent="0.3">
      <c r="A6156" t="s">
        <v>104</v>
      </c>
      <c r="B6156" t="s">
        <v>105</v>
      </c>
      <c r="C6156">
        <v>1909</v>
      </c>
      <c r="F6156">
        <v>4914696</v>
      </c>
      <c r="G6156" s="1">
        <v>3289</v>
      </c>
    </row>
    <row r="6157" spans="1:7" x14ac:dyDescent="0.3">
      <c r="A6157" t="s">
        <v>102</v>
      </c>
      <c r="B6157" t="s">
        <v>103</v>
      </c>
      <c r="C6157">
        <v>1909</v>
      </c>
      <c r="F6157">
        <v>422922872</v>
      </c>
      <c r="G6157" s="1">
        <v>3289</v>
      </c>
    </row>
    <row r="6158" spans="1:7" x14ac:dyDescent="0.3">
      <c r="A6158" t="s">
        <v>100</v>
      </c>
      <c r="B6158" t="s">
        <v>101</v>
      </c>
      <c r="C6158">
        <v>1909</v>
      </c>
      <c r="F6158">
        <v>3513193</v>
      </c>
      <c r="G6158" s="1">
        <v>3289</v>
      </c>
    </row>
    <row r="6159" spans="1:7" x14ac:dyDescent="0.3">
      <c r="A6159" t="s">
        <v>98</v>
      </c>
      <c r="B6159" t="s">
        <v>99</v>
      </c>
      <c r="C6159">
        <v>1909</v>
      </c>
      <c r="F6159">
        <v>1730066</v>
      </c>
      <c r="G6159" s="1">
        <v>3289</v>
      </c>
    </row>
    <row r="6160" spans="1:7" x14ac:dyDescent="0.3">
      <c r="A6160" t="s">
        <v>96</v>
      </c>
      <c r="B6160" t="s">
        <v>97</v>
      </c>
      <c r="C6160">
        <v>1909</v>
      </c>
      <c r="F6160">
        <v>933242</v>
      </c>
      <c r="G6160" s="1">
        <v>3289</v>
      </c>
    </row>
    <row r="6161" spans="1:7" x14ac:dyDescent="0.3">
      <c r="A6161" t="s">
        <v>94</v>
      </c>
      <c r="B6161" t="s">
        <v>95</v>
      </c>
      <c r="C6161">
        <v>1909</v>
      </c>
      <c r="F6161">
        <v>164214</v>
      </c>
      <c r="G6161" s="1">
        <v>3289</v>
      </c>
    </row>
    <row r="6162" spans="1:7" x14ac:dyDescent="0.3">
      <c r="A6162" t="s">
        <v>92</v>
      </c>
      <c r="B6162" t="s">
        <v>93</v>
      </c>
      <c r="C6162">
        <v>1909</v>
      </c>
      <c r="F6162">
        <v>6831767</v>
      </c>
      <c r="G6162" s="1">
        <v>3289</v>
      </c>
    </row>
    <row r="6163" spans="1:7" x14ac:dyDescent="0.3">
      <c r="A6163" t="s">
        <v>90</v>
      </c>
      <c r="B6163" t="s">
        <v>91</v>
      </c>
      <c r="C6163">
        <v>1909</v>
      </c>
      <c r="F6163">
        <v>2968880</v>
      </c>
      <c r="G6163" s="1">
        <v>3289</v>
      </c>
    </row>
    <row r="6164" spans="1:7" x14ac:dyDescent="0.3">
      <c r="A6164" t="s">
        <v>88</v>
      </c>
      <c r="B6164" t="s">
        <v>89</v>
      </c>
      <c r="C6164">
        <v>1909</v>
      </c>
      <c r="F6164">
        <v>3037511</v>
      </c>
      <c r="G6164" s="1">
        <v>3289</v>
      </c>
    </row>
    <row r="6165" spans="1:7" x14ac:dyDescent="0.3">
      <c r="A6165" t="s">
        <v>86</v>
      </c>
      <c r="B6165" t="s">
        <v>87</v>
      </c>
      <c r="C6165">
        <v>1909</v>
      </c>
      <c r="F6165">
        <v>1532128</v>
      </c>
      <c r="G6165" s="1">
        <v>3289</v>
      </c>
    </row>
    <row r="6166" spans="1:7" x14ac:dyDescent="0.3">
      <c r="A6166" t="s">
        <v>84</v>
      </c>
      <c r="B6166" t="s">
        <v>85</v>
      </c>
      <c r="C6166">
        <v>1909</v>
      </c>
      <c r="F6166">
        <v>2583869</v>
      </c>
      <c r="G6166" s="1">
        <v>3289</v>
      </c>
    </row>
    <row r="6167" spans="1:7" x14ac:dyDescent="0.3">
      <c r="A6167" t="s">
        <v>82</v>
      </c>
      <c r="B6167" t="s">
        <v>83</v>
      </c>
      <c r="C6167">
        <v>1909</v>
      </c>
      <c r="F6167">
        <v>4465685</v>
      </c>
      <c r="G6167" s="1">
        <v>3289</v>
      </c>
    </row>
    <row r="6168" spans="1:7" x14ac:dyDescent="0.3">
      <c r="A6168" t="s">
        <v>80</v>
      </c>
      <c r="B6168" t="s">
        <v>81</v>
      </c>
      <c r="C6168">
        <v>1909</v>
      </c>
      <c r="F6168">
        <v>22433</v>
      </c>
      <c r="G6168" s="1">
        <v>3289</v>
      </c>
    </row>
    <row r="6169" spans="1:7" x14ac:dyDescent="0.3">
      <c r="A6169" t="s">
        <v>78</v>
      </c>
      <c r="B6169" t="s">
        <v>79</v>
      </c>
      <c r="C6169">
        <v>1909</v>
      </c>
      <c r="F6169">
        <v>21899583</v>
      </c>
      <c r="G6169" s="1">
        <v>3289</v>
      </c>
    </row>
    <row r="6170" spans="1:7" x14ac:dyDescent="0.3">
      <c r="A6170" t="s">
        <v>76</v>
      </c>
      <c r="B6170" t="s">
        <v>77</v>
      </c>
      <c r="C6170">
        <v>1909</v>
      </c>
      <c r="F6170">
        <v>190749</v>
      </c>
      <c r="G6170" s="1">
        <v>3289</v>
      </c>
    </row>
    <row r="6171" spans="1:7" x14ac:dyDescent="0.3">
      <c r="A6171" t="s">
        <v>74</v>
      </c>
      <c r="B6171" t="s">
        <v>75</v>
      </c>
      <c r="C6171">
        <v>1909</v>
      </c>
      <c r="F6171">
        <v>1934961</v>
      </c>
      <c r="G6171" s="1">
        <v>3289</v>
      </c>
    </row>
    <row r="6172" spans="1:7" x14ac:dyDescent="0.3">
      <c r="A6172" t="s">
        <v>72</v>
      </c>
      <c r="B6172" t="s">
        <v>73</v>
      </c>
      <c r="C6172">
        <v>1909</v>
      </c>
      <c r="F6172">
        <v>1988198</v>
      </c>
      <c r="G6172" s="1">
        <v>3289</v>
      </c>
    </row>
    <row r="6173" spans="1:7" x14ac:dyDescent="0.3">
      <c r="A6173" t="s">
        <v>70</v>
      </c>
      <c r="B6173" t="s">
        <v>71</v>
      </c>
      <c r="C6173">
        <v>1909</v>
      </c>
      <c r="F6173">
        <v>259180</v>
      </c>
      <c r="G6173" s="1">
        <v>3289</v>
      </c>
    </row>
    <row r="6174" spans="1:7" x14ac:dyDescent="0.3">
      <c r="A6174" t="s">
        <v>66</v>
      </c>
      <c r="B6174" t="s">
        <v>67</v>
      </c>
      <c r="C6174">
        <v>1909</v>
      </c>
      <c r="F6174">
        <v>1289691</v>
      </c>
      <c r="G6174" s="1">
        <v>3289</v>
      </c>
    </row>
    <row r="6175" spans="1:7" x14ac:dyDescent="0.3">
      <c r="A6175" t="s">
        <v>64</v>
      </c>
      <c r="B6175" t="s">
        <v>65</v>
      </c>
      <c r="C6175">
        <v>1909</v>
      </c>
      <c r="F6175">
        <v>40872</v>
      </c>
      <c r="G6175" s="1">
        <v>3289</v>
      </c>
    </row>
    <row r="6176" spans="1:7" x14ac:dyDescent="0.3">
      <c r="A6176" t="s">
        <v>62</v>
      </c>
      <c r="B6176" t="s">
        <v>63</v>
      </c>
      <c r="C6176">
        <v>1909</v>
      </c>
      <c r="F6176">
        <v>7392503</v>
      </c>
      <c r="G6176" s="1">
        <v>3289</v>
      </c>
    </row>
    <row r="6177" spans="1:7" x14ac:dyDescent="0.3">
      <c r="A6177" t="s">
        <v>60</v>
      </c>
      <c r="B6177" t="s">
        <v>61</v>
      </c>
      <c r="C6177">
        <v>1909</v>
      </c>
      <c r="F6177">
        <v>5333820</v>
      </c>
      <c r="G6177" s="1">
        <v>3289</v>
      </c>
    </row>
    <row r="6178" spans="1:7" x14ac:dyDescent="0.3">
      <c r="A6178" t="s">
        <v>58</v>
      </c>
      <c r="B6178" t="s">
        <v>59</v>
      </c>
      <c r="C6178">
        <v>1909</v>
      </c>
      <c r="F6178">
        <v>174506</v>
      </c>
      <c r="G6178" s="1">
        <v>3289</v>
      </c>
    </row>
    <row r="6179" spans="1:7" x14ac:dyDescent="0.3">
      <c r="A6179" t="s">
        <v>56</v>
      </c>
      <c r="B6179" t="s">
        <v>57</v>
      </c>
      <c r="C6179">
        <v>1909</v>
      </c>
      <c r="F6179">
        <v>26716832</v>
      </c>
      <c r="G6179" s="1">
        <v>3289</v>
      </c>
    </row>
    <row r="6180" spans="1:7" x14ac:dyDescent="0.3">
      <c r="A6180" t="s">
        <v>54</v>
      </c>
      <c r="B6180" t="s">
        <v>55</v>
      </c>
      <c r="C6180">
        <v>1909</v>
      </c>
      <c r="F6180">
        <v>80875</v>
      </c>
      <c r="G6180" s="1">
        <v>3289</v>
      </c>
    </row>
    <row r="6181" spans="1:7" x14ac:dyDescent="0.3">
      <c r="A6181" t="s">
        <v>52</v>
      </c>
      <c r="B6181" t="s">
        <v>53</v>
      </c>
      <c r="C6181">
        <v>1909</v>
      </c>
      <c r="F6181">
        <v>60188</v>
      </c>
      <c r="G6181" s="1">
        <v>3289</v>
      </c>
    </row>
    <row r="6182" spans="1:7" x14ac:dyDescent="0.3">
      <c r="A6182" t="s">
        <v>50</v>
      </c>
      <c r="B6182" t="s">
        <v>51</v>
      </c>
      <c r="C6182">
        <v>1909</v>
      </c>
      <c r="F6182">
        <v>1987543</v>
      </c>
      <c r="G6182" s="1">
        <v>3289</v>
      </c>
    </row>
    <row r="6183" spans="1:7" x14ac:dyDescent="0.3">
      <c r="A6183" t="s">
        <v>48</v>
      </c>
      <c r="B6183" t="s">
        <v>49</v>
      </c>
      <c r="C6183">
        <v>1909</v>
      </c>
      <c r="F6183">
        <v>6538011</v>
      </c>
      <c r="G6183" s="1">
        <v>3289</v>
      </c>
    </row>
    <row r="6184" spans="1:7" x14ac:dyDescent="0.3">
      <c r="A6184" t="s">
        <v>46</v>
      </c>
      <c r="B6184" t="s">
        <v>47</v>
      </c>
      <c r="C6184">
        <v>1909</v>
      </c>
      <c r="F6184">
        <v>4254768</v>
      </c>
      <c r="G6184" s="1">
        <v>3289</v>
      </c>
    </row>
    <row r="6185" spans="1:7" x14ac:dyDescent="0.3">
      <c r="A6185" t="s">
        <v>44</v>
      </c>
      <c r="B6185" t="s">
        <v>45</v>
      </c>
      <c r="C6185">
        <v>1909</v>
      </c>
      <c r="F6185">
        <v>919304</v>
      </c>
      <c r="G6185" s="1">
        <v>3289</v>
      </c>
    </row>
    <row r="6186" spans="1:7" x14ac:dyDescent="0.3">
      <c r="A6186" t="s">
        <v>42</v>
      </c>
      <c r="B6186" t="s">
        <v>43</v>
      </c>
      <c r="C6186">
        <v>1909</v>
      </c>
      <c r="F6186">
        <v>6538902</v>
      </c>
      <c r="G6186" s="1">
        <v>3289</v>
      </c>
    </row>
    <row r="6187" spans="1:7" x14ac:dyDescent="0.3">
      <c r="A6187" t="s">
        <v>40</v>
      </c>
      <c r="B6187" t="s">
        <v>41</v>
      </c>
      <c r="C6187">
        <v>1909</v>
      </c>
      <c r="F6187">
        <v>31968</v>
      </c>
      <c r="G6187" s="1">
        <v>3289</v>
      </c>
    </row>
    <row r="6188" spans="1:7" x14ac:dyDescent="0.3">
      <c r="A6188" t="s">
        <v>38</v>
      </c>
      <c r="B6188" t="s">
        <v>39</v>
      </c>
      <c r="C6188">
        <v>1909</v>
      </c>
      <c r="F6188">
        <v>2962141</v>
      </c>
      <c r="G6188" s="1">
        <v>3289</v>
      </c>
    </row>
    <row r="6189" spans="1:7" x14ac:dyDescent="0.3">
      <c r="A6189" t="s">
        <v>36</v>
      </c>
      <c r="B6189" t="s">
        <v>37</v>
      </c>
      <c r="C6189">
        <v>1909</v>
      </c>
      <c r="F6189">
        <v>4937</v>
      </c>
      <c r="G6189" s="1">
        <v>3289</v>
      </c>
    </row>
    <row r="6190" spans="1:7" x14ac:dyDescent="0.3">
      <c r="A6190" t="s">
        <v>32</v>
      </c>
      <c r="B6190" t="s">
        <v>33</v>
      </c>
      <c r="C6190">
        <v>1909</v>
      </c>
      <c r="F6190">
        <v>5355149</v>
      </c>
      <c r="G6190" s="1">
        <v>3289</v>
      </c>
    </row>
    <row r="6191" spans="1:7" x14ac:dyDescent="0.3">
      <c r="A6191" t="s">
        <v>30</v>
      </c>
      <c r="B6191" t="s">
        <v>31</v>
      </c>
      <c r="C6191">
        <v>1909</v>
      </c>
      <c r="F6191">
        <v>880526</v>
      </c>
      <c r="G6191" s="1">
        <v>3289</v>
      </c>
    </row>
    <row r="6192" spans="1:7" x14ac:dyDescent="0.3">
      <c r="A6192" t="s">
        <v>28</v>
      </c>
      <c r="B6192" t="s">
        <v>29</v>
      </c>
      <c r="C6192">
        <v>1909</v>
      </c>
      <c r="F6192">
        <v>5467828</v>
      </c>
      <c r="G6192" s="1">
        <v>3289</v>
      </c>
    </row>
    <row r="6193" spans="1:7" x14ac:dyDescent="0.3">
      <c r="A6193" t="s">
        <v>430</v>
      </c>
      <c r="B6193" t="s">
        <v>431</v>
      </c>
      <c r="C6193">
        <v>1912</v>
      </c>
      <c r="F6193">
        <v>1326276</v>
      </c>
      <c r="G6193" s="1">
        <v>4384</v>
      </c>
    </row>
    <row r="6194" spans="1:7" x14ac:dyDescent="0.3">
      <c r="A6194" t="s">
        <v>428</v>
      </c>
      <c r="B6194" t="s">
        <v>429</v>
      </c>
      <c r="C6194">
        <v>1912</v>
      </c>
      <c r="F6194">
        <v>1493900</v>
      </c>
      <c r="G6194" s="1">
        <v>4384</v>
      </c>
    </row>
    <row r="6195" spans="1:7" x14ac:dyDescent="0.3">
      <c r="A6195" t="s">
        <v>426</v>
      </c>
      <c r="B6195" t="s">
        <v>427</v>
      </c>
      <c r="C6195">
        <v>1912</v>
      </c>
      <c r="F6195">
        <v>3250282</v>
      </c>
      <c r="G6195" s="1">
        <v>4384</v>
      </c>
    </row>
    <row r="6196" spans="1:7" x14ac:dyDescent="0.3">
      <c r="A6196" t="s">
        <v>424</v>
      </c>
      <c r="B6196" t="s">
        <v>425</v>
      </c>
      <c r="C6196">
        <v>1912</v>
      </c>
      <c r="F6196">
        <v>1817990952</v>
      </c>
      <c r="G6196" s="1">
        <v>4384</v>
      </c>
    </row>
    <row r="6197" spans="1:7" x14ac:dyDescent="0.3">
      <c r="A6197" t="s">
        <v>422</v>
      </c>
      <c r="B6197" t="s">
        <v>423</v>
      </c>
      <c r="C6197">
        <v>1912</v>
      </c>
      <c r="F6197">
        <v>18851449</v>
      </c>
      <c r="G6197" s="1">
        <v>4384</v>
      </c>
    </row>
    <row r="6198" spans="1:7" x14ac:dyDescent="0.3">
      <c r="A6198" t="s">
        <v>420</v>
      </c>
      <c r="B6198" t="s">
        <v>421</v>
      </c>
      <c r="C6198">
        <v>1912</v>
      </c>
      <c r="F6198">
        <v>3063906</v>
      </c>
      <c r="G6198" s="1">
        <v>4384</v>
      </c>
    </row>
    <row r="6199" spans="1:7" x14ac:dyDescent="0.3">
      <c r="A6199" t="s">
        <v>640</v>
      </c>
      <c r="B6199" t="s">
        <v>641</v>
      </c>
      <c r="C6199">
        <v>1912</v>
      </c>
      <c r="F6199">
        <v>912</v>
      </c>
      <c r="G6199" s="1">
        <v>4384</v>
      </c>
    </row>
    <row r="6200" spans="1:7" x14ac:dyDescent="0.3">
      <c r="A6200" t="s">
        <v>418</v>
      </c>
      <c r="B6200" t="s">
        <v>419</v>
      </c>
      <c r="C6200">
        <v>1912</v>
      </c>
      <c r="F6200">
        <v>59848</v>
      </c>
      <c r="G6200" s="1">
        <v>4384</v>
      </c>
    </row>
    <row r="6201" spans="1:7" x14ac:dyDescent="0.3">
      <c r="A6201" t="s">
        <v>416</v>
      </c>
      <c r="B6201" t="s">
        <v>417</v>
      </c>
      <c r="C6201">
        <v>1912</v>
      </c>
      <c r="F6201">
        <v>4375084</v>
      </c>
      <c r="G6201" s="1">
        <v>4384</v>
      </c>
    </row>
    <row r="6202" spans="1:7" x14ac:dyDescent="0.3">
      <c r="A6202" t="s">
        <v>414</v>
      </c>
      <c r="B6202" t="s">
        <v>415</v>
      </c>
      <c r="C6202">
        <v>1912</v>
      </c>
      <c r="F6202">
        <v>1153166</v>
      </c>
      <c r="G6202" s="1">
        <v>4384</v>
      </c>
    </row>
    <row r="6203" spans="1:7" x14ac:dyDescent="0.3">
      <c r="A6203" t="s">
        <v>410</v>
      </c>
      <c r="B6203" t="s">
        <v>411</v>
      </c>
      <c r="C6203">
        <v>1912</v>
      </c>
      <c r="F6203">
        <v>99037086</v>
      </c>
      <c r="G6203" s="1">
        <v>4384</v>
      </c>
    </row>
    <row r="6204" spans="1:7" x14ac:dyDescent="0.3">
      <c r="A6204" t="s">
        <v>408</v>
      </c>
      <c r="B6204" t="s">
        <v>409</v>
      </c>
      <c r="C6204">
        <v>1912</v>
      </c>
      <c r="F6204">
        <v>45686552</v>
      </c>
      <c r="G6204" s="1">
        <v>4384</v>
      </c>
    </row>
    <row r="6205" spans="1:7" x14ac:dyDescent="0.3">
      <c r="A6205" t="s">
        <v>406</v>
      </c>
      <c r="B6205" t="s">
        <v>407</v>
      </c>
      <c r="C6205">
        <v>1912</v>
      </c>
      <c r="F6205">
        <v>49770</v>
      </c>
      <c r="G6205" s="1">
        <v>4384</v>
      </c>
    </row>
    <row r="6206" spans="1:7" x14ac:dyDescent="0.3">
      <c r="A6206" t="s">
        <v>404</v>
      </c>
      <c r="B6206" t="s">
        <v>405</v>
      </c>
      <c r="C6206">
        <v>1912</v>
      </c>
      <c r="F6206">
        <v>26247184</v>
      </c>
      <c r="G6206" s="1">
        <v>4384</v>
      </c>
    </row>
    <row r="6207" spans="1:7" x14ac:dyDescent="0.3">
      <c r="A6207" t="s">
        <v>402</v>
      </c>
      <c r="B6207" t="s">
        <v>403</v>
      </c>
      <c r="C6207">
        <v>1912</v>
      </c>
      <c r="F6207">
        <v>3205249</v>
      </c>
      <c r="G6207" s="1">
        <v>4384</v>
      </c>
    </row>
    <row r="6208" spans="1:7" x14ac:dyDescent="0.3">
      <c r="A6208" t="s">
        <v>400</v>
      </c>
      <c r="B6208" t="s">
        <v>401</v>
      </c>
      <c r="C6208">
        <v>1912</v>
      </c>
      <c r="F6208">
        <v>3878</v>
      </c>
      <c r="G6208" s="1">
        <v>4384</v>
      </c>
    </row>
    <row r="6209" spans="1:7" x14ac:dyDescent="0.3">
      <c r="A6209" t="s">
        <v>398</v>
      </c>
      <c r="B6209" t="s">
        <v>399</v>
      </c>
      <c r="C6209">
        <v>1912</v>
      </c>
      <c r="F6209">
        <v>846592</v>
      </c>
      <c r="G6209" s="1">
        <v>4384</v>
      </c>
    </row>
    <row r="6210" spans="1:7" x14ac:dyDescent="0.3">
      <c r="A6210" t="s">
        <v>396</v>
      </c>
      <c r="B6210" t="s">
        <v>397</v>
      </c>
      <c r="C6210">
        <v>1912</v>
      </c>
      <c r="F6210">
        <v>14848236</v>
      </c>
      <c r="G6210" s="1">
        <v>4384</v>
      </c>
    </row>
    <row r="6211" spans="1:7" x14ac:dyDescent="0.3">
      <c r="A6211" t="s">
        <v>394</v>
      </c>
      <c r="B6211" t="s">
        <v>395</v>
      </c>
      <c r="C6211">
        <v>1912</v>
      </c>
      <c r="F6211">
        <v>2231918</v>
      </c>
      <c r="G6211" s="1">
        <v>4384</v>
      </c>
    </row>
    <row r="6212" spans="1:7" x14ac:dyDescent="0.3">
      <c r="A6212" t="s">
        <v>392</v>
      </c>
      <c r="B6212" t="s">
        <v>393</v>
      </c>
      <c r="C6212">
        <v>1912</v>
      </c>
      <c r="F6212">
        <v>348466</v>
      </c>
      <c r="G6212" s="1">
        <v>4384</v>
      </c>
    </row>
    <row r="6213" spans="1:7" x14ac:dyDescent="0.3">
      <c r="A6213" t="s">
        <v>390</v>
      </c>
      <c r="B6213" t="s">
        <v>391</v>
      </c>
      <c r="C6213">
        <v>1912</v>
      </c>
      <c r="F6213">
        <v>24017</v>
      </c>
      <c r="G6213" s="1">
        <v>4384</v>
      </c>
    </row>
    <row r="6214" spans="1:7" x14ac:dyDescent="0.3">
      <c r="A6214" t="s">
        <v>386</v>
      </c>
      <c r="B6214" t="s">
        <v>387</v>
      </c>
      <c r="C6214">
        <v>1912</v>
      </c>
      <c r="F6214">
        <v>818704</v>
      </c>
      <c r="G6214" s="1">
        <v>4384</v>
      </c>
    </row>
    <row r="6215" spans="1:7" x14ac:dyDescent="0.3">
      <c r="A6215" t="s">
        <v>384</v>
      </c>
      <c r="B6215" t="s">
        <v>385</v>
      </c>
      <c r="C6215">
        <v>1912</v>
      </c>
      <c r="F6215">
        <v>355110</v>
      </c>
      <c r="G6215" s="1">
        <v>4384</v>
      </c>
    </row>
    <row r="6216" spans="1:7" x14ac:dyDescent="0.3">
      <c r="A6216" t="s">
        <v>382</v>
      </c>
      <c r="B6216" t="s">
        <v>383</v>
      </c>
      <c r="C6216">
        <v>1912</v>
      </c>
      <c r="F6216">
        <v>8815793</v>
      </c>
      <c r="G6216" s="1">
        <v>4384</v>
      </c>
    </row>
    <row r="6217" spans="1:7" x14ac:dyDescent="0.3">
      <c r="A6217" t="s">
        <v>380</v>
      </c>
      <c r="B6217" t="s">
        <v>381</v>
      </c>
      <c r="C6217">
        <v>1912</v>
      </c>
      <c r="F6217">
        <v>4770803</v>
      </c>
      <c r="G6217" s="1">
        <v>4384</v>
      </c>
    </row>
    <row r="6218" spans="1:7" x14ac:dyDescent="0.3">
      <c r="A6218" t="s">
        <v>378</v>
      </c>
      <c r="B6218" t="s">
        <v>379</v>
      </c>
      <c r="C6218">
        <v>1912</v>
      </c>
      <c r="F6218">
        <v>1069035</v>
      </c>
      <c r="G6218" s="1">
        <v>4384</v>
      </c>
    </row>
    <row r="6219" spans="1:7" x14ac:dyDescent="0.3">
      <c r="A6219" t="s">
        <v>376</v>
      </c>
      <c r="B6219" t="s">
        <v>377</v>
      </c>
      <c r="C6219">
        <v>1912</v>
      </c>
      <c r="F6219">
        <v>3307289</v>
      </c>
      <c r="G6219" s="1">
        <v>4384</v>
      </c>
    </row>
    <row r="6220" spans="1:7" x14ac:dyDescent="0.3">
      <c r="A6220" t="s">
        <v>374</v>
      </c>
      <c r="B6220" t="s">
        <v>375</v>
      </c>
      <c r="C6220">
        <v>1912</v>
      </c>
      <c r="F6220">
        <v>1992772</v>
      </c>
      <c r="G6220" s="1">
        <v>4384</v>
      </c>
    </row>
    <row r="6221" spans="1:7" x14ac:dyDescent="0.3">
      <c r="A6221" t="s">
        <v>372</v>
      </c>
      <c r="B6221" t="s">
        <v>373</v>
      </c>
      <c r="C6221">
        <v>1912</v>
      </c>
      <c r="F6221">
        <v>3737498</v>
      </c>
      <c r="G6221" s="1">
        <v>4384</v>
      </c>
    </row>
    <row r="6222" spans="1:7" x14ac:dyDescent="0.3">
      <c r="A6222" t="s">
        <v>370</v>
      </c>
      <c r="B6222" t="s">
        <v>371</v>
      </c>
      <c r="C6222">
        <v>1912</v>
      </c>
      <c r="F6222">
        <v>5539316</v>
      </c>
      <c r="G6222" s="1">
        <v>4384</v>
      </c>
    </row>
    <row r="6223" spans="1:7" x14ac:dyDescent="0.3">
      <c r="A6223" t="s">
        <v>368</v>
      </c>
      <c r="B6223" t="s">
        <v>369</v>
      </c>
      <c r="C6223">
        <v>1912</v>
      </c>
      <c r="F6223">
        <v>104202</v>
      </c>
      <c r="G6223" s="1">
        <v>4384</v>
      </c>
    </row>
    <row r="6224" spans="1:7" x14ac:dyDescent="0.3">
      <c r="A6224" t="s">
        <v>366</v>
      </c>
      <c r="B6224" t="s">
        <v>367</v>
      </c>
      <c r="C6224">
        <v>1912</v>
      </c>
      <c r="F6224">
        <v>4917379</v>
      </c>
      <c r="G6224" s="1">
        <v>4384</v>
      </c>
    </row>
    <row r="6225" spans="1:7" x14ac:dyDescent="0.3">
      <c r="A6225" t="s">
        <v>364</v>
      </c>
      <c r="B6225" t="s">
        <v>365</v>
      </c>
      <c r="C6225">
        <v>1912</v>
      </c>
      <c r="F6225">
        <v>5014758</v>
      </c>
      <c r="G6225" s="1">
        <v>4384</v>
      </c>
    </row>
    <row r="6226" spans="1:7" x14ac:dyDescent="0.3">
      <c r="A6226" t="s">
        <v>362</v>
      </c>
      <c r="B6226" t="s">
        <v>363</v>
      </c>
      <c r="C6226">
        <v>1912</v>
      </c>
      <c r="F6226">
        <v>20127085</v>
      </c>
      <c r="G6226" s="1">
        <v>4384</v>
      </c>
    </row>
    <row r="6227" spans="1:7" x14ac:dyDescent="0.3">
      <c r="A6227" t="s">
        <v>360</v>
      </c>
      <c r="B6227" t="s">
        <v>361</v>
      </c>
      <c r="C6227">
        <v>1912</v>
      </c>
      <c r="F6227">
        <v>2047911</v>
      </c>
      <c r="G6227" s="1">
        <v>4384</v>
      </c>
    </row>
    <row r="6228" spans="1:7" x14ac:dyDescent="0.3">
      <c r="A6228" t="s">
        <v>444</v>
      </c>
      <c r="B6228" t="s">
        <v>445</v>
      </c>
      <c r="C6228">
        <v>1912</v>
      </c>
      <c r="F6228">
        <v>9719947</v>
      </c>
      <c r="G6228" s="1">
        <v>4384</v>
      </c>
    </row>
    <row r="6229" spans="1:7" x14ac:dyDescent="0.3">
      <c r="A6229" t="s">
        <v>358</v>
      </c>
      <c r="B6229" t="s">
        <v>359</v>
      </c>
      <c r="C6229">
        <v>1912</v>
      </c>
      <c r="F6229">
        <v>6557864</v>
      </c>
      <c r="G6229" s="1">
        <v>4384</v>
      </c>
    </row>
    <row r="6230" spans="1:7" x14ac:dyDescent="0.3">
      <c r="A6230" t="s">
        <v>356</v>
      </c>
      <c r="B6230" t="s">
        <v>357</v>
      </c>
      <c r="C6230">
        <v>1912</v>
      </c>
      <c r="F6230">
        <v>1598219</v>
      </c>
      <c r="G6230" s="1">
        <v>4384</v>
      </c>
    </row>
    <row r="6231" spans="1:7" x14ac:dyDescent="0.3">
      <c r="A6231" t="s">
        <v>354</v>
      </c>
      <c r="B6231" t="s">
        <v>355</v>
      </c>
      <c r="C6231">
        <v>1912</v>
      </c>
      <c r="F6231">
        <v>127832</v>
      </c>
      <c r="G6231" s="1">
        <v>4384</v>
      </c>
    </row>
    <row r="6232" spans="1:7" x14ac:dyDescent="0.3">
      <c r="A6232" t="s">
        <v>352</v>
      </c>
      <c r="B6232" t="s">
        <v>353</v>
      </c>
      <c r="C6232">
        <v>1912</v>
      </c>
      <c r="F6232">
        <v>1057181</v>
      </c>
      <c r="G6232" s="1">
        <v>4384</v>
      </c>
    </row>
    <row r="6233" spans="1:7" x14ac:dyDescent="0.3">
      <c r="A6233" t="s">
        <v>350</v>
      </c>
      <c r="B6233" t="s">
        <v>351</v>
      </c>
      <c r="C6233">
        <v>1912</v>
      </c>
      <c r="F6233">
        <v>2969781</v>
      </c>
      <c r="G6233" s="1">
        <v>4384</v>
      </c>
    </row>
    <row r="6234" spans="1:7" x14ac:dyDescent="0.3">
      <c r="A6234" t="s">
        <v>442</v>
      </c>
      <c r="B6234" t="s">
        <v>443</v>
      </c>
      <c r="C6234">
        <v>1912</v>
      </c>
      <c r="F6234">
        <v>332095</v>
      </c>
      <c r="G6234" s="1">
        <v>4384</v>
      </c>
    </row>
    <row r="6235" spans="1:7" x14ac:dyDescent="0.3">
      <c r="A6235" t="s">
        <v>348</v>
      </c>
      <c r="B6235" t="s">
        <v>349</v>
      </c>
      <c r="C6235">
        <v>1912</v>
      </c>
      <c r="F6235">
        <v>1218038</v>
      </c>
      <c r="G6235" s="1">
        <v>4384</v>
      </c>
    </row>
    <row r="6236" spans="1:7" x14ac:dyDescent="0.3">
      <c r="A6236" t="s">
        <v>346</v>
      </c>
      <c r="B6236" t="s">
        <v>347</v>
      </c>
      <c r="C6236">
        <v>1912</v>
      </c>
      <c r="F6236">
        <v>25338</v>
      </c>
      <c r="G6236" s="1">
        <v>4384</v>
      </c>
    </row>
    <row r="6237" spans="1:7" x14ac:dyDescent="0.3">
      <c r="A6237" t="s">
        <v>344</v>
      </c>
      <c r="B6237" t="s">
        <v>345</v>
      </c>
      <c r="C6237">
        <v>1912</v>
      </c>
      <c r="F6237">
        <v>3063121</v>
      </c>
      <c r="G6237" s="1">
        <v>4384</v>
      </c>
    </row>
    <row r="6238" spans="1:7" x14ac:dyDescent="0.3">
      <c r="A6238" t="s">
        <v>342</v>
      </c>
      <c r="B6238" t="s">
        <v>343</v>
      </c>
      <c r="C6238">
        <v>1912</v>
      </c>
      <c r="F6238">
        <v>1482732</v>
      </c>
      <c r="G6238" s="1">
        <v>4384</v>
      </c>
    </row>
    <row r="6239" spans="1:7" x14ac:dyDescent="0.3">
      <c r="A6239" t="s">
        <v>340</v>
      </c>
      <c r="B6239" t="s">
        <v>341</v>
      </c>
      <c r="C6239">
        <v>1912</v>
      </c>
      <c r="F6239">
        <v>2229346</v>
      </c>
      <c r="G6239" s="1">
        <v>4384</v>
      </c>
    </row>
    <row r="6240" spans="1:7" x14ac:dyDescent="0.3">
      <c r="A6240" t="s">
        <v>338</v>
      </c>
      <c r="B6240" t="s">
        <v>339</v>
      </c>
      <c r="C6240">
        <v>1912</v>
      </c>
      <c r="F6240">
        <v>58369</v>
      </c>
      <c r="G6240" s="1">
        <v>4384</v>
      </c>
    </row>
    <row r="6241" spans="1:7" x14ac:dyDescent="0.3">
      <c r="A6241" t="s">
        <v>336</v>
      </c>
      <c r="B6241" t="s">
        <v>337</v>
      </c>
      <c r="C6241">
        <v>1912</v>
      </c>
      <c r="F6241">
        <v>11154</v>
      </c>
      <c r="G6241" s="1">
        <v>4384</v>
      </c>
    </row>
    <row r="6242" spans="1:7" x14ac:dyDescent="0.3">
      <c r="A6242" t="s">
        <v>334</v>
      </c>
      <c r="B6242" t="s">
        <v>335</v>
      </c>
      <c r="C6242">
        <v>1912</v>
      </c>
      <c r="F6242">
        <v>37447</v>
      </c>
      <c r="G6242" s="1">
        <v>4384</v>
      </c>
    </row>
    <row r="6243" spans="1:7" x14ac:dyDescent="0.3">
      <c r="A6243" t="s">
        <v>332</v>
      </c>
      <c r="B6243" t="s">
        <v>333</v>
      </c>
      <c r="C6243">
        <v>1912</v>
      </c>
      <c r="F6243">
        <v>42403</v>
      </c>
      <c r="G6243" s="1">
        <v>4384</v>
      </c>
    </row>
    <row r="6244" spans="1:7" x14ac:dyDescent="0.3">
      <c r="A6244" t="s">
        <v>330</v>
      </c>
      <c r="B6244" t="s">
        <v>331</v>
      </c>
      <c r="C6244">
        <v>1912</v>
      </c>
      <c r="F6244">
        <v>51800</v>
      </c>
      <c r="G6244" s="1">
        <v>4384</v>
      </c>
    </row>
    <row r="6245" spans="1:7" x14ac:dyDescent="0.3">
      <c r="A6245" t="s">
        <v>328</v>
      </c>
      <c r="B6245" t="s">
        <v>329</v>
      </c>
      <c r="C6245">
        <v>1912</v>
      </c>
      <c r="F6245">
        <v>43248</v>
      </c>
      <c r="G6245" s="1">
        <v>4384</v>
      </c>
    </row>
    <row r="6246" spans="1:7" x14ac:dyDescent="0.3">
      <c r="A6246" t="s">
        <v>326</v>
      </c>
      <c r="B6246" t="s">
        <v>327</v>
      </c>
      <c r="C6246">
        <v>1912</v>
      </c>
      <c r="F6246">
        <v>1405548</v>
      </c>
      <c r="G6246" s="1">
        <v>4384</v>
      </c>
    </row>
    <row r="6247" spans="1:7" x14ac:dyDescent="0.3">
      <c r="A6247" t="s">
        <v>324</v>
      </c>
      <c r="B6247" t="s">
        <v>325</v>
      </c>
      <c r="C6247">
        <v>1912</v>
      </c>
      <c r="F6247">
        <v>72392469</v>
      </c>
      <c r="G6247" s="1">
        <v>4384</v>
      </c>
    </row>
    <row r="6248" spans="1:7" x14ac:dyDescent="0.3">
      <c r="A6248" t="s">
        <v>322</v>
      </c>
      <c r="B6248" t="s">
        <v>323</v>
      </c>
      <c r="C6248">
        <v>1912</v>
      </c>
      <c r="F6248">
        <v>11845140</v>
      </c>
      <c r="G6248" s="1">
        <v>4384</v>
      </c>
    </row>
    <row r="6249" spans="1:7" x14ac:dyDescent="0.3">
      <c r="A6249" t="s">
        <v>320</v>
      </c>
      <c r="B6249" t="s">
        <v>321</v>
      </c>
      <c r="C6249">
        <v>1912</v>
      </c>
      <c r="F6249">
        <v>17600</v>
      </c>
      <c r="G6249" s="1">
        <v>4384</v>
      </c>
    </row>
    <row r="6250" spans="1:7" x14ac:dyDescent="0.3">
      <c r="A6250" t="s">
        <v>316</v>
      </c>
      <c r="B6250" t="s">
        <v>317</v>
      </c>
      <c r="C6250">
        <v>1912</v>
      </c>
      <c r="F6250">
        <v>5904640</v>
      </c>
      <c r="G6250" s="1">
        <v>4384</v>
      </c>
    </row>
    <row r="6251" spans="1:7" x14ac:dyDescent="0.3">
      <c r="A6251" t="s">
        <v>314</v>
      </c>
      <c r="B6251" t="s">
        <v>315</v>
      </c>
      <c r="C6251">
        <v>1912</v>
      </c>
      <c r="F6251">
        <v>25562652</v>
      </c>
      <c r="G6251" s="1">
        <v>4384</v>
      </c>
    </row>
    <row r="6252" spans="1:7" x14ac:dyDescent="0.3">
      <c r="A6252" t="s">
        <v>312</v>
      </c>
      <c r="B6252" t="s">
        <v>313</v>
      </c>
      <c r="C6252">
        <v>1912</v>
      </c>
      <c r="F6252">
        <v>8149037</v>
      </c>
      <c r="G6252" s="1">
        <v>4384</v>
      </c>
    </row>
    <row r="6253" spans="1:7" x14ac:dyDescent="0.3">
      <c r="A6253" t="s">
        <v>310</v>
      </c>
      <c r="B6253" t="s">
        <v>311</v>
      </c>
      <c r="C6253">
        <v>1912</v>
      </c>
      <c r="F6253">
        <v>4293109</v>
      </c>
      <c r="G6253" s="1">
        <v>4384</v>
      </c>
    </row>
    <row r="6254" spans="1:7" x14ac:dyDescent="0.3">
      <c r="A6254" t="s">
        <v>308</v>
      </c>
      <c r="B6254" t="s">
        <v>309</v>
      </c>
      <c r="C6254">
        <v>1912</v>
      </c>
      <c r="F6254">
        <v>580244</v>
      </c>
      <c r="G6254" s="1">
        <v>4384</v>
      </c>
    </row>
    <row r="6255" spans="1:7" x14ac:dyDescent="0.3">
      <c r="A6255" t="s">
        <v>306</v>
      </c>
      <c r="B6255" t="s">
        <v>307</v>
      </c>
      <c r="C6255">
        <v>1912</v>
      </c>
      <c r="F6255">
        <v>1000735</v>
      </c>
      <c r="G6255" s="1">
        <v>4384</v>
      </c>
    </row>
    <row r="6256" spans="1:7" x14ac:dyDescent="0.3">
      <c r="A6256" t="s">
        <v>304</v>
      </c>
      <c r="B6256" t="s">
        <v>305</v>
      </c>
      <c r="C6256">
        <v>1912</v>
      </c>
      <c r="F6256">
        <v>341494</v>
      </c>
      <c r="G6256" s="1">
        <v>4384</v>
      </c>
    </row>
    <row r="6257" spans="1:7" x14ac:dyDescent="0.3">
      <c r="A6257" t="s">
        <v>302</v>
      </c>
      <c r="B6257" t="s">
        <v>303</v>
      </c>
      <c r="C6257">
        <v>1912</v>
      </c>
      <c r="F6257">
        <v>345841</v>
      </c>
      <c r="G6257" s="1">
        <v>4384</v>
      </c>
    </row>
    <row r="6258" spans="1:7" x14ac:dyDescent="0.3">
      <c r="A6258" t="s">
        <v>300</v>
      </c>
      <c r="B6258" t="s">
        <v>301</v>
      </c>
      <c r="C6258">
        <v>1912</v>
      </c>
      <c r="F6258">
        <v>6100</v>
      </c>
      <c r="G6258" s="1">
        <v>4384</v>
      </c>
    </row>
    <row r="6259" spans="1:7" x14ac:dyDescent="0.3">
      <c r="A6259" t="s">
        <v>298</v>
      </c>
      <c r="B6259" t="s">
        <v>299</v>
      </c>
      <c r="C6259">
        <v>1912</v>
      </c>
      <c r="F6259">
        <v>19549211</v>
      </c>
      <c r="G6259" s="1">
        <v>4384</v>
      </c>
    </row>
    <row r="6260" spans="1:7" x14ac:dyDescent="0.3">
      <c r="A6260" t="s">
        <v>296</v>
      </c>
      <c r="B6260" t="s">
        <v>297</v>
      </c>
      <c r="C6260">
        <v>1912</v>
      </c>
      <c r="F6260">
        <v>414735</v>
      </c>
      <c r="G6260" s="1">
        <v>4384</v>
      </c>
    </row>
    <row r="6261" spans="1:7" x14ac:dyDescent="0.3">
      <c r="A6261" t="s">
        <v>294</v>
      </c>
      <c r="B6261" t="s">
        <v>295</v>
      </c>
      <c r="C6261">
        <v>1912</v>
      </c>
      <c r="F6261">
        <v>2432539</v>
      </c>
      <c r="G6261" s="1">
        <v>4384</v>
      </c>
    </row>
    <row r="6262" spans="1:7" x14ac:dyDescent="0.3">
      <c r="A6262" t="s">
        <v>290</v>
      </c>
      <c r="B6262" t="s">
        <v>291</v>
      </c>
      <c r="C6262">
        <v>1912</v>
      </c>
      <c r="F6262">
        <v>896387</v>
      </c>
      <c r="G6262" s="1">
        <v>4384</v>
      </c>
    </row>
    <row r="6263" spans="1:7" x14ac:dyDescent="0.3">
      <c r="A6263" t="s">
        <v>288</v>
      </c>
      <c r="B6263" t="s">
        <v>289</v>
      </c>
      <c r="C6263">
        <v>1912</v>
      </c>
      <c r="F6263">
        <v>5617705</v>
      </c>
      <c r="G6263" s="1">
        <v>4384</v>
      </c>
    </row>
    <row r="6264" spans="1:7" x14ac:dyDescent="0.3">
      <c r="A6264" t="s">
        <v>284</v>
      </c>
      <c r="B6264" t="s">
        <v>285</v>
      </c>
      <c r="C6264">
        <v>1912</v>
      </c>
      <c r="F6264">
        <v>21443690</v>
      </c>
      <c r="G6264" s="1">
        <v>4384</v>
      </c>
    </row>
    <row r="6265" spans="1:7" x14ac:dyDescent="0.3">
      <c r="A6265" t="s">
        <v>282</v>
      </c>
      <c r="B6265" t="s">
        <v>283</v>
      </c>
      <c r="C6265">
        <v>1912</v>
      </c>
      <c r="F6265">
        <v>1521714</v>
      </c>
      <c r="G6265" s="1">
        <v>4384</v>
      </c>
    </row>
    <row r="6266" spans="1:7" x14ac:dyDescent="0.3">
      <c r="A6266" t="s">
        <v>280</v>
      </c>
      <c r="B6266" t="s">
        <v>281</v>
      </c>
      <c r="C6266">
        <v>1912</v>
      </c>
      <c r="F6266">
        <v>662564</v>
      </c>
      <c r="G6266" s="1">
        <v>4384</v>
      </c>
    </row>
    <row r="6267" spans="1:7" x14ac:dyDescent="0.3">
      <c r="A6267" t="s">
        <v>278</v>
      </c>
      <c r="B6267" t="s">
        <v>279</v>
      </c>
      <c r="C6267">
        <v>1912</v>
      </c>
      <c r="F6267">
        <v>1077564</v>
      </c>
      <c r="G6267" s="1">
        <v>4384</v>
      </c>
    </row>
    <row r="6268" spans="1:7" x14ac:dyDescent="0.3">
      <c r="A6268" t="s">
        <v>276</v>
      </c>
      <c r="B6268" t="s">
        <v>277</v>
      </c>
      <c r="C6268">
        <v>1912</v>
      </c>
      <c r="F6268">
        <v>6058059</v>
      </c>
      <c r="G6268" s="1">
        <v>4384</v>
      </c>
    </row>
    <row r="6269" spans="1:7" x14ac:dyDescent="0.3">
      <c r="A6269" t="s">
        <v>274</v>
      </c>
      <c r="B6269" t="s">
        <v>275</v>
      </c>
      <c r="C6269">
        <v>1912</v>
      </c>
      <c r="F6269">
        <v>5445014</v>
      </c>
      <c r="G6269" s="1">
        <v>4384</v>
      </c>
    </row>
    <row r="6270" spans="1:7" x14ac:dyDescent="0.3">
      <c r="A6270" t="s">
        <v>272</v>
      </c>
      <c r="B6270" t="s">
        <v>273</v>
      </c>
      <c r="C6270">
        <v>1912</v>
      </c>
      <c r="F6270">
        <v>1970</v>
      </c>
      <c r="G6270" s="1">
        <v>4384</v>
      </c>
    </row>
    <row r="6271" spans="1:7" x14ac:dyDescent="0.3">
      <c r="A6271" t="s">
        <v>270</v>
      </c>
      <c r="B6271" t="s">
        <v>271</v>
      </c>
      <c r="C6271">
        <v>1912</v>
      </c>
      <c r="F6271">
        <v>248735</v>
      </c>
      <c r="G6271" s="1">
        <v>4384</v>
      </c>
    </row>
    <row r="6272" spans="1:7" x14ac:dyDescent="0.3">
      <c r="A6272" t="s">
        <v>268</v>
      </c>
      <c r="B6272" t="s">
        <v>269</v>
      </c>
      <c r="C6272">
        <v>1912</v>
      </c>
      <c r="F6272">
        <v>11177360</v>
      </c>
      <c r="G6272" s="1">
        <v>4384</v>
      </c>
    </row>
    <row r="6273" spans="1:7" x14ac:dyDescent="0.3">
      <c r="A6273" t="s">
        <v>266</v>
      </c>
      <c r="B6273" t="s">
        <v>267</v>
      </c>
      <c r="C6273">
        <v>1912</v>
      </c>
      <c r="F6273">
        <v>3877443</v>
      </c>
      <c r="G6273" s="1">
        <v>4384</v>
      </c>
    </row>
    <row r="6274" spans="1:7" x14ac:dyDescent="0.3">
      <c r="A6274" t="s">
        <v>264</v>
      </c>
      <c r="B6274" t="s">
        <v>265</v>
      </c>
      <c r="C6274">
        <v>1912</v>
      </c>
      <c r="F6274">
        <v>5550247</v>
      </c>
      <c r="G6274" s="1">
        <v>4384</v>
      </c>
    </row>
    <row r="6275" spans="1:7" x14ac:dyDescent="0.3">
      <c r="A6275" t="s">
        <v>262</v>
      </c>
      <c r="B6275" t="s">
        <v>263</v>
      </c>
      <c r="C6275">
        <v>1912</v>
      </c>
      <c r="F6275">
        <v>501997</v>
      </c>
      <c r="G6275" s="1">
        <v>4384</v>
      </c>
    </row>
    <row r="6276" spans="1:7" x14ac:dyDescent="0.3">
      <c r="A6276" t="s">
        <v>260</v>
      </c>
      <c r="B6276" t="s">
        <v>261</v>
      </c>
      <c r="C6276">
        <v>1912</v>
      </c>
      <c r="F6276">
        <v>721422</v>
      </c>
      <c r="G6276" s="1">
        <v>4384</v>
      </c>
    </row>
    <row r="6277" spans="1:7" x14ac:dyDescent="0.3">
      <c r="A6277" t="s">
        <v>258</v>
      </c>
      <c r="B6277" t="s">
        <v>259</v>
      </c>
      <c r="C6277">
        <v>1912</v>
      </c>
      <c r="F6277">
        <v>24401</v>
      </c>
      <c r="G6277" s="1">
        <v>4384</v>
      </c>
    </row>
    <row r="6278" spans="1:7" x14ac:dyDescent="0.3">
      <c r="A6278" t="s">
        <v>256</v>
      </c>
      <c r="B6278" t="s">
        <v>257</v>
      </c>
      <c r="C6278">
        <v>1912</v>
      </c>
      <c r="F6278">
        <v>1639391</v>
      </c>
      <c r="G6278" s="1">
        <v>4384</v>
      </c>
    </row>
    <row r="6279" spans="1:7" x14ac:dyDescent="0.3">
      <c r="A6279" t="s">
        <v>254</v>
      </c>
      <c r="B6279" t="s">
        <v>255</v>
      </c>
      <c r="C6279">
        <v>1912</v>
      </c>
      <c r="F6279">
        <v>26179</v>
      </c>
      <c r="G6279" s="1">
        <v>4384</v>
      </c>
    </row>
    <row r="6280" spans="1:7" x14ac:dyDescent="0.3">
      <c r="A6280" t="s">
        <v>252</v>
      </c>
      <c r="B6280" t="s">
        <v>253</v>
      </c>
      <c r="C6280">
        <v>1912</v>
      </c>
      <c r="F6280">
        <v>14728311</v>
      </c>
      <c r="G6280" s="1">
        <v>4384</v>
      </c>
    </row>
    <row r="6281" spans="1:7" x14ac:dyDescent="0.3">
      <c r="A6281" t="s">
        <v>250</v>
      </c>
      <c r="B6281" t="s">
        <v>251</v>
      </c>
      <c r="C6281">
        <v>1912</v>
      </c>
      <c r="F6281">
        <v>374918</v>
      </c>
      <c r="G6281" s="1">
        <v>4384</v>
      </c>
    </row>
    <row r="6282" spans="1:7" x14ac:dyDescent="0.3">
      <c r="A6282" t="s">
        <v>248</v>
      </c>
      <c r="B6282" t="s">
        <v>249</v>
      </c>
      <c r="C6282">
        <v>1912</v>
      </c>
      <c r="F6282">
        <v>389581</v>
      </c>
      <c r="G6282" s="1">
        <v>4384</v>
      </c>
    </row>
    <row r="6283" spans="1:7" x14ac:dyDescent="0.3">
      <c r="A6283" t="s">
        <v>246</v>
      </c>
      <c r="B6283" t="s">
        <v>247</v>
      </c>
      <c r="C6283">
        <v>1912</v>
      </c>
      <c r="F6283">
        <v>52868</v>
      </c>
      <c r="G6283" s="1">
        <v>4384</v>
      </c>
    </row>
    <row r="6284" spans="1:7" x14ac:dyDescent="0.3">
      <c r="A6284" t="s">
        <v>244</v>
      </c>
      <c r="B6284" t="s">
        <v>245</v>
      </c>
      <c r="C6284">
        <v>1912</v>
      </c>
      <c r="F6284">
        <v>229370</v>
      </c>
      <c r="G6284" s="1">
        <v>4384</v>
      </c>
    </row>
    <row r="6285" spans="1:7" x14ac:dyDescent="0.3">
      <c r="A6285" t="s">
        <v>242</v>
      </c>
      <c r="B6285" t="s">
        <v>243</v>
      </c>
      <c r="C6285">
        <v>1912</v>
      </c>
      <c r="F6285">
        <v>2788312</v>
      </c>
      <c r="G6285" s="1">
        <v>4384</v>
      </c>
    </row>
    <row r="6286" spans="1:7" x14ac:dyDescent="0.3">
      <c r="A6286" t="s">
        <v>240</v>
      </c>
      <c r="B6286" t="s">
        <v>241</v>
      </c>
      <c r="C6286">
        <v>1912</v>
      </c>
      <c r="F6286">
        <v>66080</v>
      </c>
      <c r="G6286" s="1">
        <v>4384</v>
      </c>
    </row>
    <row r="6287" spans="1:7" x14ac:dyDescent="0.3">
      <c r="A6287" t="s">
        <v>238</v>
      </c>
      <c r="B6287" t="s">
        <v>239</v>
      </c>
      <c r="C6287">
        <v>1912</v>
      </c>
      <c r="F6287">
        <v>2856522</v>
      </c>
      <c r="G6287" s="1">
        <v>4384</v>
      </c>
    </row>
    <row r="6288" spans="1:7" x14ac:dyDescent="0.3">
      <c r="A6288" t="s">
        <v>236</v>
      </c>
      <c r="B6288" t="s">
        <v>237</v>
      </c>
      <c r="C6288">
        <v>1912</v>
      </c>
      <c r="F6288">
        <v>1906637</v>
      </c>
      <c r="G6288" s="1">
        <v>4384</v>
      </c>
    </row>
    <row r="6289" spans="1:7" x14ac:dyDescent="0.3">
      <c r="A6289" t="s">
        <v>234</v>
      </c>
      <c r="B6289" t="s">
        <v>235</v>
      </c>
      <c r="C6289">
        <v>1912</v>
      </c>
      <c r="F6289">
        <v>2600549</v>
      </c>
      <c r="G6289" s="1">
        <v>4384</v>
      </c>
    </row>
    <row r="6290" spans="1:7" x14ac:dyDescent="0.3">
      <c r="A6290" t="s">
        <v>232</v>
      </c>
      <c r="B6290" t="s">
        <v>233</v>
      </c>
      <c r="C6290">
        <v>1912</v>
      </c>
      <c r="F6290">
        <v>260979</v>
      </c>
      <c r="G6290" s="1">
        <v>4384</v>
      </c>
    </row>
    <row r="6291" spans="1:7" x14ac:dyDescent="0.3">
      <c r="A6291" t="s">
        <v>230</v>
      </c>
      <c r="B6291" t="s">
        <v>231</v>
      </c>
      <c r="C6291">
        <v>1912</v>
      </c>
      <c r="F6291">
        <v>2774449</v>
      </c>
      <c r="G6291" s="1">
        <v>4384</v>
      </c>
    </row>
    <row r="6292" spans="1:7" x14ac:dyDescent="0.3">
      <c r="A6292" t="s">
        <v>642</v>
      </c>
      <c r="B6292" t="s">
        <v>643</v>
      </c>
      <c r="C6292">
        <v>1912</v>
      </c>
      <c r="F6292">
        <v>11299</v>
      </c>
      <c r="G6292" s="1">
        <v>4384</v>
      </c>
    </row>
    <row r="6293" spans="1:7" x14ac:dyDescent="0.3">
      <c r="A6293" t="s">
        <v>228</v>
      </c>
      <c r="B6293" t="s">
        <v>229</v>
      </c>
      <c r="C6293">
        <v>1912</v>
      </c>
      <c r="F6293">
        <v>612119</v>
      </c>
      <c r="G6293" s="1">
        <v>4384</v>
      </c>
    </row>
    <row r="6294" spans="1:7" x14ac:dyDescent="0.3">
      <c r="A6294" t="s">
        <v>226</v>
      </c>
      <c r="B6294" t="s">
        <v>227</v>
      </c>
      <c r="C6294">
        <v>1912</v>
      </c>
      <c r="F6294">
        <v>549177</v>
      </c>
      <c r="G6294" s="1">
        <v>4384</v>
      </c>
    </row>
    <row r="6295" spans="1:7" x14ac:dyDescent="0.3">
      <c r="A6295" t="s">
        <v>224</v>
      </c>
      <c r="B6295" t="s">
        <v>225</v>
      </c>
      <c r="C6295">
        <v>1912</v>
      </c>
      <c r="F6295">
        <v>344571</v>
      </c>
      <c r="G6295" s="1">
        <v>4384</v>
      </c>
    </row>
    <row r="6296" spans="1:7" x14ac:dyDescent="0.3">
      <c r="A6296" t="s">
        <v>222</v>
      </c>
      <c r="B6296" t="s">
        <v>223</v>
      </c>
      <c r="C6296">
        <v>1912</v>
      </c>
      <c r="F6296">
        <v>656959</v>
      </c>
      <c r="G6296" s="1">
        <v>4384</v>
      </c>
    </row>
    <row r="6297" spans="1:7" x14ac:dyDescent="0.3">
      <c r="A6297" t="s">
        <v>220</v>
      </c>
      <c r="B6297" t="s">
        <v>221</v>
      </c>
      <c r="C6297">
        <v>1912</v>
      </c>
      <c r="F6297">
        <v>2370168</v>
      </c>
      <c r="G6297" s="1">
        <v>4384</v>
      </c>
    </row>
    <row r="6298" spans="1:7" x14ac:dyDescent="0.3">
      <c r="A6298" t="s">
        <v>218</v>
      </c>
      <c r="B6298" t="s">
        <v>219</v>
      </c>
      <c r="C6298">
        <v>1912</v>
      </c>
      <c r="F6298">
        <v>1228208</v>
      </c>
      <c r="G6298" s="1">
        <v>4384</v>
      </c>
    </row>
    <row r="6299" spans="1:7" x14ac:dyDescent="0.3">
      <c r="A6299" t="s">
        <v>216</v>
      </c>
      <c r="B6299" t="s">
        <v>217</v>
      </c>
      <c r="C6299">
        <v>1912</v>
      </c>
      <c r="F6299">
        <v>1220563</v>
      </c>
      <c r="G6299" s="1">
        <v>4384</v>
      </c>
    </row>
    <row r="6300" spans="1:7" x14ac:dyDescent="0.3">
      <c r="A6300" t="s">
        <v>214</v>
      </c>
      <c r="B6300" t="s">
        <v>215</v>
      </c>
      <c r="C6300">
        <v>1912</v>
      </c>
      <c r="F6300">
        <v>106663</v>
      </c>
      <c r="G6300" s="1">
        <v>4384</v>
      </c>
    </row>
    <row r="6301" spans="1:7" x14ac:dyDescent="0.3">
      <c r="A6301" t="s">
        <v>212</v>
      </c>
      <c r="B6301" t="s">
        <v>213</v>
      </c>
      <c r="C6301">
        <v>1912</v>
      </c>
      <c r="F6301">
        <v>27314</v>
      </c>
      <c r="G6301" s="1">
        <v>4384</v>
      </c>
    </row>
    <row r="6302" spans="1:7" x14ac:dyDescent="0.3">
      <c r="A6302" t="s">
        <v>210</v>
      </c>
      <c r="B6302" t="s">
        <v>211</v>
      </c>
      <c r="C6302">
        <v>1912</v>
      </c>
      <c r="F6302">
        <v>3772844</v>
      </c>
      <c r="G6302" s="1">
        <v>4384</v>
      </c>
    </row>
    <row r="6303" spans="1:7" x14ac:dyDescent="0.3">
      <c r="A6303" t="s">
        <v>208</v>
      </c>
      <c r="B6303" t="s">
        <v>209</v>
      </c>
      <c r="C6303">
        <v>1912</v>
      </c>
      <c r="F6303">
        <v>4653761</v>
      </c>
      <c r="G6303" s="1">
        <v>4384</v>
      </c>
    </row>
    <row r="6304" spans="1:7" x14ac:dyDescent="0.3">
      <c r="A6304" t="s">
        <v>206</v>
      </c>
      <c r="B6304" t="s">
        <v>207</v>
      </c>
      <c r="C6304">
        <v>1912</v>
      </c>
      <c r="F6304">
        <v>283483</v>
      </c>
      <c r="G6304" s="1">
        <v>4384</v>
      </c>
    </row>
    <row r="6305" spans="1:7" x14ac:dyDescent="0.3">
      <c r="A6305" t="s">
        <v>204</v>
      </c>
      <c r="B6305" t="s">
        <v>205</v>
      </c>
      <c r="C6305">
        <v>1912</v>
      </c>
      <c r="F6305">
        <v>50219623</v>
      </c>
      <c r="G6305" s="1">
        <v>4384</v>
      </c>
    </row>
    <row r="6306" spans="1:7" x14ac:dyDescent="0.3">
      <c r="A6306" t="s">
        <v>202</v>
      </c>
      <c r="B6306" t="s">
        <v>203</v>
      </c>
      <c r="C6306">
        <v>1912</v>
      </c>
      <c r="F6306">
        <v>825636</v>
      </c>
      <c r="G6306" s="1">
        <v>4384</v>
      </c>
    </row>
    <row r="6307" spans="1:7" x14ac:dyDescent="0.3">
      <c r="A6307" t="s">
        <v>200</v>
      </c>
      <c r="B6307" t="s">
        <v>201</v>
      </c>
      <c r="C6307">
        <v>1912</v>
      </c>
      <c r="F6307">
        <v>36362869</v>
      </c>
      <c r="G6307" s="1">
        <v>4384</v>
      </c>
    </row>
    <row r="6308" spans="1:7" x14ac:dyDescent="0.3">
      <c r="A6308" t="s">
        <v>198</v>
      </c>
      <c r="B6308" t="s">
        <v>199</v>
      </c>
      <c r="C6308">
        <v>1912</v>
      </c>
      <c r="F6308">
        <v>410943</v>
      </c>
      <c r="G6308" s="1">
        <v>4384</v>
      </c>
    </row>
    <row r="6309" spans="1:7" x14ac:dyDescent="0.3">
      <c r="A6309" t="s">
        <v>196</v>
      </c>
      <c r="B6309" t="s">
        <v>197</v>
      </c>
      <c r="C6309">
        <v>1912</v>
      </c>
      <c r="F6309">
        <v>4322541</v>
      </c>
      <c r="G6309" s="1">
        <v>4384</v>
      </c>
    </row>
    <row r="6310" spans="1:7" x14ac:dyDescent="0.3">
      <c r="A6310" t="s">
        <v>194</v>
      </c>
      <c r="B6310" t="s">
        <v>195</v>
      </c>
      <c r="C6310">
        <v>1912</v>
      </c>
      <c r="F6310">
        <v>2992387</v>
      </c>
      <c r="G6310" s="1">
        <v>4384</v>
      </c>
    </row>
    <row r="6311" spans="1:7" x14ac:dyDescent="0.3">
      <c r="A6311" t="s">
        <v>192</v>
      </c>
      <c r="B6311" t="s">
        <v>193</v>
      </c>
      <c r="C6311">
        <v>1912</v>
      </c>
      <c r="F6311">
        <v>10903569</v>
      </c>
      <c r="G6311" s="1">
        <v>4384</v>
      </c>
    </row>
    <row r="6312" spans="1:7" x14ac:dyDescent="0.3">
      <c r="A6312" t="s">
        <v>190</v>
      </c>
      <c r="B6312" t="s">
        <v>191</v>
      </c>
      <c r="C6312">
        <v>1912</v>
      </c>
      <c r="F6312">
        <v>43702673</v>
      </c>
      <c r="G6312" s="1">
        <v>4384</v>
      </c>
    </row>
    <row r="6313" spans="1:7" x14ac:dyDescent="0.3">
      <c r="A6313" t="s">
        <v>188</v>
      </c>
      <c r="B6313" t="s">
        <v>189</v>
      </c>
      <c r="C6313">
        <v>1912</v>
      </c>
      <c r="F6313">
        <v>311674516</v>
      </c>
      <c r="G6313" s="1">
        <v>4384</v>
      </c>
    </row>
    <row r="6314" spans="1:7" x14ac:dyDescent="0.3">
      <c r="A6314" t="s">
        <v>186</v>
      </c>
      <c r="B6314" t="s">
        <v>187</v>
      </c>
      <c r="C6314">
        <v>1912</v>
      </c>
      <c r="F6314">
        <v>89530</v>
      </c>
      <c r="G6314" s="1">
        <v>4384</v>
      </c>
    </row>
    <row r="6315" spans="1:7" x14ac:dyDescent="0.3">
      <c r="A6315" t="s">
        <v>184</v>
      </c>
      <c r="B6315" t="s">
        <v>185</v>
      </c>
      <c r="C6315">
        <v>1912</v>
      </c>
      <c r="F6315">
        <v>7677833</v>
      </c>
      <c r="G6315" s="1">
        <v>4384</v>
      </c>
    </row>
    <row r="6316" spans="1:7" x14ac:dyDescent="0.3">
      <c r="A6316" t="s">
        <v>463</v>
      </c>
      <c r="B6316" t="s">
        <v>464</v>
      </c>
      <c r="C6316">
        <v>1912</v>
      </c>
      <c r="F6316">
        <v>474170</v>
      </c>
      <c r="G6316" s="1">
        <v>4384</v>
      </c>
    </row>
    <row r="6317" spans="1:7" x14ac:dyDescent="0.3">
      <c r="A6317" t="s">
        <v>182</v>
      </c>
      <c r="B6317" t="s">
        <v>183</v>
      </c>
      <c r="C6317">
        <v>1912</v>
      </c>
      <c r="F6317">
        <v>681772</v>
      </c>
      <c r="G6317" s="1">
        <v>4384</v>
      </c>
    </row>
    <row r="6318" spans="1:7" x14ac:dyDescent="0.3">
      <c r="A6318" t="s">
        <v>180</v>
      </c>
      <c r="B6318" t="s">
        <v>181</v>
      </c>
      <c r="C6318">
        <v>1912</v>
      </c>
      <c r="F6318">
        <v>1931598</v>
      </c>
      <c r="G6318" s="1">
        <v>4384</v>
      </c>
    </row>
    <row r="6319" spans="1:7" x14ac:dyDescent="0.3">
      <c r="A6319" t="s">
        <v>178</v>
      </c>
      <c r="B6319" t="s">
        <v>179</v>
      </c>
      <c r="C6319">
        <v>1912</v>
      </c>
      <c r="F6319">
        <v>288499</v>
      </c>
      <c r="G6319" s="1">
        <v>4384</v>
      </c>
    </row>
    <row r="6320" spans="1:7" x14ac:dyDescent="0.3">
      <c r="A6320" t="s">
        <v>176</v>
      </c>
      <c r="B6320" t="s">
        <v>177</v>
      </c>
      <c r="C6320">
        <v>1912</v>
      </c>
      <c r="F6320">
        <v>320316</v>
      </c>
      <c r="G6320" s="1">
        <v>4384</v>
      </c>
    </row>
    <row r="6321" spans="1:7" x14ac:dyDescent="0.3">
      <c r="A6321" t="s">
        <v>174</v>
      </c>
      <c r="B6321" t="s">
        <v>175</v>
      </c>
      <c r="C6321">
        <v>1912</v>
      </c>
      <c r="F6321">
        <v>1721787</v>
      </c>
      <c r="G6321" s="1">
        <v>4384</v>
      </c>
    </row>
    <row r="6322" spans="1:7" x14ac:dyDescent="0.3">
      <c r="A6322" t="s">
        <v>172</v>
      </c>
      <c r="B6322" t="s">
        <v>173</v>
      </c>
      <c r="C6322">
        <v>1912</v>
      </c>
      <c r="F6322">
        <v>1534666</v>
      </c>
      <c r="G6322" s="1">
        <v>4384</v>
      </c>
    </row>
    <row r="6323" spans="1:7" x14ac:dyDescent="0.3">
      <c r="A6323" t="s">
        <v>168</v>
      </c>
      <c r="B6323" t="s">
        <v>169</v>
      </c>
      <c r="C6323">
        <v>1912</v>
      </c>
      <c r="F6323">
        <v>66227</v>
      </c>
      <c r="G6323" s="1">
        <v>4384</v>
      </c>
    </row>
    <row r="6324" spans="1:7" x14ac:dyDescent="0.3">
      <c r="A6324" t="s">
        <v>164</v>
      </c>
      <c r="B6324" t="s">
        <v>165</v>
      </c>
      <c r="C6324">
        <v>1912</v>
      </c>
      <c r="F6324">
        <v>5444353</v>
      </c>
      <c r="G6324" s="1">
        <v>4384</v>
      </c>
    </row>
    <row r="6325" spans="1:7" x14ac:dyDescent="0.3">
      <c r="A6325" t="s">
        <v>162</v>
      </c>
      <c r="B6325" t="s">
        <v>163</v>
      </c>
      <c r="C6325">
        <v>1912</v>
      </c>
      <c r="F6325">
        <v>2965814</v>
      </c>
      <c r="G6325" s="1">
        <v>4384</v>
      </c>
    </row>
    <row r="6326" spans="1:7" x14ac:dyDescent="0.3">
      <c r="A6326" t="s">
        <v>160</v>
      </c>
      <c r="B6326" t="s">
        <v>161</v>
      </c>
      <c r="C6326">
        <v>1912</v>
      </c>
      <c r="F6326">
        <v>63545612</v>
      </c>
      <c r="G6326" s="1">
        <v>4384</v>
      </c>
    </row>
    <row r="6327" spans="1:7" x14ac:dyDescent="0.3">
      <c r="A6327" t="s">
        <v>158</v>
      </c>
      <c r="B6327" t="s">
        <v>159</v>
      </c>
      <c r="C6327">
        <v>1912</v>
      </c>
      <c r="F6327">
        <v>2481645</v>
      </c>
      <c r="G6327" s="1">
        <v>4384</v>
      </c>
    </row>
    <row r="6328" spans="1:7" x14ac:dyDescent="0.3">
      <c r="A6328" t="s">
        <v>156</v>
      </c>
      <c r="B6328" t="s">
        <v>157</v>
      </c>
      <c r="C6328">
        <v>1912</v>
      </c>
      <c r="F6328">
        <v>181541</v>
      </c>
      <c r="G6328" s="1">
        <v>4384</v>
      </c>
    </row>
    <row r="6329" spans="1:7" x14ac:dyDescent="0.3">
      <c r="A6329" t="s">
        <v>154</v>
      </c>
      <c r="B6329" t="s">
        <v>155</v>
      </c>
      <c r="C6329">
        <v>1912</v>
      </c>
      <c r="F6329">
        <v>332549</v>
      </c>
      <c r="G6329" s="1">
        <v>4384</v>
      </c>
    </row>
    <row r="6330" spans="1:7" x14ac:dyDescent="0.3">
      <c r="A6330" t="s">
        <v>152</v>
      </c>
      <c r="B6330" t="s">
        <v>153</v>
      </c>
      <c r="C6330">
        <v>1912</v>
      </c>
      <c r="F6330">
        <v>40039650</v>
      </c>
      <c r="G6330" s="1">
        <v>4384</v>
      </c>
    </row>
    <row r="6331" spans="1:7" x14ac:dyDescent="0.3">
      <c r="A6331" t="s">
        <v>150</v>
      </c>
      <c r="B6331" t="s">
        <v>151</v>
      </c>
      <c r="C6331">
        <v>1912</v>
      </c>
      <c r="F6331">
        <v>2965061</v>
      </c>
      <c r="G6331" s="1">
        <v>4384</v>
      </c>
    </row>
    <row r="6332" spans="1:7" x14ac:dyDescent="0.3">
      <c r="A6332" t="s">
        <v>148</v>
      </c>
      <c r="B6332" t="s">
        <v>149</v>
      </c>
      <c r="C6332">
        <v>1912</v>
      </c>
      <c r="F6332">
        <v>142262</v>
      </c>
      <c r="G6332" s="1">
        <v>4384</v>
      </c>
    </row>
    <row r="6333" spans="1:7" x14ac:dyDescent="0.3">
      <c r="A6333" t="s">
        <v>146</v>
      </c>
      <c r="B6333" t="s">
        <v>147</v>
      </c>
      <c r="C6333">
        <v>1912</v>
      </c>
      <c r="F6333">
        <v>17929557</v>
      </c>
      <c r="G6333" s="1">
        <v>4384</v>
      </c>
    </row>
    <row r="6334" spans="1:7" x14ac:dyDescent="0.3">
      <c r="A6334" t="s">
        <v>144</v>
      </c>
      <c r="B6334" t="s">
        <v>145</v>
      </c>
      <c r="C6334">
        <v>1912</v>
      </c>
      <c r="F6334">
        <v>132357</v>
      </c>
      <c r="G6334" s="1">
        <v>4384</v>
      </c>
    </row>
    <row r="6335" spans="1:7" x14ac:dyDescent="0.3">
      <c r="A6335" t="s">
        <v>142</v>
      </c>
      <c r="B6335" t="s">
        <v>143</v>
      </c>
      <c r="C6335">
        <v>1912</v>
      </c>
      <c r="F6335">
        <v>1008328</v>
      </c>
      <c r="G6335" s="1">
        <v>4384</v>
      </c>
    </row>
    <row r="6336" spans="1:7" x14ac:dyDescent="0.3">
      <c r="A6336" t="s">
        <v>140</v>
      </c>
      <c r="B6336" t="s">
        <v>141</v>
      </c>
      <c r="C6336">
        <v>1912</v>
      </c>
      <c r="F6336">
        <v>578561</v>
      </c>
      <c r="G6336" s="1">
        <v>4384</v>
      </c>
    </row>
    <row r="6337" spans="1:7" x14ac:dyDescent="0.3">
      <c r="A6337" t="s">
        <v>138</v>
      </c>
      <c r="B6337" t="s">
        <v>139</v>
      </c>
      <c r="C6337">
        <v>1912</v>
      </c>
      <c r="F6337">
        <v>121200</v>
      </c>
      <c r="G6337" s="1">
        <v>4384</v>
      </c>
    </row>
    <row r="6338" spans="1:7" x14ac:dyDescent="0.3">
      <c r="A6338" t="s">
        <v>136</v>
      </c>
      <c r="B6338" t="s">
        <v>137</v>
      </c>
      <c r="C6338">
        <v>1912</v>
      </c>
      <c r="F6338">
        <v>1102569</v>
      </c>
      <c r="G6338" s="1">
        <v>4384</v>
      </c>
    </row>
    <row r="6339" spans="1:7" x14ac:dyDescent="0.3">
      <c r="A6339" t="s">
        <v>134</v>
      </c>
      <c r="B6339" t="s">
        <v>135</v>
      </c>
      <c r="C6339">
        <v>1912</v>
      </c>
      <c r="F6339">
        <v>11278506</v>
      </c>
      <c r="G6339" s="1">
        <v>4384</v>
      </c>
    </row>
    <row r="6340" spans="1:7" x14ac:dyDescent="0.3">
      <c r="A6340" t="s">
        <v>132</v>
      </c>
      <c r="B6340" t="s">
        <v>133</v>
      </c>
      <c r="C6340">
        <v>1912</v>
      </c>
      <c r="F6340">
        <v>1698418</v>
      </c>
      <c r="G6340" s="1">
        <v>4384</v>
      </c>
    </row>
    <row r="6341" spans="1:7" x14ac:dyDescent="0.3">
      <c r="A6341" t="s">
        <v>130</v>
      </c>
      <c r="B6341" t="s">
        <v>131</v>
      </c>
      <c r="C6341">
        <v>1912</v>
      </c>
      <c r="F6341">
        <v>726515</v>
      </c>
      <c r="G6341" s="1">
        <v>4384</v>
      </c>
    </row>
    <row r="6342" spans="1:7" x14ac:dyDescent="0.3">
      <c r="A6342" t="s">
        <v>128</v>
      </c>
      <c r="B6342" t="s">
        <v>129</v>
      </c>
      <c r="C6342">
        <v>1912</v>
      </c>
      <c r="F6342">
        <v>34206</v>
      </c>
      <c r="G6342" s="1">
        <v>4384</v>
      </c>
    </row>
    <row r="6343" spans="1:7" x14ac:dyDescent="0.3">
      <c r="A6343" t="s">
        <v>126</v>
      </c>
      <c r="B6343" t="s">
        <v>127</v>
      </c>
      <c r="C6343">
        <v>1912</v>
      </c>
      <c r="F6343">
        <v>43524</v>
      </c>
      <c r="G6343" s="1">
        <v>4384</v>
      </c>
    </row>
    <row r="6344" spans="1:7" x14ac:dyDescent="0.3">
      <c r="A6344" t="s">
        <v>124</v>
      </c>
      <c r="B6344" t="s">
        <v>125</v>
      </c>
      <c r="C6344">
        <v>1912</v>
      </c>
      <c r="F6344">
        <v>2955394</v>
      </c>
      <c r="G6344" s="1">
        <v>4384</v>
      </c>
    </row>
    <row r="6345" spans="1:7" x14ac:dyDescent="0.3">
      <c r="A6345" t="s">
        <v>122</v>
      </c>
      <c r="B6345" t="s">
        <v>123</v>
      </c>
      <c r="C6345">
        <v>1912</v>
      </c>
      <c r="F6345">
        <v>8406782</v>
      </c>
      <c r="G6345" s="1">
        <v>4384</v>
      </c>
    </row>
    <row r="6346" spans="1:7" x14ac:dyDescent="0.3">
      <c r="A6346" t="s">
        <v>120</v>
      </c>
      <c r="B6346" t="s">
        <v>121</v>
      </c>
      <c r="C6346">
        <v>1912</v>
      </c>
      <c r="F6346">
        <v>10157000</v>
      </c>
      <c r="G6346" s="1">
        <v>4384</v>
      </c>
    </row>
    <row r="6347" spans="1:7" x14ac:dyDescent="0.3">
      <c r="A6347" t="s">
        <v>118</v>
      </c>
      <c r="B6347" t="s">
        <v>119</v>
      </c>
      <c r="C6347">
        <v>1912</v>
      </c>
      <c r="F6347">
        <v>280188</v>
      </c>
      <c r="G6347" s="1">
        <v>4384</v>
      </c>
    </row>
    <row r="6348" spans="1:7" x14ac:dyDescent="0.3">
      <c r="A6348" t="s">
        <v>116</v>
      </c>
      <c r="B6348" t="s">
        <v>117</v>
      </c>
      <c r="C6348">
        <v>1912</v>
      </c>
      <c r="F6348">
        <v>2414213</v>
      </c>
      <c r="G6348" s="1">
        <v>4384</v>
      </c>
    </row>
    <row r="6349" spans="1:7" x14ac:dyDescent="0.3">
      <c r="A6349" t="s">
        <v>114</v>
      </c>
      <c r="B6349" t="s">
        <v>115</v>
      </c>
      <c r="C6349">
        <v>1912</v>
      </c>
      <c r="F6349">
        <v>2764651</v>
      </c>
      <c r="G6349" s="1">
        <v>4384</v>
      </c>
    </row>
    <row r="6350" spans="1:7" x14ac:dyDescent="0.3">
      <c r="A6350" t="s">
        <v>112</v>
      </c>
      <c r="B6350" t="s">
        <v>113</v>
      </c>
      <c r="C6350">
        <v>1912</v>
      </c>
      <c r="F6350">
        <v>1551274</v>
      </c>
      <c r="G6350" s="1">
        <v>4384</v>
      </c>
    </row>
    <row r="6351" spans="1:7" x14ac:dyDescent="0.3">
      <c r="A6351" t="s">
        <v>110</v>
      </c>
      <c r="B6351" t="s">
        <v>111</v>
      </c>
      <c r="C6351">
        <v>1912</v>
      </c>
      <c r="F6351">
        <v>404109</v>
      </c>
      <c r="G6351" s="1">
        <v>4384</v>
      </c>
    </row>
    <row r="6352" spans="1:7" x14ac:dyDescent="0.3">
      <c r="A6352" t="s">
        <v>106</v>
      </c>
      <c r="B6352" t="s">
        <v>107</v>
      </c>
      <c r="C6352">
        <v>1912</v>
      </c>
      <c r="F6352">
        <v>542272</v>
      </c>
      <c r="G6352" s="1">
        <v>4384</v>
      </c>
    </row>
    <row r="6353" spans="1:7" x14ac:dyDescent="0.3">
      <c r="A6353" t="s">
        <v>432</v>
      </c>
      <c r="B6353" t="s">
        <v>433</v>
      </c>
      <c r="C6353">
        <v>1912</v>
      </c>
      <c r="F6353">
        <v>108470</v>
      </c>
      <c r="G6353" s="1">
        <v>4384</v>
      </c>
    </row>
    <row r="6354" spans="1:7" x14ac:dyDescent="0.3">
      <c r="A6354" t="s">
        <v>104</v>
      </c>
      <c r="B6354" t="s">
        <v>105</v>
      </c>
      <c r="C6354">
        <v>1912</v>
      </c>
      <c r="F6354">
        <v>5263723</v>
      </c>
      <c r="G6354" s="1">
        <v>4384</v>
      </c>
    </row>
    <row r="6355" spans="1:7" x14ac:dyDescent="0.3">
      <c r="A6355" t="s">
        <v>102</v>
      </c>
      <c r="B6355" t="s">
        <v>103</v>
      </c>
      <c r="C6355">
        <v>1912</v>
      </c>
      <c r="F6355">
        <v>434380144</v>
      </c>
      <c r="G6355" s="1">
        <v>4384</v>
      </c>
    </row>
    <row r="6356" spans="1:7" x14ac:dyDescent="0.3">
      <c r="A6356" t="s">
        <v>100</v>
      </c>
      <c r="B6356" t="s">
        <v>101</v>
      </c>
      <c r="C6356">
        <v>1912</v>
      </c>
      <c r="F6356">
        <v>3648676</v>
      </c>
      <c r="G6356" s="1">
        <v>4384</v>
      </c>
    </row>
    <row r="6357" spans="1:7" x14ac:dyDescent="0.3">
      <c r="A6357" t="s">
        <v>98</v>
      </c>
      <c r="B6357" t="s">
        <v>99</v>
      </c>
      <c r="C6357">
        <v>1912</v>
      </c>
      <c r="F6357">
        <v>1711428</v>
      </c>
      <c r="G6357" s="1">
        <v>4384</v>
      </c>
    </row>
    <row r="6358" spans="1:7" x14ac:dyDescent="0.3">
      <c r="A6358" t="s">
        <v>96</v>
      </c>
      <c r="B6358" t="s">
        <v>97</v>
      </c>
      <c r="C6358">
        <v>1912</v>
      </c>
      <c r="F6358">
        <v>918586</v>
      </c>
      <c r="G6358" s="1">
        <v>4384</v>
      </c>
    </row>
    <row r="6359" spans="1:7" x14ac:dyDescent="0.3">
      <c r="A6359" t="s">
        <v>94</v>
      </c>
      <c r="B6359" t="s">
        <v>95</v>
      </c>
      <c r="C6359">
        <v>1912</v>
      </c>
      <c r="F6359">
        <v>163731</v>
      </c>
      <c r="G6359" s="1">
        <v>4384</v>
      </c>
    </row>
    <row r="6360" spans="1:7" x14ac:dyDescent="0.3">
      <c r="A6360" t="s">
        <v>92</v>
      </c>
      <c r="B6360" t="s">
        <v>93</v>
      </c>
      <c r="C6360">
        <v>1912</v>
      </c>
      <c r="F6360">
        <v>7312570</v>
      </c>
      <c r="G6360" s="1">
        <v>4384</v>
      </c>
    </row>
    <row r="6361" spans="1:7" x14ac:dyDescent="0.3">
      <c r="A6361" t="s">
        <v>90</v>
      </c>
      <c r="B6361" t="s">
        <v>91</v>
      </c>
      <c r="C6361">
        <v>1912</v>
      </c>
      <c r="F6361">
        <v>2910580</v>
      </c>
      <c r="G6361" s="1">
        <v>4384</v>
      </c>
    </row>
    <row r="6362" spans="1:7" x14ac:dyDescent="0.3">
      <c r="A6362" t="s">
        <v>88</v>
      </c>
      <c r="B6362" t="s">
        <v>89</v>
      </c>
      <c r="C6362">
        <v>1912</v>
      </c>
      <c r="F6362">
        <v>3037406</v>
      </c>
      <c r="G6362" s="1">
        <v>4384</v>
      </c>
    </row>
    <row r="6363" spans="1:7" x14ac:dyDescent="0.3">
      <c r="A6363" t="s">
        <v>86</v>
      </c>
      <c r="B6363" t="s">
        <v>87</v>
      </c>
      <c r="C6363">
        <v>1912</v>
      </c>
      <c r="F6363">
        <v>1502175</v>
      </c>
      <c r="G6363" s="1">
        <v>4384</v>
      </c>
    </row>
    <row r="6364" spans="1:7" x14ac:dyDescent="0.3">
      <c r="A6364" t="s">
        <v>84</v>
      </c>
      <c r="B6364" t="s">
        <v>85</v>
      </c>
      <c r="C6364">
        <v>1912</v>
      </c>
      <c r="F6364">
        <v>2664284</v>
      </c>
      <c r="G6364" s="1">
        <v>4384</v>
      </c>
    </row>
    <row r="6365" spans="1:7" x14ac:dyDescent="0.3">
      <c r="A6365" t="s">
        <v>82</v>
      </c>
      <c r="B6365" t="s">
        <v>83</v>
      </c>
      <c r="C6365">
        <v>1912</v>
      </c>
      <c r="F6365">
        <v>4626600</v>
      </c>
      <c r="G6365" s="1">
        <v>4384</v>
      </c>
    </row>
    <row r="6366" spans="1:7" x14ac:dyDescent="0.3">
      <c r="A6366" t="s">
        <v>80</v>
      </c>
      <c r="B6366" t="s">
        <v>81</v>
      </c>
      <c r="C6366">
        <v>1912</v>
      </c>
      <c r="F6366">
        <v>23448</v>
      </c>
      <c r="G6366" s="1">
        <v>4384</v>
      </c>
    </row>
    <row r="6367" spans="1:7" x14ac:dyDescent="0.3">
      <c r="A6367" t="s">
        <v>78</v>
      </c>
      <c r="B6367" t="s">
        <v>79</v>
      </c>
      <c r="C6367">
        <v>1912</v>
      </c>
      <c r="F6367">
        <v>23334267</v>
      </c>
      <c r="G6367" s="1">
        <v>4384</v>
      </c>
    </row>
    <row r="6368" spans="1:7" x14ac:dyDescent="0.3">
      <c r="A6368" t="s">
        <v>76</v>
      </c>
      <c r="B6368" t="s">
        <v>77</v>
      </c>
      <c r="C6368">
        <v>1912</v>
      </c>
      <c r="F6368">
        <v>199936</v>
      </c>
      <c r="G6368" s="1">
        <v>4384</v>
      </c>
    </row>
    <row r="6369" spans="1:7" x14ac:dyDescent="0.3">
      <c r="A6369" t="s">
        <v>74</v>
      </c>
      <c r="B6369" t="s">
        <v>75</v>
      </c>
      <c r="C6369">
        <v>1912</v>
      </c>
      <c r="F6369">
        <v>1987619</v>
      </c>
      <c r="G6369" s="1">
        <v>4384</v>
      </c>
    </row>
    <row r="6370" spans="1:7" x14ac:dyDescent="0.3">
      <c r="A6370" t="s">
        <v>72</v>
      </c>
      <c r="B6370" t="s">
        <v>73</v>
      </c>
      <c r="C6370">
        <v>1912</v>
      </c>
      <c r="F6370">
        <v>2071462</v>
      </c>
      <c r="G6370" s="1">
        <v>4384</v>
      </c>
    </row>
    <row r="6371" spans="1:7" x14ac:dyDescent="0.3">
      <c r="A6371" t="s">
        <v>70</v>
      </c>
      <c r="B6371" t="s">
        <v>71</v>
      </c>
      <c r="C6371">
        <v>1912</v>
      </c>
      <c r="F6371">
        <v>258011</v>
      </c>
      <c r="G6371" s="1">
        <v>4384</v>
      </c>
    </row>
    <row r="6372" spans="1:7" x14ac:dyDescent="0.3">
      <c r="A6372" t="s">
        <v>66</v>
      </c>
      <c r="B6372" t="s">
        <v>67</v>
      </c>
      <c r="C6372">
        <v>1912</v>
      </c>
      <c r="F6372">
        <v>1326039</v>
      </c>
      <c r="G6372" s="1">
        <v>4384</v>
      </c>
    </row>
    <row r="6373" spans="1:7" x14ac:dyDescent="0.3">
      <c r="A6373" t="s">
        <v>64</v>
      </c>
      <c r="B6373" t="s">
        <v>65</v>
      </c>
      <c r="C6373">
        <v>1912</v>
      </c>
      <c r="F6373">
        <v>42203</v>
      </c>
      <c r="G6373" s="1">
        <v>4384</v>
      </c>
    </row>
    <row r="6374" spans="1:7" x14ac:dyDescent="0.3">
      <c r="A6374" t="s">
        <v>62</v>
      </c>
      <c r="B6374" t="s">
        <v>63</v>
      </c>
      <c r="C6374">
        <v>1912</v>
      </c>
      <c r="F6374">
        <v>7499046</v>
      </c>
      <c r="G6374" s="1">
        <v>4384</v>
      </c>
    </row>
    <row r="6375" spans="1:7" x14ac:dyDescent="0.3">
      <c r="A6375" t="s">
        <v>60</v>
      </c>
      <c r="B6375" t="s">
        <v>61</v>
      </c>
      <c r="C6375">
        <v>1912</v>
      </c>
      <c r="F6375">
        <v>5483238</v>
      </c>
      <c r="G6375" s="1">
        <v>4384</v>
      </c>
    </row>
    <row r="6376" spans="1:7" x14ac:dyDescent="0.3">
      <c r="A6376" t="s">
        <v>58</v>
      </c>
      <c r="B6376" t="s">
        <v>59</v>
      </c>
      <c r="C6376">
        <v>1912</v>
      </c>
      <c r="F6376">
        <v>168986</v>
      </c>
      <c r="G6376" s="1">
        <v>4384</v>
      </c>
    </row>
    <row r="6377" spans="1:7" x14ac:dyDescent="0.3">
      <c r="A6377" t="s">
        <v>56</v>
      </c>
      <c r="B6377" t="s">
        <v>57</v>
      </c>
      <c r="C6377">
        <v>1912</v>
      </c>
      <c r="F6377">
        <v>26862036</v>
      </c>
      <c r="G6377" s="1">
        <v>4384</v>
      </c>
    </row>
    <row r="6378" spans="1:7" x14ac:dyDescent="0.3">
      <c r="A6378" t="s">
        <v>54</v>
      </c>
      <c r="B6378" t="s">
        <v>55</v>
      </c>
      <c r="C6378">
        <v>1912</v>
      </c>
      <c r="F6378">
        <v>87310</v>
      </c>
      <c r="G6378" s="1">
        <v>4384</v>
      </c>
    </row>
    <row r="6379" spans="1:7" x14ac:dyDescent="0.3">
      <c r="A6379" t="s">
        <v>52</v>
      </c>
      <c r="B6379" t="s">
        <v>53</v>
      </c>
      <c r="C6379">
        <v>1912</v>
      </c>
      <c r="F6379">
        <v>60084</v>
      </c>
      <c r="G6379" s="1">
        <v>4384</v>
      </c>
    </row>
    <row r="6380" spans="1:7" x14ac:dyDescent="0.3">
      <c r="A6380" t="s">
        <v>50</v>
      </c>
      <c r="B6380" t="s">
        <v>51</v>
      </c>
      <c r="C6380">
        <v>1912</v>
      </c>
      <c r="F6380">
        <v>2042940</v>
      </c>
      <c r="G6380" s="1">
        <v>4384</v>
      </c>
    </row>
    <row r="6381" spans="1:7" x14ac:dyDescent="0.3">
      <c r="A6381" t="s">
        <v>48</v>
      </c>
      <c r="B6381" t="s">
        <v>49</v>
      </c>
      <c r="C6381">
        <v>1912</v>
      </c>
      <c r="F6381">
        <v>6589531</v>
      </c>
      <c r="G6381" s="1">
        <v>4384</v>
      </c>
    </row>
    <row r="6382" spans="1:7" x14ac:dyDescent="0.3">
      <c r="A6382" t="s">
        <v>46</v>
      </c>
      <c r="B6382" t="s">
        <v>47</v>
      </c>
      <c r="C6382">
        <v>1912</v>
      </c>
      <c r="F6382">
        <v>4494067</v>
      </c>
      <c r="G6382" s="1">
        <v>4384</v>
      </c>
    </row>
    <row r="6383" spans="1:7" x14ac:dyDescent="0.3">
      <c r="A6383" t="s">
        <v>44</v>
      </c>
      <c r="B6383" t="s">
        <v>45</v>
      </c>
      <c r="C6383">
        <v>1912</v>
      </c>
      <c r="F6383">
        <v>944182</v>
      </c>
      <c r="G6383" s="1">
        <v>4384</v>
      </c>
    </row>
    <row r="6384" spans="1:7" x14ac:dyDescent="0.3">
      <c r="A6384" t="s">
        <v>42</v>
      </c>
      <c r="B6384" t="s">
        <v>43</v>
      </c>
      <c r="C6384">
        <v>1912</v>
      </c>
      <c r="F6384">
        <v>7161653</v>
      </c>
      <c r="G6384" s="1">
        <v>4384</v>
      </c>
    </row>
    <row r="6385" spans="1:7" x14ac:dyDescent="0.3">
      <c r="A6385" t="s">
        <v>40</v>
      </c>
      <c r="B6385" t="s">
        <v>41</v>
      </c>
      <c r="C6385">
        <v>1912</v>
      </c>
      <c r="F6385">
        <v>31243</v>
      </c>
      <c r="G6385" s="1">
        <v>4384</v>
      </c>
    </row>
    <row r="6386" spans="1:7" x14ac:dyDescent="0.3">
      <c r="A6386" t="s">
        <v>38</v>
      </c>
      <c r="B6386" t="s">
        <v>39</v>
      </c>
      <c r="C6386">
        <v>1912</v>
      </c>
      <c r="F6386">
        <v>2924003</v>
      </c>
      <c r="G6386" s="1">
        <v>4384</v>
      </c>
    </row>
    <row r="6387" spans="1:7" x14ac:dyDescent="0.3">
      <c r="A6387" t="s">
        <v>36</v>
      </c>
      <c r="B6387" t="s">
        <v>37</v>
      </c>
      <c r="C6387">
        <v>1912</v>
      </c>
      <c r="F6387">
        <v>5145</v>
      </c>
      <c r="G6387" s="1">
        <v>4384</v>
      </c>
    </row>
    <row r="6388" spans="1:7" x14ac:dyDescent="0.3">
      <c r="A6388" t="s">
        <v>32</v>
      </c>
      <c r="B6388" t="s">
        <v>33</v>
      </c>
      <c r="C6388">
        <v>1912</v>
      </c>
      <c r="F6388">
        <v>5506688</v>
      </c>
      <c r="G6388" s="1">
        <v>4384</v>
      </c>
    </row>
    <row r="6389" spans="1:7" x14ac:dyDescent="0.3">
      <c r="A6389" t="s">
        <v>30</v>
      </c>
      <c r="B6389" t="s">
        <v>31</v>
      </c>
      <c r="C6389">
        <v>1912</v>
      </c>
      <c r="F6389">
        <v>901008</v>
      </c>
      <c r="G6389" s="1">
        <v>4384</v>
      </c>
    </row>
    <row r="6390" spans="1:7" x14ac:dyDescent="0.3">
      <c r="A6390" t="s">
        <v>28</v>
      </c>
      <c r="B6390" t="s">
        <v>29</v>
      </c>
      <c r="C6390">
        <v>1912</v>
      </c>
      <c r="F6390">
        <v>6363186</v>
      </c>
      <c r="G6390" s="1">
        <v>4384</v>
      </c>
    </row>
    <row r="6391" spans="1:7" x14ac:dyDescent="0.3">
      <c r="A6391" t="s">
        <v>430</v>
      </c>
      <c r="B6391" t="s">
        <v>431</v>
      </c>
      <c r="C6391">
        <v>1913</v>
      </c>
      <c r="F6391">
        <v>1346677</v>
      </c>
      <c r="G6391" s="1">
        <v>4750</v>
      </c>
    </row>
    <row r="6392" spans="1:7" x14ac:dyDescent="0.3">
      <c r="A6392" t="s">
        <v>428</v>
      </c>
      <c r="B6392" t="s">
        <v>429</v>
      </c>
      <c r="C6392">
        <v>1913</v>
      </c>
      <c r="F6392">
        <v>1486814</v>
      </c>
      <c r="G6392" s="1">
        <v>4750</v>
      </c>
    </row>
    <row r="6393" spans="1:7" x14ac:dyDescent="0.3">
      <c r="A6393" t="s">
        <v>426</v>
      </c>
      <c r="B6393" t="s">
        <v>427</v>
      </c>
      <c r="C6393">
        <v>1913</v>
      </c>
      <c r="F6393">
        <v>3279312</v>
      </c>
      <c r="G6393" s="1">
        <v>4750</v>
      </c>
    </row>
    <row r="6394" spans="1:7" x14ac:dyDescent="0.3">
      <c r="A6394" t="s">
        <v>424</v>
      </c>
      <c r="B6394" t="s">
        <v>425</v>
      </c>
      <c r="C6394">
        <v>1913</v>
      </c>
      <c r="F6394">
        <v>1830461187</v>
      </c>
      <c r="G6394" s="1">
        <v>4750</v>
      </c>
    </row>
    <row r="6395" spans="1:7" x14ac:dyDescent="0.3">
      <c r="A6395" t="s">
        <v>422</v>
      </c>
      <c r="B6395" t="s">
        <v>423</v>
      </c>
      <c r="C6395">
        <v>1913</v>
      </c>
      <c r="F6395">
        <v>18763166</v>
      </c>
      <c r="G6395" s="1">
        <v>4750</v>
      </c>
    </row>
    <row r="6396" spans="1:7" x14ac:dyDescent="0.3">
      <c r="A6396" t="s">
        <v>420</v>
      </c>
      <c r="B6396" t="s">
        <v>421</v>
      </c>
      <c r="C6396">
        <v>1913</v>
      </c>
      <c r="F6396">
        <v>3087354</v>
      </c>
      <c r="G6396" s="1">
        <v>4750</v>
      </c>
    </row>
    <row r="6397" spans="1:7" x14ac:dyDescent="0.3">
      <c r="A6397" t="s">
        <v>640</v>
      </c>
      <c r="B6397" t="s">
        <v>641</v>
      </c>
      <c r="C6397">
        <v>1913</v>
      </c>
      <c r="F6397">
        <v>912</v>
      </c>
      <c r="G6397" s="1">
        <v>4750</v>
      </c>
    </row>
    <row r="6398" spans="1:7" x14ac:dyDescent="0.3">
      <c r="A6398" t="s">
        <v>418</v>
      </c>
      <c r="B6398" t="s">
        <v>419</v>
      </c>
      <c r="C6398">
        <v>1913</v>
      </c>
      <c r="F6398">
        <v>59100</v>
      </c>
      <c r="G6398" s="1">
        <v>4750</v>
      </c>
    </row>
    <row r="6399" spans="1:7" x14ac:dyDescent="0.3">
      <c r="A6399" t="s">
        <v>416</v>
      </c>
      <c r="B6399" t="s">
        <v>417</v>
      </c>
      <c r="C6399">
        <v>1913</v>
      </c>
      <c r="F6399">
        <v>4414052</v>
      </c>
      <c r="G6399" s="1">
        <v>4750</v>
      </c>
    </row>
    <row r="6400" spans="1:7" x14ac:dyDescent="0.3">
      <c r="A6400" t="s">
        <v>414</v>
      </c>
      <c r="B6400" t="s">
        <v>415</v>
      </c>
      <c r="C6400">
        <v>1913</v>
      </c>
      <c r="F6400">
        <v>1181212</v>
      </c>
      <c r="G6400" s="1">
        <v>4750</v>
      </c>
    </row>
    <row r="6401" spans="1:7" x14ac:dyDescent="0.3">
      <c r="A6401" t="s">
        <v>410</v>
      </c>
      <c r="B6401" t="s">
        <v>411</v>
      </c>
      <c r="C6401">
        <v>1913</v>
      </c>
      <c r="F6401">
        <v>100508338</v>
      </c>
      <c r="G6401" s="1">
        <v>4750</v>
      </c>
    </row>
    <row r="6402" spans="1:7" x14ac:dyDescent="0.3">
      <c r="A6402" t="s">
        <v>408</v>
      </c>
      <c r="B6402" t="s">
        <v>409</v>
      </c>
      <c r="C6402">
        <v>1913</v>
      </c>
      <c r="F6402">
        <v>45883117</v>
      </c>
      <c r="G6402" s="1">
        <v>4750</v>
      </c>
    </row>
    <row r="6403" spans="1:7" x14ac:dyDescent="0.3">
      <c r="A6403" t="s">
        <v>406</v>
      </c>
      <c r="B6403" t="s">
        <v>407</v>
      </c>
      <c r="C6403">
        <v>1913</v>
      </c>
      <c r="F6403">
        <v>50159</v>
      </c>
      <c r="G6403" s="1">
        <v>4750</v>
      </c>
    </row>
    <row r="6404" spans="1:7" x14ac:dyDescent="0.3">
      <c r="A6404" t="s">
        <v>404</v>
      </c>
      <c r="B6404" t="s">
        <v>405</v>
      </c>
      <c r="C6404">
        <v>1913</v>
      </c>
      <c r="F6404">
        <v>26492203</v>
      </c>
      <c r="G6404" s="1">
        <v>4750</v>
      </c>
    </row>
    <row r="6405" spans="1:7" x14ac:dyDescent="0.3">
      <c r="A6405" t="s">
        <v>402</v>
      </c>
      <c r="B6405" t="s">
        <v>403</v>
      </c>
      <c r="C6405">
        <v>1913</v>
      </c>
      <c r="F6405">
        <v>3198540</v>
      </c>
      <c r="G6405" s="1">
        <v>4750</v>
      </c>
    </row>
    <row r="6406" spans="1:7" x14ac:dyDescent="0.3">
      <c r="A6406" t="s">
        <v>400</v>
      </c>
      <c r="B6406" t="s">
        <v>401</v>
      </c>
      <c r="C6406">
        <v>1913</v>
      </c>
      <c r="F6406">
        <v>3897</v>
      </c>
      <c r="G6406" s="1">
        <v>4750</v>
      </c>
    </row>
    <row r="6407" spans="1:7" x14ac:dyDescent="0.3">
      <c r="A6407" t="s">
        <v>398</v>
      </c>
      <c r="B6407" t="s">
        <v>399</v>
      </c>
      <c r="C6407">
        <v>1913</v>
      </c>
      <c r="F6407">
        <v>854289</v>
      </c>
      <c r="G6407" s="1">
        <v>4750</v>
      </c>
    </row>
    <row r="6408" spans="1:7" x14ac:dyDescent="0.3">
      <c r="A6408" t="s">
        <v>396</v>
      </c>
      <c r="B6408" t="s">
        <v>397</v>
      </c>
      <c r="C6408">
        <v>1913</v>
      </c>
      <c r="F6408">
        <v>14734404</v>
      </c>
      <c r="G6408" s="1">
        <v>4750</v>
      </c>
    </row>
    <row r="6409" spans="1:7" x14ac:dyDescent="0.3">
      <c r="A6409" t="s">
        <v>394</v>
      </c>
      <c r="B6409" t="s">
        <v>395</v>
      </c>
      <c r="C6409">
        <v>1913</v>
      </c>
      <c r="F6409">
        <v>2244112</v>
      </c>
      <c r="G6409" s="1">
        <v>4750</v>
      </c>
    </row>
    <row r="6410" spans="1:7" x14ac:dyDescent="0.3">
      <c r="A6410" t="s">
        <v>392</v>
      </c>
      <c r="B6410" t="s">
        <v>393</v>
      </c>
      <c r="C6410">
        <v>1913</v>
      </c>
      <c r="F6410">
        <v>354245</v>
      </c>
      <c r="G6410" s="1">
        <v>4750</v>
      </c>
    </row>
    <row r="6411" spans="1:7" x14ac:dyDescent="0.3">
      <c r="A6411" t="s">
        <v>390</v>
      </c>
      <c r="B6411" t="s">
        <v>391</v>
      </c>
      <c r="C6411">
        <v>1913</v>
      </c>
      <c r="F6411">
        <v>24228</v>
      </c>
      <c r="G6411" s="1">
        <v>4750</v>
      </c>
    </row>
    <row r="6412" spans="1:7" x14ac:dyDescent="0.3">
      <c r="A6412" t="s">
        <v>386</v>
      </c>
      <c r="B6412" t="s">
        <v>387</v>
      </c>
      <c r="C6412">
        <v>1913</v>
      </c>
      <c r="F6412">
        <v>825846</v>
      </c>
      <c r="G6412" s="1">
        <v>4750</v>
      </c>
    </row>
    <row r="6413" spans="1:7" x14ac:dyDescent="0.3">
      <c r="A6413" t="s">
        <v>384</v>
      </c>
      <c r="B6413" t="s">
        <v>385</v>
      </c>
      <c r="C6413">
        <v>1913</v>
      </c>
      <c r="F6413">
        <v>356726</v>
      </c>
      <c r="G6413" s="1">
        <v>4750</v>
      </c>
    </row>
    <row r="6414" spans="1:7" x14ac:dyDescent="0.3">
      <c r="A6414" t="s">
        <v>382</v>
      </c>
      <c r="B6414" t="s">
        <v>383</v>
      </c>
      <c r="C6414">
        <v>1913</v>
      </c>
      <c r="F6414">
        <v>8966861</v>
      </c>
      <c r="G6414" s="1">
        <v>4750</v>
      </c>
    </row>
    <row r="6415" spans="1:7" x14ac:dyDescent="0.3">
      <c r="A6415" t="s">
        <v>380</v>
      </c>
      <c r="B6415" t="s">
        <v>381</v>
      </c>
      <c r="C6415">
        <v>1913</v>
      </c>
      <c r="F6415">
        <v>4770350</v>
      </c>
      <c r="G6415" s="1">
        <v>4750</v>
      </c>
    </row>
    <row r="6416" spans="1:7" x14ac:dyDescent="0.3">
      <c r="A6416" t="s">
        <v>378</v>
      </c>
      <c r="B6416" t="s">
        <v>379</v>
      </c>
      <c r="C6416">
        <v>1913</v>
      </c>
      <c r="F6416">
        <v>1078644</v>
      </c>
      <c r="G6416" s="1">
        <v>4750</v>
      </c>
    </row>
    <row r="6417" spans="1:7" x14ac:dyDescent="0.3">
      <c r="A6417" t="s">
        <v>376</v>
      </c>
      <c r="B6417" t="s">
        <v>377</v>
      </c>
      <c r="C6417">
        <v>1913</v>
      </c>
      <c r="F6417">
        <v>3368611</v>
      </c>
      <c r="G6417" s="1">
        <v>4750</v>
      </c>
    </row>
    <row r="6418" spans="1:7" x14ac:dyDescent="0.3">
      <c r="A6418" t="s">
        <v>374</v>
      </c>
      <c r="B6418" t="s">
        <v>375</v>
      </c>
      <c r="C6418">
        <v>1913</v>
      </c>
      <c r="F6418">
        <v>2019972</v>
      </c>
      <c r="G6418" s="1">
        <v>4750</v>
      </c>
    </row>
    <row r="6419" spans="1:7" x14ac:dyDescent="0.3">
      <c r="A6419" t="s">
        <v>372</v>
      </c>
      <c r="B6419" t="s">
        <v>373</v>
      </c>
      <c r="C6419">
        <v>1913</v>
      </c>
      <c r="F6419">
        <v>3751057</v>
      </c>
      <c r="G6419" s="1">
        <v>4750</v>
      </c>
    </row>
    <row r="6420" spans="1:7" x14ac:dyDescent="0.3">
      <c r="A6420" t="s">
        <v>370</v>
      </c>
      <c r="B6420" t="s">
        <v>371</v>
      </c>
      <c r="C6420">
        <v>1913</v>
      </c>
      <c r="F6420">
        <v>5581381</v>
      </c>
      <c r="G6420" s="1">
        <v>4750</v>
      </c>
    </row>
    <row r="6421" spans="1:7" x14ac:dyDescent="0.3">
      <c r="A6421" t="s">
        <v>368</v>
      </c>
      <c r="B6421" t="s">
        <v>369</v>
      </c>
      <c r="C6421">
        <v>1913</v>
      </c>
      <c r="F6421">
        <v>108042</v>
      </c>
      <c r="G6421" s="1">
        <v>4750</v>
      </c>
    </row>
    <row r="6422" spans="1:7" x14ac:dyDescent="0.3">
      <c r="A6422" t="s">
        <v>366</v>
      </c>
      <c r="B6422" t="s">
        <v>367</v>
      </c>
      <c r="C6422">
        <v>1913</v>
      </c>
      <c r="F6422">
        <v>4918937</v>
      </c>
      <c r="G6422" s="1">
        <v>4750</v>
      </c>
    </row>
    <row r="6423" spans="1:7" x14ac:dyDescent="0.3">
      <c r="A6423" t="s">
        <v>364</v>
      </c>
      <c r="B6423" t="s">
        <v>365</v>
      </c>
      <c r="C6423">
        <v>1913</v>
      </c>
      <c r="F6423">
        <v>5077864</v>
      </c>
      <c r="G6423" s="1">
        <v>4750</v>
      </c>
    </row>
    <row r="6424" spans="1:7" x14ac:dyDescent="0.3">
      <c r="A6424" t="s">
        <v>362</v>
      </c>
      <c r="B6424" t="s">
        <v>363</v>
      </c>
      <c r="C6424">
        <v>1913</v>
      </c>
      <c r="F6424">
        <v>20262202</v>
      </c>
      <c r="G6424" s="1">
        <v>4750</v>
      </c>
    </row>
    <row r="6425" spans="1:7" x14ac:dyDescent="0.3">
      <c r="A6425" t="s">
        <v>360</v>
      </c>
      <c r="B6425" t="s">
        <v>361</v>
      </c>
      <c r="C6425">
        <v>1913</v>
      </c>
      <c r="F6425">
        <v>2064487</v>
      </c>
      <c r="G6425" s="1">
        <v>4750</v>
      </c>
    </row>
    <row r="6426" spans="1:7" x14ac:dyDescent="0.3">
      <c r="A6426" t="s">
        <v>444</v>
      </c>
      <c r="B6426" t="s">
        <v>445</v>
      </c>
      <c r="C6426">
        <v>1913</v>
      </c>
      <c r="F6426">
        <v>9861608</v>
      </c>
      <c r="G6426" s="1">
        <v>4750</v>
      </c>
    </row>
    <row r="6427" spans="1:7" x14ac:dyDescent="0.3">
      <c r="A6427" t="s">
        <v>358</v>
      </c>
      <c r="B6427" t="s">
        <v>359</v>
      </c>
      <c r="C6427">
        <v>1913</v>
      </c>
      <c r="F6427">
        <v>6668080</v>
      </c>
      <c r="G6427" s="1">
        <v>4750</v>
      </c>
    </row>
    <row r="6428" spans="1:7" x14ac:dyDescent="0.3">
      <c r="A6428" t="s">
        <v>356</v>
      </c>
      <c r="B6428" t="s">
        <v>357</v>
      </c>
      <c r="C6428">
        <v>1913</v>
      </c>
      <c r="F6428">
        <v>1601307</v>
      </c>
      <c r="G6428" s="1">
        <v>4750</v>
      </c>
    </row>
    <row r="6429" spans="1:7" x14ac:dyDescent="0.3">
      <c r="A6429" t="s">
        <v>354</v>
      </c>
      <c r="B6429" t="s">
        <v>355</v>
      </c>
      <c r="C6429">
        <v>1913</v>
      </c>
      <c r="F6429">
        <v>127556</v>
      </c>
      <c r="G6429" s="1">
        <v>4750</v>
      </c>
    </row>
    <row r="6430" spans="1:7" x14ac:dyDescent="0.3">
      <c r="A6430" t="s">
        <v>352</v>
      </c>
      <c r="B6430" t="s">
        <v>353</v>
      </c>
      <c r="C6430">
        <v>1913</v>
      </c>
      <c r="F6430">
        <v>1066572</v>
      </c>
      <c r="G6430" s="1">
        <v>4750</v>
      </c>
    </row>
    <row r="6431" spans="1:7" x14ac:dyDescent="0.3">
      <c r="A6431" t="s">
        <v>350</v>
      </c>
      <c r="B6431" t="s">
        <v>351</v>
      </c>
      <c r="C6431">
        <v>1913</v>
      </c>
      <c r="F6431">
        <v>2980157</v>
      </c>
      <c r="G6431" s="1">
        <v>4750</v>
      </c>
    </row>
    <row r="6432" spans="1:7" x14ac:dyDescent="0.3">
      <c r="A6432" t="s">
        <v>442</v>
      </c>
      <c r="B6432" t="s">
        <v>443</v>
      </c>
      <c r="C6432">
        <v>1913</v>
      </c>
      <c r="F6432">
        <v>338442</v>
      </c>
      <c r="G6432" s="1">
        <v>4750</v>
      </c>
    </row>
    <row r="6433" spans="1:7" x14ac:dyDescent="0.3">
      <c r="A6433" t="s">
        <v>348</v>
      </c>
      <c r="B6433" t="s">
        <v>349</v>
      </c>
      <c r="C6433">
        <v>1913</v>
      </c>
      <c r="F6433">
        <v>1226246</v>
      </c>
      <c r="G6433" s="1">
        <v>4750</v>
      </c>
    </row>
    <row r="6434" spans="1:7" x14ac:dyDescent="0.3">
      <c r="A6434" t="s">
        <v>346</v>
      </c>
      <c r="B6434" t="s">
        <v>347</v>
      </c>
      <c r="C6434">
        <v>1913</v>
      </c>
      <c r="F6434">
        <v>25582</v>
      </c>
      <c r="G6434" s="1">
        <v>4750</v>
      </c>
    </row>
    <row r="6435" spans="1:7" x14ac:dyDescent="0.3">
      <c r="A6435" t="s">
        <v>344</v>
      </c>
      <c r="B6435" t="s">
        <v>345</v>
      </c>
      <c r="C6435">
        <v>1913</v>
      </c>
      <c r="F6435">
        <v>3128143</v>
      </c>
      <c r="G6435" s="1">
        <v>4750</v>
      </c>
    </row>
    <row r="6436" spans="1:7" x14ac:dyDescent="0.3">
      <c r="A6436" t="s">
        <v>342</v>
      </c>
      <c r="B6436" t="s">
        <v>343</v>
      </c>
      <c r="C6436">
        <v>1913</v>
      </c>
      <c r="F6436">
        <v>1491011</v>
      </c>
      <c r="G6436" s="1">
        <v>4750</v>
      </c>
    </row>
    <row r="6437" spans="1:7" x14ac:dyDescent="0.3">
      <c r="A6437" t="s">
        <v>340</v>
      </c>
      <c r="B6437" t="s">
        <v>341</v>
      </c>
      <c r="C6437">
        <v>1913</v>
      </c>
      <c r="F6437">
        <v>2241775</v>
      </c>
      <c r="G6437" s="1">
        <v>4750</v>
      </c>
    </row>
    <row r="6438" spans="1:7" x14ac:dyDescent="0.3">
      <c r="A6438" t="s">
        <v>338</v>
      </c>
      <c r="B6438" t="s">
        <v>339</v>
      </c>
      <c r="C6438">
        <v>1913</v>
      </c>
      <c r="F6438">
        <v>58065</v>
      </c>
      <c r="G6438" s="1">
        <v>4750</v>
      </c>
    </row>
    <row r="6439" spans="1:7" x14ac:dyDescent="0.3">
      <c r="A6439" t="s">
        <v>336</v>
      </c>
      <c r="B6439" t="s">
        <v>337</v>
      </c>
      <c r="C6439">
        <v>1913</v>
      </c>
      <c r="F6439">
        <v>11338</v>
      </c>
      <c r="G6439" s="1">
        <v>4750</v>
      </c>
    </row>
    <row r="6440" spans="1:7" x14ac:dyDescent="0.3">
      <c r="A6440" t="s">
        <v>334</v>
      </c>
      <c r="B6440" t="s">
        <v>335</v>
      </c>
      <c r="C6440">
        <v>1913</v>
      </c>
      <c r="F6440">
        <v>37243</v>
      </c>
      <c r="G6440" s="1">
        <v>4750</v>
      </c>
    </row>
    <row r="6441" spans="1:7" x14ac:dyDescent="0.3">
      <c r="A6441" t="s">
        <v>332</v>
      </c>
      <c r="B6441" t="s">
        <v>333</v>
      </c>
      <c r="C6441">
        <v>1913</v>
      </c>
      <c r="F6441">
        <v>42601</v>
      </c>
      <c r="G6441" s="1">
        <v>4750</v>
      </c>
    </row>
    <row r="6442" spans="1:7" x14ac:dyDescent="0.3">
      <c r="A6442" t="s">
        <v>330</v>
      </c>
      <c r="B6442" t="s">
        <v>331</v>
      </c>
      <c r="C6442">
        <v>1913</v>
      </c>
      <c r="F6442">
        <v>52145</v>
      </c>
      <c r="G6442" s="1">
        <v>4750</v>
      </c>
    </row>
    <row r="6443" spans="1:7" x14ac:dyDescent="0.3">
      <c r="A6443" t="s">
        <v>328</v>
      </c>
      <c r="B6443" t="s">
        <v>329</v>
      </c>
      <c r="C6443">
        <v>1913</v>
      </c>
      <c r="F6443">
        <v>42627</v>
      </c>
      <c r="G6443" s="1">
        <v>4750</v>
      </c>
    </row>
    <row r="6444" spans="1:7" x14ac:dyDescent="0.3">
      <c r="A6444" t="s">
        <v>326</v>
      </c>
      <c r="B6444" t="s">
        <v>327</v>
      </c>
      <c r="C6444">
        <v>1913</v>
      </c>
      <c r="F6444">
        <v>1400007</v>
      </c>
      <c r="G6444" s="1">
        <v>4750</v>
      </c>
    </row>
    <row r="6445" spans="1:7" x14ac:dyDescent="0.3">
      <c r="A6445" t="s">
        <v>324</v>
      </c>
      <c r="B6445" t="s">
        <v>325</v>
      </c>
      <c r="C6445">
        <v>1913</v>
      </c>
      <c r="F6445">
        <v>73052598</v>
      </c>
      <c r="G6445" s="1">
        <v>4750</v>
      </c>
    </row>
    <row r="6446" spans="1:7" x14ac:dyDescent="0.3">
      <c r="A6446" t="s">
        <v>322</v>
      </c>
      <c r="B6446" t="s">
        <v>323</v>
      </c>
      <c r="C6446">
        <v>1913</v>
      </c>
      <c r="F6446">
        <v>11889775</v>
      </c>
      <c r="G6446" s="1">
        <v>4750</v>
      </c>
    </row>
    <row r="6447" spans="1:7" x14ac:dyDescent="0.3">
      <c r="A6447" t="s">
        <v>320</v>
      </c>
      <c r="B6447" t="s">
        <v>321</v>
      </c>
      <c r="C6447">
        <v>1913</v>
      </c>
      <c r="F6447">
        <v>17740</v>
      </c>
      <c r="G6447" s="1">
        <v>4750</v>
      </c>
    </row>
    <row r="6448" spans="1:7" x14ac:dyDescent="0.3">
      <c r="A6448" t="s">
        <v>316</v>
      </c>
      <c r="B6448" t="s">
        <v>317</v>
      </c>
      <c r="C6448">
        <v>1913</v>
      </c>
      <c r="F6448">
        <v>5918901</v>
      </c>
      <c r="G6448" s="1">
        <v>4750</v>
      </c>
    </row>
    <row r="6449" spans="1:7" x14ac:dyDescent="0.3">
      <c r="A6449" t="s">
        <v>314</v>
      </c>
      <c r="B6449" t="s">
        <v>315</v>
      </c>
      <c r="C6449">
        <v>1913</v>
      </c>
      <c r="F6449">
        <v>25285116</v>
      </c>
      <c r="G6449" s="1">
        <v>4750</v>
      </c>
    </row>
    <row r="6450" spans="1:7" x14ac:dyDescent="0.3">
      <c r="A6450" t="s">
        <v>312</v>
      </c>
      <c r="B6450" t="s">
        <v>313</v>
      </c>
      <c r="C6450">
        <v>1913</v>
      </c>
      <c r="F6450">
        <v>8288682</v>
      </c>
      <c r="G6450" s="1">
        <v>4750</v>
      </c>
    </row>
    <row r="6451" spans="1:7" x14ac:dyDescent="0.3">
      <c r="A6451" t="s">
        <v>310</v>
      </c>
      <c r="B6451" t="s">
        <v>311</v>
      </c>
      <c r="C6451">
        <v>1913</v>
      </c>
      <c r="F6451">
        <v>4348132</v>
      </c>
      <c r="G6451" s="1">
        <v>4750</v>
      </c>
    </row>
    <row r="6452" spans="1:7" x14ac:dyDescent="0.3">
      <c r="A6452" t="s">
        <v>308</v>
      </c>
      <c r="B6452" t="s">
        <v>309</v>
      </c>
      <c r="C6452">
        <v>1913</v>
      </c>
      <c r="F6452">
        <v>593885</v>
      </c>
      <c r="G6452" s="1">
        <v>4750</v>
      </c>
    </row>
    <row r="6453" spans="1:7" x14ac:dyDescent="0.3">
      <c r="A6453" t="s">
        <v>306</v>
      </c>
      <c r="B6453" t="s">
        <v>307</v>
      </c>
      <c r="C6453">
        <v>1913</v>
      </c>
      <c r="F6453">
        <v>958234</v>
      </c>
      <c r="G6453" s="1">
        <v>4750</v>
      </c>
    </row>
    <row r="6454" spans="1:7" x14ac:dyDescent="0.3">
      <c r="A6454" t="s">
        <v>304</v>
      </c>
      <c r="B6454" t="s">
        <v>305</v>
      </c>
      <c r="C6454">
        <v>1913</v>
      </c>
      <c r="F6454">
        <v>355272</v>
      </c>
      <c r="G6454" s="1">
        <v>4750</v>
      </c>
    </row>
    <row r="6455" spans="1:7" x14ac:dyDescent="0.3">
      <c r="A6455" t="s">
        <v>302</v>
      </c>
      <c r="B6455" t="s">
        <v>303</v>
      </c>
      <c r="C6455">
        <v>1913</v>
      </c>
      <c r="F6455">
        <v>350786</v>
      </c>
      <c r="G6455" s="1">
        <v>4750</v>
      </c>
    </row>
    <row r="6456" spans="1:7" x14ac:dyDescent="0.3">
      <c r="A6456" t="s">
        <v>300</v>
      </c>
      <c r="B6456" t="s">
        <v>301</v>
      </c>
      <c r="C6456">
        <v>1913</v>
      </c>
      <c r="F6456">
        <v>6130</v>
      </c>
      <c r="G6456" s="1">
        <v>4750</v>
      </c>
    </row>
    <row r="6457" spans="1:7" x14ac:dyDescent="0.3">
      <c r="A6457" t="s">
        <v>298</v>
      </c>
      <c r="B6457" t="s">
        <v>299</v>
      </c>
      <c r="C6457">
        <v>1913</v>
      </c>
      <c r="F6457">
        <v>19791051</v>
      </c>
      <c r="G6457" s="1">
        <v>4750</v>
      </c>
    </row>
    <row r="6458" spans="1:7" x14ac:dyDescent="0.3">
      <c r="A6458" t="s">
        <v>296</v>
      </c>
      <c r="B6458" t="s">
        <v>297</v>
      </c>
      <c r="C6458">
        <v>1913</v>
      </c>
      <c r="F6458">
        <v>415220</v>
      </c>
      <c r="G6458" s="1">
        <v>4750</v>
      </c>
    </row>
    <row r="6459" spans="1:7" x14ac:dyDescent="0.3">
      <c r="A6459" t="s">
        <v>294</v>
      </c>
      <c r="B6459" t="s">
        <v>295</v>
      </c>
      <c r="C6459">
        <v>1913</v>
      </c>
      <c r="F6459">
        <v>2457013</v>
      </c>
      <c r="G6459" s="1">
        <v>4750</v>
      </c>
    </row>
    <row r="6460" spans="1:7" x14ac:dyDescent="0.3">
      <c r="A6460" t="s">
        <v>290</v>
      </c>
      <c r="B6460" t="s">
        <v>291</v>
      </c>
      <c r="C6460">
        <v>1913</v>
      </c>
      <c r="F6460">
        <v>904582</v>
      </c>
      <c r="G6460" s="1">
        <v>4750</v>
      </c>
    </row>
    <row r="6461" spans="1:7" x14ac:dyDescent="0.3">
      <c r="A6461" t="s">
        <v>288</v>
      </c>
      <c r="B6461" t="s">
        <v>289</v>
      </c>
      <c r="C6461">
        <v>1913</v>
      </c>
      <c r="F6461">
        <v>5720215</v>
      </c>
      <c r="G6461" s="1">
        <v>4750</v>
      </c>
    </row>
    <row r="6462" spans="1:7" x14ac:dyDescent="0.3">
      <c r="A6462" t="s">
        <v>284</v>
      </c>
      <c r="B6462" t="s">
        <v>285</v>
      </c>
      <c r="C6462">
        <v>1913</v>
      </c>
      <c r="F6462">
        <v>21673412</v>
      </c>
      <c r="G6462" s="1">
        <v>4750</v>
      </c>
    </row>
    <row r="6463" spans="1:7" x14ac:dyDescent="0.3">
      <c r="A6463" t="s">
        <v>282</v>
      </c>
      <c r="B6463" t="s">
        <v>283</v>
      </c>
      <c r="C6463">
        <v>1913</v>
      </c>
      <c r="F6463">
        <v>1536864</v>
      </c>
      <c r="G6463" s="1">
        <v>4750</v>
      </c>
    </row>
    <row r="6464" spans="1:7" x14ac:dyDescent="0.3">
      <c r="A6464" t="s">
        <v>280</v>
      </c>
      <c r="B6464" t="s">
        <v>281</v>
      </c>
      <c r="C6464">
        <v>1913</v>
      </c>
      <c r="F6464">
        <v>673838</v>
      </c>
      <c r="G6464" s="1">
        <v>4750</v>
      </c>
    </row>
    <row r="6465" spans="1:7" x14ac:dyDescent="0.3">
      <c r="A6465" t="s">
        <v>278</v>
      </c>
      <c r="B6465" t="s">
        <v>279</v>
      </c>
      <c r="C6465">
        <v>1913</v>
      </c>
      <c r="F6465">
        <v>1096177</v>
      </c>
      <c r="G6465" s="1">
        <v>4750</v>
      </c>
    </row>
    <row r="6466" spans="1:7" x14ac:dyDescent="0.3">
      <c r="A6466" t="s">
        <v>276</v>
      </c>
      <c r="B6466" t="s">
        <v>277</v>
      </c>
      <c r="C6466">
        <v>1913</v>
      </c>
      <c r="F6466">
        <v>6146063</v>
      </c>
      <c r="G6466" s="1">
        <v>4750</v>
      </c>
    </row>
    <row r="6467" spans="1:7" x14ac:dyDescent="0.3">
      <c r="A6467" t="s">
        <v>274</v>
      </c>
      <c r="B6467" t="s">
        <v>275</v>
      </c>
      <c r="C6467">
        <v>1913</v>
      </c>
      <c r="F6467">
        <v>5440060</v>
      </c>
      <c r="G6467" s="1">
        <v>4750</v>
      </c>
    </row>
    <row r="6468" spans="1:7" x14ac:dyDescent="0.3">
      <c r="A6468" t="s">
        <v>272</v>
      </c>
      <c r="B6468" t="s">
        <v>273</v>
      </c>
      <c r="C6468">
        <v>1913</v>
      </c>
      <c r="F6468">
        <v>1971</v>
      </c>
      <c r="G6468" s="1">
        <v>4750</v>
      </c>
    </row>
    <row r="6469" spans="1:7" x14ac:dyDescent="0.3">
      <c r="A6469" t="s">
        <v>270</v>
      </c>
      <c r="B6469" t="s">
        <v>271</v>
      </c>
      <c r="C6469">
        <v>1913</v>
      </c>
      <c r="F6469">
        <v>252802</v>
      </c>
      <c r="G6469" s="1">
        <v>4750</v>
      </c>
    </row>
    <row r="6470" spans="1:7" x14ac:dyDescent="0.3">
      <c r="A6470" t="s">
        <v>268</v>
      </c>
      <c r="B6470" t="s">
        <v>269</v>
      </c>
      <c r="C6470">
        <v>1913</v>
      </c>
      <c r="F6470">
        <v>11264859</v>
      </c>
      <c r="G6470" s="1">
        <v>4750</v>
      </c>
    </row>
    <row r="6471" spans="1:7" x14ac:dyDescent="0.3">
      <c r="A6471" t="s">
        <v>266</v>
      </c>
      <c r="B6471" t="s">
        <v>267</v>
      </c>
      <c r="C6471">
        <v>1913</v>
      </c>
      <c r="F6471">
        <v>3858409</v>
      </c>
      <c r="G6471" s="1">
        <v>4750</v>
      </c>
    </row>
    <row r="6472" spans="1:7" x14ac:dyDescent="0.3">
      <c r="A6472" t="s">
        <v>264</v>
      </c>
      <c r="B6472" t="s">
        <v>265</v>
      </c>
      <c r="C6472">
        <v>1913</v>
      </c>
      <c r="F6472">
        <v>5578021</v>
      </c>
      <c r="G6472" s="1">
        <v>4750</v>
      </c>
    </row>
    <row r="6473" spans="1:7" x14ac:dyDescent="0.3">
      <c r="A6473" t="s">
        <v>262</v>
      </c>
      <c r="B6473" t="s">
        <v>263</v>
      </c>
      <c r="C6473">
        <v>1913</v>
      </c>
      <c r="F6473">
        <v>498557</v>
      </c>
      <c r="G6473" s="1">
        <v>4750</v>
      </c>
    </row>
    <row r="6474" spans="1:7" x14ac:dyDescent="0.3">
      <c r="A6474" t="s">
        <v>260</v>
      </c>
      <c r="B6474" t="s">
        <v>261</v>
      </c>
      <c r="C6474">
        <v>1913</v>
      </c>
      <c r="F6474">
        <v>722609</v>
      </c>
      <c r="G6474" s="1">
        <v>4750</v>
      </c>
    </row>
    <row r="6475" spans="1:7" x14ac:dyDescent="0.3">
      <c r="A6475" t="s">
        <v>258</v>
      </c>
      <c r="B6475" t="s">
        <v>259</v>
      </c>
      <c r="C6475">
        <v>1913</v>
      </c>
      <c r="F6475">
        <v>24318</v>
      </c>
      <c r="G6475" s="1">
        <v>4750</v>
      </c>
    </row>
    <row r="6476" spans="1:7" x14ac:dyDescent="0.3">
      <c r="A6476" t="s">
        <v>256</v>
      </c>
      <c r="B6476" t="s">
        <v>257</v>
      </c>
      <c r="C6476">
        <v>1913</v>
      </c>
      <c r="F6476">
        <v>1654241</v>
      </c>
      <c r="G6476" s="1">
        <v>4750</v>
      </c>
    </row>
    <row r="6477" spans="1:7" x14ac:dyDescent="0.3">
      <c r="A6477" t="s">
        <v>254</v>
      </c>
      <c r="B6477" t="s">
        <v>255</v>
      </c>
      <c r="C6477">
        <v>1913</v>
      </c>
      <c r="F6477">
        <v>26316</v>
      </c>
      <c r="G6477" s="1">
        <v>4750</v>
      </c>
    </row>
    <row r="6478" spans="1:7" x14ac:dyDescent="0.3">
      <c r="A6478" t="s">
        <v>252</v>
      </c>
      <c r="B6478" t="s">
        <v>253</v>
      </c>
      <c r="C6478">
        <v>1913</v>
      </c>
      <c r="F6478">
        <v>14714406</v>
      </c>
      <c r="G6478" s="1">
        <v>4750</v>
      </c>
    </row>
    <row r="6479" spans="1:7" x14ac:dyDescent="0.3">
      <c r="A6479" t="s">
        <v>250</v>
      </c>
      <c r="B6479" t="s">
        <v>251</v>
      </c>
      <c r="C6479">
        <v>1913</v>
      </c>
      <c r="F6479">
        <v>375697</v>
      </c>
      <c r="G6479" s="1">
        <v>4750</v>
      </c>
    </row>
    <row r="6480" spans="1:7" x14ac:dyDescent="0.3">
      <c r="A6480" t="s">
        <v>248</v>
      </c>
      <c r="B6480" t="s">
        <v>249</v>
      </c>
      <c r="C6480">
        <v>1913</v>
      </c>
      <c r="F6480">
        <v>391525</v>
      </c>
      <c r="G6480" s="1">
        <v>4750</v>
      </c>
    </row>
    <row r="6481" spans="1:7" x14ac:dyDescent="0.3">
      <c r="A6481" t="s">
        <v>246</v>
      </c>
      <c r="B6481" t="s">
        <v>247</v>
      </c>
      <c r="C6481">
        <v>1913</v>
      </c>
      <c r="F6481">
        <v>54173</v>
      </c>
      <c r="G6481" s="1">
        <v>4750</v>
      </c>
    </row>
    <row r="6482" spans="1:7" x14ac:dyDescent="0.3">
      <c r="A6482" t="s">
        <v>244</v>
      </c>
      <c r="B6482" t="s">
        <v>245</v>
      </c>
      <c r="C6482">
        <v>1913</v>
      </c>
      <c r="F6482">
        <v>228985</v>
      </c>
      <c r="G6482" s="1">
        <v>4750</v>
      </c>
    </row>
    <row r="6483" spans="1:7" x14ac:dyDescent="0.3">
      <c r="A6483" t="s">
        <v>242</v>
      </c>
      <c r="B6483" t="s">
        <v>243</v>
      </c>
      <c r="C6483">
        <v>1913</v>
      </c>
      <c r="F6483">
        <v>2823138</v>
      </c>
      <c r="G6483" s="1">
        <v>4750</v>
      </c>
    </row>
    <row r="6484" spans="1:7" x14ac:dyDescent="0.3">
      <c r="A6484" t="s">
        <v>240</v>
      </c>
      <c r="B6484" t="s">
        <v>241</v>
      </c>
      <c r="C6484">
        <v>1913</v>
      </c>
      <c r="F6484">
        <v>65805</v>
      </c>
      <c r="G6484" s="1">
        <v>4750</v>
      </c>
    </row>
    <row r="6485" spans="1:7" x14ac:dyDescent="0.3">
      <c r="A6485" t="s">
        <v>238</v>
      </c>
      <c r="B6485" t="s">
        <v>239</v>
      </c>
      <c r="C6485">
        <v>1913</v>
      </c>
      <c r="F6485">
        <v>2912576</v>
      </c>
      <c r="G6485" s="1">
        <v>4750</v>
      </c>
    </row>
    <row r="6486" spans="1:7" x14ac:dyDescent="0.3">
      <c r="A6486" t="s">
        <v>236</v>
      </c>
      <c r="B6486" t="s">
        <v>237</v>
      </c>
      <c r="C6486">
        <v>1913</v>
      </c>
      <c r="F6486">
        <v>1899660</v>
      </c>
      <c r="G6486" s="1">
        <v>4750</v>
      </c>
    </row>
    <row r="6487" spans="1:7" x14ac:dyDescent="0.3">
      <c r="A6487" t="s">
        <v>234</v>
      </c>
      <c r="B6487" t="s">
        <v>235</v>
      </c>
      <c r="C6487">
        <v>1913</v>
      </c>
      <c r="F6487">
        <v>2593765</v>
      </c>
      <c r="G6487" s="1">
        <v>4750</v>
      </c>
    </row>
    <row r="6488" spans="1:7" x14ac:dyDescent="0.3">
      <c r="A6488" t="s">
        <v>232</v>
      </c>
      <c r="B6488" t="s">
        <v>233</v>
      </c>
      <c r="C6488">
        <v>1913</v>
      </c>
      <c r="F6488">
        <v>261856</v>
      </c>
      <c r="G6488" s="1">
        <v>4750</v>
      </c>
    </row>
    <row r="6489" spans="1:7" x14ac:dyDescent="0.3">
      <c r="A6489" t="s">
        <v>230</v>
      </c>
      <c r="B6489" t="s">
        <v>231</v>
      </c>
      <c r="C6489">
        <v>1913</v>
      </c>
      <c r="F6489">
        <v>2701161</v>
      </c>
      <c r="G6489" s="1">
        <v>4750</v>
      </c>
    </row>
    <row r="6490" spans="1:7" x14ac:dyDescent="0.3">
      <c r="A6490" t="s">
        <v>642</v>
      </c>
      <c r="B6490" t="s">
        <v>643</v>
      </c>
      <c r="C6490">
        <v>1913</v>
      </c>
      <c r="F6490">
        <v>11399</v>
      </c>
      <c r="G6490" s="1">
        <v>4750</v>
      </c>
    </row>
    <row r="6491" spans="1:7" x14ac:dyDescent="0.3">
      <c r="A6491" t="s">
        <v>228</v>
      </c>
      <c r="B6491" t="s">
        <v>229</v>
      </c>
      <c r="C6491">
        <v>1913</v>
      </c>
      <c r="F6491">
        <v>620050</v>
      </c>
      <c r="G6491" s="1">
        <v>4750</v>
      </c>
    </row>
    <row r="6492" spans="1:7" x14ac:dyDescent="0.3">
      <c r="A6492" t="s">
        <v>226</v>
      </c>
      <c r="B6492" t="s">
        <v>227</v>
      </c>
      <c r="C6492">
        <v>1913</v>
      </c>
      <c r="F6492">
        <v>553387</v>
      </c>
      <c r="G6492" s="1">
        <v>4750</v>
      </c>
    </row>
    <row r="6493" spans="1:7" x14ac:dyDescent="0.3">
      <c r="A6493" t="s">
        <v>224</v>
      </c>
      <c r="B6493" t="s">
        <v>225</v>
      </c>
      <c r="C6493">
        <v>1913</v>
      </c>
      <c r="F6493">
        <v>349710</v>
      </c>
      <c r="G6493" s="1">
        <v>4750</v>
      </c>
    </row>
    <row r="6494" spans="1:7" x14ac:dyDescent="0.3">
      <c r="A6494" t="s">
        <v>222</v>
      </c>
      <c r="B6494" t="s">
        <v>223</v>
      </c>
      <c r="C6494">
        <v>1913</v>
      </c>
      <c r="F6494">
        <v>668996</v>
      </c>
      <c r="G6494" s="1">
        <v>4750</v>
      </c>
    </row>
    <row r="6495" spans="1:7" x14ac:dyDescent="0.3">
      <c r="A6495" t="s">
        <v>220</v>
      </c>
      <c r="B6495" t="s">
        <v>221</v>
      </c>
      <c r="C6495">
        <v>1913</v>
      </c>
      <c r="F6495">
        <v>2294139</v>
      </c>
      <c r="G6495" s="1">
        <v>4750</v>
      </c>
    </row>
    <row r="6496" spans="1:7" x14ac:dyDescent="0.3">
      <c r="A6496" t="s">
        <v>218</v>
      </c>
      <c r="B6496" t="s">
        <v>219</v>
      </c>
      <c r="C6496">
        <v>1913</v>
      </c>
      <c r="F6496">
        <v>1203113</v>
      </c>
      <c r="G6496" s="1">
        <v>4750</v>
      </c>
    </row>
    <row r="6497" spans="1:7" x14ac:dyDescent="0.3">
      <c r="A6497" t="s">
        <v>216</v>
      </c>
      <c r="B6497" t="s">
        <v>217</v>
      </c>
      <c r="C6497">
        <v>1913</v>
      </c>
      <c r="F6497">
        <v>1231626</v>
      </c>
      <c r="G6497" s="1">
        <v>4750</v>
      </c>
    </row>
    <row r="6498" spans="1:7" x14ac:dyDescent="0.3">
      <c r="A6498" t="s">
        <v>214</v>
      </c>
      <c r="B6498" t="s">
        <v>215</v>
      </c>
      <c r="C6498">
        <v>1913</v>
      </c>
      <c r="F6498">
        <v>107596</v>
      </c>
      <c r="G6498" s="1">
        <v>4750</v>
      </c>
    </row>
    <row r="6499" spans="1:7" x14ac:dyDescent="0.3">
      <c r="A6499" t="s">
        <v>212</v>
      </c>
      <c r="B6499" t="s">
        <v>213</v>
      </c>
      <c r="C6499">
        <v>1913</v>
      </c>
      <c r="F6499">
        <v>27437</v>
      </c>
      <c r="G6499" s="1">
        <v>4750</v>
      </c>
    </row>
    <row r="6500" spans="1:7" x14ac:dyDescent="0.3">
      <c r="A6500" t="s">
        <v>210</v>
      </c>
      <c r="B6500" t="s">
        <v>211</v>
      </c>
      <c r="C6500">
        <v>1913</v>
      </c>
      <c r="F6500">
        <v>3764889</v>
      </c>
      <c r="G6500" s="1">
        <v>4750</v>
      </c>
    </row>
    <row r="6501" spans="1:7" x14ac:dyDescent="0.3">
      <c r="A6501" t="s">
        <v>208</v>
      </c>
      <c r="B6501" t="s">
        <v>209</v>
      </c>
      <c r="C6501">
        <v>1913</v>
      </c>
      <c r="F6501">
        <v>4695215</v>
      </c>
      <c r="G6501" s="1">
        <v>4750</v>
      </c>
    </row>
    <row r="6502" spans="1:7" x14ac:dyDescent="0.3">
      <c r="A6502" t="s">
        <v>206</v>
      </c>
      <c r="B6502" t="s">
        <v>207</v>
      </c>
      <c r="C6502">
        <v>1913</v>
      </c>
      <c r="F6502">
        <v>272521</v>
      </c>
      <c r="G6502" s="1">
        <v>4750</v>
      </c>
    </row>
    <row r="6503" spans="1:7" x14ac:dyDescent="0.3">
      <c r="A6503" t="s">
        <v>204</v>
      </c>
      <c r="B6503" t="s">
        <v>205</v>
      </c>
      <c r="C6503">
        <v>1913</v>
      </c>
      <c r="F6503">
        <v>50816410</v>
      </c>
      <c r="G6503" s="1">
        <v>4750</v>
      </c>
    </row>
    <row r="6504" spans="1:7" x14ac:dyDescent="0.3">
      <c r="A6504" t="s">
        <v>202</v>
      </c>
      <c r="B6504" t="s">
        <v>203</v>
      </c>
      <c r="C6504">
        <v>1913</v>
      </c>
      <c r="F6504">
        <v>830454</v>
      </c>
      <c r="G6504" s="1">
        <v>4750</v>
      </c>
    </row>
    <row r="6505" spans="1:7" x14ac:dyDescent="0.3">
      <c r="A6505" t="s">
        <v>200</v>
      </c>
      <c r="B6505" t="s">
        <v>201</v>
      </c>
      <c r="C6505">
        <v>1913</v>
      </c>
      <c r="F6505">
        <v>36438143</v>
      </c>
      <c r="G6505" s="1">
        <v>4750</v>
      </c>
    </row>
    <row r="6506" spans="1:7" x14ac:dyDescent="0.3">
      <c r="A6506" t="s">
        <v>198</v>
      </c>
      <c r="B6506" t="s">
        <v>199</v>
      </c>
      <c r="C6506">
        <v>1913</v>
      </c>
      <c r="F6506">
        <v>414539</v>
      </c>
      <c r="G6506" s="1">
        <v>4750</v>
      </c>
    </row>
    <row r="6507" spans="1:7" x14ac:dyDescent="0.3">
      <c r="A6507" t="s">
        <v>196</v>
      </c>
      <c r="B6507" t="s">
        <v>197</v>
      </c>
      <c r="C6507">
        <v>1913</v>
      </c>
      <c r="F6507">
        <v>4319240</v>
      </c>
      <c r="G6507" s="1">
        <v>4750</v>
      </c>
    </row>
    <row r="6508" spans="1:7" x14ac:dyDescent="0.3">
      <c r="A6508" t="s">
        <v>194</v>
      </c>
      <c r="B6508" t="s">
        <v>195</v>
      </c>
      <c r="C6508">
        <v>1913</v>
      </c>
      <c r="F6508">
        <v>3054458</v>
      </c>
      <c r="G6508" s="1">
        <v>4750</v>
      </c>
    </row>
    <row r="6509" spans="1:7" x14ac:dyDescent="0.3">
      <c r="A6509" t="s">
        <v>192</v>
      </c>
      <c r="B6509" t="s">
        <v>193</v>
      </c>
      <c r="C6509">
        <v>1913</v>
      </c>
      <c r="F6509">
        <v>10692853</v>
      </c>
      <c r="G6509" s="1">
        <v>4750</v>
      </c>
    </row>
    <row r="6510" spans="1:7" x14ac:dyDescent="0.3">
      <c r="A6510" t="s">
        <v>190</v>
      </c>
      <c r="B6510" t="s">
        <v>191</v>
      </c>
      <c r="C6510">
        <v>1913</v>
      </c>
      <c r="F6510">
        <v>44166527</v>
      </c>
      <c r="G6510" s="1">
        <v>4750</v>
      </c>
    </row>
    <row r="6511" spans="1:7" x14ac:dyDescent="0.3">
      <c r="A6511" t="s">
        <v>188</v>
      </c>
      <c r="B6511" t="s">
        <v>189</v>
      </c>
      <c r="C6511">
        <v>1913</v>
      </c>
      <c r="F6511">
        <v>312177087</v>
      </c>
      <c r="G6511" s="1">
        <v>4750</v>
      </c>
    </row>
    <row r="6512" spans="1:7" x14ac:dyDescent="0.3">
      <c r="A6512" t="s">
        <v>186</v>
      </c>
      <c r="B6512" t="s">
        <v>187</v>
      </c>
      <c r="C6512">
        <v>1913</v>
      </c>
      <c r="F6512">
        <v>90493</v>
      </c>
      <c r="G6512" s="1">
        <v>4750</v>
      </c>
    </row>
    <row r="6513" spans="1:7" x14ac:dyDescent="0.3">
      <c r="A6513" t="s">
        <v>184</v>
      </c>
      <c r="B6513" t="s">
        <v>185</v>
      </c>
      <c r="C6513">
        <v>1913</v>
      </c>
      <c r="F6513">
        <v>7707599</v>
      </c>
      <c r="G6513" s="1">
        <v>4750</v>
      </c>
    </row>
    <row r="6514" spans="1:7" x14ac:dyDescent="0.3">
      <c r="A6514" t="s">
        <v>463</v>
      </c>
      <c r="B6514" t="s">
        <v>464</v>
      </c>
      <c r="C6514">
        <v>1913</v>
      </c>
      <c r="F6514">
        <v>492259</v>
      </c>
      <c r="G6514" s="1">
        <v>4750</v>
      </c>
    </row>
    <row r="6515" spans="1:7" x14ac:dyDescent="0.3">
      <c r="A6515" t="s">
        <v>182</v>
      </c>
      <c r="B6515" t="s">
        <v>183</v>
      </c>
      <c r="C6515">
        <v>1913</v>
      </c>
      <c r="F6515">
        <v>692869</v>
      </c>
      <c r="G6515" s="1">
        <v>4750</v>
      </c>
    </row>
    <row r="6516" spans="1:7" x14ac:dyDescent="0.3">
      <c r="A6516" t="s">
        <v>180</v>
      </c>
      <c r="B6516" t="s">
        <v>181</v>
      </c>
      <c r="C6516">
        <v>1913</v>
      </c>
      <c r="F6516">
        <v>1963890</v>
      </c>
      <c r="G6516" s="1">
        <v>4750</v>
      </c>
    </row>
    <row r="6517" spans="1:7" x14ac:dyDescent="0.3">
      <c r="A6517" t="s">
        <v>178</v>
      </c>
      <c r="B6517" t="s">
        <v>179</v>
      </c>
      <c r="C6517">
        <v>1913</v>
      </c>
      <c r="F6517">
        <v>288249</v>
      </c>
      <c r="G6517" s="1">
        <v>4750</v>
      </c>
    </row>
    <row r="6518" spans="1:7" x14ac:dyDescent="0.3">
      <c r="A6518" t="s">
        <v>176</v>
      </c>
      <c r="B6518" t="s">
        <v>177</v>
      </c>
      <c r="C6518">
        <v>1913</v>
      </c>
      <c r="F6518">
        <v>322535</v>
      </c>
      <c r="G6518" s="1">
        <v>4750</v>
      </c>
    </row>
    <row r="6519" spans="1:7" x14ac:dyDescent="0.3">
      <c r="A6519" t="s">
        <v>174</v>
      </c>
      <c r="B6519" t="s">
        <v>175</v>
      </c>
      <c r="C6519">
        <v>1913</v>
      </c>
      <c r="F6519">
        <v>1738980</v>
      </c>
      <c r="G6519" s="1">
        <v>4750</v>
      </c>
    </row>
    <row r="6520" spans="1:7" x14ac:dyDescent="0.3">
      <c r="A6520" t="s">
        <v>172</v>
      </c>
      <c r="B6520" t="s">
        <v>173</v>
      </c>
      <c r="C6520">
        <v>1913</v>
      </c>
      <c r="F6520">
        <v>1551559</v>
      </c>
      <c r="G6520" s="1">
        <v>4750</v>
      </c>
    </row>
    <row r="6521" spans="1:7" x14ac:dyDescent="0.3">
      <c r="A6521" t="s">
        <v>168</v>
      </c>
      <c r="B6521" t="s">
        <v>169</v>
      </c>
      <c r="C6521">
        <v>1913</v>
      </c>
      <c r="F6521">
        <v>66118</v>
      </c>
      <c r="G6521" s="1">
        <v>4750</v>
      </c>
    </row>
    <row r="6522" spans="1:7" x14ac:dyDescent="0.3">
      <c r="A6522" t="s">
        <v>164</v>
      </c>
      <c r="B6522" t="s">
        <v>165</v>
      </c>
      <c r="C6522">
        <v>1913</v>
      </c>
      <c r="F6522">
        <v>5482860</v>
      </c>
      <c r="G6522" s="1">
        <v>4750</v>
      </c>
    </row>
    <row r="6523" spans="1:7" x14ac:dyDescent="0.3">
      <c r="A6523" t="s">
        <v>162</v>
      </c>
      <c r="B6523" t="s">
        <v>163</v>
      </c>
      <c r="C6523">
        <v>1913</v>
      </c>
      <c r="F6523">
        <v>2985418</v>
      </c>
      <c r="G6523" s="1">
        <v>4750</v>
      </c>
    </row>
    <row r="6524" spans="1:7" x14ac:dyDescent="0.3">
      <c r="A6524" t="s">
        <v>160</v>
      </c>
      <c r="B6524" t="s">
        <v>161</v>
      </c>
      <c r="C6524">
        <v>1913</v>
      </c>
      <c r="F6524">
        <v>63358703</v>
      </c>
      <c r="G6524" s="1">
        <v>4750</v>
      </c>
    </row>
    <row r="6525" spans="1:7" x14ac:dyDescent="0.3">
      <c r="A6525" t="s">
        <v>158</v>
      </c>
      <c r="B6525" t="s">
        <v>159</v>
      </c>
      <c r="C6525">
        <v>1913</v>
      </c>
      <c r="F6525">
        <v>2504367</v>
      </c>
      <c r="G6525" s="1">
        <v>4750</v>
      </c>
    </row>
    <row r="6526" spans="1:7" x14ac:dyDescent="0.3">
      <c r="A6526" t="s">
        <v>156</v>
      </c>
      <c r="B6526" t="s">
        <v>157</v>
      </c>
      <c r="C6526">
        <v>1913</v>
      </c>
      <c r="F6526">
        <v>182723</v>
      </c>
      <c r="G6526" s="1">
        <v>4750</v>
      </c>
    </row>
    <row r="6527" spans="1:7" x14ac:dyDescent="0.3">
      <c r="A6527" t="s">
        <v>154</v>
      </c>
      <c r="B6527" t="s">
        <v>155</v>
      </c>
      <c r="C6527">
        <v>1913</v>
      </c>
      <c r="F6527">
        <v>330635</v>
      </c>
      <c r="G6527" s="1">
        <v>4750</v>
      </c>
    </row>
    <row r="6528" spans="1:7" x14ac:dyDescent="0.3">
      <c r="A6528" t="s">
        <v>152</v>
      </c>
      <c r="B6528" t="s">
        <v>153</v>
      </c>
      <c r="C6528">
        <v>1913</v>
      </c>
      <c r="F6528">
        <v>39806486</v>
      </c>
      <c r="G6528" s="1">
        <v>4750</v>
      </c>
    </row>
    <row r="6529" spans="1:7" x14ac:dyDescent="0.3">
      <c r="A6529" t="s">
        <v>150</v>
      </c>
      <c r="B6529" t="s">
        <v>151</v>
      </c>
      <c r="C6529">
        <v>1913</v>
      </c>
      <c r="F6529">
        <v>2985031</v>
      </c>
      <c r="G6529" s="1">
        <v>4750</v>
      </c>
    </row>
    <row r="6530" spans="1:7" x14ac:dyDescent="0.3">
      <c r="A6530" t="s">
        <v>148</v>
      </c>
      <c r="B6530" t="s">
        <v>149</v>
      </c>
      <c r="C6530">
        <v>1913</v>
      </c>
      <c r="F6530">
        <v>143886</v>
      </c>
      <c r="G6530" s="1">
        <v>4750</v>
      </c>
    </row>
    <row r="6531" spans="1:7" x14ac:dyDescent="0.3">
      <c r="A6531" t="s">
        <v>146</v>
      </c>
      <c r="B6531" t="s">
        <v>147</v>
      </c>
      <c r="C6531">
        <v>1913</v>
      </c>
      <c r="F6531">
        <v>17921421</v>
      </c>
      <c r="G6531" s="1">
        <v>4750</v>
      </c>
    </row>
    <row r="6532" spans="1:7" x14ac:dyDescent="0.3">
      <c r="A6532" t="s">
        <v>144</v>
      </c>
      <c r="B6532" t="s">
        <v>145</v>
      </c>
      <c r="C6532">
        <v>1913</v>
      </c>
      <c r="F6532">
        <v>134402</v>
      </c>
      <c r="G6532" s="1">
        <v>4750</v>
      </c>
    </row>
    <row r="6533" spans="1:7" x14ac:dyDescent="0.3">
      <c r="A6533" t="s">
        <v>142</v>
      </c>
      <c r="B6533" t="s">
        <v>143</v>
      </c>
      <c r="C6533">
        <v>1913</v>
      </c>
      <c r="F6533">
        <v>1020764</v>
      </c>
      <c r="G6533" s="1">
        <v>4750</v>
      </c>
    </row>
    <row r="6534" spans="1:7" x14ac:dyDescent="0.3">
      <c r="A6534" t="s">
        <v>140</v>
      </c>
      <c r="B6534" t="s">
        <v>141</v>
      </c>
      <c r="C6534">
        <v>1913</v>
      </c>
      <c r="F6534">
        <v>578707</v>
      </c>
      <c r="G6534" s="1">
        <v>4750</v>
      </c>
    </row>
    <row r="6535" spans="1:7" x14ac:dyDescent="0.3">
      <c r="A6535" t="s">
        <v>138</v>
      </c>
      <c r="B6535" t="s">
        <v>139</v>
      </c>
      <c r="C6535">
        <v>1913</v>
      </c>
      <c r="F6535">
        <v>120503</v>
      </c>
      <c r="G6535" s="1">
        <v>4750</v>
      </c>
    </row>
    <row r="6536" spans="1:7" x14ac:dyDescent="0.3">
      <c r="A6536" t="s">
        <v>136</v>
      </c>
      <c r="B6536" t="s">
        <v>137</v>
      </c>
      <c r="C6536">
        <v>1913</v>
      </c>
      <c r="F6536">
        <v>1128147</v>
      </c>
      <c r="G6536" s="1">
        <v>4750</v>
      </c>
    </row>
    <row r="6537" spans="1:7" x14ac:dyDescent="0.3">
      <c r="A6537" t="s">
        <v>134</v>
      </c>
      <c r="B6537" t="s">
        <v>135</v>
      </c>
      <c r="C6537">
        <v>1913</v>
      </c>
      <c r="F6537">
        <v>11398913</v>
      </c>
      <c r="G6537" s="1">
        <v>4750</v>
      </c>
    </row>
    <row r="6538" spans="1:7" x14ac:dyDescent="0.3">
      <c r="A6538" t="s">
        <v>132</v>
      </c>
      <c r="B6538" t="s">
        <v>133</v>
      </c>
      <c r="C6538">
        <v>1913</v>
      </c>
      <c r="F6538">
        <v>1716552</v>
      </c>
      <c r="G6538" s="1">
        <v>4750</v>
      </c>
    </row>
    <row r="6539" spans="1:7" x14ac:dyDescent="0.3">
      <c r="A6539" t="s">
        <v>130</v>
      </c>
      <c r="B6539" t="s">
        <v>131</v>
      </c>
      <c r="C6539">
        <v>1913</v>
      </c>
      <c r="F6539">
        <v>744593</v>
      </c>
      <c r="G6539" s="1">
        <v>4750</v>
      </c>
    </row>
    <row r="6540" spans="1:7" x14ac:dyDescent="0.3">
      <c r="A6540" t="s">
        <v>128</v>
      </c>
      <c r="B6540" t="s">
        <v>129</v>
      </c>
      <c r="C6540">
        <v>1913</v>
      </c>
      <c r="F6540">
        <v>34490</v>
      </c>
      <c r="G6540" s="1">
        <v>4750</v>
      </c>
    </row>
    <row r="6541" spans="1:7" x14ac:dyDescent="0.3">
      <c r="A6541" t="s">
        <v>126</v>
      </c>
      <c r="B6541" t="s">
        <v>127</v>
      </c>
      <c r="C6541">
        <v>1913</v>
      </c>
      <c r="F6541">
        <v>43604</v>
      </c>
      <c r="G6541" s="1">
        <v>4750</v>
      </c>
    </row>
    <row r="6542" spans="1:7" x14ac:dyDescent="0.3">
      <c r="A6542" t="s">
        <v>124</v>
      </c>
      <c r="B6542" t="s">
        <v>125</v>
      </c>
      <c r="C6542">
        <v>1913</v>
      </c>
      <c r="F6542">
        <v>2990457</v>
      </c>
      <c r="G6542" s="1">
        <v>4750</v>
      </c>
    </row>
    <row r="6543" spans="1:7" x14ac:dyDescent="0.3">
      <c r="A6543" t="s">
        <v>122</v>
      </c>
      <c r="B6543" t="s">
        <v>123</v>
      </c>
      <c r="C6543">
        <v>1913</v>
      </c>
      <c r="F6543">
        <v>8356618</v>
      </c>
      <c r="G6543" s="1">
        <v>4750</v>
      </c>
    </row>
    <row r="6544" spans="1:7" x14ac:dyDescent="0.3">
      <c r="A6544" t="s">
        <v>120</v>
      </c>
      <c r="B6544" t="s">
        <v>121</v>
      </c>
      <c r="C6544">
        <v>1913</v>
      </c>
      <c r="F6544">
        <v>10221000</v>
      </c>
      <c r="G6544" s="1">
        <v>4750</v>
      </c>
    </row>
    <row r="6545" spans="1:7" x14ac:dyDescent="0.3">
      <c r="A6545" t="s">
        <v>118</v>
      </c>
      <c r="B6545" t="s">
        <v>119</v>
      </c>
      <c r="C6545">
        <v>1913</v>
      </c>
      <c r="F6545">
        <v>283745</v>
      </c>
      <c r="G6545" s="1">
        <v>4750</v>
      </c>
    </row>
    <row r="6546" spans="1:7" x14ac:dyDescent="0.3">
      <c r="A6546" t="s">
        <v>116</v>
      </c>
      <c r="B6546" t="s">
        <v>117</v>
      </c>
      <c r="C6546">
        <v>1913</v>
      </c>
      <c r="F6546">
        <v>2488799</v>
      </c>
      <c r="G6546" s="1">
        <v>4750</v>
      </c>
    </row>
    <row r="6547" spans="1:7" x14ac:dyDescent="0.3">
      <c r="A6547" t="s">
        <v>114</v>
      </c>
      <c r="B6547" t="s">
        <v>115</v>
      </c>
      <c r="C6547">
        <v>1913</v>
      </c>
      <c r="F6547">
        <v>2789221</v>
      </c>
      <c r="G6547" s="1">
        <v>4750</v>
      </c>
    </row>
    <row r="6548" spans="1:7" x14ac:dyDescent="0.3">
      <c r="A6548" t="s">
        <v>112</v>
      </c>
      <c r="B6548" t="s">
        <v>113</v>
      </c>
      <c r="C6548">
        <v>1913</v>
      </c>
      <c r="F6548">
        <v>1561446</v>
      </c>
      <c r="G6548" s="1">
        <v>4750</v>
      </c>
    </row>
    <row r="6549" spans="1:7" x14ac:dyDescent="0.3">
      <c r="A6549" t="s">
        <v>110</v>
      </c>
      <c r="B6549" t="s">
        <v>111</v>
      </c>
      <c r="C6549">
        <v>1913</v>
      </c>
      <c r="F6549">
        <v>410542</v>
      </c>
      <c r="G6549" s="1">
        <v>4750</v>
      </c>
    </row>
    <row r="6550" spans="1:7" x14ac:dyDescent="0.3">
      <c r="A6550" t="s">
        <v>106</v>
      </c>
      <c r="B6550" t="s">
        <v>107</v>
      </c>
      <c r="C6550">
        <v>1913</v>
      </c>
      <c r="F6550">
        <v>539185</v>
      </c>
      <c r="G6550" s="1">
        <v>4750</v>
      </c>
    </row>
    <row r="6551" spans="1:7" x14ac:dyDescent="0.3">
      <c r="A6551" t="s">
        <v>432</v>
      </c>
      <c r="B6551" t="s">
        <v>433</v>
      </c>
      <c r="C6551">
        <v>1913</v>
      </c>
      <c r="F6551">
        <v>110797</v>
      </c>
      <c r="G6551" s="1">
        <v>4750</v>
      </c>
    </row>
    <row r="6552" spans="1:7" x14ac:dyDescent="0.3">
      <c r="A6552" t="s">
        <v>104</v>
      </c>
      <c r="B6552" t="s">
        <v>105</v>
      </c>
      <c r="C6552">
        <v>1913</v>
      </c>
      <c r="F6552">
        <v>5393447</v>
      </c>
      <c r="G6552" s="1">
        <v>4750</v>
      </c>
    </row>
    <row r="6553" spans="1:7" x14ac:dyDescent="0.3">
      <c r="A6553" t="s">
        <v>102</v>
      </c>
      <c r="B6553" t="s">
        <v>103</v>
      </c>
      <c r="C6553">
        <v>1913</v>
      </c>
      <c r="F6553">
        <v>439199283</v>
      </c>
      <c r="G6553" s="1">
        <v>4750</v>
      </c>
    </row>
    <row r="6554" spans="1:7" x14ac:dyDescent="0.3">
      <c r="A6554" t="s">
        <v>100</v>
      </c>
      <c r="B6554" t="s">
        <v>101</v>
      </c>
      <c r="C6554">
        <v>1913</v>
      </c>
      <c r="F6554">
        <v>3695132</v>
      </c>
      <c r="G6554" s="1">
        <v>4750</v>
      </c>
    </row>
    <row r="6555" spans="1:7" x14ac:dyDescent="0.3">
      <c r="A6555" t="s">
        <v>98</v>
      </c>
      <c r="B6555" t="s">
        <v>99</v>
      </c>
      <c r="C6555">
        <v>1913</v>
      </c>
      <c r="F6555">
        <v>1705260</v>
      </c>
      <c r="G6555" s="1">
        <v>4750</v>
      </c>
    </row>
    <row r="6556" spans="1:7" x14ac:dyDescent="0.3">
      <c r="A6556" t="s">
        <v>96</v>
      </c>
      <c r="B6556" t="s">
        <v>97</v>
      </c>
      <c r="C6556">
        <v>1913</v>
      </c>
      <c r="F6556">
        <v>914120</v>
      </c>
      <c r="G6556" s="1">
        <v>4750</v>
      </c>
    </row>
    <row r="6557" spans="1:7" x14ac:dyDescent="0.3">
      <c r="A6557" t="s">
        <v>94</v>
      </c>
      <c r="B6557" t="s">
        <v>95</v>
      </c>
      <c r="C6557">
        <v>1913</v>
      </c>
      <c r="F6557">
        <v>162058</v>
      </c>
      <c r="G6557" s="1">
        <v>4750</v>
      </c>
    </row>
    <row r="6558" spans="1:7" x14ac:dyDescent="0.3">
      <c r="A6558" t="s">
        <v>92</v>
      </c>
      <c r="B6558" t="s">
        <v>93</v>
      </c>
      <c r="C6558">
        <v>1913</v>
      </c>
      <c r="F6558">
        <v>7458989</v>
      </c>
      <c r="G6558" s="1">
        <v>4750</v>
      </c>
    </row>
    <row r="6559" spans="1:7" x14ac:dyDescent="0.3">
      <c r="A6559" t="s">
        <v>90</v>
      </c>
      <c r="B6559" t="s">
        <v>91</v>
      </c>
      <c r="C6559">
        <v>1913</v>
      </c>
      <c r="F6559">
        <v>2896367</v>
      </c>
      <c r="G6559" s="1">
        <v>4750</v>
      </c>
    </row>
    <row r="6560" spans="1:7" x14ac:dyDescent="0.3">
      <c r="A6560" t="s">
        <v>88</v>
      </c>
      <c r="B6560" t="s">
        <v>89</v>
      </c>
      <c r="C6560">
        <v>1913</v>
      </c>
      <c r="F6560">
        <v>3023697</v>
      </c>
      <c r="G6560" s="1">
        <v>4750</v>
      </c>
    </row>
    <row r="6561" spans="1:7" x14ac:dyDescent="0.3">
      <c r="A6561" t="s">
        <v>86</v>
      </c>
      <c r="B6561" t="s">
        <v>87</v>
      </c>
      <c r="C6561">
        <v>1913</v>
      </c>
      <c r="F6561">
        <v>1494741</v>
      </c>
      <c r="G6561" s="1">
        <v>4750</v>
      </c>
    </row>
    <row r="6562" spans="1:7" x14ac:dyDescent="0.3">
      <c r="A6562" t="s">
        <v>84</v>
      </c>
      <c r="B6562" t="s">
        <v>85</v>
      </c>
      <c r="C6562">
        <v>1913</v>
      </c>
      <c r="F6562">
        <v>2688477</v>
      </c>
      <c r="G6562" s="1">
        <v>4750</v>
      </c>
    </row>
    <row r="6563" spans="1:7" x14ac:dyDescent="0.3">
      <c r="A6563" t="s">
        <v>82</v>
      </c>
      <c r="B6563" t="s">
        <v>83</v>
      </c>
      <c r="C6563">
        <v>1913</v>
      </c>
      <c r="F6563">
        <v>4680227</v>
      </c>
      <c r="G6563" s="1">
        <v>4750</v>
      </c>
    </row>
    <row r="6564" spans="1:7" x14ac:dyDescent="0.3">
      <c r="A6564" t="s">
        <v>80</v>
      </c>
      <c r="B6564" t="s">
        <v>81</v>
      </c>
      <c r="C6564">
        <v>1913</v>
      </c>
      <c r="F6564">
        <v>23854</v>
      </c>
      <c r="G6564" s="1">
        <v>4750</v>
      </c>
    </row>
    <row r="6565" spans="1:7" x14ac:dyDescent="0.3">
      <c r="A6565" t="s">
        <v>78</v>
      </c>
      <c r="B6565" t="s">
        <v>79</v>
      </c>
      <c r="C6565">
        <v>1913</v>
      </c>
      <c r="F6565">
        <v>23831738</v>
      </c>
      <c r="G6565" s="1">
        <v>4750</v>
      </c>
    </row>
    <row r="6566" spans="1:7" x14ac:dyDescent="0.3">
      <c r="A6566" t="s">
        <v>76</v>
      </c>
      <c r="B6566" t="s">
        <v>77</v>
      </c>
      <c r="C6566">
        <v>1913</v>
      </c>
      <c r="F6566">
        <v>203021</v>
      </c>
      <c r="G6566" s="1">
        <v>4750</v>
      </c>
    </row>
    <row r="6567" spans="1:7" x14ac:dyDescent="0.3">
      <c r="A6567" t="s">
        <v>74</v>
      </c>
      <c r="B6567" t="s">
        <v>75</v>
      </c>
      <c r="C6567">
        <v>1913</v>
      </c>
      <c r="F6567">
        <v>2002351</v>
      </c>
      <c r="G6567" s="1">
        <v>4750</v>
      </c>
    </row>
    <row r="6568" spans="1:7" x14ac:dyDescent="0.3">
      <c r="A6568" t="s">
        <v>72</v>
      </c>
      <c r="B6568" t="s">
        <v>73</v>
      </c>
      <c r="C6568">
        <v>1913</v>
      </c>
      <c r="F6568">
        <v>2105847</v>
      </c>
      <c r="G6568" s="1">
        <v>4750</v>
      </c>
    </row>
    <row r="6569" spans="1:7" x14ac:dyDescent="0.3">
      <c r="A6569" t="s">
        <v>70</v>
      </c>
      <c r="B6569" t="s">
        <v>71</v>
      </c>
      <c r="C6569">
        <v>1913</v>
      </c>
      <c r="F6569">
        <v>258140</v>
      </c>
      <c r="G6569" s="1">
        <v>4750</v>
      </c>
    </row>
    <row r="6570" spans="1:7" x14ac:dyDescent="0.3">
      <c r="A6570" t="s">
        <v>66</v>
      </c>
      <c r="B6570" t="s">
        <v>67</v>
      </c>
      <c r="C6570">
        <v>1913</v>
      </c>
      <c r="F6570">
        <v>1337975</v>
      </c>
      <c r="G6570" s="1">
        <v>4750</v>
      </c>
    </row>
    <row r="6571" spans="1:7" x14ac:dyDescent="0.3">
      <c r="A6571" t="s">
        <v>64</v>
      </c>
      <c r="B6571" t="s">
        <v>65</v>
      </c>
      <c r="C6571">
        <v>1913</v>
      </c>
      <c r="F6571">
        <v>42723</v>
      </c>
      <c r="G6571" s="1">
        <v>4750</v>
      </c>
    </row>
    <row r="6572" spans="1:7" x14ac:dyDescent="0.3">
      <c r="A6572" t="s">
        <v>62</v>
      </c>
      <c r="B6572" t="s">
        <v>63</v>
      </c>
      <c r="C6572">
        <v>1913</v>
      </c>
      <c r="F6572">
        <v>7504272</v>
      </c>
      <c r="G6572" s="1">
        <v>4750</v>
      </c>
    </row>
    <row r="6573" spans="1:7" x14ac:dyDescent="0.3">
      <c r="A6573" t="s">
        <v>60</v>
      </c>
      <c r="B6573" t="s">
        <v>61</v>
      </c>
      <c r="C6573">
        <v>1913</v>
      </c>
      <c r="F6573">
        <v>5533969</v>
      </c>
      <c r="G6573" s="1">
        <v>4750</v>
      </c>
    </row>
    <row r="6574" spans="1:7" x14ac:dyDescent="0.3">
      <c r="A6574" t="s">
        <v>58</v>
      </c>
      <c r="B6574" t="s">
        <v>59</v>
      </c>
      <c r="C6574">
        <v>1913</v>
      </c>
      <c r="F6574">
        <v>167452</v>
      </c>
      <c r="G6574" s="1">
        <v>4750</v>
      </c>
    </row>
    <row r="6575" spans="1:7" x14ac:dyDescent="0.3">
      <c r="A6575" t="s">
        <v>56</v>
      </c>
      <c r="B6575" t="s">
        <v>57</v>
      </c>
      <c r="C6575">
        <v>1913</v>
      </c>
      <c r="F6575">
        <v>26885581</v>
      </c>
      <c r="G6575" s="1">
        <v>4750</v>
      </c>
    </row>
    <row r="6576" spans="1:7" x14ac:dyDescent="0.3">
      <c r="A6576" t="s">
        <v>54</v>
      </c>
      <c r="B6576" t="s">
        <v>55</v>
      </c>
      <c r="C6576">
        <v>1913</v>
      </c>
      <c r="F6576">
        <v>90691</v>
      </c>
      <c r="G6576" s="1">
        <v>4750</v>
      </c>
    </row>
    <row r="6577" spans="1:7" x14ac:dyDescent="0.3">
      <c r="A6577" t="s">
        <v>52</v>
      </c>
      <c r="B6577" t="s">
        <v>53</v>
      </c>
      <c r="C6577">
        <v>1913</v>
      </c>
      <c r="F6577">
        <v>59829</v>
      </c>
      <c r="G6577" s="1">
        <v>4750</v>
      </c>
    </row>
    <row r="6578" spans="1:7" x14ac:dyDescent="0.3">
      <c r="A6578" t="s">
        <v>50</v>
      </c>
      <c r="B6578" t="s">
        <v>51</v>
      </c>
      <c r="C6578">
        <v>1913</v>
      </c>
      <c r="F6578">
        <v>2061747</v>
      </c>
      <c r="G6578" s="1">
        <v>4750</v>
      </c>
    </row>
    <row r="6579" spans="1:7" x14ac:dyDescent="0.3">
      <c r="A6579" t="s">
        <v>48</v>
      </c>
      <c r="B6579" t="s">
        <v>49</v>
      </c>
      <c r="C6579">
        <v>1913</v>
      </c>
      <c r="F6579">
        <v>6573639</v>
      </c>
      <c r="G6579" s="1">
        <v>4750</v>
      </c>
    </row>
    <row r="6580" spans="1:7" x14ac:dyDescent="0.3">
      <c r="A6580" t="s">
        <v>46</v>
      </c>
      <c r="B6580" t="s">
        <v>47</v>
      </c>
      <c r="C6580">
        <v>1913</v>
      </c>
      <c r="F6580">
        <v>4585034</v>
      </c>
      <c r="G6580" s="1">
        <v>4750</v>
      </c>
    </row>
    <row r="6581" spans="1:7" x14ac:dyDescent="0.3">
      <c r="A6581" t="s">
        <v>44</v>
      </c>
      <c r="B6581" t="s">
        <v>45</v>
      </c>
      <c r="C6581">
        <v>1913</v>
      </c>
      <c r="F6581">
        <v>952624</v>
      </c>
      <c r="G6581" s="1">
        <v>4750</v>
      </c>
    </row>
    <row r="6582" spans="1:7" x14ac:dyDescent="0.3">
      <c r="A6582" t="s">
        <v>42</v>
      </c>
      <c r="B6582" t="s">
        <v>43</v>
      </c>
      <c r="C6582">
        <v>1913</v>
      </c>
      <c r="F6582">
        <v>7349182</v>
      </c>
      <c r="G6582" s="1">
        <v>4750</v>
      </c>
    </row>
    <row r="6583" spans="1:7" x14ac:dyDescent="0.3">
      <c r="A6583" t="s">
        <v>40</v>
      </c>
      <c r="B6583" t="s">
        <v>41</v>
      </c>
      <c r="C6583">
        <v>1913</v>
      </c>
      <c r="F6583">
        <v>31037</v>
      </c>
      <c r="G6583" s="1">
        <v>4750</v>
      </c>
    </row>
    <row r="6584" spans="1:7" x14ac:dyDescent="0.3">
      <c r="A6584" t="s">
        <v>38</v>
      </c>
      <c r="B6584" t="s">
        <v>39</v>
      </c>
      <c r="C6584">
        <v>1913</v>
      </c>
      <c r="F6584">
        <v>2916116</v>
      </c>
      <c r="G6584" s="1">
        <v>4750</v>
      </c>
    </row>
    <row r="6585" spans="1:7" x14ac:dyDescent="0.3">
      <c r="A6585" t="s">
        <v>36</v>
      </c>
      <c r="B6585" t="s">
        <v>37</v>
      </c>
      <c r="C6585">
        <v>1913</v>
      </c>
      <c r="F6585">
        <v>5239</v>
      </c>
      <c r="G6585" s="1">
        <v>4750</v>
      </c>
    </row>
    <row r="6586" spans="1:7" x14ac:dyDescent="0.3">
      <c r="A6586" t="s">
        <v>32</v>
      </c>
      <c r="B6586" t="s">
        <v>33</v>
      </c>
      <c r="C6586">
        <v>1913</v>
      </c>
      <c r="F6586">
        <v>5533813</v>
      </c>
      <c r="G6586" s="1">
        <v>4750</v>
      </c>
    </row>
    <row r="6587" spans="1:7" x14ac:dyDescent="0.3">
      <c r="A6587" t="s">
        <v>30</v>
      </c>
      <c r="B6587" t="s">
        <v>31</v>
      </c>
      <c r="C6587">
        <v>1913</v>
      </c>
      <c r="F6587">
        <v>907070</v>
      </c>
      <c r="G6587" s="1">
        <v>4750</v>
      </c>
    </row>
    <row r="6588" spans="1:7" x14ac:dyDescent="0.3">
      <c r="A6588" t="s">
        <v>28</v>
      </c>
      <c r="B6588" t="s">
        <v>29</v>
      </c>
      <c r="C6588">
        <v>1913</v>
      </c>
      <c r="F6588">
        <v>6845878</v>
      </c>
      <c r="G6588" s="1">
        <v>4750</v>
      </c>
    </row>
    <row r="6589" spans="1:7" x14ac:dyDescent="0.3">
      <c r="A6589" t="s">
        <v>430</v>
      </c>
      <c r="B6589" t="s">
        <v>431</v>
      </c>
      <c r="C6589">
        <v>1914</v>
      </c>
      <c r="F6589">
        <v>1367392</v>
      </c>
      <c r="G6589" s="1">
        <v>5115</v>
      </c>
    </row>
    <row r="6590" spans="1:7" x14ac:dyDescent="0.3">
      <c r="A6590" t="s">
        <v>428</v>
      </c>
      <c r="B6590" t="s">
        <v>429</v>
      </c>
      <c r="C6590">
        <v>1914</v>
      </c>
      <c r="F6590">
        <v>1479760</v>
      </c>
      <c r="G6590" s="1">
        <v>5115</v>
      </c>
    </row>
    <row r="6591" spans="1:7" x14ac:dyDescent="0.3">
      <c r="A6591" t="s">
        <v>426</v>
      </c>
      <c r="B6591" t="s">
        <v>427</v>
      </c>
      <c r="C6591">
        <v>1914</v>
      </c>
      <c r="F6591">
        <v>3308602</v>
      </c>
      <c r="G6591" s="1">
        <v>5115</v>
      </c>
    </row>
    <row r="6592" spans="1:7" x14ac:dyDescent="0.3">
      <c r="A6592" t="s">
        <v>424</v>
      </c>
      <c r="B6592" t="s">
        <v>425</v>
      </c>
      <c r="C6592">
        <v>1914</v>
      </c>
      <c r="F6592">
        <v>1843131589</v>
      </c>
      <c r="G6592" s="1">
        <v>5115</v>
      </c>
    </row>
    <row r="6593" spans="1:7" x14ac:dyDescent="0.3">
      <c r="A6593" t="s">
        <v>422</v>
      </c>
      <c r="B6593" t="s">
        <v>423</v>
      </c>
      <c r="C6593">
        <v>1914</v>
      </c>
      <c r="F6593">
        <v>18675294</v>
      </c>
      <c r="G6593" s="1">
        <v>5115</v>
      </c>
    </row>
    <row r="6594" spans="1:7" x14ac:dyDescent="0.3">
      <c r="A6594" t="s">
        <v>420</v>
      </c>
      <c r="B6594" t="s">
        <v>421</v>
      </c>
      <c r="C6594">
        <v>1914</v>
      </c>
      <c r="F6594">
        <v>3110976</v>
      </c>
      <c r="G6594" s="1">
        <v>5115</v>
      </c>
    </row>
    <row r="6595" spans="1:7" x14ac:dyDescent="0.3">
      <c r="A6595" t="s">
        <v>640</v>
      </c>
      <c r="B6595" t="s">
        <v>641</v>
      </c>
      <c r="C6595">
        <v>1914</v>
      </c>
      <c r="F6595">
        <v>912</v>
      </c>
      <c r="G6595" s="1">
        <v>5115</v>
      </c>
    </row>
    <row r="6596" spans="1:7" x14ac:dyDescent="0.3">
      <c r="A6596" t="s">
        <v>418</v>
      </c>
      <c r="B6596" t="s">
        <v>419</v>
      </c>
      <c r="C6596">
        <v>1914</v>
      </c>
      <c r="F6596">
        <v>58361</v>
      </c>
      <c r="G6596" s="1">
        <v>5115</v>
      </c>
    </row>
    <row r="6597" spans="1:7" x14ac:dyDescent="0.3">
      <c r="A6597" t="s">
        <v>416</v>
      </c>
      <c r="B6597" t="s">
        <v>417</v>
      </c>
      <c r="C6597">
        <v>1914</v>
      </c>
      <c r="F6597">
        <v>4453367</v>
      </c>
      <c r="G6597" s="1">
        <v>5115</v>
      </c>
    </row>
    <row r="6598" spans="1:7" x14ac:dyDescent="0.3">
      <c r="A6598" t="s">
        <v>414</v>
      </c>
      <c r="B6598" t="s">
        <v>415</v>
      </c>
      <c r="C6598">
        <v>1914</v>
      </c>
      <c r="F6598">
        <v>1209940</v>
      </c>
      <c r="G6598" s="1">
        <v>5115</v>
      </c>
    </row>
    <row r="6599" spans="1:7" x14ac:dyDescent="0.3">
      <c r="A6599" t="s">
        <v>410</v>
      </c>
      <c r="B6599" t="s">
        <v>411</v>
      </c>
      <c r="C6599">
        <v>1914</v>
      </c>
      <c r="F6599">
        <v>102001413</v>
      </c>
      <c r="G6599" s="1">
        <v>5115</v>
      </c>
    </row>
    <row r="6600" spans="1:7" x14ac:dyDescent="0.3">
      <c r="A6600" t="s">
        <v>408</v>
      </c>
      <c r="B6600" t="s">
        <v>409</v>
      </c>
      <c r="C6600">
        <v>1914</v>
      </c>
      <c r="F6600">
        <v>46080527</v>
      </c>
      <c r="G6600" s="1">
        <v>5115</v>
      </c>
    </row>
    <row r="6601" spans="1:7" x14ac:dyDescent="0.3">
      <c r="A6601" t="s">
        <v>406</v>
      </c>
      <c r="B6601" t="s">
        <v>407</v>
      </c>
      <c r="C6601">
        <v>1914</v>
      </c>
      <c r="F6601">
        <v>50550</v>
      </c>
      <c r="G6601" s="1">
        <v>5115</v>
      </c>
    </row>
    <row r="6602" spans="1:7" x14ac:dyDescent="0.3">
      <c r="A6602" t="s">
        <v>404</v>
      </c>
      <c r="B6602" t="s">
        <v>405</v>
      </c>
      <c r="C6602">
        <v>1914</v>
      </c>
      <c r="F6602">
        <v>26739508</v>
      </c>
      <c r="G6602" s="1">
        <v>5115</v>
      </c>
    </row>
    <row r="6603" spans="1:7" x14ac:dyDescent="0.3">
      <c r="A6603" t="s">
        <v>402</v>
      </c>
      <c r="B6603" t="s">
        <v>403</v>
      </c>
      <c r="C6603">
        <v>1914</v>
      </c>
      <c r="F6603">
        <v>3191844</v>
      </c>
      <c r="G6603" s="1">
        <v>5115</v>
      </c>
    </row>
    <row r="6604" spans="1:7" x14ac:dyDescent="0.3">
      <c r="A6604" t="s">
        <v>400</v>
      </c>
      <c r="B6604" t="s">
        <v>401</v>
      </c>
      <c r="C6604">
        <v>1914</v>
      </c>
      <c r="F6604">
        <v>3915</v>
      </c>
      <c r="G6604" s="1">
        <v>5115</v>
      </c>
    </row>
    <row r="6605" spans="1:7" x14ac:dyDescent="0.3">
      <c r="A6605" t="s">
        <v>398</v>
      </c>
      <c r="B6605" t="s">
        <v>399</v>
      </c>
      <c r="C6605">
        <v>1914</v>
      </c>
      <c r="F6605">
        <v>862056</v>
      </c>
      <c r="G6605" s="1">
        <v>5115</v>
      </c>
    </row>
    <row r="6606" spans="1:7" x14ac:dyDescent="0.3">
      <c r="A6606" t="s">
        <v>396</v>
      </c>
      <c r="B6606" t="s">
        <v>397</v>
      </c>
      <c r="C6606">
        <v>1914</v>
      </c>
      <c r="F6606">
        <v>14621444</v>
      </c>
      <c r="G6606" s="1">
        <v>5115</v>
      </c>
    </row>
    <row r="6607" spans="1:7" x14ac:dyDescent="0.3">
      <c r="A6607" t="s">
        <v>394</v>
      </c>
      <c r="B6607" t="s">
        <v>395</v>
      </c>
      <c r="C6607">
        <v>1914</v>
      </c>
      <c r="F6607">
        <v>2256372</v>
      </c>
      <c r="G6607" s="1">
        <v>5115</v>
      </c>
    </row>
    <row r="6608" spans="1:7" x14ac:dyDescent="0.3">
      <c r="A6608" t="s">
        <v>392</v>
      </c>
      <c r="B6608" t="s">
        <v>393</v>
      </c>
      <c r="C6608">
        <v>1914</v>
      </c>
      <c r="F6608">
        <v>360120</v>
      </c>
      <c r="G6608" s="1">
        <v>5115</v>
      </c>
    </row>
    <row r="6609" spans="1:7" x14ac:dyDescent="0.3">
      <c r="A6609" t="s">
        <v>390</v>
      </c>
      <c r="B6609" t="s">
        <v>391</v>
      </c>
      <c r="C6609">
        <v>1914</v>
      </c>
      <c r="F6609">
        <v>24441</v>
      </c>
      <c r="G6609" s="1">
        <v>5115</v>
      </c>
    </row>
    <row r="6610" spans="1:7" x14ac:dyDescent="0.3">
      <c r="A6610" t="s">
        <v>386</v>
      </c>
      <c r="B6610" t="s">
        <v>387</v>
      </c>
      <c r="C6610">
        <v>1914</v>
      </c>
      <c r="F6610">
        <v>833050</v>
      </c>
      <c r="G6610" s="1">
        <v>5115</v>
      </c>
    </row>
    <row r="6611" spans="1:7" x14ac:dyDescent="0.3">
      <c r="A6611" t="s">
        <v>384</v>
      </c>
      <c r="B6611" t="s">
        <v>385</v>
      </c>
      <c r="C6611">
        <v>1914</v>
      </c>
      <c r="F6611">
        <v>358349</v>
      </c>
      <c r="G6611" s="1">
        <v>5115</v>
      </c>
    </row>
    <row r="6612" spans="1:7" x14ac:dyDescent="0.3">
      <c r="A6612" t="s">
        <v>382</v>
      </c>
      <c r="B6612" t="s">
        <v>383</v>
      </c>
      <c r="C6612">
        <v>1914</v>
      </c>
      <c r="F6612">
        <v>9120517</v>
      </c>
      <c r="G6612" s="1">
        <v>5115</v>
      </c>
    </row>
    <row r="6613" spans="1:7" x14ac:dyDescent="0.3">
      <c r="A6613" t="s">
        <v>380</v>
      </c>
      <c r="B6613" t="s">
        <v>381</v>
      </c>
      <c r="C6613">
        <v>1914</v>
      </c>
      <c r="F6613">
        <v>4769896</v>
      </c>
      <c r="G6613" s="1">
        <v>5115</v>
      </c>
    </row>
    <row r="6614" spans="1:7" x14ac:dyDescent="0.3">
      <c r="A6614" t="s">
        <v>378</v>
      </c>
      <c r="B6614" t="s">
        <v>379</v>
      </c>
      <c r="C6614">
        <v>1914</v>
      </c>
      <c r="F6614">
        <v>1088339</v>
      </c>
      <c r="G6614" s="1">
        <v>5115</v>
      </c>
    </row>
    <row r="6615" spans="1:7" x14ac:dyDescent="0.3">
      <c r="A6615" t="s">
        <v>376</v>
      </c>
      <c r="B6615" t="s">
        <v>377</v>
      </c>
      <c r="C6615">
        <v>1914</v>
      </c>
      <c r="F6615">
        <v>3418865</v>
      </c>
      <c r="G6615" s="1">
        <v>5115</v>
      </c>
    </row>
    <row r="6616" spans="1:7" x14ac:dyDescent="0.3">
      <c r="A6616" t="s">
        <v>374</v>
      </c>
      <c r="B6616" t="s">
        <v>375</v>
      </c>
      <c r="C6616">
        <v>1914</v>
      </c>
      <c r="F6616">
        <v>2047543</v>
      </c>
      <c r="G6616" s="1">
        <v>5115</v>
      </c>
    </row>
    <row r="6617" spans="1:7" x14ac:dyDescent="0.3">
      <c r="A6617" t="s">
        <v>372</v>
      </c>
      <c r="B6617" t="s">
        <v>373</v>
      </c>
      <c r="C6617">
        <v>1914</v>
      </c>
      <c r="F6617">
        <v>3764665</v>
      </c>
      <c r="G6617" s="1">
        <v>5115</v>
      </c>
    </row>
    <row r="6618" spans="1:7" x14ac:dyDescent="0.3">
      <c r="A6618" t="s">
        <v>370</v>
      </c>
      <c r="B6618" t="s">
        <v>371</v>
      </c>
      <c r="C6618">
        <v>1914</v>
      </c>
      <c r="F6618">
        <v>5623766</v>
      </c>
      <c r="G6618" s="1">
        <v>5115</v>
      </c>
    </row>
    <row r="6619" spans="1:7" x14ac:dyDescent="0.3">
      <c r="A6619" t="s">
        <v>368</v>
      </c>
      <c r="B6619" t="s">
        <v>369</v>
      </c>
      <c r="C6619">
        <v>1914</v>
      </c>
      <c r="F6619">
        <v>112024</v>
      </c>
      <c r="G6619" s="1">
        <v>5115</v>
      </c>
    </row>
    <row r="6620" spans="1:7" x14ac:dyDescent="0.3">
      <c r="A6620" t="s">
        <v>366</v>
      </c>
      <c r="B6620" t="s">
        <v>367</v>
      </c>
      <c r="C6620">
        <v>1914</v>
      </c>
      <c r="F6620">
        <v>4920412</v>
      </c>
      <c r="G6620" s="1">
        <v>5115</v>
      </c>
    </row>
    <row r="6621" spans="1:7" x14ac:dyDescent="0.3">
      <c r="A6621" t="s">
        <v>364</v>
      </c>
      <c r="B6621" t="s">
        <v>365</v>
      </c>
      <c r="C6621">
        <v>1914</v>
      </c>
      <c r="F6621">
        <v>5141762</v>
      </c>
      <c r="G6621" s="1">
        <v>5115</v>
      </c>
    </row>
    <row r="6622" spans="1:7" x14ac:dyDescent="0.3">
      <c r="A6622" t="s">
        <v>362</v>
      </c>
      <c r="B6622" t="s">
        <v>363</v>
      </c>
      <c r="C6622">
        <v>1914</v>
      </c>
      <c r="F6622">
        <v>20398227</v>
      </c>
      <c r="G6622" s="1">
        <v>5115</v>
      </c>
    </row>
    <row r="6623" spans="1:7" x14ac:dyDescent="0.3">
      <c r="A6623" t="s">
        <v>360</v>
      </c>
      <c r="B6623" t="s">
        <v>361</v>
      </c>
      <c r="C6623">
        <v>1914</v>
      </c>
      <c r="F6623">
        <v>2081170</v>
      </c>
      <c r="G6623" s="1">
        <v>5115</v>
      </c>
    </row>
    <row r="6624" spans="1:7" x14ac:dyDescent="0.3">
      <c r="A6624" t="s">
        <v>444</v>
      </c>
      <c r="B6624" t="s">
        <v>445</v>
      </c>
      <c r="C6624">
        <v>1914</v>
      </c>
      <c r="F6624">
        <v>10005320</v>
      </c>
      <c r="G6624" s="1">
        <v>5115</v>
      </c>
    </row>
    <row r="6625" spans="1:7" x14ac:dyDescent="0.3">
      <c r="A6625" t="s">
        <v>358</v>
      </c>
      <c r="B6625" t="s">
        <v>359</v>
      </c>
      <c r="C6625">
        <v>1914</v>
      </c>
      <c r="F6625">
        <v>6780137</v>
      </c>
      <c r="G6625" s="1">
        <v>5115</v>
      </c>
    </row>
    <row r="6626" spans="1:7" x14ac:dyDescent="0.3">
      <c r="A6626" t="s">
        <v>356</v>
      </c>
      <c r="B6626" t="s">
        <v>357</v>
      </c>
      <c r="C6626">
        <v>1914</v>
      </c>
      <c r="F6626">
        <v>1604400</v>
      </c>
      <c r="G6626" s="1">
        <v>5115</v>
      </c>
    </row>
    <row r="6627" spans="1:7" x14ac:dyDescent="0.3">
      <c r="A6627" t="s">
        <v>354</v>
      </c>
      <c r="B6627" t="s">
        <v>355</v>
      </c>
      <c r="C6627">
        <v>1914</v>
      </c>
      <c r="F6627">
        <v>127279</v>
      </c>
      <c r="G6627" s="1">
        <v>5115</v>
      </c>
    </row>
    <row r="6628" spans="1:7" x14ac:dyDescent="0.3">
      <c r="A6628" t="s">
        <v>352</v>
      </c>
      <c r="B6628" t="s">
        <v>353</v>
      </c>
      <c r="C6628">
        <v>1914</v>
      </c>
      <c r="F6628">
        <v>1076046</v>
      </c>
      <c r="G6628" s="1">
        <v>5115</v>
      </c>
    </row>
    <row r="6629" spans="1:7" x14ac:dyDescent="0.3">
      <c r="A6629" t="s">
        <v>350</v>
      </c>
      <c r="B6629" t="s">
        <v>351</v>
      </c>
      <c r="C6629">
        <v>1914</v>
      </c>
      <c r="F6629">
        <v>2990569</v>
      </c>
      <c r="G6629" s="1">
        <v>5115</v>
      </c>
    </row>
    <row r="6630" spans="1:7" x14ac:dyDescent="0.3">
      <c r="A6630" t="s">
        <v>442</v>
      </c>
      <c r="B6630" t="s">
        <v>443</v>
      </c>
      <c r="C6630">
        <v>1914</v>
      </c>
      <c r="F6630">
        <v>344909</v>
      </c>
      <c r="G6630" s="1">
        <v>5115</v>
      </c>
    </row>
    <row r="6631" spans="1:7" x14ac:dyDescent="0.3">
      <c r="A6631" t="s">
        <v>348</v>
      </c>
      <c r="B6631" t="s">
        <v>349</v>
      </c>
      <c r="C6631">
        <v>1914</v>
      </c>
      <c r="F6631">
        <v>1234510</v>
      </c>
      <c r="G6631" s="1">
        <v>5115</v>
      </c>
    </row>
    <row r="6632" spans="1:7" x14ac:dyDescent="0.3">
      <c r="A6632" t="s">
        <v>346</v>
      </c>
      <c r="B6632" t="s">
        <v>347</v>
      </c>
      <c r="C6632">
        <v>1914</v>
      </c>
      <c r="F6632">
        <v>25828</v>
      </c>
      <c r="G6632" s="1">
        <v>5115</v>
      </c>
    </row>
    <row r="6633" spans="1:7" x14ac:dyDescent="0.3">
      <c r="A6633" t="s">
        <v>344</v>
      </c>
      <c r="B6633" t="s">
        <v>345</v>
      </c>
      <c r="C6633">
        <v>1914</v>
      </c>
      <c r="F6633">
        <v>3194545</v>
      </c>
      <c r="G6633" s="1">
        <v>5115</v>
      </c>
    </row>
    <row r="6634" spans="1:7" x14ac:dyDescent="0.3">
      <c r="A6634" t="s">
        <v>342</v>
      </c>
      <c r="B6634" t="s">
        <v>343</v>
      </c>
      <c r="C6634">
        <v>1914</v>
      </c>
      <c r="F6634">
        <v>1499336</v>
      </c>
      <c r="G6634" s="1">
        <v>5115</v>
      </c>
    </row>
    <row r="6635" spans="1:7" x14ac:dyDescent="0.3">
      <c r="A6635" t="s">
        <v>340</v>
      </c>
      <c r="B6635" t="s">
        <v>341</v>
      </c>
      <c r="C6635">
        <v>1914</v>
      </c>
      <c r="F6635">
        <v>2254244</v>
      </c>
      <c r="G6635" s="1">
        <v>5115</v>
      </c>
    </row>
    <row r="6636" spans="1:7" x14ac:dyDescent="0.3">
      <c r="A6636" t="s">
        <v>338</v>
      </c>
      <c r="B6636" t="s">
        <v>339</v>
      </c>
      <c r="C6636">
        <v>1914</v>
      </c>
      <c r="F6636">
        <v>57762</v>
      </c>
      <c r="G6636" s="1">
        <v>5115</v>
      </c>
    </row>
    <row r="6637" spans="1:7" x14ac:dyDescent="0.3">
      <c r="A6637" t="s">
        <v>336</v>
      </c>
      <c r="B6637" t="s">
        <v>337</v>
      </c>
      <c r="C6637">
        <v>1914</v>
      </c>
      <c r="F6637">
        <v>11526</v>
      </c>
      <c r="G6637" s="1">
        <v>5115</v>
      </c>
    </row>
    <row r="6638" spans="1:7" x14ac:dyDescent="0.3">
      <c r="A6638" t="s">
        <v>334</v>
      </c>
      <c r="B6638" t="s">
        <v>335</v>
      </c>
      <c r="C6638">
        <v>1914</v>
      </c>
      <c r="F6638">
        <v>37040</v>
      </c>
      <c r="G6638" s="1">
        <v>5115</v>
      </c>
    </row>
    <row r="6639" spans="1:7" x14ac:dyDescent="0.3">
      <c r="A6639" t="s">
        <v>332</v>
      </c>
      <c r="B6639" t="s">
        <v>333</v>
      </c>
      <c r="C6639">
        <v>1914</v>
      </c>
      <c r="F6639">
        <v>42800</v>
      </c>
      <c r="G6639" s="1">
        <v>5115</v>
      </c>
    </row>
    <row r="6640" spans="1:7" x14ac:dyDescent="0.3">
      <c r="A6640" t="s">
        <v>330</v>
      </c>
      <c r="B6640" t="s">
        <v>331</v>
      </c>
      <c r="C6640">
        <v>1914</v>
      </c>
      <c r="F6640">
        <v>52492</v>
      </c>
      <c r="G6640" s="1">
        <v>5115</v>
      </c>
    </row>
    <row r="6641" spans="1:7" x14ac:dyDescent="0.3">
      <c r="A6641" t="s">
        <v>328</v>
      </c>
      <c r="B6641" t="s">
        <v>329</v>
      </c>
      <c r="C6641">
        <v>1914</v>
      </c>
      <c r="F6641">
        <v>42015</v>
      </c>
      <c r="G6641" s="1">
        <v>5115</v>
      </c>
    </row>
    <row r="6642" spans="1:7" x14ac:dyDescent="0.3">
      <c r="A6642" t="s">
        <v>326</v>
      </c>
      <c r="B6642" t="s">
        <v>327</v>
      </c>
      <c r="C6642">
        <v>1914</v>
      </c>
      <c r="F6642">
        <v>1394488</v>
      </c>
      <c r="G6642" s="1">
        <v>5115</v>
      </c>
    </row>
    <row r="6643" spans="1:7" x14ac:dyDescent="0.3">
      <c r="A6643" t="s">
        <v>324</v>
      </c>
      <c r="B6643" t="s">
        <v>325</v>
      </c>
      <c r="C6643">
        <v>1914</v>
      </c>
      <c r="F6643">
        <v>73718745</v>
      </c>
      <c r="G6643" s="1">
        <v>5115</v>
      </c>
    </row>
    <row r="6644" spans="1:7" x14ac:dyDescent="0.3">
      <c r="A6644" t="s">
        <v>322</v>
      </c>
      <c r="B6644" t="s">
        <v>323</v>
      </c>
      <c r="C6644">
        <v>1914</v>
      </c>
      <c r="F6644">
        <v>11934578</v>
      </c>
      <c r="G6644" s="1">
        <v>5115</v>
      </c>
    </row>
    <row r="6645" spans="1:7" x14ac:dyDescent="0.3">
      <c r="A6645" t="s">
        <v>320</v>
      </c>
      <c r="B6645" t="s">
        <v>321</v>
      </c>
      <c r="C6645">
        <v>1914</v>
      </c>
      <c r="F6645">
        <v>17881</v>
      </c>
      <c r="G6645" s="1">
        <v>5115</v>
      </c>
    </row>
    <row r="6646" spans="1:7" x14ac:dyDescent="0.3">
      <c r="A6646" t="s">
        <v>316</v>
      </c>
      <c r="B6646" t="s">
        <v>317</v>
      </c>
      <c r="C6646">
        <v>1914</v>
      </c>
      <c r="F6646">
        <v>5933196</v>
      </c>
      <c r="G6646" s="1">
        <v>5115</v>
      </c>
    </row>
    <row r="6647" spans="1:7" x14ac:dyDescent="0.3">
      <c r="A6647" t="s">
        <v>314</v>
      </c>
      <c r="B6647" t="s">
        <v>315</v>
      </c>
      <c r="C6647">
        <v>1914</v>
      </c>
      <c r="F6647">
        <v>25010589</v>
      </c>
      <c r="G6647" s="1">
        <v>5115</v>
      </c>
    </row>
    <row r="6648" spans="1:7" x14ac:dyDescent="0.3">
      <c r="A6648" t="s">
        <v>312</v>
      </c>
      <c r="B6648" t="s">
        <v>313</v>
      </c>
      <c r="C6648">
        <v>1914</v>
      </c>
      <c r="F6648">
        <v>8430682</v>
      </c>
      <c r="G6648" s="1">
        <v>5115</v>
      </c>
    </row>
    <row r="6649" spans="1:7" x14ac:dyDescent="0.3">
      <c r="A6649" t="s">
        <v>310</v>
      </c>
      <c r="B6649" t="s">
        <v>311</v>
      </c>
      <c r="C6649">
        <v>1914</v>
      </c>
      <c r="F6649">
        <v>4403861</v>
      </c>
      <c r="G6649" s="1">
        <v>5115</v>
      </c>
    </row>
    <row r="6650" spans="1:7" x14ac:dyDescent="0.3">
      <c r="A6650" t="s">
        <v>308</v>
      </c>
      <c r="B6650" t="s">
        <v>309</v>
      </c>
      <c r="C6650">
        <v>1914</v>
      </c>
      <c r="F6650">
        <v>607846</v>
      </c>
      <c r="G6650" s="1">
        <v>5115</v>
      </c>
    </row>
    <row r="6651" spans="1:7" x14ac:dyDescent="0.3">
      <c r="A6651" t="s">
        <v>306</v>
      </c>
      <c r="B6651" t="s">
        <v>307</v>
      </c>
      <c r="C6651">
        <v>1914</v>
      </c>
      <c r="F6651">
        <v>917518</v>
      </c>
      <c r="G6651" s="1">
        <v>5115</v>
      </c>
    </row>
    <row r="6652" spans="1:7" x14ac:dyDescent="0.3">
      <c r="A6652" t="s">
        <v>304</v>
      </c>
      <c r="B6652" t="s">
        <v>305</v>
      </c>
      <c r="C6652">
        <v>1914</v>
      </c>
      <c r="F6652">
        <v>369606</v>
      </c>
      <c r="G6652" s="1">
        <v>5115</v>
      </c>
    </row>
    <row r="6653" spans="1:7" x14ac:dyDescent="0.3">
      <c r="A6653" t="s">
        <v>302</v>
      </c>
      <c r="B6653" t="s">
        <v>303</v>
      </c>
      <c r="C6653">
        <v>1914</v>
      </c>
      <c r="F6653">
        <v>352216</v>
      </c>
      <c r="G6653" s="1">
        <v>5115</v>
      </c>
    </row>
    <row r="6654" spans="1:7" x14ac:dyDescent="0.3">
      <c r="A6654" t="s">
        <v>300</v>
      </c>
      <c r="B6654" t="s">
        <v>301</v>
      </c>
      <c r="C6654">
        <v>1914</v>
      </c>
      <c r="F6654">
        <v>6161</v>
      </c>
      <c r="G6654" s="1">
        <v>5115</v>
      </c>
    </row>
    <row r="6655" spans="1:7" x14ac:dyDescent="0.3">
      <c r="A6655" t="s">
        <v>298</v>
      </c>
      <c r="B6655" t="s">
        <v>299</v>
      </c>
      <c r="C6655">
        <v>1914</v>
      </c>
      <c r="F6655">
        <v>20035869</v>
      </c>
      <c r="G6655" s="1">
        <v>5115</v>
      </c>
    </row>
    <row r="6656" spans="1:7" x14ac:dyDescent="0.3">
      <c r="A6656" t="s">
        <v>296</v>
      </c>
      <c r="B6656" t="s">
        <v>297</v>
      </c>
      <c r="C6656">
        <v>1914</v>
      </c>
      <c r="F6656">
        <v>415706</v>
      </c>
      <c r="G6656" s="1">
        <v>5115</v>
      </c>
    </row>
    <row r="6657" spans="1:7" x14ac:dyDescent="0.3">
      <c r="A6657" t="s">
        <v>294</v>
      </c>
      <c r="B6657" t="s">
        <v>295</v>
      </c>
      <c r="C6657">
        <v>1914</v>
      </c>
      <c r="F6657">
        <v>2481734</v>
      </c>
      <c r="G6657" s="1">
        <v>5115</v>
      </c>
    </row>
    <row r="6658" spans="1:7" x14ac:dyDescent="0.3">
      <c r="A6658" t="s">
        <v>290</v>
      </c>
      <c r="B6658" t="s">
        <v>291</v>
      </c>
      <c r="C6658">
        <v>1914</v>
      </c>
      <c r="F6658">
        <v>912851</v>
      </c>
      <c r="G6658" s="1">
        <v>5115</v>
      </c>
    </row>
    <row r="6659" spans="1:7" x14ac:dyDescent="0.3">
      <c r="A6659" t="s">
        <v>288</v>
      </c>
      <c r="B6659" t="s">
        <v>289</v>
      </c>
      <c r="C6659">
        <v>1914</v>
      </c>
      <c r="F6659">
        <v>5824581</v>
      </c>
      <c r="G6659" s="1">
        <v>5115</v>
      </c>
    </row>
    <row r="6660" spans="1:7" x14ac:dyDescent="0.3">
      <c r="A6660" t="s">
        <v>284</v>
      </c>
      <c r="B6660" t="s">
        <v>285</v>
      </c>
      <c r="C6660">
        <v>1914</v>
      </c>
      <c r="F6660">
        <v>21905544</v>
      </c>
      <c r="G6660" s="1">
        <v>5115</v>
      </c>
    </row>
    <row r="6661" spans="1:7" x14ac:dyDescent="0.3">
      <c r="A6661" t="s">
        <v>282</v>
      </c>
      <c r="B6661" t="s">
        <v>283</v>
      </c>
      <c r="C6661">
        <v>1914</v>
      </c>
      <c r="F6661">
        <v>1552160</v>
      </c>
      <c r="G6661" s="1">
        <v>5115</v>
      </c>
    </row>
    <row r="6662" spans="1:7" x14ac:dyDescent="0.3">
      <c r="A6662" t="s">
        <v>280</v>
      </c>
      <c r="B6662" t="s">
        <v>281</v>
      </c>
      <c r="C6662">
        <v>1914</v>
      </c>
      <c r="F6662">
        <v>685301</v>
      </c>
      <c r="G6662" s="1">
        <v>5115</v>
      </c>
    </row>
    <row r="6663" spans="1:7" x14ac:dyDescent="0.3">
      <c r="A6663" t="s">
        <v>278</v>
      </c>
      <c r="B6663" t="s">
        <v>279</v>
      </c>
      <c r="C6663">
        <v>1914</v>
      </c>
      <c r="F6663">
        <v>1115112</v>
      </c>
      <c r="G6663" s="1">
        <v>5115</v>
      </c>
    </row>
    <row r="6664" spans="1:7" x14ac:dyDescent="0.3">
      <c r="A6664" t="s">
        <v>276</v>
      </c>
      <c r="B6664" t="s">
        <v>277</v>
      </c>
      <c r="C6664">
        <v>1914</v>
      </c>
      <c r="F6664">
        <v>6235345</v>
      </c>
      <c r="G6664" s="1">
        <v>5115</v>
      </c>
    </row>
    <row r="6665" spans="1:7" x14ac:dyDescent="0.3">
      <c r="A6665" t="s">
        <v>274</v>
      </c>
      <c r="B6665" t="s">
        <v>275</v>
      </c>
      <c r="C6665">
        <v>1914</v>
      </c>
      <c r="F6665">
        <v>5435109</v>
      </c>
      <c r="G6665" s="1">
        <v>5115</v>
      </c>
    </row>
    <row r="6666" spans="1:7" x14ac:dyDescent="0.3">
      <c r="A6666" t="s">
        <v>272</v>
      </c>
      <c r="B6666" t="s">
        <v>273</v>
      </c>
      <c r="C6666">
        <v>1914</v>
      </c>
      <c r="F6666">
        <v>1973</v>
      </c>
      <c r="G6666" s="1">
        <v>5115</v>
      </c>
    </row>
    <row r="6667" spans="1:7" x14ac:dyDescent="0.3">
      <c r="A6667" t="s">
        <v>270</v>
      </c>
      <c r="B6667" t="s">
        <v>271</v>
      </c>
      <c r="C6667">
        <v>1914</v>
      </c>
      <c r="F6667">
        <v>256935</v>
      </c>
      <c r="G6667" s="1">
        <v>5115</v>
      </c>
    </row>
    <row r="6668" spans="1:7" x14ac:dyDescent="0.3">
      <c r="A6668" t="s">
        <v>268</v>
      </c>
      <c r="B6668" t="s">
        <v>269</v>
      </c>
      <c r="C6668">
        <v>1914</v>
      </c>
      <c r="F6668">
        <v>11353020</v>
      </c>
      <c r="G6668" s="1">
        <v>5115</v>
      </c>
    </row>
    <row r="6669" spans="1:7" x14ac:dyDescent="0.3">
      <c r="A6669" t="s">
        <v>266</v>
      </c>
      <c r="B6669" t="s">
        <v>267</v>
      </c>
      <c r="C6669">
        <v>1914</v>
      </c>
      <c r="F6669">
        <v>3839466</v>
      </c>
      <c r="G6669" s="1">
        <v>5115</v>
      </c>
    </row>
    <row r="6670" spans="1:7" x14ac:dyDescent="0.3">
      <c r="A6670" t="s">
        <v>264</v>
      </c>
      <c r="B6670" t="s">
        <v>265</v>
      </c>
      <c r="C6670">
        <v>1914</v>
      </c>
      <c r="F6670">
        <v>5605935</v>
      </c>
      <c r="G6670" s="1">
        <v>5115</v>
      </c>
    </row>
    <row r="6671" spans="1:7" x14ac:dyDescent="0.3">
      <c r="A6671" t="s">
        <v>262</v>
      </c>
      <c r="B6671" t="s">
        <v>263</v>
      </c>
      <c r="C6671">
        <v>1914</v>
      </c>
      <c r="F6671">
        <v>495141</v>
      </c>
      <c r="G6671" s="1">
        <v>5115</v>
      </c>
    </row>
    <row r="6672" spans="1:7" x14ac:dyDescent="0.3">
      <c r="A6672" t="s">
        <v>260</v>
      </c>
      <c r="B6672" t="s">
        <v>261</v>
      </c>
      <c r="C6672">
        <v>1914</v>
      </c>
      <c r="F6672">
        <v>723798</v>
      </c>
      <c r="G6672" s="1">
        <v>5115</v>
      </c>
    </row>
    <row r="6673" spans="1:7" x14ac:dyDescent="0.3">
      <c r="A6673" t="s">
        <v>258</v>
      </c>
      <c r="B6673" t="s">
        <v>259</v>
      </c>
      <c r="C6673">
        <v>1914</v>
      </c>
      <c r="F6673">
        <v>24236</v>
      </c>
      <c r="G6673" s="1">
        <v>5115</v>
      </c>
    </row>
    <row r="6674" spans="1:7" x14ac:dyDescent="0.3">
      <c r="A6674" t="s">
        <v>256</v>
      </c>
      <c r="B6674" t="s">
        <v>257</v>
      </c>
      <c r="C6674">
        <v>1914</v>
      </c>
      <c r="F6674">
        <v>1669225</v>
      </c>
      <c r="G6674" s="1">
        <v>5115</v>
      </c>
    </row>
    <row r="6675" spans="1:7" x14ac:dyDescent="0.3">
      <c r="A6675" t="s">
        <v>254</v>
      </c>
      <c r="B6675" t="s">
        <v>255</v>
      </c>
      <c r="C6675">
        <v>1914</v>
      </c>
      <c r="F6675">
        <v>26452</v>
      </c>
      <c r="G6675" s="1">
        <v>5115</v>
      </c>
    </row>
    <row r="6676" spans="1:7" x14ac:dyDescent="0.3">
      <c r="A6676" t="s">
        <v>252</v>
      </c>
      <c r="B6676" t="s">
        <v>253</v>
      </c>
      <c r="C6676">
        <v>1914</v>
      </c>
      <c r="F6676">
        <v>14700514</v>
      </c>
      <c r="G6676" s="1">
        <v>5115</v>
      </c>
    </row>
    <row r="6677" spans="1:7" x14ac:dyDescent="0.3">
      <c r="A6677" t="s">
        <v>250</v>
      </c>
      <c r="B6677" t="s">
        <v>251</v>
      </c>
      <c r="C6677">
        <v>1914</v>
      </c>
      <c r="F6677">
        <v>376477</v>
      </c>
      <c r="G6677" s="1">
        <v>5115</v>
      </c>
    </row>
    <row r="6678" spans="1:7" x14ac:dyDescent="0.3">
      <c r="A6678" t="s">
        <v>248</v>
      </c>
      <c r="B6678" t="s">
        <v>249</v>
      </c>
      <c r="C6678">
        <v>1914</v>
      </c>
      <c r="F6678">
        <v>393478</v>
      </c>
      <c r="G6678" s="1">
        <v>5115</v>
      </c>
    </row>
    <row r="6679" spans="1:7" x14ac:dyDescent="0.3">
      <c r="A6679" t="s">
        <v>246</v>
      </c>
      <c r="B6679" t="s">
        <v>247</v>
      </c>
      <c r="C6679">
        <v>1914</v>
      </c>
      <c r="F6679">
        <v>55509</v>
      </c>
      <c r="G6679" s="1">
        <v>5115</v>
      </c>
    </row>
    <row r="6680" spans="1:7" x14ac:dyDescent="0.3">
      <c r="A6680" t="s">
        <v>244</v>
      </c>
      <c r="B6680" t="s">
        <v>245</v>
      </c>
      <c r="C6680">
        <v>1914</v>
      </c>
      <c r="F6680">
        <v>228601</v>
      </c>
      <c r="G6680" s="1">
        <v>5115</v>
      </c>
    </row>
    <row r="6681" spans="1:7" x14ac:dyDescent="0.3">
      <c r="A6681" t="s">
        <v>242</v>
      </c>
      <c r="B6681" t="s">
        <v>243</v>
      </c>
      <c r="C6681">
        <v>1914</v>
      </c>
      <c r="F6681">
        <v>2858344</v>
      </c>
      <c r="G6681" s="1">
        <v>5115</v>
      </c>
    </row>
    <row r="6682" spans="1:7" x14ac:dyDescent="0.3">
      <c r="A6682" t="s">
        <v>240</v>
      </c>
      <c r="B6682" t="s">
        <v>241</v>
      </c>
      <c r="C6682">
        <v>1914</v>
      </c>
      <c r="F6682">
        <v>65532</v>
      </c>
      <c r="G6682" s="1">
        <v>5115</v>
      </c>
    </row>
    <row r="6683" spans="1:7" x14ac:dyDescent="0.3">
      <c r="A6683" t="s">
        <v>238</v>
      </c>
      <c r="B6683" t="s">
        <v>239</v>
      </c>
      <c r="C6683">
        <v>1914</v>
      </c>
      <c r="F6683">
        <v>2969729</v>
      </c>
      <c r="G6683" s="1">
        <v>5115</v>
      </c>
    </row>
    <row r="6684" spans="1:7" x14ac:dyDescent="0.3">
      <c r="A6684" t="s">
        <v>236</v>
      </c>
      <c r="B6684" t="s">
        <v>237</v>
      </c>
      <c r="C6684">
        <v>1914</v>
      </c>
      <c r="F6684">
        <v>1892708</v>
      </c>
      <c r="G6684" s="1">
        <v>5115</v>
      </c>
    </row>
    <row r="6685" spans="1:7" x14ac:dyDescent="0.3">
      <c r="A6685" t="s">
        <v>234</v>
      </c>
      <c r="B6685" t="s">
        <v>235</v>
      </c>
      <c r="C6685">
        <v>1914</v>
      </c>
      <c r="F6685">
        <v>2586997</v>
      </c>
      <c r="G6685" s="1">
        <v>5115</v>
      </c>
    </row>
    <row r="6686" spans="1:7" x14ac:dyDescent="0.3">
      <c r="A6686" t="s">
        <v>232</v>
      </c>
      <c r="B6686" t="s">
        <v>233</v>
      </c>
      <c r="C6686">
        <v>1914</v>
      </c>
      <c r="F6686">
        <v>262736</v>
      </c>
      <c r="G6686" s="1">
        <v>5115</v>
      </c>
    </row>
    <row r="6687" spans="1:7" x14ac:dyDescent="0.3">
      <c r="A6687" t="s">
        <v>230</v>
      </c>
      <c r="B6687" t="s">
        <v>231</v>
      </c>
      <c r="C6687">
        <v>1914</v>
      </c>
      <c r="F6687">
        <v>2629810</v>
      </c>
      <c r="G6687" s="1">
        <v>5115</v>
      </c>
    </row>
    <row r="6688" spans="1:7" x14ac:dyDescent="0.3">
      <c r="A6688" t="s">
        <v>642</v>
      </c>
      <c r="B6688" t="s">
        <v>643</v>
      </c>
      <c r="C6688">
        <v>1914</v>
      </c>
      <c r="F6688">
        <v>11501</v>
      </c>
      <c r="G6688" s="1">
        <v>5115</v>
      </c>
    </row>
    <row r="6689" spans="1:7" x14ac:dyDescent="0.3">
      <c r="A6689" t="s">
        <v>228</v>
      </c>
      <c r="B6689" t="s">
        <v>229</v>
      </c>
      <c r="C6689">
        <v>1914</v>
      </c>
      <c r="F6689">
        <v>628082</v>
      </c>
      <c r="G6689" s="1">
        <v>5115</v>
      </c>
    </row>
    <row r="6690" spans="1:7" x14ac:dyDescent="0.3">
      <c r="A6690" t="s">
        <v>226</v>
      </c>
      <c r="B6690" t="s">
        <v>227</v>
      </c>
      <c r="C6690">
        <v>1914</v>
      </c>
      <c r="F6690">
        <v>557628</v>
      </c>
      <c r="G6690" s="1">
        <v>5115</v>
      </c>
    </row>
    <row r="6691" spans="1:7" x14ac:dyDescent="0.3">
      <c r="A6691" t="s">
        <v>224</v>
      </c>
      <c r="B6691" t="s">
        <v>225</v>
      </c>
      <c r="C6691">
        <v>1914</v>
      </c>
      <c r="F6691">
        <v>354924</v>
      </c>
      <c r="G6691" s="1">
        <v>5115</v>
      </c>
    </row>
    <row r="6692" spans="1:7" x14ac:dyDescent="0.3">
      <c r="A6692" t="s">
        <v>222</v>
      </c>
      <c r="B6692" t="s">
        <v>223</v>
      </c>
      <c r="C6692">
        <v>1914</v>
      </c>
      <c r="F6692">
        <v>681253</v>
      </c>
      <c r="G6692" s="1">
        <v>5115</v>
      </c>
    </row>
    <row r="6693" spans="1:7" x14ac:dyDescent="0.3">
      <c r="A6693" t="s">
        <v>220</v>
      </c>
      <c r="B6693" t="s">
        <v>221</v>
      </c>
      <c r="C6693">
        <v>1914</v>
      </c>
      <c r="F6693">
        <v>2220548</v>
      </c>
      <c r="G6693" s="1">
        <v>5115</v>
      </c>
    </row>
    <row r="6694" spans="1:7" x14ac:dyDescent="0.3">
      <c r="A6694" t="s">
        <v>218</v>
      </c>
      <c r="B6694" t="s">
        <v>219</v>
      </c>
      <c r="C6694">
        <v>1914</v>
      </c>
      <c r="F6694">
        <v>1178528</v>
      </c>
      <c r="G6694" s="1">
        <v>5115</v>
      </c>
    </row>
    <row r="6695" spans="1:7" x14ac:dyDescent="0.3">
      <c r="A6695" t="s">
        <v>216</v>
      </c>
      <c r="B6695" t="s">
        <v>217</v>
      </c>
      <c r="C6695">
        <v>1914</v>
      </c>
      <c r="F6695">
        <v>1242788</v>
      </c>
      <c r="G6695" s="1">
        <v>5115</v>
      </c>
    </row>
    <row r="6696" spans="1:7" x14ac:dyDescent="0.3">
      <c r="A6696" t="s">
        <v>214</v>
      </c>
      <c r="B6696" t="s">
        <v>215</v>
      </c>
      <c r="C6696">
        <v>1914</v>
      </c>
      <c r="F6696">
        <v>108537</v>
      </c>
      <c r="G6696" s="1">
        <v>5115</v>
      </c>
    </row>
    <row r="6697" spans="1:7" x14ac:dyDescent="0.3">
      <c r="A6697" t="s">
        <v>212</v>
      </c>
      <c r="B6697" t="s">
        <v>213</v>
      </c>
      <c r="C6697">
        <v>1914</v>
      </c>
      <c r="F6697">
        <v>27561</v>
      </c>
      <c r="G6697" s="1">
        <v>5115</v>
      </c>
    </row>
    <row r="6698" spans="1:7" x14ac:dyDescent="0.3">
      <c r="A6698" t="s">
        <v>210</v>
      </c>
      <c r="B6698" t="s">
        <v>211</v>
      </c>
      <c r="C6698">
        <v>1914</v>
      </c>
      <c r="F6698">
        <v>3756952</v>
      </c>
      <c r="G6698" s="1">
        <v>5115</v>
      </c>
    </row>
    <row r="6699" spans="1:7" x14ac:dyDescent="0.3">
      <c r="A6699" t="s">
        <v>208</v>
      </c>
      <c r="B6699" t="s">
        <v>209</v>
      </c>
      <c r="C6699">
        <v>1914</v>
      </c>
      <c r="F6699">
        <v>4737039</v>
      </c>
      <c r="G6699" s="1">
        <v>5115</v>
      </c>
    </row>
    <row r="6700" spans="1:7" x14ac:dyDescent="0.3">
      <c r="A6700" t="s">
        <v>206</v>
      </c>
      <c r="B6700" t="s">
        <v>207</v>
      </c>
      <c r="C6700">
        <v>1914</v>
      </c>
      <c r="F6700">
        <v>261981</v>
      </c>
      <c r="G6700" s="1">
        <v>5115</v>
      </c>
    </row>
    <row r="6701" spans="1:7" x14ac:dyDescent="0.3">
      <c r="A6701" t="s">
        <v>204</v>
      </c>
      <c r="B6701" t="s">
        <v>205</v>
      </c>
      <c r="C6701">
        <v>1914</v>
      </c>
      <c r="F6701">
        <v>51420287</v>
      </c>
      <c r="G6701" s="1">
        <v>5115</v>
      </c>
    </row>
    <row r="6702" spans="1:7" x14ac:dyDescent="0.3">
      <c r="A6702" t="s">
        <v>202</v>
      </c>
      <c r="B6702" t="s">
        <v>203</v>
      </c>
      <c r="C6702">
        <v>1914</v>
      </c>
      <c r="F6702">
        <v>835300</v>
      </c>
      <c r="G6702" s="1">
        <v>5115</v>
      </c>
    </row>
    <row r="6703" spans="1:7" x14ac:dyDescent="0.3">
      <c r="A6703" t="s">
        <v>200</v>
      </c>
      <c r="B6703" t="s">
        <v>201</v>
      </c>
      <c r="C6703">
        <v>1914</v>
      </c>
      <c r="F6703">
        <v>36513572</v>
      </c>
      <c r="G6703" s="1">
        <v>5115</v>
      </c>
    </row>
    <row r="6704" spans="1:7" x14ac:dyDescent="0.3">
      <c r="A6704" t="s">
        <v>198</v>
      </c>
      <c r="B6704" t="s">
        <v>199</v>
      </c>
      <c r="C6704">
        <v>1914</v>
      </c>
      <c r="F6704">
        <v>418167</v>
      </c>
      <c r="G6704" s="1">
        <v>5115</v>
      </c>
    </row>
    <row r="6705" spans="1:7" x14ac:dyDescent="0.3">
      <c r="A6705" t="s">
        <v>196</v>
      </c>
      <c r="B6705" t="s">
        <v>197</v>
      </c>
      <c r="C6705">
        <v>1914</v>
      </c>
      <c r="F6705">
        <v>4315941</v>
      </c>
      <c r="G6705" s="1">
        <v>5115</v>
      </c>
    </row>
    <row r="6706" spans="1:7" x14ac:dyDescent="0.3">
      <c r="A6706" t="s">
        <v>194</v>
      </c>
      <c r="B6706" t="s">
        <v>195</v>
      </c>
      <c r="C6706">
        <v>1914</v>
      </c>
      <c r="F6706">
        <v>3117810</v>
      </c>
      <c r="G6706" s="1">
        <v>5115</v>
      </c>
    </row>
    <row r="6707" spans="1:7" x14ac:dyDescent="0.3">
      <c r="A6707" t="s">
        <v>192</v>
      </c>
      <c r="B6707" t="s">
        <v>193</v>
      </c>
      <c r="C6707">
        <v>1914</v>
      </c>
      <c r="F6707">
        <v>10486207</v>
      </c>
      <c r="G6707" s="1">
        <v>5115</v>
      </c>
    </row>
    <row r="6708" spans="1:7" x14ac:dyDescent="0.3">
      <c r="A6708" t="s">
        <v>190</v>
      </c>
      <c r="B6708" t="s">
        <v>191</v>
      </c>
      <c r="C6708">
        <v>1914</v>
      </c>
      <c r="F6708">
        <v>44632473</v>
      </c>
      <c r="G6708" s="1">
        <v>5115</v>
      </c>
    </row>
    <row r="6709" spans="1:7" x14ac:dyDescent="0.3">
      <c r="A6709" t="s">
        <v>188</v>
      </c>
      <c r="B6709" t="s">
        <v>189</v>
      </c>
      <c r="C6709">
        <v>1914</v>
      </c>
      <c r="F6709">
        <v>312680404</v>
      </c>
      <c r="G6709" s="1">
        <v>5115</v>
      </c>
    </row>
    <row r="6710" spans="1:7" x14ac:dyDescent="0.3">
      <c r="A6710" t="s">
        <v>186</v>
      </c>
      <c r="B6710" t="s">
        <v>187</v>
      </c>
      <c r="C6710">
        <v>1914</v>
      </c>
      <c r="F6710">
        <v>91465</v>
      </c>
      <c r="G6710" s="1">
        <v>5115</v>
      </c>
    </row>
    <row r="6711" spans="1:7" x14ac:dyDescent="0.3">
      <c r="A6711" t="s">
        <v>184</v>
      </c>
      <c r="B6711" t="s">
        <v>185</v>
      </c>
      <c r="C6711">
        <v>1914</v>
      </c>
      <c r="F6711">
        <v>7737480</v>
      </c>
      <c r="G6711" s="1">
        <v>5115</v>
      </c>
    </row>
    <row r="6712" spans="1:7" x14ac:dyDescent="0.3">
      <c r="A6712" t="s">
        <v>463</v>
      </c>
      <c r="B6712" t="s">
        <v>464</v>
      </c>
      <c r="C6712">
        <v>1914</v>
      </c>
      <c r="F6712">
        <v>511867</v>
      </c>
      <c r="G6712" s="1">
        <v>5115</v>
      </c>
    </row>
    <row r="6713" spans="1:7" x14ac:dyDescent="0.3">
      <c r="A6713" t="s">
        <v>182</v>
      </c>
      <c r="B6713" t="s">
        <v>183</v>
      </c>
      <c r="C6713">
        <v>1914</v>
      </c>
      <c r="F6713">
        <v>704146</v>
      </c>
      <c r="G6713" s="1">
        <v>5115</v>
      </c>
    </row>
    <row r="6714" spans="1:7" x14ac:dyDescent="0.3">
      <c r="A6714" t="s">
        <v>180</v>
      </c>
      <c r="B6714" t="s">
        <v>181</v>
      </c>
      <c r="C6714">
        <v>1914</v>
      </c>
      <c r="F6714">
        <v>1996721</v>
      </c>
      <c r="G6714" s="1">
        <v>5115</v>
      </c>
    </row>
    <row r="6715" spans="1:7" x14ac:dyDescent="0.3">
      <c r="A6715" t="s">
        <v>178</v>
      </c>
      <c r="B6715" t="s">
        <v>179</v>
      </c>
      <c r="C6715">
        <v>1914</v>
      </c>
      <c r="F6715">
        <v>287999</v>
      </c>
      <c r="G6715" s="1">
        <v>5115</v>
      </c>
    </row>
    <row r="6716" spans="1:7" x14ac:dyDescent="0.3">
      <c r="A6716" t="s">
        <v>176</v>
      </c>
      <c r="B6716" t="s">
        <v>177</v>
      </c>
      <c r="C6716">
        <v>1914</v>
      </c>
      <c r="F6716">
        <v>324769</v>
      </c>
      <c r="G6716" s="1">
        <v>5115</v>
      </c>
    </row>
    <row r="6717" spans="1:7" x14ac:dyDescent="0.3">
      <c r="A6717" t="s">
        <v>174</v>
      </c>
      <c r="B6717" t="s">
        <v>175</v>
      </c>
      <c r="C6717">
        <v>1914</v>
      </c>
      <c r="F6717">
        <v>1756338</v>
      </c>
      <c r="G6717" s="1">
        <v>5115</v>
      </c>
    </row>
    <row r="6718" spans="1:7" x14ac:dyDescent="0.3">
      <c r="A6718" t="s">
        <v>172</v>
      </c>
      <c r="B6718" t="s">
        <v>173</v>
      </c>
      <c r="C6718">
        <v>1914</v>
      </c>
      <c r="F6718">
        <v>1568636</v>
      </c>
      <c r="G6718" s="1">
        <v>5115</v>
      </c>
    </row>
    <row r="6719" spans="1:7" x14ac:dyDescent="0.3">
      <c r="A6719" t="s">
        <v>168</v>
      </c>
      <c r="B6719" t="s">
        <v>169</v>
      </c>
      <c r="C6719">
        <v>1914</v>
      </c>
      <c r="F6719">
        <v>66009</v>
      </c>
      <c r="G6719" s="1">
        <v>5115</v>
      </c>
    </row>
    <row r="6720" spans="1:7" x14ac:dyDescent="0.3">
      <c r="A6720" t="s">
        <v>164</v>
      </c>
      <c r="B6720" t="s">
        <v>165</v>
      </c>
      <c r="C6720">
        <v>1914</v>
      </c>
      <c r="F6720">
        <v>5521640</v>
      </c>
      <c r="G6720" s="1">
        <v>5115</v>
      </c>
    </row>
    <row r="6721" spans="1:7" x14ac:dyDescent="0.3">
      <c r="A6721" t="s">
        <v>162</v>
      </c>
      <c r="B6721" t="s">
        <v>163</v>
      </c>
      <c r="C6721">
        <v>1914</v>
      </c>
      <c r="F6721">
        <v>3005150</v>
      </c>
      <c r="G6721" s="1">
        <v>5115</v>
      </c>
    </row>
    <row r="6722" spans="1:7" x14ac:dyDescent="0.3">
      <c r="A6722" t="s">
        <v>160</v>
      </c>
      <c r="B6722" t="s">
        <v>161</v>
      </c>
      <c r="C6722">
        <v>1914</v>
      </c>
      <c r="F6722">
        <v>63172340</v>
      </c>
      <c r="G6722" s="1">
        <v>5115</v>
      </c>
    </row>
    <row r="6723" spans="1:7" x14ac:dyDescent="0.3">
      <c r="A6723" t="s">
        <v>158</v>
      </c>
      <c r="B6723" t="s">
        <v>159</v>
      </c>
      <c r="C6723">
        <v>1914</v>
      </c>
      <c r="F6723">
        <v>2527298</v>
      </c>
      <c r="G6723" s="1">
        <v>5115</v>
      </c>
    </row>
    <row r="6724" spans="1:7" x14ac:dyDescent="0.3">
      <c r="A6724" t="s">
        <v>156</v>
      </c>
      <c r="B6724" t="s">
        <v>157</v>
      </c>
      <c r="C6724">
        <v>1914</v>
      </c>
      <c r="F6724">
        <v>183913</v>
      </c>
      <c r="G6724" s="1">
        <v>5115</v>
      </c>
    </row>
    <row r="6725" spans="1:7" x14ac:dyDescent="0.3">
      <c r="A6725" t="s">
        <v>154</v>
      </c>
      <c r="B6725" t="s">
        <v>155</v>
      </c>
      <c r="C6725">
        <v>1914</v>
      </c>
      <c r="F6725">
        <v>328731</v>
      </c>
      <c r="G6725" s="1">
        <v>5115</v>
      </c>
    </row>
    <row r="6726" spans="1:7" x14ac:dyDescent="0.3">
      <c r="A6726" t="s">
        <v>152</v>
      </c>
      <c r="B6726" t="s">
        <v>153</v>
      </c>
      <c r="C6726">
        <v>1914</v>
      </c>
      <c r="F6726">
        <v>39574676</v>
      </c>
      <c r="G6726" s="1">
        <v>5115</v>
      </c>
    </row>
    <row r="6727" spans="1:7" x14ac:dyDescent="0.3">
      <c r="A6727" t="s">
        <v>150</v>
      </c>
      <c r="B6727" t="s">
        <v>151</v>
      </c>
      <c r="C6727">
        <v>1914</v>
      </c>
      <c r="F6727">
        <v>3005135</v>
      </c>
      <c r="G6727" s="1">
        <v>5115</v>
      </c>
    </row>
    <row r="6728" spans="1:7" x14ac:dyDescent="0.3">
      <c r="A6728" t="s">
        <v>148</v>
      </c>
      <c r="B6728" t="s">
        <v>149</v>
      </c>
      <c r="C6728">
        <v>1914</v>
      </c>
      <c r="F6728">
        <v>145528</v>
      </c>
      <c r="G6728" s="1">
        <v>5115</v>
      </c>
    </row>
    <row r="6729" spans="1:7" x14ac:dyDescent="0.3">
      <c r="A6729" t="s">
        <v>146</v>
      </c>
      <c r="B6729" t="s">
        <v>147</v>
      </c>
      <c r="C6729">
        <v>1914</v>
      </c>
      <c r="F6729">
        <v>17913285</v>
      </c>
      <c r="G6729" s="1">
        <v>5115</v>
      </c>
    </row>
    <row r="6730" spans="1:7" x14ac:dyDescent="0.3">
      <c r="A6730" t="s">
        <v>144</v>
      </c>
      <c r="B6730" t="s">
        <v>145</v>
      </c>
      <c r="C6730">
        <v>1914</v>
      </c>
      <c r="F6730">
        <v>136479</v>
      </c>
      <c r="G6730" s="1">
        <v>5115</v>
      </c>
    </row>
    <row r="6731" spans="1:7" x14ac:dyDescent="0.3">
      <c r="A6731" t="s">
        <v>142</v>
      </c>
      <c r="B6731" t="s">
        <v>143</v>
      </c>
      <c r="C6731">
        <v>1914</v>
      </c>
      <c r="F6731">
        <v>1033352</v>
      </c>
      <c r="G6731" s="1">
        <v>5115</v>
      </c>
    </row>
    <row r="6732" spans="1:7" x14ac:dyDescent="0.3">
      <c r="A6732" t="s">
        <v>140</v>
      </c>
      <c r="B6732" t="s">
        <v>141</v>
      </c>
      <c r="C6732">
        <v>1914</v>
      </c>
      <c r="F6732">
        <v>578834</v>
      </c>
      <c r="G6732" s="1">
        <v>5115</v>
      </c>
    </row>
    <row r="6733" spans="1:7" x14ac:dyDescent="0.3">
      <c r="A6733" t="s">
        <v>138</v>
      </c>
      <c r="B6733" t="s">
        <v>139</v>
      </c>
      <c r="C6733">
        <v>1914</v>
      </c>
      <c r="F6733">
        <v>119810</v>
      </c>
      <c r="G6733" s="1">
        <v>5115</v>
      </c>
    </row>
    <row r="6734" spans="1:7" x14ac:dyDescent="0.3">
      <c r="A6734" t="s">
        <v>136</v>
      </c>
      <c r="B6734" t="s">
        <v>137</v>
      </c>
      <c r="C6734">
        <v>1914</v>
      </c>
      <c r="F6734">
        <v>1154314</v>
      </c>
      <c r="G6734" s="1">
        <v>5115</v>
      </c>
    </row>
    <row r="6735" spans="1:7" x14ac:dyDescent="0.3">
      <c r="A6735" t="s">
        <v>134</v>
      </c>
      <c r="B6735" t="s">
        <v>135</v>
      </c>
      <c r="C6735">
        <v>1914</v>
      </c>
      <c r="F6735">
        <v>11520594</v>
      </c>
      <c r="G6735" s="1">
        <v>5115</v>
      </c>
    </row>
    <row r="6736" spans="1:7" x14ac:dyDescent="0.3">
      <c r="A6736" t="s">
        <v>132</v>
      </c>
      <c r="B6736" t="s">
        <v>133</v>
      </c>
      <c r="C6736">
        <v>1914</v>
      </c>
      <c r="F6736">
        <v>1734879</v>
      </c>
      <c r="G6736" s="1">
        <v>5115</v>
      </c>
    </row>
    <row r="6737" spans="1:7" x14ac:dyDescent="0.3">
      <c r="A6737" t="s">
        <v>130</v>
      </c>
      <c r="B6737" t="s">
        <v>131</v>
      </c>
      <c r="C6737">
        <v>1914</v>
      </c>
      <c r="F6737">
        <v>763120</v>
      </c>
      <c r="G6737" s="1">
        <v>5115</v>
      </c>
    </row>
    <row r="6738" spans="1:7" x14ac:dyDescent="0.3">
      <c r="A6738" t="s">
        <v>128</v>
      </c>
      <c r="B6738" t="s">
        <v>129</v>
      </c>
      <c r="C6738">
        <v>1914</v>
      </c>
      <c r="F6738">
        <v>34777</v>
      </c>
      <c r="G6738" s="1">
        <v>5115</v>
      </c>
    </row>
    <row r="6739" spans="1:7" x14ac:dyDescent="0.3">
      <c r="A6739" t="s">
        <v>126</v>
      </c>
      <c r="B6739" t="s">
        <v>127</v>
      </c>
      <c r="C6739">
        <v>1914</v>
      </c>
      <c r="F6739">
        <v>43685</v>
      </c>
      <c r="G6739" s="1">
        <v>5115</v>
      </c>
    </row>
    <row r="6740" spans="1:7" x14ac:dyDescent="0.3">
      <c r="A6740" t="s">
        <v>124</v>
      </c>
      <c r="B6740" t="s">
        <v>125</v>
      </c>
      <c r="C6740">
        <v>1914</v>
      </c>
      <c r="F6740">
        <v>3025936</v>
      </c>
      <c r="G6740" s="1">
        <v>5115</v>
      </c>
    </row>
    <row r="6741" spans="1:7" x14ac:dyDescent="0.3">
      <c r="A6741" t="s">
        <v>122</v>
      </c>
      <c r="B6741" t="s">
        <v>123</v>
      </c>
      <c r="C6741">
        <v>1914</v>
      </c>
      <c r="F6741">
        <v>8306753</v>
      </c>
      <c r="G6741" s="1">
        <v>5115</v>
      </c>
    </row>
    <row r="6742" spans="1:7" x14ac:dyDescent="0.3">
      <c r="A6742" t="s">
        <v>120</v>
      </c>
      <c r="B6742" t="s">
        <v>121</v>
      </c>
      <c r="C6742">
        <v>1914</v>
      </c>
      <c r="F6742">
        <v>10283000</v>
      </c>
      <c r="G6742" s="1">
        <v>5115</v>
      </c>
    </row>
    <row r="6743" spans="1:7" x14ac:dyDescent="0.3">
      <c r="A6743" t="s">
        <v>118</v>
      </c>
      <c r="B6743" t="s">
        <v>119</v>
      </c>
      <c r="C6743">
        <v>1914</v>
      </c>
      <c r="F6743">
        <v>287347</v>
      </c>
      <c r="G6743" s="1">
        <v>5115</v>
      </c>
    </row>
    <row r="6744" spans="1:7" x14ac:dyDescent="0.3">
      <c r="A6744" t="s">
        <v>116</v>
      </c>
      <c r="B6744" t="s">
        <v>117</v>
      </c>
      <c r="C6744">
        <v>1914</v>
      </c>
      <c r="F6744">
        <v>2565689</v>
      </c>
      <c r="G6744" s="1">
        <v>5115</v>
      </c>
    </row>
    <row r="6745" spans="1:7" x14ac:dyDescent="0.3">
      <c r="A6745" t="s">
        <v>114</v>
      </c>
      <c r="B6745" t="s">
        <v>115</v>
      </c>
      <c r="C6745">
        <v>1914</v>
      </c>
      <c r="F6745">
        <v>2814010</v>
      </c>
      <c r="G6745" s="1">
        <v>5115</v>
      </c>
    </row>
    <row r="6746" spans="1:7" x14ac:dyDescent="0.3">
      <c r="A6746" t="s">
        <v>112</v>
      </c>
      <c r="B6746" t="s">
        <v>113</v>
      </c>
      <c r="C6746">
        <v>1914</v>
      </c>
      <c r="F6746">
        <v>1571684</v>
      </c>
      <c r="G6746" s="1">
        <v>5115</v>
      </c>
    </row>
    <row r="6747" spans="1:7" x14ac:dyDescent="0.3">
      <c r="A6747" t="s">
        <v>110</v>
      </c>
      <c r="B6747" t="s">
        <v>111</v>
      </c>
      <c r="C6747">
        <v>1914</v>
      </c>
      <c r="F6747">
        <v>417077</v>
      </c>
      <c r="G6747" s="1">
        <v>5115</v>
      </c>
    </row>
    <row r="6748" spans="1:7" x14ac:dyDescent="0.3">
      <c r="A6748" t="s">
        <v>106</v>
      </c>
      <c r="B6748" t="s">
        <v>107</v>
      </c>
      <c r="C6748">
        <v>1914</v>
      </c>
      <c r="F6748">
        <v>536115</v>
      </c>
      <c r="G6748" s="1">
        <v>5115</v>
      </c>
    </row>
    <row r="6749" spans="1:7" x14ac:dyDescent="0.3">
      <c r="A6749" t="s">
        <v>432</v>
      </c>
      <c r="B6749" t="s">
        <v>433</v>
      </c>
      <c r="C6749">
        <v>1914</v>
      </c>
      <c r="F6749">
        <v>113173</v>
      </c>
      <c r="G6749" s="1">
        <v>5115</v>
      </c>
    </row>
    <row r="6750" spans="1:7" x14ac:dyDescent="0.3">
      <c r="A6750" t="s">
        <v>104</v>
      </c>
      <c r="B6750" t="s">
        <v>105</v>
      </c>
      <c r="C6750">
        <v>1914</v>
      </c>
      <c r="F6750">
        <v>5526368</v>
      </c>
      <c r="G6750" s="1">
        <v>5115</v>
      </c>
    </row>
    <row r="6751" spans="1:7" x14ac:dyDescent="0.3">
      <c r="A6751" t="s">
        <v>102</v>
      </c>
      <c r="B6751" t="s">
        <v>103</v>
      </c>
      <c r="C6751">
        <v>1914</v>
      </c>
      <c r="F6751">
        <v>444071884</v>
      </c>
      <c r="G6751" s="1">
        <v>5115</v>
      </c>
    </row>
    <row r="6752" spans="1:7" x14ac:dyDescent="0.3">
      <c r="A6752" t="s">
        <v>100</v>
      </c>
      <c r="B6752" t="s">
        <v>101</v>
      </c>
      <c r="C6752">
        <v>1914</v>
      </c>
      <c r="F6752">
        <v>3742175</v>
      </c>
      <c r="G6752" s="1">
        <v>5115</v>
      </c>
    </row>
    <row r="6753" spans="1:7" x14ac:dyDescent="0.3">
      <c r="A6753" t="s">
        <v>98</v>
      </c>
      <c r="B6753" t="s">
        <v>99</v>
      </c>
      <c r="C6753">
        <v>1914</v>
      </c>
      <c r="F6753">
        <v>1699114</v>
      </c>
      <c r="G6753" s="1">
        <v>5115</v>
      </c>
    </row>
    <row r="6754" spans="1:7" x14ac:dyDescent="0.3">
      <c r="A6754" t="s">
        <v>96</v>
      </c>
      <c r="B6754" t="s">
        <v>97</v>
      </c>
      <c r="C6754">
        <v>1914</v>
      </c>
      <c r="F6754">
        <v>909676</v>
      </c>
      <c r="G6754" s="1">
        <v>5115</v>
      </c>
    </row>
    <row r="6755" spans="1:7" x14ac:dyDescent="0.3">
      <c r="A6755" t="s">
        <v>94</v>
      </c>
      <c r="B6755" t="s">
        <v>95</v>
      </c>
      <c r="C6755">
        <v>1914</v>
      </c>
      <c r="F6755">
        <v>160401</v>
      </c>
      <c r="G6755" s="1">
        <v>5115</v>
      </c>
    </row>
    <row r="6756" spans="1:7" x14ac:dyDescent="0.3">
      <c r="A6756" t="s">
        <v>92</v>
      </c>
      <c r="B6756" t="s">
        <v>93</v>
      </c>
      <c r="C6756">
        <v>1914</v>
      </c>
      <c r="F6756">
        <v>7608339</v>
      </c>
      <c r="G6756" s="1">
        <v>5115</v>
      </c>
    </row>
    <row r="6757" spans="1:7" x14ac:dyDescent="0.3">
      <c r="A6757" t="s">
        <v>90</v>
      </c>
      <c r="B6757" t="s">
        <v>91</v>
      </c>
      <c r="C6757">
        <v>1914</v>
      </c>
      <c r="F6757">
        <v>2882223</v>
      </c>
      <c r="G6757" s="1">
        <v>5115</v>
      </c>
    </row>
    <row r="6758" spans="1:7" x14ac:dyDescent="0.3">
      <c r="A6758" t="s">
        <v>88</v>
      </c>
      <c r="B6758" t="s">
        <v>89</v>
      </c>
      <c r="C6758">
        <v>1914</v>
      </c>
      <c r="F6758">
        <v>3010051</v>
      </c>
      <c r="G6758" s="1">
        <v>5115</v>
      </c>
    </row>
    <row r="6759" spans="1:7" x14ac:dyDescent="0.3">
      <c r="A6759" t="s">
        <v>86</v>
      </c>
      <c r="B6759" t="s">
        <v>87</v>
      </c>
      <c r="C6759">
        <v>1914</v>
      </c>
      <c r="F6759">
        <v>1487342</v>
      </c>
      <c r="G6759" s="1">
        <v>5115</v>
      </c>
    </row>
    <row r="6760" spans="1:7" x14ac:dyDescent="0.3">
      <c r="A6760" t="s">
        <v>84</v>
      </c>
      <c r="B6760" t="s">
        <v>85</v>
      </c>
      <c r="C6760">
        <v>1914</v>
      </c>
      <c r="F6760">
        <v>2712886</v>
      </c>
      <c r="G6760" s="1">
        <v>5115</v>
      </c>
    </row>
    <row r="6761" spans="1:7" x14ac:dyDescent="0.3">
      <c r="A6761" t="s">
        <v>82</v>
      </c>
      <c r="B6761" t="s">
        <v>83</v>
      </c>
      <c r="C6761">
        <v>1914</v>
      </c>
      <c r="F6761">
        <v>4734477</v>
      </c>
      <c r="G6761" s="1">
        <v>5115</v>
      </c>
    </row>
    <row r="6762" spans="1:7" x14ac:dyDescent="0.3">
      <c r="A6762" t="s">
        <v>80</v>
      </c>
      <c r="B6762" t="s">
        <v>81</v>
      </c>
      <c r="C6762">
        <v>1914</v>
      </c>
      <c r="F6762">
        <v>24268</v>
      </c>
      <c r="G6762" s="1">
        <v>5115</v>
      </c>
    </row>
    <row r="6763" spans="1:7" x14ac:dyDescent="0.3">
      <c r="A6763" t="s">
        <v>78</v>
      </c>
      <c r="B6763" t="s">
        <v>79</v>
      </c>
      <c r="C6763">
        <v>1914</v>
      </c>
      <c r="F6763">
        <v>24339814</v>
      </c>
      <c r="G6763" s="1">
        <v>5115</v>
      </c>
    </row>
    <row r="6764" spans="1:7" x14ac:dyDescent="0.3">
      <c r="A6764" t="s">
        <v>76</v>
      </c>
      <c r="B6764" t="s">
        <v>77</v>
      </c>
      <c r="C6764">
        <v>1914</v>
      </c>
      <c r="F6764">
        <v>206155</v>
      </c>
      <c r="G6764" s="1">
        <v>5115</v>
      </c>
    </row>
    <row r="6765" spans="1:7" x14ac:dyDescent="0.3">
      <c r="A6765" t="s">
        <v>74</v>
      </c>
      <c r="B6765" t="s">
        <v>75</v>
      </c>
      <c r="C6765">
        <v>1914</v>
      </c>
      <c r="F6765">
        <v>2017192</v>
      </c>
      <c r="G6765" s="1">
        <v>5115</v>
      </c>
    </row>
    <row r="6766" spans="1:7" x14ac:dyDescent="0.3">
      <c r="A6766" t="s">
        <v>72</v>
      </c>
      <c r="B6766" t="s">
        <v>73</v>
      </c>
      <c r="C6766">
        <v>1914</v>
      </c>
      <c r="F6766">
        <v>2140800</v>
      </c>
      <c r="G6766" s="1">
        <v>5115</v>
      </c>
    </row>
    <row r="6767" spans="1:7" x14ac:dyDescent="0.3">
      <c r="A6767" t="s">
        <v>70</v>
      </c>
      <c r="B6767" t="s">
        <v>71</v>
      </c>
      <c r="C6767">
        <v>1914</v>
      </c>
      <c r="F6767">
        <v>258269</v>
      </c>
      <c r="G6767" s="1">
        <v>5115</v>
      </c>
    </row>
    <row r="6768" spans="1:7" x14ac:dyDescent="0.3">
      <c r="A6768" t="s">
        <v>66</v>
      </c>
      <c r="B6768" t="s">
        <v>67</v>
      </c>
      <c r="C6768">
        <v>1914</v>
      </c>
      <c r="F6768">
        <v>1350015</v>
      </c>
      <c r="G6768" s="1">
        <v>5115</v>
      </c>
    </row>
    <row r="6769" spans="1:7" x14ac:dyDescent="0.3">
      <c r="A6769" t="s">
        <v>64</v>
      </c>
      <c r="B6769" t="s">
        <v>65</v>
      </c>
      <c r="C6769">
        <v>1914</v>
      </c>
      <c r="F6769">
        <v>43250</v>
      </c>
      <c r="G6769" s="1">
        <v>5115</v>
      </c>
    </row>
    <row r="6770" spans="1:7" x14ac:dyDescent="0.3">
      <c r="A6770" t="s">
        <v>62</v>
      </c>
      <c r="B6770" t="s">
        <v>63</v>
      </c>
      <c r="C6770">
        <v>1914</v>
      </c>
      <c r="F6770">
        <v>7509502</v>
      </c>
      <c r="G6770" s="1">
        <v>5115</v>
      </c>
    </row>
    <row r="6771" spans="1:7" x14ac:dyDescent="0.3">
      <c r="A6771" t="s">
        <v>60</v>
      </c>
      <c r="B6771" t="s">
        <v>61</v>
      </c>
      <c r="C6771">
        <v>1914</v>
      </c>
      <c r="F6771">
        <v>5585169</v>
      </c>
      <c r="G6771" s="1">
        <v>5115</v>
      </c>
    </row>
    <row r="6772" spans="1:7" x14ac:dyDescent="0.3">
      <c r="A6772" t="s">
        <v>58</v>
      </c>
      <c r="B6772" t="s">
        <v>59</v>
      </c>
      <c r="C6772">
        <v>1914</v>
      </c>
      <c r="F6772">
        <v>165932</v>
      </c>
      <c r="G6772" s="1">
        <v>5115</v>
      </c>
    </row>
    <row r="6773" spans="1:7" x14ac:dyDescent="0.3">
      <c r="A6773" t="s">
        <v>56</v>
      </c>
      <c r="B6773" t="s">
        <v>57</v>
      </c>
      <c r="C6773">
        <v>1914</v>
      </c>
      <c r="F6773">
        <v>26908885</v>
      </c>
      <c r="G6773" s="1">
        <v>5115</v>
      </c>
    </row>
    <row r="6774" spans="1:7" x14ac:dyDescent="0.3">
      <c r="A6774" t="s">
        <v>54</v>
      </c>
      <c r="B6774" t="s">
        <v>55</v>
      </c>
      <c r="C6774">
        <v>1914</v>
      </c>
      <c r="F6774">
        <v>94204</v>
      </c>
      <c r="G6774" s="1">
        <v>5115</v>
      </c>
    </row>
    <row r="6775" spans="1:7" x14ac:dyDescent="0.3">
      <c r="A6775" t="s">
        <v>52</v>
      </c>
      <c r="B6775" t="s">
        <v>53</v>
      </c>
      <c r="C6775">
        <v>1914</v>
      </c>
      <c r="F6775">
        <v>59576</v>
      </c>
      <c r="G6775" s="1">
        <v>5115</v>
      </c>
    </row>
    <row r="6776" spans="1:7" x14ac:dyDescent="0.3">
      <c r="A6776" t="s">
        <v>50</v>
      </c>
      <c r="B6776" t="s">
        <v>51</v>
      </c>
      <c r="C6776">
        <v>1914</v>
      </c>
      <c r="F6776">
        <v>2080727</v>
      </c>
      <c r="G6776" s="1">
        <v>5115</v>
      </c>
    </row>
    <row r="6777" spans="1:7" x14ac:dyDescent="0.3">
      <c r="A6777" t="s">
        <v>48</v>
      </c>
      <c r="B6777" t="s">
        <v>49</v>
      </c>
      <c r="C6777">
        <v>1914</v>
      </c>
      <c r="F6777">
        <v>6557784</v>
      </c>
      <c r="G6777" s="1">
        <v>5115</v>
      </c>
    </row>
    <row r="6778" spans="1:7" x14ac:dyDescent="0.3">
      <c r="A6778" t="s">
        <v>46</v>
      </c>
      <c r="B6778" t="s">
        <v>47</v>
      </c>
      <c r="C6778">
        <v>1914</v>
      </c>
      <c r="F6778">
        <v>4677842</v>
      </c>
      <c r="G6778" s="1">
        <v>5115</v>
      </c>
    </row>
    <row r="6779" spans="1:7" x14ac:dyDescent="0.3">
      <c r="A6779" t="s">
        <v>44</v>
      </c>
      <c r="B6779" t="s">
        <v>45</v>
      </c>
      <c r="C6779">
        <v>1914</v>
      </c>
      <c r="F6779">
        <v>961141</v>
      </c>
      <c r="G6779" s="1">
        <v>5115</v>
      </c>
    </row>
    <row r="6780" spans="1:7" x14ac:dyDescent="0.3">
      <c r="A6780" t="s">
        <v>42</v>
      </c>
      <c r="B6780" t="s">
        <v>43</v>
      </c>
      <c r="C6780">
        <v>1914</v>
      </c>
      <c r="F6780">
        <v>7541621</v>
      </c>
      <c r="G6780" s="1">
        <v>5115</v>
      </c>
    </row>
    <row r="6781" spans="1:7" x14ac:dyDescent="0.3">
      <c r="A6781" t="s">
        <v>40</v>
      </c>
      <c r="B6781" t="s">
        <v>41</v>
      </c>
      <c r="C6781">
        <v>1914</v>
      </c>
      <c r="F6781">
        <v>30832</v>
      </c>
      <c r="G6781" s="1">
        <v>5115</v>
      </c>
    </row>
    <row r="6782" spans="1:7" x14ac:dyDescent="0.3">
      <c r="A6782" t="s">
        <v>38</v>
      </c>
      <c r="B6782" t="s">
        <v>39</v>
      </c>
      <c r="C6782">
        <v>1914</v>
      </c>
      <c r="F6782">
        <v>2908245</v>
      </c>
      <c r="G6782" s="1">
        <v>5115</v>
      </c>
    </row>
    <row r="6783" spans="1:7" x14ac:dyDescent="0.3">
      <c r="A6783" t="s">
        <v>36</v>
      </c>
      <c r="B6783" t="s">
        <v>37</v>
      </c>
      <c r="C6783">
        <v>1914</v>
      </c>
      <c r="F6783">
        <v>5334</v>
      </c>
      <c r="G6783" s="1">
        <v>5115</v>
      </c>
    </row>
    <row r="6784" spans="1:7" x14ac:dyDescent="0.3">
      <c r="A6784" t="s">
        <v>32</v>
      </c>
      <c r="B6784" t="s">
        <v>33</v>
      </c>
      <c r="C6784">
        <v>1914</v>
      </c>
      <c r="F6784">
        <v>5561073</v>
      </c>
      <c r="G6784" s="1">
        <v>5115</v>
      </c>
    </row>
    <row r="6785" spans="1:7" x14ac:dyDescent="0.3">
      <c r="A6785" t="s">
        <v>30</v>
      </c>
      <c r="B6785" t="s">
        <v>31</v>
      </c>
      <c r="C6785">
        <v>1914</v>
      </c>
      <c r="F6785">
        <v>913173</v>
      </c>
      <c r="G6785" s="1">
        <v>5115</v>
      </c>
    </row>
    <row r="6786" spans="1:7" x14ac:dyDescent="0.3">
      <c r="A6786" t="s">
        <v>28</v>
      </c>
      <c r="B6786" t="s">
        <v>29</v>
      </c>
      <c r="C6786">
        <v>1914</v>
      </c>
      <c r="F6786">
        <v>7365181</v>
      </c>
      <c r="G6786" s="1">
        <v>5115</v>
      </c>
    </row>
    <row r="6787" spans="1:7" x14ac:dyDescent="0.3">
      <c r="A6787" t="s">
        <v>430</v>
      </c>
      <c r="B6787" t="s">
        <v>431</v>
      </c>
      <c r="C6787">
        <v>1915</v>
      </c>
      <c r="F6787">
        <v>1388426</v>
      </c>
      <c r="G6787" s="1">
        <v>5480</v>
      </c>
    </row>
    <row r="6788" spans="1:7" x14ac:dyDescent="0.3">
      <c r="A6788" t="s">
        <v>428</v>
      </c>
      <c r="B6788" t="s">
        <v>429</v>
      </c>
      <c r="C6788">
        <v>1915</v>
      </c>
      <c r="F6788">
        <v>1472739</v>
      </c>
      <c r="G6788" s="1">
        <v>5480</v>
      </c>
    </row>
    <row r="6789" spans="1:7" x14ac:dyDescent="0.3">
      <c r="A6789" t="s">
        <v>426</v>
      </c>
      <c r="B6789" t="s">
        <v>427</v>
      </c>
      <c r="C6789">
        <v>1915</v>
      </c>
      <c r="F6789">
        <v>3338152</v>
      </c>
      <c r="G6789" s="1">
        <v>5480</v>
      </c>
    </row>
    <row r="6790" spans="1:7" x14ac:dyDescent="0.3">
      <c r="A6790" t="s">
        <v>424</v>
      </c>
      <c r="B6790" t="s">
        <v>425</v>
      </c>
      <c r="C6790">
        <v>1915</v>
      </c>
      <c r="F6790">
        <v>1855949027</v>
      </c>
      <c r="G6790" s="1">
        <v>5480</v>
      </c>
    </row>
    <row r="6791" spans="1:7" x14ac:dyDescent="0.3">
      <c r="A6791" t="s">
        <v>422</v>
      </c>
      <c r="B6791" t="s">
        <v>423</v>
      </c>
      <c r="C6791">
        <v>1915</v>
      </c>
      <c r="F6791">
        <v>18587833</v>
      </c>
      <c r="G6791" s="1">
        <v>5480</v>
      </c>
    </row>
    <row r="6792" spans="1:7" x14ac:dyDescent="0.3">
      <c r="A6792" t="s">
        <v>420</v>
      </c>
      <c r="B6792" t="s">
        <v>421</v>
      </c>
      <c r="C6792">
        <v>1915</v>
      </c>
      <c r="F6792">
        <v>3134776</v>
      </c>
      <c r="G6792" s="1">
        <v>5480</v>
      </c>
    </row>
    <row r="6793" spans="1:7" x14ac:dyDescent="0.3">
      <c r="A6793" t="s">
        <v>640</v>
      </c>
      <c r="B6793" t="s">
        <v>641</v>
      </c>
      <c r="C6793">
        <v>1915</v>
      </c>
      <c r="F6793">
        <v>912</v>
      </c>
      <c r="G6793" s="1">
        <v>5480</v>
      </c>
    </row>
    <row r="6794" spans="1:7" x14ac:dyDescent="0.3">
      <c r="A6794" t="s">
        <v>418</v>
      </c>
      <c r="B6794" t="s">
        <v>419</v>
      </c>
      <c r="C6794">
        <v>1915</v>
      </c>
      <c r="F6794">
        <v>57632</v>
      </c>
      <c r="G6794" s="1">
        <v>5480</v>
      </c>
    </row>
    <row r="6795" spans="1:7" x14ac:dyDescent="0.3">
      <c r="A6795" t="s">
        <v>416</v>
      </c>
      <c r="B6795" t="s">
        <v>417</v>
      </c>
      <c r="C6795">
        <v>1915</v>
      </c>
      <c r="F6795">
        <v>4493031</v>
      </c>
      <c r="G6795" s="1">
        <v>5480</v>
      </c>
    </row>
    <row r="6796" spans="1:7" x14ac:dyDescent="0.3">
      <c r="A6796" t="s">
        <v>414</v>
      </c>
      <c r="B6796" t="s">
        <v>415</v>
      </c>
      <c r="C6796">
        <v>1915</v>
      </c>
      <c r="F6796">
        <v>1239366</v>
      </c>
      <c r="G6796" s="1">
        <v>5480</v>
      </c>
    </row>
    <row r="6797" spans="1:7" x14ac:dyDescent="0.3">
      <c r="A6797" t="s">
        <v>410</v>
      </c>
      <c r="B6797" t="s">
        <v>411</v>
      </c>
      <c r="C6797">
        <v>1915</v>
      </c>
      <c r="F6797">
        <v>103516631</v>
      </c>
      <c r="G6797" s="1">
        <v>5480</v>
      </c>
    </row>
    <row r="6798" spans="1:7" x14ac:dyDescent="0.3">
      <c r="A6798" t="s">
        <v>408</v>
      </c>
      <c r="B6798" t="s">
        <v>409</v>
      </c>
      <c r="C6798">
        <v>1915</v>
      </c>
      <c r="F6798">
        <v>46278785</v>
      </c>
      <c r="G6798" s="1">
        <v>5480</v>
      </c>
    </row>
    <row r="6799" spans="1:7" x14ac:dyDescent="0.3">
      <c r="A6799" t="s">
        <v>406</v>
      </c>
      <c r="B6799" t="s">
        <v>407</v>
      </c>
      <c r="C6799">
        <v>1915</v>
      </c>
      <c r="F6799">
        <v>50945</v>
      </c>
      <c r="G6799" s="1">
        <v>5480</v>
      </c>
    </row>
    <row r="6800" spans="1:7" x14ac:dyDescent="0.3">
      <c r="A6800" t="s">
        <v>404</v>
      </c>
      <c r="B6800" t="s">
        <v>405</v>
      </c>
      <c r="C6800">
        <v>1915</v>
      </c>
      <c r="F6800">
        <v>26989121</v>
      </c>
      <c r="G6800" s="1">
        <v>5480</v>
      </c>
    </row>
    <row r="6801" spans="1:7" x14ac:dyDescent="0.3">
      <c r="A6801" t="s">
        <v>402</v>
      </c>
      <c r="B6801" t="s">
        <v>403</v>
      </c>
      <c r="C6801">
        <v>1915</v>
      </c>
      <c r="F6801">
        <v>3185163</v>
      </c>
      <c r="G6801" s="1">
        <v>5480</v>
      </c>
    </row>
    <row r="6802" spans="1:7" x14ac:dyDescent="0.3">
      <c r="A6802" t="s">
        <v>400</v>
      </c>
      <c r="B6802" t="s">
        <v>401</v>
      </c>
      <c r="C6802">
        <v>1915</v>
      </c>
      <c r="F6802">
        <v>3934</v>
      </c>
      <c r="G6802" s="1">
        <v>5480</v>
      </c>
    </row>
    <row r="6803" spans="1:7" x14ac:dyDescent="0.3">
      <c r="A6803" t="s">
        <v>398</v>
      </c>
      <c r="B6803" t="s">
        <v>399</v>
      </c>
      <c r="C6803">
        <v>1915</v>
      </c>
      <c r="F6803">
        <v>869893</v>
      </c>
      <c r="G6803" s="1">
        <v>5480</v>
      </c>
    </row>
    <row r="6804" spans="1:7" x14ac:dyDescent="0.3">
      <c r="A6804" t="s">
        <v>396</v>
      </c>
      <c r="B6804" t="s">
        <v>397</v>
      </c>
      <c r="C6804">
        <v>1915</v>
      </c>
      <c r="F6804">
        <v>14509350</v>
      </c>
      <c r="G6804" s="1">
        <v>5480</v>
      </c>
    </row>
    <row r="6805" spans="1:7" x14ac:dyDescent="0.3">
      <c r="A6805" t="s">
        <v>394</v>
      </c>
      <c r="B6805" t="s">
        <v>395</v>
      </c>
      <c r="C6805">
        <v>1915</v>
      </c>
      <c r="F6805">
        <v>2268698</v>
      </c>
      <c r="G6805" s="1">
        <v>5480</v>
      </c>
    </row>
    <row r="6806" spans="1:7" x14ac:dyDescent="0.3">
      <c r="A6806" t="s">
        <v>392</v>
      </c>
      <c r="B6806" t="s">
        <v>393</v>
      </c>
      <c r="C6806">
        <v>1915</v>
      </c>
      <c r="F6806">
        <v>366092</v>
      </c>
      <c r="G6806" s="1">
        <v>5480</v>
      </c>
    </row>
    <row r="6807" spans="1:7" x14ac:dyDescent="0.3">
      <c r="A6807" t="s">
        <v>390</v>
      </c>
      <c r="B6807" t="s">
        <v>391</v>
      </c>
      <c r="C6807">
        <v>1915</v>
      </c>
      <c r="F6807">
        <v>24656</v>
      </c>
      <c r="G6807" s="1">
        <v>5480</v>
      </c>
    </row>
    <row r="6808" spans="1:7" x14ac:dyDescent="0.3">
      <c r="A6808" t="s">
        <v>386</v>
      </c>
      <c r="B6808" t="s">
        <v>387</v>
      </c>
      <c r="C6808">
        <v>1915</v>
      </c>
      <c r="F6808">
        <v>840316</v>
      </c>
      <c r="G6808" s="1">
        <v>5480</v>
      </c>
    </row>
    <row r="6809" spans="1:7" x14ac:dyDescent="0.3">
      <c r="A6809" t="s">
        <v>384</v>
      </c>
      <c r="B6809" t="s">
        <v>385</v>
      </c>
      <c r="C6809">
        <v>1915</v>
      </c>
      <c r="F6809">
        <v>359979</v>
      </c>
      <c r="G6809" s="1">
        <v>5480</v>
      </c>
    </row>
    <row r="6810" spans="1:7" x14ac:dyDescent="0.3">
      <c r="A6810" t="s">
        <v>382</v>
      </c>
      <c r="B6810" t="s">
        <v>383</v>
      </c>
      <c r="C6810">
        <v>1915</v>
      </c>
      <c r="F6810">
        <v>9276803</v>
      </c>
      <c r="G6810" s="1">
        <v>5480</v>
      </c>
    </row>
    <row r="6811" spans="1:7" x14ac:dyDescent="0.3">
      <c r="A6811" t="s">
        <v>380</v>
      </c>
      <c r="B6811" t="s">
        <v>381</v>
      </c>
      <c r="C6811">
        <v>1915</v>
      </c>
      <c r="F6811">
        <v>4769443</v>
      </c>
      <c r="G6811" s="1">
        <v>5480</v>
      </c>
    </row>
    <row r="6812" spans="1:7" x14ac:dyDescent="0.3">
      <c r="A6812" t="s">
        <v>378</v>
      </c>
      <c r="B6812" t="s">
        <v>379</v>
      </c>
      <c r="C6812">
        <v>1915</v>
      </c>
      <c r="F6812">
        <v>1098121</v>
      </c>
      <c r="G6812" s="1">
        <v>5480</v>
      </c>
    </row>
    <row r="6813" spans="1:7" x14ac:dyDescent="0.3">
      <c r="A6813" t="s">
        <v>376</v>
      </c>
      <c r="B6813" t="s">
        <v>377</v>
      </c>
      <c r="C6813">
        <v>1915</v>
      </c>
      <c r="F6813">
        <v>3454185</v>
      </c>
      <c r="G6813" s="1">
        <v>5480</v>
      </c>
    </row>
    <row r="6814" spans="1:7" x14ac:dyDescent="0.3">
      <c r="A6814" t="s">
        <v>374</v>
      </c>
      <c r="B6814" t="s">
        <v>375</v>
      </c>
      <c r="C6814">
        <v>1915</v>
      </c>
      <c r="F6814">
        <v>2075490</v>
      </c>
      <c r="G6814" s="1">
        <v>5480</v>
      </c>
    </row>
    <row r="6815" spans="1:7" x14ac:dyDescent="0.3">
      <c r="A6815" t="s">
        <v>372</v>
      </c>
      <c r="B6815" t="s">
        <v>373</v>
      </c>
      <c r="C6815">
        <v>1915</v>
      </c>
      <c r="F6815">
        <v>3778322</v>
      </c>
      <c r="G6815" s="1">
        <v>5480</v>
      </c>
    </row>
    <row r="6816" spans="1:7" x14ac:dyDescent="0.3">
      <c r="A6816" t="s">
        <v>370</v>
      </c>
      <c r="B6816" t="s">
        <v>371</v>
      </c>
      <c r="C6816">
        <v>1915</v>
      </c>
      <c r="F6816">
        <v>5666472</v>
      </c>
      <c r="G6816" s="1">
        <v>5480</v>
      </c>
    </row>
    <row r="6817" spans="1:7" x14ac:dyDescent="0.3">
      <c r="A6817" t="s">
        <v>368</v>
      </c>
      <c r="B6817" t="s">
        <v>369</v>
      </c>
      <c r="C6817">
        <v>1915</v>
      </c>
      <c r="F6817">
        <v>116152</v>
      </c>
      <c r="G6817" s="1">
        <v>5480</v>
      </c>
    </row>
    <row r="6818" spans="1:7" x14ac:dyDescent="0.3">
      <c r="A6818" t="s">
        <v>366</v>
      </c>
      <c r="B6818" t="s">
        <v>367</v>
      </c>
      <c r="C6818">
        <v>1915</v>
      </c>
      <c r="F6818">
        <v>4921803</v>
      </c>
      <c r="G6818" s="1">
        <v>5480</v>
      </c>
    </row>
    <row r="6819" spans="1:7" x14ac:dyDescent="0.3">
      <c r="A6819" t="s">
        <v>364</v>
      </c>
      <c r="B6819" t="s">
        <v>365</v>
      </c>
      <c r="C6819">
        <v>1915</v>
      </c>
      <c r="F6819">
        <v>5206461</v>
      </c>
      <c r="G6819" s="1">
        <v>5480</v>
      </c>
    </row>
    <row r="6820" spans="1:7" x14ac:dyDescent="0.3">
      <c r="A6820" t="s">
        <v>362</v>
      </c>
      <c r="B6820" t="s">
        <v>363</v>
      </c>
      <c r="C6820">
        <v>1915</v>
      </c>
      <c r="F6820">
        <v>20535166</v>
      </c>
      <c r="G6820" s="1">
        <v>5480</v>
      </c>
    </row>
    <row r="6821" spans="1:7" x14ac:dyDescent="0.3">
      <c r="A6821" t="s">
        <v>360</v>
      </c>
      <c r="B6821" t="s">
        <v>361</v>
      </c>
      <c r="C6821">
        <v>1915</v>
      </c>
      <c r="F6821">
        <v>2097961</v>
      </c>
      <c r="G6821" s="1">
        <v>5480</v>
      </c>
    </row>
    <row r="6822" spans="1:7" x14ac:dyDescent="0.3">
      <c r="A6822" t="s">
        <v>444</v>
      </c>
      <c r="B6822" t="s">
        <v>445</v>
      </c>
      <c r="C6822">
        <v>1915</v>
      </c>
      <c r="F6822">
        <v>10151112</v>
      </c>
      <c r="G6822" s="1">
        <v>5480</v>
      </c>
    </row>
    <row r="6823" spans="1:7" x14ac:dyDescent="0.3">
      <c r="A6823" t="s">
        <v>358</v>
      </c>
      <c r="B6823" t="s">
        <v>359</v>
      </c>
      <c r="C6823">
        <v>1915</v>
      </c>
      <c r="F6823">
        <v>6894066</v>
      </c>
      <c r="G6823" s="1">
        <v>5480</v>
      </c>
    </row>
    <row r="6824" spans="1:7" x14ac:dyDescent="0.3">
      <c r="A6824" t="s">
        <v>356</v>
      </c>
      <c r="B6824" t="s">
        <v>357</v>
      </c>
      <c r="C6824">
        <v>1915</v>
      </c>
      <c r="F6824">
        <v>1607500</v>
      </c>
      <c r="G6824" s="1">
        <v>5480</v>
      </c>
    </row>
    <row r="6825" spans="1:7" x14ac:dyDescent="0.3">
      <c r="A6825" t="s">
        <v>354</v>
      </c>
      <c r="B6825" t="s">
        <v>355</v>
      </c>
      <c r="C6825">
        <v>1915</v>
      </c>
      <c r="F6825">
        <v>127002</v>
      </c>
      <c r="G6825" s="1">
        <v>5480</v>
      </c>
    </row>
    <row r="6826" spans="1:7" x14ac:dyDescent="0.3">
      <c r="A6826" t="s">
        <v>352</v>
      </c>
      <c r="B6826" t="s">
        <v>353</v>
      </c>
      <c r="C6826">
        <v>1915</v>
      </c>
      <c r="F6826">
        <v>1085604</v>
      </c>
      <c r="G6826" s="1">
        <v>5480</v>
      </c>
    </row>
    <row r="6827" spans="1:7" x14ac:dyDescent="0.3">
      <c r="A6827" t="s">
        <v>350</v>
      </c>
      <c r="B6827" t="s">
        <v>351</v>
      </c>
      <c r="C6827">
        <v>1915</v>
      </c>
      <c r="F6827">
        <v>3001017</v>
      </c>
      <c r="G6827" s="1">
        <v>5480</v>
      </c>
    </row>
    <row r="6828" spans="1:7" x14ac:dyDescent="0.3">
      <c r="A6828" t="s">
        <v>442</v>
      </c>
      <c r="B6828" t="s">
        <v>443</v>
      </c>
      <c r="C6828">
        <v>1915</v>
      </c>
      <c r="F6828">
        <v>351501</v>
      </c>
      <c r="G6828" s="1">
        <v>5480</v>
      </c>
    </row>
    <row r="6829" spans="1:7" x14ac:dyDescent="0.3">
      <c r="A6829" t="s">
        <v>348</v>
      </c>
      <c r="B6829" t="s">
        <v>349</v>
      </c>
      <c r="C6829">
        <v>1915</v>
      </c>
      <c r="F6829">
        <v>1242828</v>
      </c>
      <c r="G6829" s="1">
        <v>5480</v>
      </c>
    </row>
    <row r="6830" spans="1:7" x14ac:dyDescent="0.3">
      <c r="A6830" t="s">
        <v>346</v>
      </c>
      <c r="B6830" t="s">
        <v>347</v>
      </c>
      <c r="C6830">
        <v>1915</v>
      </c>
      <c r="F6830">
        <v>26076</v>
      </c>
      <c r="G6830" s="1">
        <v>5480</v>
      </c>
    </row>
    <row r="6831" spans="1:7" x14ac:dyDescent="0.3">
      <c r="A6831" t="s">
        <v>344</v>
      </c>
      <c r="B6831" t="s">
        <v>345</v>
      </c>
      <c r="C6831">
        <v>1915</v>
      </c>
      <c r="F6831">
        <v>3262356</v>
      </c>
      <c r="G6831" s="1">
        <v>5480</v>
      </c>
    </row>
    <row r="6832" spans="1:7" x14ac:dyDescent="0.3">
      <c r="A6832" t="s">
        <v>342</v>
      </c>
      <c r="B6832" t="s">
        <v>343</v>
      </c>
      <c r="C6832">
        <v>1915</v>
      </c>
      <c r="F6832">
        <v>1507708</v>
      </c>
      <c r="G6832" s="1">
        <v>5480</v>
      </c>
    </row>
    <row r="6833" spans="1:7" x14ac:dyDescent="0.3">
      <c r="A6833" t="s">
        <v>340</v>
      </c>
      <c r="B6833" t="s">
        <v>341</v>
      </c>
      <c r="C6833">
        <v>1915</v>
      </c>
      <c r="F6833">
        <v>2266753</v>
      </c>
      <c r="G6833" s="1">
        <v>5480</v>
      </c>
    </row>
    <row r="6834" spans="1:7" x14ac:dyDescent="0.3">
      <c r="A6834" t="s">
        <v>338</v>
      </c>
      <c r="B6834" t="s">
        <v>339</v>
      </c>
      <c r="C6834">
        <v>1915</v>
      </c>
      <c r="F6834">
        <v>57461</v>
      </c>
      <c r="G6834" s="1">
        <v>5480</v>
      </c>
    </row>
    <row r="6835" spans="1:7" x14ac:dyDescent="0.3">
      <c r="A6835" t="s">
        <v>336</v>
      </c>
      <c r="B6835" t="s">
        <v>337</v>
      </c>
      <c r="C6835">
        <v>1915</v>
      </c>
      <c r="F6835">
        <v>11716</v>
      </c>
      <c r="G6835" s="1">
        <v>5480</v>
      </c>
    </row>
    <row r="6836" spans="1:7" x14ac:dyDescent="0.3">
      <c r="A6836" t="s">
        <v>334</v>
      </c>
      <c r="B6836" t="s">
        <v>335</v>
      </c>
      <c r="C6836">
        <v>1915</v>
      </c>
      <c r="F6836">
        <v>36838</v>
      </c>
      <c r="G6836" s="1">
        <v>5480</v>
      </c>
    </row>
    <row r="6837" spans="1:7" x14ac:dyDescent="0.3">
      <c r="A6837" t="s">
        <v>332</v>
      </c>
      <c r="B6837" t="s">
        <v>333</v>
      </c>
      <c r="C6837">
        <v>1915</v>
      </c>
      <c r="F6837">
        <v>42999</v>
      </c>
      <c r="G6837" s="1">
        <v>5480</v>
      </c>
    </row>
    <row r="6838" spans="1:7" x14ac:dyDescent="0.3">
      <c r="A6838" t="s">
        <v>330</v>
      </c>
      <c r="B6838" t="s">
        <v>331</v>
      </c>
      <c r="C6838">
        <v>1915</v>
      </c>
      <c r="F6838">
        <v>52841</v>
      </c>
      <c r="G6838" s="1">
        <v>5480</v>
      </c>
    </row>
    <row r="6839" spans="1:7" x14ac:dyDescent="0.3">
      <c r="A6839" t="s">
        <v>328</v>
      </c>
      <c r="B6839" t="s">
        <v>329</v>
      </c>
      <c r="C6839">
        <v>1915</v>
      </c>
      <c r="F6839">
        <v>41411</v>
      </c>
      <c r="G6839" s="1">
        <v>5480</v>
      </c>
    </row>
    <row r="6840" spans="1:7" x14ac:dyDescent="0.3">
      <c r="A6840" t="s">
        <v>326</v>
      </c>
      <c r="B6840" t="s">
        <v>327</v>
      </c>
      <c r="C6840">
        <v>1915</v>
      </c>
      <c r="F6840">
        <v>1388992</v>
      </c>
      <c r="G6840" s="1">
        <v>5480</v>
      </c>
    </row>
    <row r="6841" spans="1:7" x14ac:dyDescent="0.3">
      <c r="A6841" t="s">
        <v>324</v>
      </c>
      <c r="B6841" t="s">
        <v>325</v>
      </c>
      <c r="C6841">
        <v>1915</v>
      </c>
      <c r="F6841">
        <v>74390965</v>
      </c>
      <c r="G6841" s="1">
        <v>5480</v>
      </c>
    </row>
    <row r="6842" spans="1:7" x14ac:dyDescent="0.3">
      <c r="A6842" t="s">
        <v>322</v>
      </c>
      <c r="B6842" t="s">
        <v>323</v>
      </c>
      <c r="C6842">
        <v>1915</v>
      </c>
      <c r="F6842">
        <v>11979550</v>
      </c>
      <c r="G6842" s="1">
        <v>5480</v>
      </c>
    </row>
    <row r="6843" spans="1:7" x14ac:dyDescent="0.3">
      <c r="A6843" t="s">
        <v>320</v>
      </c>
      <c r="B6843" t="s">
        <v>321</v>
      </c>
      <c r="C6843">
        <v>1915</v>
      </c>
      <c r="F6843">
        <v>18023</v>
      </c>
      <c r="G6843" s="1">
        <v>5480</v>
      </c>
    </row>
    <row r="6844" spans="1:7" x14ac:dyDescent="0.3">
      <c r="A6844" t="s">
        <v>316</v>
      </c>
      <c r="B6844" t="s">
        <v>317</v>
      </c>
      <c r="C6844">
        <v>1915</v>
      </c>
      <c r="F6844">
        <v>5947525</v>
      </c>
      <c r="G6844" s="1">
        <v>5480</v>
      </c>
    </row>
    <row r="6845" spans="1:7" x14ac:dyDescent="0.3">
      <c r="A6845" t="s">
        <v>314</v>
      </c>
      <c r="B6845" t="s">
        <v>315</v>
      </c>
      <c r="C6845">
        <v>1915</v>
      </c>
      <c r="F6845">
        <v>24739041</v>
      </c>
      <c r="G6845" s="1">
        <v>5480</v>
      </c>
    </row>
    <row r="6846" spans="1:7" x14ac:dyDescent="0.3">
      <c r="A6846" t="s">
        <v>312</v>
      </c>
      <c r="B6846" t="s">
        <v>313</v>
      </c>
      <c r="C6846">
        <v>1915</v>
      </c>
      <c r="F6846">
        <v>8575077</v>
      </c>
      <c r="G6846" s="1">
        <v>5480</v>
      </c>
    </row>
    <row r="6847" spans="1:7" x14ac:dyDescent="0.3">
      <c r="A6847" t="s">
        <v>310</v>
      </c>
      <c r="B6847" t="s">
        <v>311</v>
      </c>
      <c r="C6847">
        <v>1915</v>
      </c>
      <c r="F6847">
        <v>4460303</v>
      </c>
      <c r="G6847" s="1">
        <v>5480</v>
      </c>
    </row>
    <row r="6848" spans="1:7" x14ac:dyDescent="0.3">
      <c r="A6848" t="s">
        <v>308</v>
      </c>
      <c r="B6848" t="s">
        <v>309</v>
      </c>
      <c r="C6848">
        <v>1915</v>
      </c>
      <c r="F6848">
        <v>622136</v>
      </c>
      <c r="G6848" s="1">
        <v>5480</v>
      </c>
    </row>
    <row r="6849" spans="1:7" x14ac:dyDescent="0.3">
      <c r="A6849" t="s">
        <v>306</v>
      </c>
      <c r="B6849" t="s">
        <v>307</v>
      </c>
      <c r="C6849">
        <v>1915</v>
      </c>
      <c r="F6849">
        <v>878513</v>
      </c>
      <c r="G6849" s="1">
        <v>5480</v>
      </c>
    </row>
    <row r="6850" spans="1:7" x14ac:dyDescent="0.3">
      <c r="A6850" t="s">
        <v>304</v>
      </c>
      <c r="B6850" t="s">
        <v>305</v>
      </c>
      <c r="C6850">
        <v>1915</v>
      </c>
      <c r="F6850">
        <v>384519</v>
      </c>
      <c r="G6850" s="1">
        <v>5480</v>
      </c>
    </row>
    <row r="6851" spans="1:7" x14ac:dyDescent="0.3">
      <c r="A6851" t="s">
        <v>302</v>
      </c>
      <c r="B6851" t="s">
        <v>303</v>
      </c>
      <c r="C6851">
        <v>1915</v>
      </c>
      <c r="F6851">
        <v>350132</v>
      </c>
      <c r="G6851" s="1">
        <v>5480</v>
      </c>
    </row>
    <row r="6852" spans="1:7" x14ac:dyDescent="0.3">
      <c r="A6852" t="s">
        <v>300</v>
      </c>
      <c r="B6852" t="s">
        <v>301</v>
      </c>
      <c r="C6852">
        <v>1915</v>
      </c>
      <c r="F6852">
        <v>6191</v>
      </c>
      <c r="G6852" s="1">
        <v>5480</v>
      </c>
    </row>
    <row r="6853" spans="1:7" x14ac:dyDescent="0.3">
      <c r="A6853" t="s">
        <v>298</v>
      </c>
      <c r="B6853" t="s">
        <v>299</v>
      </c>
      <c r="C6853">
        <v>1915</v>
      </c>
      <c r="F6853">
        <v>20283702</v>
      </c>
      <c r="G6853" s="1">
        <v>5480</v>
      </c>
    </row>
    <row r="6854" spans="1:7" x14ac:dyDescent="0.3">
      <c r="A6854" t="s">
        <v>296</v>
      </c>
      <c r="B6854" t="s">
        <v>297</v>
      </c>
      <c r="C6854">
        <v>1915</v>
      </c>
      <c r="F6854">
        <v>416192</v>
      </c>
      <c r="G6854" s="1">
        <v>5480</v>
      </c>
    </row>
    <row r="6855" spans="1:7" x14ac:dyDescent="0.3">
      <c r="A6855" t="s">
        <v>294</v>
      </c>
      <c r="B6855" t="s">
        <v>295</v>
      </c>
      <c r="C6855">
        <v>1915</v>
      </c>
      <c r="F6855">
        <v>2506703</v>
      </c>
      <c r="G6855" s="1">
        <v>5480</v>
      </c>
    </row>
    <row r="6856" spans="1:7" x14ac:dyDescent="0.3">
      <c r="A6856" t="s">
        <v>290</v>
      </c>
      <c r="B6856" t="s">
        <v>291</v>
      </c>
      <c r="C6856">
        <v>1915</v>
      </c>
      <c r="F6856">
        <v>921195</v>
      </c>
      <c r="G6856" s="1">
        <v>5480</v>
      </c>
    </row>
    <row r="6857" spans="1:7" x14ac:dyDescent="0.3">
      <c r="A6857" t="s">
        <v>288</v>
      </c>
      <c r="B6857" t="s">
        <v>289</v>
      </c>
      <c r="C6857">
        <v>1915</v>
      </c>
      <c r="F6857">
        <v>5930837</v>
      </c>
      <c r="G6857" s="1">
        <v>5480</v>
      </c>
    </row>
    <row r="6858" spans="1:7" x14ac:dyDescent="0.3">
      <c r="A6858" t="s">
        <v>284</v>
      </c>
      <c r="B6858" t="s">
        <v>285</v>
      </c>
      <c r="C6858">
        <v>1915</v>
      </c>
      <c r="F6858">
        <v>22140113</v>
      </c>
      <c r="G6858" s="1">
        <v>5480</v>
      </c>
    </row>
    <row r="6859" spans="1:7" x14ac:dyDescent="0.3">
      <c r="A6859" t="s">
        <v>282</v>
      </c>
      <c r="B6859" t="s">
        <v>283</v>
      </c>
      <c r="C6859">
        <v>1915</v>
      </c>
      <c r="F6859">
        <v>1567602</v>
      </c>
      <c r="G6859" s="1">
        <v>5480</v>
      </c>
    </row>
    <row r="6860" spans="1:7" x14ac:dyDescent="0.3">
      <c r="A6860" t="s">
        <v>280</v>
      </c>
      <c r="B6860" t="s">
        <v>281</v>
      </c>
      <c r="C6860">
        <v>1915</v>
      </c>
      <c r="F6860">
        <v>696955</v>
      </c>
      <c r="G6860" s="1">
        <v>5480</v>
      </c>
    </row>
    <row r="6861" spans="1:7" x14ac:dyDescent="0.3">
      <c r="A6861" t="s">
        <v>278</v>
      </c>
      <c r="B6861" t="s">
        <v>279</v>
      </c>
      <c r="C6861">
        <v>1915</v>
      </c>
      <c r="F6861">
        <v>1134373</v>
      </c>
      <c r="G6861" s="1">
        <v>5480</v>
      </c>
    </row>
    <row r="6862" spans="1:7" x14ac:dyDescent="0.3">
      <c r="A6862" t="s">
        <v>276</v>
      </c>
      <c r="B6862" t="s">
        <v>277</v>
      </c>
      <c r="C6862">
        <v>1915</v>
      </c>
      <c r="F6862">
        <v>6325924</v>
      </c>
      <c r="G6862" s="1">
        <v>5480</v>
      </c>
    </row>
    <row r="6863" spans="1:7" x14ac:dyDescent="0.3">
      <c r="A6863" t="s">
        <v>274</v>
      </c>
      <c r="B6863" t="s">
        <v>275</v>
      </c>
      <c r="C6863">
        <v>1915</v>
      </c>
      <c r="F6863">
        <v>5430161</v>
      </c>
      <c r="G6863" s="1">
        <v>5480</v>
      </c>
    </row>
    <row r="6864" spans="1:7" x14ac:dyDescent="0.3">
      <c r="A6864" t="s">
        <v>272</v>
      </c>
      <c r="B6864" t="s">
        <v>273</v>
      </c>
      <c r="C6864">
        <v>1915</v>
      </c>
      <c r="F6864">
        <v>1974</v>
      </c>
      <c r="G6864" s="1">
        <v>5480</v>
      </c>
    </row>
    <row r="6865" spans="1:7" x14ac:dyDescent="0.3">
      <c r="A6865" t="s">
        <v>270</v>
      </c>
      <c r="B6865" t="s">
        <v>271</v>
      </c>
      <c r="C6865">
        <v>1915</v>
      </c>
      <c r="F6865">
        <v>261135</v>
      </c>
      <c r="G6865" s="1">
        <v>5480</v>
      </c>
    </row>
    <row r="6866" spans="1:7" x14ac:dyDescent="0.3">
      <c r="A6866" t="s">
        <v>268</v>
      </c>
      <c r="B6866" t="s">
        <v>269</v>
      </c>
      <c r="C6866">
        <v>1915</v>
      </c>
      <c r="F6866">
        <v>11441848</v>
      </c>
      <c r="G6866" s="1">
        <v>5480</v>
      </c>
    </row>
    <row r="6867" spans="1:7" x14ac:dyDescent="0.3">
      <c r="A6867" t="s">
        <v>266</v>
      </c>
      <c r="B6867" t="s">
        <v>267</v>
      </c>
      <c r="C6867">
        <v>1915</v>
      </c>
      <c r="F6867">
        <v>3820612</v>
      </c>
      <c r="G6867" s="1">
        <v>5480</v>
      </c>
    </row>
    <row r="6868" spans="1:7" x14ac:dyDescent="0.3">
      <c r="A6868" t="s">
        <v>264</v>
      </c>
      <c r="B6868" t="s">
        <v>265</v>
      </c>
      <c r="C6868">
        <v>1915</v>
      </c>
      <c r="F6868">
        <v>5633988</v>
      </c>
      <c r="G6868" s="1">
        <v>5480</v>
      </c>
    </row>
    <row r="6869" spans="1:7" x14ac:dyDescent="0.3">
      <c r="A6869" t="s">
        <v>262</v>
      </c>
      <c r="B6869" t="s">
        <v>263</v>
      </c>
      <c r="C6869">
        <v>1915</v>
      </c>
      <c r="F6869">
        <v>491749</v>
      </c>
      <c r="G6869" s="1">
        <v>5480</v>
      </c>
    </row>
    <row r="6870" spans="1:7" x14ac:dyDescent="0.3">
      <c r="A6870" t="s">
        <v>260</v>
      </c>
      <c r="B6870" t="s">
        <v>261</v>
      </c>
      <c r="C6870">
        <v>1915</v>
      </c>
      <c r="F6870">
        <v>724988</v>
      </c>
      <c r="G6870" s="1">
        <v>5480</v>
      </c>
    </row>
    <row r="6871" spans="1:7" x14ac:dyDescent="0.3">
      <c r="A6871" t="s">
        <v>258</v>
      </c>
      <c r="B6871" t="s">
        <v>259</v>
      </c>
      <c r="C6871">
        <v>1915</v>
      </c>
      <c r="F6871">
        <v>24154</v>
      </c>
      <c r="G6871" s="1">
        <v>5480</v>
      </c>
    </row>
    <row r="6872" spans="1:7" x14ac:dyDescent="0.3">
      <c r="A6872" t="s">
        <v>256</v>
      </c>
      <c r="B6872" t="s">
        <v>257</v>
      </c>
      <c r="C6872">
        <v>1915</v>
      </c>
      <c r="F6872">
        <v>1684345</v>
      </c>
      <c r="G6872" s="1">
        <v>5480</v>
      </c>
    </row>
    <row r="6873" spans="1:7" x14ac:dyDescent="0.3">
      <c r="A6873" t="s">
        <v>254</v>
      </c>
      <c r="B6873" t="s">
        <v>255</v>
      </c>
      <c r="C6873">
        <v>1915</v>
      </c>
      <c r="F6873">
        <v>26590</v>
      </c>
      <c r="G6873" s="1">
        <v>5480</v>
      </c>
    </row>
    <row r="6874" spans="1:7" x14ac:dyDescent="0.3">
      <c r="A6874" t="s">
        <v>252</v>
      </c>
      <c r="B6874" t="s">
        <v>253</v>
      </c>
      <c r="C6874">
        <v>1915</v>
      </c>
      <c r="F6874">
        <v>14686634</v>
      </c>
      <c r="G6874" s="1">
        <v>5480</v>
      </c>
    </row>
    <row r="6875" spans="1:7" x14ac:dyDescent="0.3">
      <c r="A6875" t="s">
        <v>250</v>
      </c>
      <c r="B6875" t="s">
        <v>251</v>
      </c>
      <c r="C6875">
        <v>1915</v>
      </c>
      <c r="F6875">
        <v>377258</v>
      </c>
      <c r="G6875" s="1">
        <v>5480</v>
      </c>
    </row>
    <row r="6876" spans="1:7" x14ac:dyDescent="0.3">
      <c r="A6876" t="s">
        <v>248</v>
      </c>
      <c r="B6876" t="s">
        <v>249</v>
      </c>
      <c r="C6876">
        <v>1915</v>
      </c>
      <c r="F6876">
        <v>395441</v>
      </c>
      <c r="G6876" s="1">
        <v>5480</v>
      </c>
    </row>
    <row r="6877" spans="1:7" x14ac:dyDescent="0.3">
      <c r="A6877" t="s">
        <v>246</v>
      </c>
      <c r="B6877" t="s">
        <v>247</v>
      </c>
      <c r="C6877">
        <v>1915</v>
      </c>
      <c r="F6877">
        <v>56879</v>
      </c>
      <c r="G6877" s="1">
        <v>5480</v>
      </c>
    </row>
    <row r="6878" spans="1:7" x14ac:dyDescent="0.3">
      <c r="A6878" t="s">
        <v>244</v>
      </c>
      <c r="B6878" t="s">
        <v>245</v>
      </c>
      <c r="C6878">
        <v>1915</v>
      </c>
      <c r="F6878">
        <v>228217</v>
      </c>
      <c r="G6878" s="1">
        <v>5480</v>
      </c>
    </row>
    <row r="6879" spans="1:7" x14ac:dyDescent="0.3">
      <c r="A6879" t="s">
        <v>242</v>
      </c>
      <c r="B6879" t="s">
        <v>243</v>
      </c>
      <c r="C6879">
        <v>1915</v>
      </c>
      <c r="F6879">
        <v>2893931</v>
      </c>
      <c r="G6879" s="1">
        <v>5480</v>
      </c>
    </row>
    <row r="6880" spans="1:7" x14ac:dyDescent="0.3">
      <c r="A6880" t="s">
        <v>240</v>
      </c>
      <c r="B6880" t="s">
        <v>241</v>
      </c>
      <c r="C6880">
        <v>1915</v>
      </c>
      <c r="F6880">
        <v>65259</v>
      </c>
      <c r="G6880" s="1">
        <v>5480</v>
      </c>
    </row>
    <row r="6881" spans="1:7" x14ac:dyDescent="0.3">
      <c r="A6881" t="s">
        <v>238</v>
      </c>
      <c r="B6881" t="s">
        <v>239</v>
      </c>
      <c r="C6881">
        <v>1915</v>
      </c>
      <c r="F6881">
        <v>3028000</v>
      </c>
      <c r="G6881" s="1">
        <v>5480</v>
      </c>
    </row>
    <row r="6882" spans="1:7" x14ac:dyDescent="0.3">
      <c r="A6882" t="s">
        <v>236</v>
      </c>
      <c r="B6882" t="s">
        <v>237</v>
      </c>
      <c r="C6882">
        <v>1915</v>
      </c>
      <c r="F6882">
        <v>1885782</v>
      </c>
      <c r="G6882" s="1">
        <v>5480</v>
      </c>
    </row>
    <row r="6883" spans="1:7" x14ac:dyDescent="0.3">
      <c r="A6883" t="s">
        <v>234</v>
      </c>
      <c r="B6883" t="s">
        <v>235</v>
      </c>
      <c r="C6883">
        <v>1915</v>
      </c>
      <c r="F6883">
        <v>2580246</v>
      </c>
      <c r="G6883" s="1">
        <v>5480</v>
      </c>
    </row>
    <row r="6884" spans="1:7" x14ac:dyDescent="0.3">
      <c r="A6884" t="s">
        <v>232</v>
      </c>
      <c r="B6884" t="s">
        <v>233</v>
      </c>
      <c r="C6884">
        <v>1915</v>
      </c>
      <c r="F6884">
        <v>263618</v>
      </c>
      <c r="G6884" s="1">
        <v>5480</v>
      </c>
    </row>
    <row r="6885" spans="1:7" x14ac:dyDescent="0.3">
      <c r="A6885" t="s">
        <v>230</v>
      </c>
      <c r="B6885" t="s">
        <v>231</v>
      </c>
      <c r="C6885">
        <v>1915</v>
      </c>
      <c r="F6885">
        <v>2560344</v>
      </c>
      <c r="G6885" s="1">
        <v>5480</v>
      </c>
    </row>
    <row r="6886" spans="1:7" x14ac:dyDescent="0.3">
      <c r="A6886" t="s">
        <v>642</v>
      </c>
      <c r="B6886" t="s">
        <v>643</v>
      </c>
      <c r="C6886">
        <v>1915</v>
      </c>
      <c r="F6886">
        <v>11603</v>
      </c>
      <c r="G6886" s="1">
        <v>5480</v>
      </c>
    </row>
    <row r="6887" spans="1:7" x14ac:dyDescent="0.3">
      <c r="A6887" t="s">
        <v>228</v>
      </c>
      <c r="B6887" t="s">
        <v>229</v>
      </c>
      <c r="C6887">
        <v>1915</v>
      </c>
      <c r="F6887">
        <v>636218</v>
      </c>
      <c r="G6887" s="1">
        <v>5480</v>
      </c>
    </row>
    <row r="6888" spans="1:7" x14ac:dyDescent="0.3">
      <c r="A6888" t="s">
        <v>226</v>
      </c>
      <c r="B6888" t="s">
        <v>227</v>
      </c>
      <c r="C6888">
        <v>1915</v>
      </c>
      <c r="F6888">
        <v>561900</v>
      </c>
      <c r="G6888" s="1">
        <v>5480</v>
      </c>
    </row>
    <row r="6889" spans="1:7" x14ac:dyDescent="0.3">
      <c r="A6889" t="s">
        <v>224</v>
      </c>
      <c r="B6889" t="s">
        <v>225</v>
      </c>
      <c r="C6889">
        <v>1915</v>
      </c>
      <c r="F6889">
        <v>360217</v>
      </c>
      <c r="G6889" s="1">
        <v>5480</v>
      </c>
    </row>
    <row r="6890" spans="1:7" x14ac:dyDescent="0.3">
      <c r="A6890" t="s">
        <v>222</v>
      </c>
      <c r="B6890" t="s">
        <v>223</v>
      </c>
      <c r="C6890">
        <v>1915</v>
      </c>
      <c r="F6890">
        <v>693734</v>
      </c>
      <c r="G6890" s="1">
        <v>5480</v>
      </c>
    </row>
    <row r="6891" spans="1:7" x14ac:dyDescent="0.3">
      <c r="A6891" t="s">
        <v>220</v>
      </c>
      <c r="B6891" t="s">
        <v>221</v>
      </c>
      <c r="C6891">
        <v>1915</v>
      </c>
      <c r="F6891">
        <v>2149318</v>
      </c>
      <c r="G6891" s="1">
        <v>5480</v>
      </c>
    </row>
    <row r="6892" spans="1:7" x14ac:dyDescent="0.3">
      <c r="A6892" t="s">
        <v>218</v>
      </c>
      <c r="B6892" t="s">
        <v>219</v>
      </c>
      <c r="C6892">
        <v>1915</v>
      </c>
      <c r="F6892">
        <v>1154444</v>
      </c>
      <c r="G6892" s="1">
        <v>5480</v>
      </c>
    </row>
    <row r="6893" spans="1:7" x14ac:dyDescent="0.3">
      <c r="A6893" t="s">
        <v>216</v>
      </c>
      <c r="B6893" t="s">
        <v>217</v>
      </c>
      <c r="C6893">
        <v>1915</v>
      </c>
      <c r="F6893">
        <v>1254052</v>
      </c>
      <c r="G6893" s="1">
        <v>5480</v>
      </c>
    </row>
    <row r="6894" spans="1:7" x14ac:dyDescent="0.3">
      <c r="A6894" t="s">
        <v>214</v>
      </c>
      <c r="B6894" t="s">
        <v>215</v>
      </c>
      <c r="C6894">
        <v>1915</v>
      </c>
      <c r="F6894">
        <v>109486</v>
      </c>
      <c r="G6894" s="1">
        <v>5480</v>
      </c>
    </row>
    <row r="6895" spans="1:7" x14ac:dyDescent="0.3">
      <c r="A6895" t="s">
        <v>212</v>
      </c>
      <c r="B6895" t="s">
        <v>213</v>
      </c>
      <c r="C6895">
        <v>1915</v>
      </c>
      <c r="F6895">
        <v>27685</v>
      </c>
      <c r="G6895" s="1">
        <v>5480</v>
      </c>
    </row>
    <row r="6896" spans="1:7" x14ac:dyDescent="0.3">
      <c r="A6896" t="s">
        <v>210</v>
      </c>
      <c r="B6896" t="s">
        <v>211</v>
      </c>
      <c r="C6896">
        <v>1915</v>
      </c>
      <c r="F6896">
        <v>3749031</v>
      </c>
      <c r="G6896" s="1">
        <v>5480</v>
      </c>
    </row>
    <row r="6897" spans="1:7" x14ac:dyDescent="0.3">
      <c r="A6897" t="s">
        <v>208</v>
      </c>
      <c r="B6897" t="s">
        <v>209</v>
      </c>
      <c r="C6897">
        <v>1915</v>
      </c>
      <c r="F6897">
        <v>4779234</v>
      </c>
      <c r="G6897" s="1">
        <v>5480</v>
      </c>
    </row>
    <row r="6898" spans="1:7" x14ac:dyDescent="0.3">
      <c r="A6898" t="s">
        <v>206</v>
      </c>
      <c r="B6898" t="s">
        <v>207</v>
      </c>
      <c r="C6898">
        <v>1915</v>
      </c>
      <c r="F6898">
        <v>251848</v>
      </c>
      <c r="G6898" s="1">
        <v>5480</v>
      </c>
    </row>
    <row r="6899" spans="1:7" x14ac:dyDescent="0.3">
      <c r="A6899" t="s">
        <v>204</v>
      </c>
      <c r="B6899" t="s">
        <v>205</v>
      </c>
      <c r="C6899">
        <v>1915</v>
      </c>
      <c r="F6899">
        <v>52031339</v>
      </c>
      <c r="G6899" s="1">
        <v>5480</v>
      </c>
    </row>
    <row r="6900" spans="1:7" x14ac:dyDescent="0.3">
      <c r="A6900" t="s">
        <v>202</v>
      </c>
      <c r="B6900" t="s">
        <v>203</v>
      </c>
      <c r="C6900">
        <v>1915</v>
      </c>
      <c r="F6900">
        <v>840175</v>
      </c>
      <c r="G6900" s="1">
        <v>5480</v>
      </c>
    </row>
    <row r="6901" spans="1:7" x14ac:dyDescent="0.3">
      <c r="A6901" t="s">
        <v>200</v>
      </c>
      <c r="B6901" t="s">
        <v>201</v>
      </c>
      <c r="C6901">
        <v>1915</v>
      </c>
      <c r="F6901">
        <v>36589157</v>
      </c>
      <c r="G6901" s="1">
        <v>5480</v>
      </c>
    </row>
    <row r="6902" spans="1:7" x14ac:dyDescent="0.3">
      <c r="A6902" t="s">
        <v>198</v>
      </c>
      <c r="B6902" t="s">
        <v>199</v>
      </c>
      <c r="C6902">
        <v>1915</v>
      </c>
      <c r="F6902">
        <v>421826</v>
      </c>
      <c r="G6902" s="1">
        <v>5480</v>
      </c>
    </row>
    <row r="6903" spans="1:7" x14ac:dyDescent="0.3">
      <c r="A6903" t="s">
        <v>196</v>
      </c>
      <c r="B6903" t="s">
        <v>197</v>
      </c>
      <c r="C6903">
        <v>1915</v>
      </c>
      <c r="F6903">
        <v>4312645</v>
      </c>
      <c r="G6903" s="1">
        <v>5480</v>
      </c>
    </row>
    <row r="6904" spans="1:7" x14ac:dyDescent="0.3">
      <c r="A6904" t="s">
        <v>194</v>
      </c>
      <c r="B6904" t="s">
        <v>195</v>
      </c>
      <c r="C6904">
        <v>1915</v>
      </c>
      <c r="F6904">
        <v>3182469</v>
      </c>
      <c r="G6904" s="1">
        <v>5480</v>
      </c>
    </row>
    <row r="6905" spans="1:7" x14ac:dyDescent="0.3">
      <c r="A6905" t="s">
        <v>192</v>
      </c>
      <c r="B6905" t="s">
        <v>193</v>
      </c>
      <c r="C6905">
        <v>1915</v>
      </c>
      <c r="F6905">
        <v>10283552</v>
      </c>
      <c r="G6905" s="1">
        <v>5480</v>
      </c>
    </row>
    <row r="6906" spans="1:7" x14ac:dyDescent="0.3">
      <c r="A6906" t="s">
        <v>190</v>
      </c>
      <c r="B6906" t="s">
        <v>191</v>
      </c>
      <c r="C6906">
        <v>1915</v>
      </c>
      <c r="F6906">
        <v>45103442</v>
      </c>
      <c r="G6906" s="1">
        <v>5480</v>
      </c>
    </row>
    <row r="6907" spans="1:7" x14ac:dyDescent="0.3">
      <c r="A6907" t="s">
        <v>188</v>
      </c>
      <c r="B6907" t="s">
        <v>189</v>
      </c>
      <c r="C6907">
        <v>1915</v>
      </c>
      <c r="F6907">
        <v>313184465</v>
      </c>
      <c r="G6907" s="1">
        <v>5480</v>
      </c>
    </row>
    <row r="6908" spans="1:7" x14ac:dyDescent="0.3">
      <c r="A6908" t="s">
        <v>186</v>
      </c>
      <c r="B6908" t="s">
        <v>187</v>
      </c>
      <c r="C6908">
        <v>1915</v>
      </c>
      <c r="F6908">
        <v>92449</v>
      </c>
      <c r="G6908" s="1">
        <v>5480</v>
      </c>
    </row>
    <row r="6909" spans="1:7" x14ac:dyDescent="0.3">
      <c r="A6909" t="s">
        <v>184</v>
      </c>
      <c r="B6909" t="s">
        <v>185</v>
      </c>
      <c r="C6909">
        <v>1915</v>
      </c>
      <c r="F6909">
        <v>7767477</v>
      </c>
      <c r="G6909" s="1">
        <v>5480</v>
      </c>
    </row>
    <row r="6910" spans="1:7" x14ac:dyDescent="0.3">
      <c r="A6910" t="s">
        <v>463</v>
      </c>
      <c r="B6910" t="s">
        <v>464</v>
      </c>
      <c r="C6910">
        <v>1915</v>
      </c>
      <c r="F6910">
        <v>533129</v>
      </c>
      <c r="G6910" s="1">
        <v>5480</v>
      </c>
    </row>
    <row r="6911" spans="1:7" x14ac:dyDescent="0.3">
      <c r="A6911" t="s">
        <v>182</v>
      </c>
      <c r="B6911" t="s">
        <v>183</v>
      </c>
      <c r="C6911">
        <v>1915</v>
      </c>
      <c r="F6911">
        <v>715606</v>
      </c>
      <c r="G6911" s="1">
        <v>5480</v>
      </c>
    </row>
    <row r="6912" spans="1:7" x14ac:dyDescent="0.3">
      <c r="A6912" t="s">
        <v>180</v>
      </c>
      <c r="B6912" t="s">
        <v>181</v>
      </c>
      <c r="C6912">
        <v>1915</v>
      </c>
      <c r="F6912">
        <v>2030100</v>
      </c>
      <c r="G6912" s="1">
        <v>5480</v>
      </c>
    </row>
    <row r="6913" spans="1:7" x14ac:dyDescent="0.3">
      <c r="A6913" t="s">
        <v>178</v>
      </c>
      <c r="B6913" t="s">
        <v>179</v>
      </c>
      <c r="C6913">
        <v>1915</v>
      </c>
      <c r="F6913">
        <v>287749</v>
      </c>
      <c r="G6913" s="1">
        <v>5480</v>
      </c>
    </row>
    <row r="6914" spans="1:7" x14ac:dyDescent="0.3">
      <c r="A6914" t="s">
        <v>176</v>
      </c>
      <c r="B6914" t="s">
        <v>177</v>
      </c>
      <c r="C6914">
        <v>1915</v>
      </c>
      <c r="F6914">
        <v>327019</v>
      </c>
      <c r="G6914" s="1">
        <v>5480</v>
      </c>
    </row>
    <row r="6915" spans="1:7" x14ac:dyDescent="0.3">
      <c r="A6915" t="s">
        <v>174</v>
      </c>
      <c r="B6915" t="s">
        <v>175</v>
      </c>
      <c r="C6915">
        <v>1915</v>
      </c>
      <c r="F6915">
        <v>1773862</v>
      </c>
      <c r="G6915" s="1">
        <v>5480</v>
      </c>
    </row>
    <row r="6916" spans="1:7" x14ac:dyDescent="0.3">
      <c r="A6916" t="s">
        <v>172</v>
      </c>
      <c r="B6916" t="s">
        <v>173</v>
      </c>
      <c r="C6916">
        <v>1915</v>
      </c>
      <c r="F6916">
        <v>1585901</v>
      </c>
      <c r="G6916" s="1">
        <v>5480</v>
      </c>
    </row>
    <row r="6917" spans="1:7" x14ac:dyDescent="0.3">
      <c r="A6917" t="s">
        <v>168</v>
      </c>
      <c r="B6917" t="s">
        <v>169</v>
      </c>
      <c r="C6917">
        <v>1915</v>
      </c>
      <c r="F6917">
        <v>65901</v>
      </c>
      <c r="G6917" s="1">
        <v>5480</v>
      </c>
    </row>
    <row r="6918" spans="1:7" x14ac:dyDescent="0.3">
      <c r="A6918" t="s">
        <v>164</v>
      </c>
      <c r="B6918" t="s">
        <v>165</v>
      </c>
      <c r="C6918">
        <v>1915</v>
      </c>
      <c r="F6918">
        <v>5560693</v>
      </c>
      <c r="G6918" s="1">
        <v>5480</v>
      </c>
    </row>
    <row r="6919" spans="1:7" x14ac:dyDescent="0.3">
      <c r="A6919" t="s">
        <v>162</v>
      </c>
      <c r="B6919" t="s">
        <v>163</v>
      </c>
      <c r="C6919">
        <v>1915</v>
      </c>
      <c r="F6919">
        <v>3025010</v>
      </c>
      <c r="G6919" s="1">
        <v>5480</v>
      </c>
    </row>
    <row r="6920" spans="1:7" x14ac:dyDescent="0.3">
      <c r="A6920" t="s">
        <v>160</v>
      </c>
      <c r="B6920" t="s">
        <v>161</v>
      </c>
      <c r="C6920">
        <v>1915</v>
      </c>
      <c r="F6920">
        <v>62986521</v>
      </c>
      <c r="G6920" s="1">
        <v>5480</v>
      </c>
    </row>
    <row r="6921" spans="1:7" x14ac:dyDescent="0.3">
      <c r="A6921" t="s">
        <v>158</v>
      </c>
      <c r="B6921" t="s">
        <v>159</v>
      </c>
      <c r="C6921">
        <v>1915</v>
      </c>
      <c r="F6921">
        <v>2550438</v>
      </c>
      <c r="G6921" s="1">
        <v>5480</v>
      </c>
    </row>
    <row r="6922" spans="1:7" x14ac:dyDescent="0.3">
      <c r="A6922" t="s">
        <v>156</v>
      </c>
      <c r="B6922" t="s">
        <v>157</v>
      </c>
      <c r="C6922">
        <v>1915</v>
      </c>
      <c r="F6922">
        <v>185110</v>
      </c>
      <c r="G6922" s="1">
        <v>5480</v>
      </c>
    </row>
    <row r="6923" spans="1:7" x14ac:dyDescent="0.3">
      <c r="A6923" t="s">
        <v>154</v>
      </c>
      <c r="B6923" t="s">
        <v>155</v>
      </c>
      <c r="C6923">
        <v>1915</v>
      </c>
      <c r="F6923">
        <v>326838</v>
      </c>
      <c r="G6923" s="1">
        <v>5480</v>
      </c>
    </row>
    <row r="6924" spans="1:7" x14ac:dyDescent="0.3">
      <c r="A6924" t="s">
        <v>152</v>
      </c>
      <c r="B6924" t="s">
        <v>153</v>
      </c>
      <c r="C6924">
        <v>1915</v>
      </c>
      <c r="F6924">
        <v>39344212</v>
      </c>
      <c r="G6924" s="1">
        <v>5480</v>
      </c>
    </row>
    <row r="6925" spans="1:7" x14ac:dyDescent="0.3">
      <c r="A6925" t="s">
        <v>150</v>
      </c>
      <c r="B6925" t="s">
        <v>151</v>
      </c>
      <c r="C6925">
        <v>1915</v>
      </c>
      <c r="F6925">
        <v>3025375</v>
      </c>
      <c r="G6925" s="1">
        <v>5480</v>
      </c>
    </row>
    <row r="6926" spans="1:7" x14ac:dyDescent="0.3">
      <c r="A6926" t="s">
        <v>148</v>
      </c>
      <c r="B6926" t="s">
        <v>149</v>
      </c>
      <c r="C6926">
        <v>1915</v>
      </c>
      <c r="F6926">
        <v>147188</v>
      </c>
      <c r="G6926" s="1">
        <v>5480</v>
      </c>
    </row>
    <row r="6927" spans="1:7" x14ac:dyDescent="0.3">
      <c r="A6927" t="s">
        <v>146</v>
      </c>
      <c r="B6927" t="s">
        <v>147</v>
      </c>
      <c r="C6927">
        <v>1915</v>
      </c>
      <c r="F6927">
        <v>17905149</v>
      </c>
      <c r="G6927" s="1">
        <v>5480</v>
      </c>
    </row>
    <row r="6928" spans="1:7" x14ac:dyDescent="0.3">
      <c r="A6928" t="s">
        <v>144</v>
      </c>
      <c r="B6928" t="s">
        <v>145</v>
      </c>
      <c r="C6928">
        <v>1915</v>
      </c>
      <c r="F6928">
        <v>138588</v>
      </c>
      <c r="G6928" s="1">
        <v>5480</v>
      </c>
    </row>
    <row r="6929" spans="1:7" x14ac:dyDescent="0.3">
      <c r="A6929" t="s">
        <v>142</v>
      </c>
      <c r="B6929" t="s">
        <v>143</v>
      </c>
      <c r="C6929">
        <v>1915</v>
      </c>
      <c r="F6929">
        <v>1046097</v>
      </c>
      <c r="G6929" s="1">
        <v>5480</v>
      </c>
    </row>
    <row r="6930" spans="1:7" x14ac:dyDescent="0.3">
      <c r="A6930" t="s">
        <v>140</v>
      </c>
      <c r="B6930" t="s">
        <v>141</v>
      </c>
      <c r="C6930">
        <v>1915</v>
      </c>
      <c r="F6930">
        <v>578942</v>
      </c>
      <c r="G6930" s="1">
        <v>5480</v>
      </c>
    </row>
    <row r="6931" spans="1:7" x14ac:dyDescent="0.3">
      <c r="A6931" t="s">
        <v>138</v>
      </c>
      <c r="B6931" t="s">
        <v>139</v>
      </c>
      <c r="C6931">
        <v>1915</v>
      </c>
      <c r="F6931">
        <v>119121</v>
      </c>
      <c r="G6931" s="1">
        <v>5480</v>
      </c>
    </row>
    <row r="6932" spans="1:7" x14ac:dyDescent="0.3">
      <c r="A6932" t="s">
        <v>136</v>
      </c>
      <c r="B6932" t="s">
        <v>137</v>
      </c>
      <c r="C6932">
        <v>1915</v>
      </c>
      <c r="F6932">
        <v>1181086</v>
      </c>
      <c r="G6932" s="1">
        <v>5480</v>
      </c>
    </row>
    <row r="6933" spans="1:7" x14ac:dyDescent="0.3">
      <c r="A6933" t="s">
        <v>134</v>
      </c>
      <c r="B6933" t="s">
        <v>135</v>
      </c>
      <c r="C6933">
        <v>1915</v>
      </c>
      <c r="F6933">
        <v>11643562</v>
      </c>
      <c r="G6933" s="1">
        <v>5480</v>
      </c>
    </row>
    <row r="6934" spans="1:7" x14ac:dyDescent="0.3">
      <c r="A6934" t="s">
        <v>132</v>
      </c>
      <c r="B6934" t="s">
        <v>133</v>
      </c>
      <c r="C6934">
        <v>1915</v>
      </c>
      <c r="F6934">
        <v>1753402</v>
      </c>
      <c r="G6934" s="1">
        <v>5480</v>
      </c>
    </row>
    <row r="6935" spans="1:7" x14ac:dyDescent="0.3">
      <c r="A6935" t="s">
        <v>130</v>
      </c>
      <c r="B6935" t="s">
        <v>131</v>
      </c>
      <c r="C6935">
        <v>1915</v>
      </c>
      <c r="F6935">
        <v>782108</v>
      </c>
      <c r="G6935" s="1">
        <v>5480</v>
      </c>
    </row>
    <row r="6936" spans="1:7" x14ac:dyDescent="0.3">
      <c r="A6936" t="s">
        <v>128</v>
      </c>
      <c r="B6936" t="s">
        <v>129</v>
      </c>
      <c r="C6936">
        <v>1915</v>
      </c>
      <c r="F6936">
        <v>35066</v>
      </c>
      <c r="G6936" s="1">
        <v>5480</v>
      </c>
    </row>
    <row r="6937" spans="1:7" x14ac:dyDescent="0.3">
      <c r="A6937" t="s">
        <v>126</v>
      </c>
      <c r="B6937" t="s">
        <v>127</v>
      </c>
      <c r="C6937">
        <v>1915</v>
      </c>
      <c r="F6937">
        <v>43765</v>
      </c>
      <c r="G6937" s="1">
        <v>5480</v>
      </c>
    </row>
    <row r="6938" spans="1:7" x14ac:dyDescent="0.3">
      <c r="A6938" t="s">
        <v>124</v>
      </c>
      <c r="B6938" t="s">
        <v>125</v>
      </c>
      <c r="C6938">
        <v>1915</v>
      </c>
      <c r="F6938">
        <v>3061836</v>
      </c>
      <c r="G6938" s="1">
        <v>5480</v>
      </c>
    </row>
    <row r="6939" spans="1:7" x14ac:dyDescent="0.3">
      <c r="A6939" t="s">
        <v>122</v>
      </c>
      <c r="B6939" t="s">
        <v>123</v>
      </c>
      <c r="C6939">
        <v>1915</v>
      </c>
      <c r="F6939">
        <v>8257186</v>
      </c>
      <c r="G6939" s="1">
        <v>5480</v>
      </c>
    </row>
    <row r="6940" spans="1:7" x14ac:dyDescent="0.3">
      <c r="A6940" t="s">
        <v>120</v>
      </c>
      <c r="B6940" t="s">
        <v>121</v>
      </c>
      <c r="C6940">
        <v>1915</v>
      </c>
      <c r="F6940">
        <v>10286000</v>
      </c>
      <c r="G6940" s="1">
        <v>5480</v>
      </c>
    </row>
    <row r="6941" spans="1:7" x14ac:dyDescent="0.3">
      <c r="A6941" t="s">
        <v>118</v>
      </c>
      <c r="B6941" t="s">
        <v>119</v>
      </c>
      <c r="C6941">
        <v>1915</v>
      </c>
      <c r="F6941">
        <v>290995</v>
      </c>
      <c r="G6941" s="1">
        <v>5480</v>
      </c>
    </row>
    <row r="6942" spans="1:7" x14ac:dyDescent="0.3">
      <c r="A6942" t="s">
        <v>116</v>
      </c>
      <c r="B6942" t="s">
        <v>117</v>
      </c>
      <c r="C6942">
        <v>1915</v>
      </c>
      <c r="F6942">
        <v>2644954</v>
      </c>
      <c r="G6942" s="1">
        <v>5480</v>
      </c>
    </row>
    <row r="6943" spans="1:7" x14ac:dyDescent="0.3">
      <c r="A6943" t="s">
        <v>114</v>
      </c>
      <c r="B6943" t="s">
        <v>115</v>
      </c>
      <c r="C6943">
        <v>1915</v>
      </c>
      <c r="F6943">
        <v>2839019</v>
      </c>
      <c r="G6943" s="1">
        <v>5480</v>
      </c>
    </row>
    <row r="6944" spans="1:7" x14ac:dyDescent="0.3">
      <c r="A6944" t="s">
        <v>112</v>
      </c>
      <c r="B6944" t="s">
        <v>113</v>
      </c>
      <c r="C6944">
        <v>1915</v>
      </c>
      <c r="F6944">
        <v>1581988</v>
      </c>
      <c r="G6944" s="1">
        <v>5480</v>
      </c>
    </row>
    <row r="6945" spans="1:7" x14ac:dyDescent="0.3">
      <c r="A6945" t="s">
        <v>110</v>
      </c>
      <c r="B6945" t="s">
        <v>111</v>
      </c>
      <c r="C6945">
        <v>1915</v>
      </c>
      <c r="F6945">
        <v>423715</v>
      </c>
      <c r="G6945" s="1">
        <v>5480</v>
      </c>
    </row>
    <row r="6946" spans="1:7" x14ac:dyDescent="0.3">
      <c r="A6946" t="s">
        <v>106</v>
      </c>
      <c r="B6946" t="s">
        <v>107</v>
      </c>
      <c r="C6946">
        <v>1915</v>
      </c>
      <c r="F6946">
        <v>533063</v>
      </c>
      <c r="G6946" s="1">
        <v>5480</v>
      </c>
    </row>
    <row r="6947" spans="1:7" x14ac:dyDescent="0.3">
      <c r="A6947" t="s">
        <v>432</v>
      </c>
      <c r="B6947" t="s">
        <v>433</v>
      </c>
      <c r="C6947">
        <v>1915</v>
      </c>
      <c r="F6947">
        <v>115601</v>
      </c>
      <c r="G6947" s="1">
        <v>5480</v>
      </c>
    </row>
    <row r="6948" spans="1:7" x14ac:dyDescent="0.3">
      <c r="A6948" t="s">
        <v>104</v>
      </c>
      <c r="B6948" t="s">
        <v>105</v>
      </c>
      <c r="C6948">
        <v>1915</v>
      </c>
      <c r="F6948">
        <v>5662563</v>
      </c>
      <c r="G6948" s="1">
        <v>5480</v>
      </c>
    </row>
    <row r="6949" spans="1:7" x14ac:dyDescent="0.3">
      <c r="A6949" t="s">
        <v>102</v>
      </c>
      <c r="B6949" t="s">
        <v>103</v>
      </c>
      <c r="C6949">
        <v>1915</v>
      </c>
      <c r="F6949">
        <v>448998541</v>
      </c>
      <c r="G6949" s="1">
        <v>5480</v>
      </c>
    </row>
    <row r="6950" spans="1:7" x14ac:dyDescent="0.3">
      <c r="A6950" t="s">
        <v>100</v>
      </c>
      <c r="B6950" t="s">
        <v>101</v>
      </c>
      <c r="C6950">
        <v>1915</v>
      </c>
      <c r="F6950">
        <v>3789811</v>
      </c>
      <c r="G6950" s="1">
        <v>5480</v>
      </c>
    </row>
    <row r="6951" spans="1:7" x14ac:dyDescent="0.3">
      <c r="A6951" t="s">
        <v>98</v>
      </c>
      <c r="B6951" t="s">
        <v>99</v>
      </c>
      <c r="C6951">
        <v>1915</v>
      </c>
      <c r="F6951">
        <v>1692989</v>
      </c>
      <c r="G6951" s="1">
        <v>5480</v>
      </c>
    </row>
    <row r="6952" spans="1:7" x14ac:dyDescent="0.3">
      <c r="A6952" t="s">
        <v>96</v>
      </c>
      <c r="B6952" t="s">
        <v>97</v>
      </c>
      <c r="C6952">
        <v>1915</v>
      </c>
      <c r="F6952">
        <v>905254</v>
      </c>
      <c r="G6952" s="1">
        <v>5480</v>
      </c>
    </row>
    <row r="6953" spans="1:7" x14ac:dyDescent="0.3">
      <c r="A6953" t="s">
        <v>94</v>
      </c>
      <c r="B6953" t="s">
        <v>95</v>
      </c>
      <c r="C6953">
        <v>1915</v>
      </c>
      <c r="F6953">
        <v>158760</v>
      </c>
      <c r="G6953" s="1">
        <v>5480</v>
      </c>
    </row>
    <row r="6954" spans="1:7" x14ac:dyDescent="0.3">
      <c r="A6954" t="s">
        <v>92</v>
      </c>
      <c r="B6954" t="s">
        <v>93</v>
      </c>
      <c r="C6954">
        <v>1915</v>
      </c>
      <c r="F6954">
        <v>7760678</v>
      </c>
      <c r="G6954" s="1">
        <v>5480</v>
      </c>
    </row>
    <row r="6955" spans="1:7" x14ac:dyDescent="0.3">
      <c r="A6955" t="s">
        <v>90</v>
      </c>
      <c r="B6955" t="s">
        <v>91</v>
      </c>
      <c r="C6955">
        <v>1915</v>
      </c>
      <c r="F6955">
        <v>2868146</v>
      </c>
      <c r="G6955" s="1">
        <v>5480</v>
      </c>
    </row>
    <row r="6956" spans="1:7" x14ac:dyDescent="0.3">
      <c r="A6956" t="s">
        <v>88</v>
      </c>
      <c r="B6956" t="s">
        <v>89</v>
      </c>
      <c r="C6956">
        <v>1915</v>
      </c>
      <c r="F6956">
        <v>2996466</v>
      </c>
      <c r="G6956" s="1">
        <v>5480</v>
      </c>
    </row>
    <row r="6957" spans="1:7" x14ac:dyDescent="0.3">
      <c r="A6957" t="s">
        <v>86</v>
      </c>
      <c r="B6957" t="s">
        <v>87</v>
      </c>
      <c r="C6957">
        <v>1915</v>
      </c>
      <c r="F6957">
        <v>1479979</v>
      </c>
      <c r="G6957" s="1">
        <v>5480</v>
      </c>
    </row>
    <row r="6958" spans="1:7" x14ac:dyDescent="0.3">
      <c r="A6958" t="s">
        <v>84</v>
      </c>
      <c r="B6958" t="s">
        <v>85</v>
      </c>
      <c r="C6958">
        <v>1915</v>
      </c>
      <c r="F6958">
        <v>2737514</v>
      </c>
      <c r="G6958" s="1">
        <v>5480</v>
      </c>
    </row>
    <row r="6959" spans="1:7" x14ac:dyDescent="0.3">
      <c r="A6959" t="s">
        <v>82</v>
      </c>
      <c r="B6959" t="s">
        <v>83</v>
      </c>
      <c r="C6959">
        <v>1915</v>
      </c>
      <c r="F6959">
        <v>4789354</v>
      </c>
      <c r="G6959" s="1">
        <v>5480</v>
      </c>
    </row>
    <row r="6960" spans="1:7" x14ac:dyDescent="0.3">
      <c r="A6960" t="s">
        <v>80</v>
      </c>
      <c r="B6960" t="s">
        <v>81</v>
      </c>
      <c r="C6960">
        <v>1915</v>
      </c>
      <c r="F6960">
        <v>24688</v>
      </c>
      <c r="G6960" s="1">
        <v>5480</v>
      </c>
    </row>
    <row r="6961" spans="1:7" x14ac:dyDescent="0.3">
      <c r="A6961" t="s">
        <v>78</v>
      </c>
      <c r="B6961" t="s">
        <v>79</v>
      </c>
      <c r="C6961">
        <v>1915</v>
      </c>
      <c r="F6961">
        <v>24858721</v>
      </c>
      <c r="G6961" s="1">
        <v>5480</v>
      </c>
    </row>
    <row r="6962" spans="1:7" x14ac:dyDescent="0.3">
      <c r="A6962" t="s">
        <v>76</v>
      </c>
      <c r="B6962" t="s">
        <v>77</v>
      </c>
      <c r="C6962">
        <v>1915</v>
      </c>
      <c r="F6962">
        <v>209336</v>
      </c>
      <c r="G6962" s="1">
        <v>5480</v>
      </c>
    </row>
    <row r="6963" spans="1:7" x14ac:dyDescent="0.3">
      <c r="A6963" t="s">
        <v>74</v>
      </c>
      <c r="B6963" t="s">
        <v>75</v>
      </c>
      <c r="C6963">
        <v>1915</v>
      </c>
      <c r="F6963">
        <v>2032144</v>
      </c>
      <c r="G6963" s="1">
        <v>5480</v>
      </c>
    </row>
    <row r="6964" spans="1:7" x14ac:dyDescent="0.3">
      <c r="A6964" t="s">
        <v>72</v>
      </c>
      <c r="B6964" t="s">
        <v>73</v>
      </c>
      <c r="C6964">
        <v>1915</v>
      </c>
      <c r="F6964">
        <v>2176328</v>
      </c>
      <c r="G6964" s="1">
        <v>5480</v>
      </c>
    </row>
    <row r="6965" spans="1:7" x14ac:dyDescent="0.3">
      <c r="A6965" t="s">
        <v>70</v>
      </c>
      <c r="B6965" t="s">
        <v>71</v>
      </c>
      <c r="C6965">
        <v>1915</v>
      </c>
      <c r="F6965">
        <v>258398</v>
      </c>
      <c r="G6965" s="1">
        <v>5480</v>
      </c>
    </row>
    <row r="6966" spans="1:7" x14ac:dyDescent="0.3">
      <c r="A6966" t="s">
        <v>66</v>
      </c>
      <c r="B6966" t="s">
        <v>67</v>
      </c>
      <c r="C6966">
        <v>1915</v>
      </c>
      <c r="F6966">
        <v>1362159</v>
      </c>
      <c r="G6966" s="1">
        <v>5480</v>
      </c>
    </row>
    <row r="6967" spans="1:7" x14ac:dyDescent="0.3">
      <c r="A6967" t="s">
        <v>64</v>
      </c>
      <c r="B6967" t="s">
        <v>65</v>
      </c>
      <c r="C6967">
        <v>1915</v>
      </c>
      <c r="F6967">
        <v>43783</v>
      </c>
      <c r="G6967" s="1">
        <v>5480</v>
      </c>
    </row>
    <row r="6968" spans="1:7" x14ac:dyDescent="0.3">
      <c r="A6968" t="s">
        <v>62</v>
      </c>
      <c r="B6968" t="s">
        <v>63</v>
      </c>
      <c r="C6968">
        <v>1915</v>
      </c>
      <c r="F6968">
        <v>7514736</v>
      </c>
      <c r="G6968" s="1">
        <v>5480</v>
      </c>
    </row>
    <row r="6969" spans="1:7" x14ac:dyDescent="0.3">
      <c r="A6969" t="s">
        <v>60</v>
      </c>
      <c r="B6969" t="s">
        <v>61</v>
      </c>
      <c r="C6969">
        <v>1915</v>
      </c>
      <c r="F6969">
        <v>5636843</v>
      </c>
      <c r="G6969" s="1">
        <v>5480</v>
      </c>
    </row>
    <row r="6970" spans="1:7" x14ac:dyDescent="0.3">
      <c r="A6970" t="s">
        <v>58</v>
      </c>
      <c r="B6970" t="s">
        <v>59</v>
      </c>
      <c r="C6970">
        <v>1915</v>
      </c>
      <c r="F6970">
        <v>164426</v>
      </c>
      <c r="G6970" s="1">
        <v>5480</v>
      </c>
    </row>
    <row r="6971" spans="1:7" x14ac:dyDescent="0.3">
      <c r="A6971" t="s">
        <v>56</v>
      </c>
      <c r="B6971" t="s">
        <v>57</v>
      </c>
      <c r="C6971">
        <v>1915</v>
      </c>
      <c r="F6971">
        <v>26931945</v>
      </c>
      <c r="G6971" s="1">
        <v>5480</v>
      </c>
    </row>
    <row r="6972" spans="1:7" x14ac:dyDescent="0.3">
      <c r="A6972" t="s">
        <v>54</v>
      </c>
      <c r="B6972" t="s">
        <v>55</v>
      </c>
      <c r="C6972">
        <v>1915</v>
      </c>
      <c r="F6972">
        <v>97852</v>
      </c>
      <c r="G6972" s="1">
        <v>5480</v>
      </c>
    </row>
    <row r="6973" spans="1:7" x14ac:dyDescent="0.3">
      <c r="A6973" t="s">
        <v>52</v>
      </c>
      <c r="B6973" t="s">
        <v>53</v>
      </c>
      <c r="C6973">
        <v>1915</v>
      </c>
      <c r="F6973">
        <v>59323</v>
      </c>
      <c r="G6973" s="1">
        <v>5480</v>
      </c>
    </row>
    <row r="6974" spans="1:7" x14ac:dyDescent="0.3">
      <c r="A6974" t="s">
        <v>50</v>
      </c>
      <c r="B6974" t="s">
        <v>51</v>
      </c>
      <c r="C6974">
        <v>1915</v>
      </c>
      <c r="F6974">
        <v>2099881</v>
      </c>
      <c r="G6974" s="1">
        <v>5480</v>
      </c>
    </row>
    <row r="6975" spans="1:7" x14ac:dyDescent="0.3">
      <c r="A6975" t="s">
        <v>48</v>
      </c>
      <c r="B6975" t="s">
        <v>49</v>
      </c>
      <c r="C6975">
        <v>1915</v>
      </c>
      <c r="F6975">
        <v>6541968</v>
      </c>
      <c r="G6975" s="1">
        <v>5480</v>
      </c>
    </row>
    <row r="6976" spans="1:7" x14ac:dyDescent="0.3">
      <c r="A6976" t="s">
        <v>46</v>
      </c>
      <c r="B6976" t="s">
        <v>47</v>
      </c>
      <c r="C6976">
        <v>1915</v>
      </c>
      <c r="F6976">
        <v>4772528</v>
      </c>
      <c r="G6976" s="1">
        <v>5480</v>
      </c>
    </row>
    <row r="6977" spans="1:7" x14ac:dyDescent="0.3">
      <c r="A6977" t="s">
        <v>44</v>
      </c>
      <c r="B6977" t="s">
        <v>45</v>
      </c>
      <c r="C6977">
        <v>1915</v>
      </c>
      <c r="F6977">
        <v>969734</v>
      </c>
      <c r="G6977" s="1">
        <v>5480</v>
      </c>
    </row>
    <row r="6978" spans="1:7" x14ac:dyDescent="0.3">
      <c r="A6978" t="s">
        <v>42</v>
      </c>
      <c r="B6978" t="s">
        <v>43</v>
      </c>
      <c r="C6978">
        <v>1915</v>
      </c>
      <c r="F6978">
        <v>7739100</v>
      </c>
      <c r="G6978" s="1">
        <v>5480</v>
      </c>
    </row>
    <row r="6979" spans="1:7" x14ac:dyDescent="0.3">
      <c r="A6979" t="s">
        <v>40</v>
      </c>
      <c r="B6979" t="s">
        <v>41</v>
      </c>
      <c r="C6979">
        <v>1915</v>
      </c>
      <c r="F6979">
        <v>30628</v>
      </c>
      <c r="G6979" s="1">
        <v>5480</v>
      </c>
    </row>
    <row r="6980" spans="1:7" x14ac:dyDescent="0.3">
      <c r="A6980" t="s">
        <v>38</v>
      </c>
      <c r="B6980" t="s">
        <v>39</v>
      </c>
      <c r="C6980">
        <v>1915</v>
      </c>
      <c r="F6980">
        <v>2900390</v>
      </c>
      <c r="G6980" s="1">
        <v>5480</v>
      </c>
    </row>
    <row r="6981" spans="1:7" x14ac:dyDescent="0.3">
      <c r="A6981" t="s">
        <v>36</v>
      </c>
      <c r="B6981" t="s">
        <v>37</v>
      </c>
      <c r="C6981">
        <v>1915</v>
      </c>
      <c r="F6981">
        <v>5432</v>
      </c>
      <c r="G6981" s="1">
        <v>5480</v>
      </c>
    </row>
    <row r="6982" spans="1:7" x14ac:dyDescent="0.3">
      <c r="A6982" t="s">
        <v>32</v>
      </c>
      <c r="B6982" t="s">
        <v>33</v>
      </c>
      <c r="C6982">
        <v>1915</v>
      </c>
      <c r="F6982">
        <v>5588466</v>
      </c>
      <c r="G6982" s="1">
        <v>5480</v>
      </c>
    </row>
    <row r="6983" spans="1:7" x14ac:dyDescent="0.3">
      <c r="A6983" t="s">
        <v>30</v>
      </c>
      <c r="B6983" t="s">
        <v>31</v>
      </c>
      <c r="C6983">
        <v>1915</v>
      </c>
      <c r="F6983">
        <v>919317</v>
      </c>
      <c r="G6983" s="1">
        <v>5480</v>
      </c>
    </row>
    <row r="6984" spans="1:7" x14ac:dyDescent="0.3">
      <c r="A6984" t="s">
        <v>28</v>
      </c>
      <c r="B6984" t="s">
        <v>29</v>
      </c>
      <c r="C6984">
        <v>1915</v>
      </c>
      <c r="F6984">
        <v>7923871</v>
      </c>
      <c r="G6984" s="1">
        <v>5480</v>
      </c>
    </row>
    <row r="6985" spans="1:7" x14ac:dyDescent="0.3">
      <c r="A6985" t="s">
        <v>430</v>
      </c>
      <c r="B6985" t="s">
        <v>431</v>
      </c>
      <c r="C6985">
        <v>1917</v>
      </c>
      <c r="F6985">
        <v>1431469</v>
      </c>
      <c r="G6985" s="1">
        <v>6211</v>
      </c>
    </row>
    <row r="6986" spans="1:7" x14ac:dyDescent="0.3">
      <c r="A6986" t="s">
        <v>428</v>
      </c>
      <c r="B6986" t="s">
        <v>429</v>
      </c>
      <c r="C6986">
        <v>1917</v>
      </c>
      <c r="F6986">
        <v>1458795</v>
      </c>
      <c r="G6986" s="1">
        <v>6211</v>
      </c>
    </row>
    <row r="6987" spans="1:7" x14ac:dyDescent="0.3">
      <c r="A6987" t="s">
        <v>426</v>
      </c>
      <c r="B6987" t="s">
        <v>427</v>
      </c>
      <c r="C6987">
        <v>1917</v>
      </c>
      <c r="F6987">
        <v>3398044</v>
      </c>
      <c r="G6987" s="1">
        <v>6211</v>
      </c>
    </row>
    <row r="6988" spans="1:7" x14ac:dyDescent="0.3">
      <c r="A6988" t="s">
        <v>424</v>
      </c>
      <c r="B6988" t="s">
        <v>425</v>
      </c>
      <c r="C6988">
        <v>1917</v>
      </c>
      <c r="F6988">
        <v>1881853176</v>
      </c>
      <c r="G6988" s="1">
        <v>6211</v>
      </c>
    </row>
    <row r="6989" spans="1:7" x14ac:dyDescent="0.3">
      <c r="A6989" t="s">
        <v>422</v>
      </c>
      <c r="B6989" t="s">
        <v>423</v>
      </c>
      <c r="C6989">
        <v>1917</v>
      </c>
      <c r="F6989">
        <v>18414134</v>
      </c>
      <c r="G6989" s="1">
        <v>6211</v>
      </c>
    </row>
    <row r="6990" spans="1:7" x14ac:dyDescent="0.3">
      <c r="A6990" t="s">
        <v>420</v>
      </c>
      <c r="B6990" t="s">
        <v>421</v>
      </c>
      <c r="C6990">
        <v>1917</v>
      </c>
      <c r="F6990">
        <v>3182908</v>
      </c>
      <c r="G6990" s="1">
        <v>6211</v>
      </c>
    </row>
    <row r="6991" spans="1:7" x14ac:dyDescent="0.3">
      <c r="A6991" t="s">
        <v>640</v>
      </c>
      <c r="B6991" t="s">
        <v>641</v>
      </c>
      <c r="C6991">
        <v>1917</v>
      </c>
      <c r="F6991">
        <v>912</v>
      </c>
      <c r="G6991" s="1">
        <v>6211</v>
      </c>
    </row>
    <row r="6992" spans="1:7" x14ac:dyDescent="0.3">
      <c r="A6992" t="s">
        <v>418</v>
      </c>
      <c r="B6992" t="s">
        <v>419</v>
      </c>
      <c r="C6992">
        <v>1917</v>
      </c>
      <c r="F6992">
        <v>56200</v>
      </c>
      <c r="G6992" s="1">
        <v>6211</v>
      </c>
    </row>
    <row r="6993" spans="1:7" x14ac:dyDescent="0.3">
      <c r="A6993" t="s">
        <v>416</v>
      </c>
      <c r="B6993" t="s">
        <v>417</v>
      </c>
      <c r="C6993">
        <v>1917</v>
      </c>
      <c r="F6993">
        <v>4573422</v>
      </c>
      <c r="G6993" s="1">
        <v>6211</v>
      </c>
    </row>
    <row r="6994" spans="1:7" x14ac:dyDescent="0.3">
      <c r="A6994" t="s">
        <v>414</v>
      </c>
      <c r="B6994" t="s">
        <v>415</v>
      </c>
      <c r="C6994">
        <v>1917</v>
      </c>
      <c r="F6994">
        <v>1300383</v>
      </c>
      <c r="G6994" s="1">
        <v>6211</v>
      </c>
    </row>
    <row r="6995" spans="1:7" x14ac:dyDescent="0.3">
      <c r="A6995" t="s">
        <v>410</v>
      </c>
      <c r="B6995" t="s">
        <v>411</v>
      </c>
      <c r="C6995">
        <v>1917</v>
      </c>
      <c r="F6995">
        <v>106614820</v>
      </c>
      <c r="G6995" s="1">
        <v>6211</v>
      </c>
    </row>
    <row r="6996" spans="1:7" x14ac:dyDescent="0.3">
      <c r="A6996" t="s">
        <v>408</v>
      </c>
      <c r="B6996" t="s">
        <v>409</v>
      </c>
      <c r="C6996">
        <v>1917</v>
      </c>
      <c r="F6996">
        <v>46677862</v>
      </c>
      <c r="G6996" s="1">
        <v>6211</v>
      </c>
    </row>
    <row r="6997" spans="1:7" x14ac:dyDescent="0.3">
      <c r="A6997" t="s">
        <v>406</v>
      </c>
      <c r="B6997" t="s">
        <v>407</v>
      </c>
      <c r="C6997">
        <v>1917</v>
      </c>
      <c r="F6997">
        <v>51743</v>
      </c>
      <c r="G6997" s="1">
        <v>6211</v>
      </c>
    </row>
    <row r="6998" spans="1:7" x14ac:dyDescent="0.3">
      <c r="A6998" t="s">
        <v>404</v>
      </c>
      <c r="B6998" t="s">
        <v>405</v>
      </c>
      <c r="C6998">
        <v>1917</v>
      </c>
      <c r="F6998">
        <v>27495358</v>
      </c>
      <c r="G6998" s="1">
        <v>6211</v>
      </c>
    </row>
    <row r="6999" spans="1:7" x14ac:dyDescent="0.3">
      <c r="A6999" t="s">
        <v>402</v>
      </c>
      <c r="B6999" t="s">
        <v>403</v>
      </c>
      <c r="C6999">
        <v>1917</v>
      </c>
      <c r="F6999">
        <v>3171841</v>
      </c>
      <c r="G6999" s="1">
        <v>6211</v>
      </c>
    </row>
    <row r="7000" spans="1:7" x14ac:dyDescent="0.3">
      <c r="A7000" t="s">
        <v>400</v>
      </c>
      <c r="B7000" t="s">
        <v>401</v>
      </c>
      <c r="C7000">
        <v>1917</v>
      </c>
      <c r="F7000">
        <v>3971</v>
      </c>
      <c r="G7000" s="1">
        <v>6211</v>
      </c>
    </row>
    <row r="7001" spans="1:7" x14ac:dyDescent="0.3">
      <c r="A7001" t="s">
        <v>398</v>
      </c>
      <c r="B7001" t="s">
        <v>399</v>
      </c>
      <c r="C7001">
        <v>1917</v>
      </c>
      <c r="F7001">
        <v>885782</v>
      </c>
      <c r="G7001" s="1">
        <v>6211</v>
      </c>
    </row>
    <row r="7002" spans="1:7" x14ac:dyDescent="0.3">
      <c r="A7002" t="s">
        <v>32</v>
      </c>
      <c r="B7002" t="s">
        <v>33</v>
      </c>
      <c r="C7002">
        <v>1939</v>
      </c>
      <c r="F7002">
        <v>7488450</v>
      </c>
      <c r="G7002" s="1">
        <v>14246</v>
      </c>
    </row>
    <row r="7003" spans="1:7" x14ac:dyDescent="0.3">
      <c r="A7003" t="s">
        <v>30</v>
      </c>
      <c r="B7003" t="s">
        <v>31</v>
      </c>
      <c r="C7003">
        <v>1939</v>
      </c>
      <c r="F7003">
        <v>1098015</v>
      </c>
      <c r="G7003" s="1">
        <v>14246</v>
      </c>
    </row>
    <row r="7004" spans="1:7" x14ac:dyDescent="0.3">
      <c r="A7004" t="s">
        <v>28</v>
      </c>
      <c r="B7004" t="s">
        <v>29</v>
      </c>
      <c r="C7004">
        <v>1939</v>
      </c>
      <c r="F7004">
        <v>6662371</v>
      </c>
      <c r="G7004" s="1">
        <v>14246</v>
      </c>
    </row>
    <row r="7005" spans="1:7" x14ac:dyDescent="0.3">
      <c r="A7005" t="s">
        <v>430</v>
      </c>
      <c r="B7005" t="s">
        <v>431</v>
      </c>
      <c r="C7005">
        <v>1903</v>
      </c>
      <c r="F7005">
        <v>1148577</v>
      </c>
      <c r="G7005" s="1">
        <v>1097</v>
      </c>
    </row>
    <row r="7006" spans="1:7" x14ac:dyDescent="0.3">
      <c r="A7006" t="s">
        <v>428</v>
      </c>
      <c r="B7006" t="s">
        <v>429</v>
      </c>
      <c r="C7006">
        <v>1903</v>
      </c>
      <c r="F7006">
        <v>1581303</v>
      </c>
      <c r="G7006" s="1">
        <v>1097</v>
      </c>
    </row>
    <row r="7007" spans="1:7" x14ac:dyDescent="0.3">
      <c r="A7007" t="s">
        <v>426</v>
      </c>
      <c r="B7007" t="s">
        <v>427</v>
      </c>
      <c r="C7007">
        <v>1903</v>
      </c>
      <c r="F7007">
        <v>3007071</v>
      </c>
      <c r="G7007" s="1">
        <v>1097</v>
      </c>
    </row>
    <row r="7008" spans="1:7" x14ac:dyDescent="0.3">
      <c r="A7008" t="s">
        <v>424</v>
      </c>
      <c r="B7008" t="s">
        <v>425</v>
      </c>
      <c r="C7008">
        <v>1903</v>
      </c>
      <c r="F7008">
        <v>1687012805</v>
      </c>
      <c r="G7008" s="1">
        <v>1097</v>
      </c>
    </row>
    <row r="7009" spans="1:7" x14ac:dyDescent="0.3">
      <c r="A7009" t="s">
        <v>422</v>
      </c>
      <c r="B7009" t="s">
        <v>423</v>
      </c>
      <c r="C7009">
        <v>1903</v>
      </c>
      <c r="F7009">
        <v>13286043</v>
      </c>
      <c r="G7009" s="1">
        <v>1097</v>
      </c>
    </row>
    <row r="7010" spans="1:7" x14ac:dyDescent="0.3">
      <c r="A7010" t="s">
        <v>420</v>
      </c>
      <c r="B7010" t="s">
        <v>421</v>
      </c>
      <c r="C7010">
        <v>1903</v>
      </c>
      <c r="F7010">
        <v>2793601</v>
      </c>
      <c r="G7010" s="1">
        <v>1097</v>
      </c>
    </row>
    <row r="7011" spans="1:7" x14ac:dyDescent="0.3">
      <c r="A7011" t="s">
        <v>640</v>
      </c>
      <c r="B7011" t="s">
        <v>641</v>
      </c>
      <c r="C7011">
        <v>1903</v>
      </c>
      <c r="F7011">
        <v>911</v>
      </c>
      <c r="G7011" s="1">
        <v>1097</v>
      </c>
    </row>
    <row r="7012" spans="1:7" x14ac:dyDescent="0.3">
      <c r="A7012" t="s">
        <v>418</v>
      </c>
      <c r="B7012" t="s">
        <v>419</v>
      </c>
      <c r="C7012">
        <v>1903</v>
      </c>
      <c r="F7012">
        <v>57924</v>
      </c>
      <c r="G7012" s="1">
        <v>1097</v>
      </c>
    </row>
    <row r="7013" spans="1:7" x14ac:dyDescent="0.3">
      <c r="A7013" t="s">
        <v>416</v>
      </c>
      <c r="B7013" t="s">
        <v>417</v>
      </c>
      <c r="C7013">
        <v>1903</v>
      </c>
      <c r="F7013">
        <v>4039482</v>
      </c>
      <c r="G7013" s="1">
        <v>1097</v>
      </c>
    </row>
    <row r="7014" spans="1:7" x14ac:dyDescent="0.3">
      <c r="A7014" t="s">
        <v>414</v>
      </c>
      <c r="B7014" t="s">
        <v>415</v>
      </c>
      <c r="C7014">
        <v>1903</v>
      </c>
      <c r="F7014">
        <v>975904</v>
      </c>
      <c r="G7014" s="1">
        <v>1097</v>
      </c>
    </row>
    <row r="7015" spans="1:7" x14ac:dyDescent="0.3">
      <c r="A7015" t="s">
        <v>410</v>
      </c>
      <c r="B7015" t="s">
        <v>411</v>
      </c>
      <c r="C7015">
        <v>1903</v>
      </c>
      <c r="F7015">
        <v>83606240</v>
      </c>
      <c r="G7015" s="1">
        <v>1097</v>
      </c>
    </row>
    <row r="7016" spans="1:7" x14ac:dyDescent="0.3">
      <c r="A7016" t="s">
        <v>408</v>
      </c>
      <c r="B7016" t="s">
        <v>409</v>
      </c>
      <c r="C7016">
        <v>1903</v>
      </c>
      <c r="F7016">
        <v>42567265</v>
      </c>
      <c r="G7016" s="1">
        <v>1097</v>
      </c>
    </row>
    <row r="7017" spans="1:7" x14ac:dyDescent="0.3">
      <c r="A7017" t="s">
        <v>406</v>
      </c>
      <c r="B7017" t="s">
        <v>407</v>
      </c>
      <c r="C7017">
        <v>1903</v>
      </c>
      <c r="F7017">
        <v>47216</v>
      </c>
      <c r="G7017" s="1">
        <v>1097</v>
      </c>
    </row>
    <row r="7018" spans="1:7" x14ac:dyDescent="0.3">
      <c r="A7018" t="s">
        <v>404</v>
      </c>
      <c r="B7018" t="s">
        <v>405</v>
      </c>
      <c r="C7018">
        <v>1903</v>
      </c>
      <c r="F7018">
        <v>24141489</v>
      </c>
      <c r="G7018" s="1">
        <v>1097</v>
      </c>
    </row>
    <row r="7019" spans="1:7" x14ac:dyDescent="0.3">
      <c r="A7019" t="s">
        <v>402</v>
      </c>
      <c r="B7019" t="s">
        <v>403</v>
      </c>
      <c r="C7019">
        <v>1903</v>
      </c>
      <c r="F7019">
        <v>3407302</v>
      </c>
      <c r="G7019" s="1">
        <v>1097</v>
      </c>
    </row>
    <row r="7020" spans="1:7" x14ac:dyDescent="0.3">
      <c r="A7020" t="s">
        <v>400</v>
      </c>
      <c r="B7020" t="s">
        <v>401</v>
      </c>
      <c r="C7020">
        <v>1903</v>
      </c>
      <c r="F7020">
        <v>3716</v>
      </c>
      <c r="G7020" s="1">
        <v>1097</v>
      </c>
    </row>
    <row r="7021" spans="1:7" x14ac:dyDescent="0.3">
      <c r="A7021" t="s">
        <v>398</v>
      </c>
      <c r="B7021" t="s">
        <v>399</v>
      </c>
      <c r="C7021">
        <v>1903</v>
      </c>
      <c r="F7021">
        <v>780367</v>
      </c>
      <c r="G7021" s="1">
        <v>1097</v>
      </c>
    </row>
    <row r="7022" spans="1:7" x14ac:dyDescent="0.3">
      <c r="A7022" t="s">
        <v>396</v>
      </c>
      <c r="B7022" t="s">
        <v>397</v>
      </c>
      <c r="C7022">
        <v>1903</v>
      </c>
      <c r="F7022">
        <v>14447949</v>
      </c>
      <c r="G7022" s="1">
        <v>1097</v>
      </c>
    </row>
    <row r="7023" spans="1:7" x14ac:dyDescent="0.3">
      <c r="A7023" t="s">
        <v>394</v>
      </c>
      <c r="B7023" t="s">
        <v>395</v>
      </c>
      <c r="C7023">
        <v>1903</v>
      </c>
      <c r="F7023">
        <v>1966505</v>
      </c>
      <c r="G7023" s="1">
        <v>1097</v>
      </c>
    </row>
    <row r="7024" spans="1:7" x14ac:dyDescent="0.3">
      <c r="A7024" t="s">
        <v>392</v>
      </c>
      <c r="B7024" t="s">
        <v>393</v>
      </c>
      <c r="C7024">
        <v>1903</v>
      </c>
      <c r="F7024">
        <v>290303</v>
      </c>
      <c r="G7024" s="1">
        <v>1097</v>
      </c>
    </row>
    <row r="7025" spans="1:7" x14ac:dyDescent="0.3">
      <c r="A7025" t="s">
        <v>390</v>
      </c>
      <c r="B7025" t="s">
        <v>391</v>
      </c>
      <c r="C7025">
        <v>1903</v>
      </c>
      <c r="F7025">
        <v>21340</v>
      </c>
      <c r="G7025" s="1">
        <v>1097</v>
      </c>
    </row>
    <row r="7026" spans="1:7" x14ac:dyDescent="0.3">
      <c r="A7026" t="s">
        <v>386</v>
      </c>
      <c r="B7026" t="s">
        <v>387</v>
      </c>
      <c r="C7026">
        <v>1903</v>
      </c>
      <c r="F7026">
        <v>762390</v>
      </c>
      <c r="G7026" s="1">
        <v>1097</v>
      </c>
    </row>
    <row r="7027" spans="1:7" x14ac:dyDescent="0.3">
      <c r="A7027" t="s">
        <v>384</v>
      </c>
      <c r="B7027" t="s">
        <v>385</v>
      </c>
      <c r="C7027">
        <v>1903</v>
      </c>
      <c r="F7027">
        <v>336017</v>
      </c>
      <c r="G7027" s="1">
        <v>1097</v>
      </c>
    </row>
    <row r="7028" spans="1:7" x14ac:dyDescent="0.3">
      <c r="A7028" t="s">
        <v>382</v>
      </c>
      <c r="B7028" t="s">
        <v>383</v>
      </c>
      <c r="C7028">
        <v>1903</v>
      </c>
      <c r="F7028">
        <v>7776763</v>
      </c>
      <c r="G7028" s="1">
        <v>1097</v>
      </c>
    </row>
    <row r="7029" spans="1:7" x14ac:dyDescent="0.3">
      <c r="A7029" t="s">
        <v>380</v>
      </c>
      <c r="B7029" t="s">
        <v>381</v>
      </c>
      <c r="C7029">
        <v>1903</v>
      </c>
      <c r="F7029">
        <v>4910826</v>
      </c>
      <c r="G7029" s="1">
        <v>1097</v>
      </c>
    </row>
    <row r="7030" spans="1:7" x14ac:dyDescent="0.3">
      <c r="A7030" t="s">
        <v>378</v>
      </c>
      <c r="B7030" t="s">
        <v>379</v>
      </c>
      <c r="C7030">
        <v>1903</v>
      </c>
      <c r="F7030">
        <v>986316</v>
      </c>
      <c r="G7030" s="1">
        <v>1097</v>
      </c>
    </row>
    <row r="7031" spans="1:7" x14ac:dyDescent="0.3">
      <c r="A7031" t="s">
        <v>376</v>
      </c>
      <c r="B7031" t="s">
        <v>377</v>
      </c>
      <c r="C7031">
        <v>1903</v>
      </c>
      <c r="F7031">
        <v>2921972</v>
      </c>
      <c r="G7031" s="1">
        <v>1097</v>
      </c>
    </row>
    <row r="7032" spans="1:7" x14ac:dyDescent="0.3">
      <c r="A7032" t="s">
        <v>374</v>
      </c>
      <c r="B7032" t="s">
        <v>375</v>
      </c>
      <c r="C7032">
        <v>1903</v>
      </c>
      <c r="F7032">
        <v>1775913</v>
      </c>
      <c r="G7032" s="1">
        <v>1097</v>
      </c>
    </row>
    <row r="7033" spans="1:7" x14ac:dyDescent="0.3">
      <c r="A7033" t="s">
        <v>372</v>
      </c>
      <c r="B7033" t="s">
        <v>373</v>
      </c>
      <c r="C7033">
        <v>1903</v>
      </c>
      <c r="F7033">
        <v>3405550</v>
      </c>
      <c r="G7033" s="1">
        <v>1097</v>
      </c>
    </row>
    <row r="7034" spans="1:7" x14ac:dyDescent="0.3">
      <c r="A7034" t="s">
        <v>370</v>
      </c>
      <c r="B7034" t="s">
        <v>371</v>
      </c>
      <c r="C7034">
        <v>1903</v>
      </c>
      <c r="F7034">
        <v>5220392</v>
      </c>
      <c r="G7034" s="1">
        <v>1097</v>
      </c>
    </row>
    <row r="7035" spans="1:7" x14ac:dyDescent="0.3">
      <c r="A7035" t="s">
        <v>368</v>
      </c>
      <c r="B7035" t="s">
        <v>369</v>
      </c>
      <c r="C7035">
        <v>1903</v>
      </c>
      <c r="F7035">
        <v>95377</v>
      </c>
      <c r="G7035" s="1">
        <v>1097</v>
      </c>
    </row>
    <row r="7036" spans="1:7" x14ac:dyDescent="0.3">
      <c r="A7036" t="s">
        <v>366</v>
      </c>
      <c r="B7036" t="s">
        <v>367</v>
      </c>
      <c r="C7036">
        <v>1903</v>
      </c>
      <c r="F7036">
        <v>4900158</v>
      </c>
      <c r="G7036" s="1">
        <v>1097</v>
      </c>
    </row>
    <row r="7037" spans="1:7" x14ac:dyDescent="0.3">
      <c r="A7037" t="s">
        <v>364</v>
      </c>
      <c r="B7037" t="s">
        <v>365</v>
      </c>
      <c r="C7037">
        <v>1903</v>
      </c>
      <c r="F7037">
        <v>4299736</v>
      </c>
      <c r="G7037" s="1">
        <v>1097</v>
      </c>
    </row>
    <row r="7038" spans="1:7" x14ac:dyDescent="0.3">
      <c r="A7038" t="s">
        <v>362</v>
      </c>
      <c r="B7038" t="s">
        <v>363</v>
      </c>
      <c r="C7038">
        <v>1903</v>
      </c>
      <c r="F7038">
        <v>18945926</v>
      </c>
      <c r="G7038" s="1">
        <v>1097</v>
      </c>
    </row>
    <row r="7039" spans="1:7" x14ac:dyDescent="0.3">
      <c r="A7039" t="s">
        <v>360</v>
      </c>
      <c r="B7039" t="s">
        <v>361</v>
      </c>
      <c r="C7039">
        <v>1903</v>
      </c>
      <c r="F7039">
        <v>1903616</v>
      </c>
      <c r="G7039" s="1">
        <v>1097</v>
      </c>
    </row>
    <row r="7040" spans="1:7" x14ac:dyDescent="0.3">
      <c r="A7040" t="s">
        <v>444</v>
      </c>
      <c r="B7040" t="s">
        <v>445</v>
      </c>
      <c r="C7040">
        <v>1903</v>
      </c>
      <c r="F7040">
        <v>9384522</v>
      </c>
      <c r="G7040" s="1">
        <v>1097</v>
      </c>
    </row>
    <row r="7041" spans="1:7" x14ac:dyDescent="0.3">
      <c r="A7041" t="s">
        <v>358</v>
      </c>
      <c r="B7041" t="s">
        <v>359</v>
      </c>
      <c r="C7041">
        <v>1903</v>
      </c>
      <c r="F7041">
        <v>5607599</v>
      </c>
      <c r="G7041" s="1">
        <v>1097</v>
      </c>
    </row>
    <row r="7042" spans="1:7" x14ac:dyDescent="0.3">
      <c r="A7042" t="s">
        <v>356</v>
      </c>
      <c r="B7042" t="s">
        <v>357</v>
      </c>
      <c r="C7042">
        <v>1903</v>
      </c>
      <c r="F7042">
        <v>1559772</v>
      </c>
      <c r="G7042" s="1">
        <v>1097</v>
      </c>
    </row>
    <row r="7043" spans="1:7" x14ac:dyDescent="0.3">
      <c r="A7043" t="s">
        <v>354</v>
      </c>
      <c r="B7043" t="s">
        <v>355</v>
      </c>
      <c r="C7043">
        <v>1903</v>
      </c>
      <c r="F7043">
        <v>121428</v>
      </c>
      <c r="G7043" s="1">
        <v>1097</v>
      </c>
    </row>
    <row r="7044" spans="1:7" x14ac:dyDescent="0.3">
      <c r="A7044" t="s">
        <v>352</v>
      </c>
      <c r="B7044" t="s">
        <v>353</v>
      </c>
      <c r="C7044">
        <v>1903</v>
      </c>
      <c r="F7044">
        <v>976299</v>
      </c>
      <c r="G7044" s="1">
        <v>1097</v>
      </c>
    </row>
    <row r="7045" spans="1:7" x14ac:dyDescent="0.3">
      <c r="A7045" t="s">
        <v>350</v>
      </c>
      <c r="B7045" t="s">
        <v>351</v>
      </c>
      <c r="C7045">
        <v>1903</v>
      </c>
      <c r="F7045">
        <v>2878002</v>
      </c>
      <c r="G7045" s="1">
        <v>1097</v>
      </c>
    </row>
    <row r="7046" spans="1:7" x14ac:dyDescent="0.3">
      <c r="A7046" t="s">
        <v>442</v>
      </c>
      <c r="B7046" t="s">
        <v>443</v>
      </c>
      <c r="C7046">
        <v>1903</v>
      </c>
      <c r="F7046">
        <v>241089</v>
      </c>
      <c r="G7046" s="1">
        <v>1097</v>
      </c>
    </row>
    <row r="7047" spans="1:7" x14ac:dyDescent="0.3">
      <c r="A7047" t="s">
        <v>348</v>
      </c>
      <c r="B7047" t="s">
        <v>349</v>
      </c>
      <c r="C7047">
        <v>1903</v>
      </c>
      <c r="F7047">
        <v>1138629</v>
      </c>
      <c r="G7047" s="1">
        <v>1097</v>
      </c>
    </row>
    <row r="7048" spans="1:7" x14ac:dyDescent="0.3">
      <c r="A7048" t="s">
        <v>346</v>
      </c>
      <c r="B7048" t="s">
        <v>347</v>
      </c>
      <c r="C7048">
        <v>1903</v>
      </c>
      <c r="F7048">
        <v>21562</v>
      </c>
      <c r="G7048" s="1">
        <v>1097</v>
      </c>
    </row>
    <row r="7049" spans="1:7" x14ac:dyDescent="0.3">
      <c r="A7049" t="s">
        <v>344</v>
      </c>
      <c r="B7049" t="s">
        <v>345</v>
      </c>
      <c r="C7049">
        <v>1903</v>
      </c>
      <c r="F7049">
        <v>2632186</v>
      </c>
      <c r="G7049" s="1">
        <v>1097</v>
      </c>
    </row>
    <row r="7050" spans="1:7" x14ac:dyDescent="0.3">
      <c r="A7050" t="s">
        <v>342</v>
      </c>
      <c r="B7050" t="s">
        <v>343</v>
      </c>
      <c r="C7050">
        <v>1903</v>
      </c>
      <c r="F7050">
        <v>1400489</v>
      </c>
      <c r="G7050" s="1">
        <v>1097</v>
      </c>
    </row>
    <row r="7051" spans="1:7" x14ac:dyDescent="0.3">
      <c r="A7051" t="s">
        <v>340</v>
      </c>
      <c r="B7051" t="s">
        <v>341</v>
      </c>
      <c r="C7051">
        <v>1903</v>
      </c>
      <c r="F7051">
        <v>2154462</v>
      </c>
      <c r="G7051" s="1">
        <v>1097</v>
      </c>
    </row>
    <row r="7052" spans="1:7" x14ac:dyDescent="0.3">
      <c r="A7052" t="s">
        <v>338</v>
      </c>
      <c r="B7052" t="s">
        <v>339</v>
      </c>
      <c r="C7052">
        <v>1903</v>
      </c>
      <c r="F7052">
        <v>45001</v>
      </c>
      <c r="G7052" s="1">
        <v>1097</v>
      </c>
    </row>
    <row r="7053" spans="1:7" x14ac:dyDescent="0.3">
      <c r="A7053" t="s">
        <v>336</v>
      </c>
      <c r="B7053" t="s">
        <v>337</v>
      </c>
      <c r="C7053">
        <v>1903</v>
      </c>
      <c r="F7053">
        <v>10248</v>
      </c>
      <c r="G7053" s="1">
        <v>1097</v>
      </c>
    </row>
    <row r="7054" spans="1:7" x14ac:dyDescent="0.3">
      <c r="A7054" t="s">
        <v>334</v>
      </c>
      <c r="B7054" t="s">
        <v>335</v>
      </c>
      <c r="C7054">
        <v>1903</v>
      </c>
      <c r="F7054">
        <v>34320</v>
      </c>
      <c r="G7054" s="1">
        <v>1097</v>
      </c>
    </row>
    <row r="7055" spans="1:7" x14ac:dyDescent="0.3">
      <c r="A7055" t="s">
        <v>332</v>
      </c>
      <c r="B7055" t="s">
        <v>333</v>
      </c>
      <c r="C7055">
        <v>1903</v>
      </c>
      <c r="F7055">
        <v>46132</v>
      </c>
      <c r="G7055" s="1">
        <v>1097</v>
      </c>
    </row>
    <row r="7056" spans="1:7" x14ac:dyDescent="0.3">
      <c r="A7056" t="s">
        <v>330</v>
      </c>
      <c r="B7056" t="s">
        <v>331</v>
      </c>
      <c r="C7056">
        <v>1903</v>
      </c>
      <c r="F7056">
        <v>51594</v>
      </c>
      <c r="G7056" s="1">
        <v>1097</v>
      </c>
    </row>
    <row r="7057" spans="1:7" x14ac:dyDescent="0.3">
      <c r="A7057" t="s">
        <v>328</v>
      </c>
      <c r="B7057" t="s">
        <v>329</v>
      </c>
      <c r="C7057">
        <v>1903</v>
      </c>
      <c r="F7057">
        <v>46477</v>
      </c>
      <c r="G7057" s="1">
        <v>1097</v>
      </c>
    </row>
    <row r="7058" spans="1:7" x14ac:dyDescent="0.3">
      <c r="A7058" t="s">
        <v>326</v>
      </c>
      <c r="B7058" t="s">
        <v>327</v>
      </c>
      <c r="C7058">
        <v>1903</v>
      </c>
      <c r="F7058">
        <v>1498090</v>
      </c>
      <c r="G7058" s="1">
        <v>1097</v>
      </c>
    </row>
    <row r="7059" spans="1:7" x14ac:dyDescent="0.3">
      <c r="A7059" t="s">
        <v>324</v>
      </c>
      <c r="B7059" t="s">
        <v>325</v>
      </c>
      <c r="C7059">
        <v>1903</v>
      </c>
      <c r="F7059">
        <v>66739647</v>
      </c>
      <c r="G7059" s="1">
        <v>1097</v>
      </c>
    </row>
    <row r="7060" spans="1:7" x14ac:dyDescent="0.3">
      <c r="A7060" t="s">
        <v>322</v>
      </c>
      <c r="B7060" t="s">
        <v>323</v>
      </c>
      <c r="C7060">
        <v>1903</v>
      </c>
      <c r="F7060">
        <v>11161599</v>
      </c>
      <c r="G7060" s="1">
        <v>1097</v>
      </c>
    </row>
    <row r="7061" spans="1:7" x14ac:dyDescent="0.3">
      <c r="A7061" t="s">
        <v>320</v>
      </c>
      <c r="B7061" t="s">
        <v>321</v>
      </c>
      <c r="C7061">
        <v>1903</v>
      </c>
      <c r="F7061">
        <v>16678</v>
      </c>
      <c r="G7061" s="1">
        <v>1097</v>
      </c>
    </row>
    <row r="7062" spans="1:7" x14ac:dyDescent="0.3">
      <c r="A7062" t="s">
        <v>316</v>
      </c>
      <c r="B7062" t="s">
        <v>317</v>
      </c>
      <c r="C7062">
        <v>1903</v>
      </c>
      <c r="F7062">
        <v>5537634</v>
      </c>
      <c r="G7062" s="1">
        <v>1097</v>
      </c>
    </row>
    <row r="7063" spans="1:7" x14ac:dyDescent="0.3">
      <c r="A7063" t="s">
        <v>314</v>
      </c>
      <c r="B7063" t="s">
        <v>315</v>
      </c>
      <c r="C7063">
        <v>1903</v>
      </c>
      <c r="F7063">
        <v>24868705</v>
      </c>
      <c r="G7063" s="1">
        <v>1097</v>
      </c>
    </row>
    <row r="7064" spans="1:7" x14ac:dyDescent="0.3">
      <c r="A7064" t="s">
        <v>312</v>
      </c>
      <c r="B7064" t="s">
        <v>313</v>
      </c>
      <c r="C7064">
        <v>1903</v>
      </c>
      <c r="F7064">
        <v>6994137</v>
      </c>
      <c r="G7064" s="1">
        <v>1097</v>
      </c>
    </row>
    <row r="7065" spans="1:7" x14ac:dyDescent="0.3">
      <c r="A7065" t="s">
        <v>310</v>
      </c>
      <c r="B7065" t="s">
        <v>311</v>
      </c>
      <c r="C7065">
        <v>1903</v>
      </c>
      <c r="F7065">
        <v>3827311</v>
      </c>
      <c r="G7065" s="1">
        <v>1097</v>
      </c>
    </row>
    <row r="7066" spans="1:7" x14ac:dyDescent="0.3">
      <c r="A7066" t="s">
        <v>308</v>
      </c>
      <c r="B7066" t="s">
        <v>309</v>
      </c>
      <c r="C7066">
        <v>1903</v>
      </c>
      <c r="F7066">
        <v>471434</v>
      </c>
      <c r="G7066" s="1">
        <v>1097</v>
      </c>
    </row>
    <row r="7067" spans="1:7" x14ac:dyDescent="0.3">
      <c r="A7067" t="s">
        <v>306</v>
      </c>
      <c r="B7067" t="s">
        <v>307</v>
      </c>
      <c r="C7067">
        <v>1903</v>
      </c>
      <c r="F7067">
        <v>1050188</v>
      </c>
      <c r="G7067" s="1">
        <v>1097</v>
      </c>
    </row>
    <row r="7068" spans="1:7" x14ac:dyDescent="0.3">
      <c r="A7068" t="s">
        <v>304</v>
      </c>
      <c r="B7068" t="s">
        <v>305</v>
      </c>
      <c r="C7068">
        <v>1903</v>
      </c>
      <c r="F7068">
        <v>272275</v>
      </c>
      <c r="G7068" s="1">
        <v>1097</v>
      </c>
    </row>
    <row r="7069" spans="1:7" x14ac:dyDescent="0.3">
      <c r="A7069" t="s">
        <v>302</v>
      </c>
      <c r="B7069" t="s">
        <v>303</v>
      </c>
      <c r="C7069">
        <v>1903</v>
      </c>
      <c r="F7069">
        <v>300946</v>
      </c>
      <c r="G7069" s="1">
        <v>1097</v>
      </c>
    </row>
    <row r="7070" spans="1:7" x14ac:dyDescent="0.3">
      <c r="A7070" t="s">
        <v>300</v>
      </c>
      <c r="B7070" t="s">
        <v>301</v>
      </c>
      <c r="C7070">
        <v>1903</v>
      </c>
      <c r="F7070">
        <v>5832</v>
      </c>
      <c r="G7070" s="1">
        <v>1097</v>
      </c>
    </row>
    <row r="7071" spans="1:7" x14ac:dyDescent="0.3">
      <c r="A7071" t="s">
        <v>298</v>
      </c>
      <c r="B7071" t="s">
        <v>299</v>
      </c>
      <c r="C7071">
        <v>1903</v>
      </c>
      <c r="F7071">
        <v>18463165</v>
      </c>
      <c r="G7071" s="1">
        <v>1097</v>
      </c>
    </row>
    <row r="7072" spans="1:7" x14ac:dyDescent="0.3">
      <c r="A7072" t="s">
        <v>296</v>
      </c>
      <c r="B7072" t="s">
        <v>297</v>
      </c>
      <c r="C7072">
        <v>1903</v>
      </c>
      <c r="F7072">
        <v>387934</v>
      </c>
      <c r="G7072" s="1">
        <v>1097</v>
      </c>
    </row>
    <row r="7073" spans="1:7" x14ac:dyDescent="0.3">
      <c r="A7073" t="s">
        <v>294</v>
      </c>
      <c r="B7073" t="s">
        <v>295</v>
      </c>
      <c r="C7073">
        <v>1903</v>
      </c>
      <c r="F7073">
        <v>2275294</v>
      </c>
      <c r="G7073" s="1">
        <v>1097</v>
      </c>
    </row>
    <row r="7074" spans="1:7" x14ac:dyDescent="0.3">
      <c r="A7074" t="s">
        <v>290</v>
      </c>
      <c r="B7074" t="s">
        <v>291</v>
      </c>
      <c r="C7074">
        <v>1903</v>
      </c>
      <c r="F7074">
        <v>825895</v>
      </c>
      <c r="G7074" s="1">
        <v>1097</v>
      </c>
    </row>
    <row r="7075" spans="1:7" x14ac:dyDescent="0.3">
      <c r="A7075" t="s">
        <v>288</v>
      </c>
      <c r="B7075" t="s">
        <v>289</v>
      </c>
      <c r="C7075">
        <v>1903</v>
      </c>
      <c r="F7075">
        <v>5279639</v>
      </c>
      <c r="G7075" s="1">
        <v>1097</v>
      </c>
    </row>
    <row r="7076" spans="1:7" x14ac:dyDescent="0.3">
      <c r="A7076" t="s">
        <v>284</v>
      </c>
      <c r="B7076" t="s">
        <v>285</v>
      </c>
      <c r="C7076">
        <v>1903</v>
      </c>
      <c r="F7076">
        <v>19491702</v>
      </c>
      <c r="G7076" s="1">
        <v>1097</v>
      </c>
    </row>
    <row r="7077" spans="1:7" x14ac:dyDescent="0.3">
      <c r="A7077" t="s">
        <v>282</v>
      </c>
      <c r="B7077" t="s">
        <v>283</v>
      </c>
      <c r="C7077">
        <v>1903</v>
      </c>
      <c r="F7077">
        <v>1363095</v>
      </c>
      <c r="G7077" s="1">
        <v>1097</v>
      </c>
    </row>
    <row r="7078" spans="1:7" x14ac:dyDescent="0.3">
      <c r="A7078" t="s">
        <v>280</v>
      </c>
      <c r="B7078" t="s">
        <v>281</v>
      </c>
      <c r="C7078">
        <v>1903</v>
      </c>
      <c r="F7078">
        <v>569224</v>
      </c>
      <c r="G7078" s="1">
        <v>1097</v>
      </c>
    </row>
    <row r="7079" spans="1:7" x14ac:dyDescent="0.3">
      <c r="A7079" t="s">
        <v>278</v>
      </c>
      <c r="B7079" t="s">
        <v>279</v>
      </c>
      <c r="C7079">
        <v>1903</v>
      </c>
      <c r="F7079">
        <v>869673</v>
      </c>
      <c r="G7079" s="1">
        <v>1097</v>
      </c>
    </row>
    <row r="7080" spans="1:7" x14ac:dyDescent="0.3">
      <c r="A7080" t="s">
        <v>276</v>
      </c>
      <c r="B7080" t="s">
        <v>277</v>
      </c>
      <c r="C7080">
        <v>1903</v>
      </c>
      <c r="F7080">
        <v>5335661</v>
      </c>
      <c r="G7080" s="1">
        <v>1097</v>
      </c>
    </row>
    <row r="7081" spans="1:7" x14ac:dyDescent="0.3">
      <c r="A7081" t="s">
        <v>274</v>
      </c>
      <c r="B7081" t="s">
        <v>275</v>
      </c>
      <c r="C7081">
        <v>1903</v>
      </c>
      <c r="F7081">
        <v>5232255</v>
      </c>
      <c r="G7081" s="1">
        <v>1097</v>
      </c>
    </row>
    <row r="7082" spans="1:7" x14ac:dyDescent="0.3">
      <c r="A7082" t="s">
        <v>272</v>
      </c>
      <c r="B7082" t="s">
        <v>273</v>
      </c>
      <c r="C7082">
        <v>1903</v>
      </c>
      <c r="F7082">
        <v>1957</v>
      </c>
      <c r="G7082" s="1">
        <v>1097</v>
      </c>
    </row>
    <row r="7083" spans="1:7" x14ac:dyDescent="0.3">
      <c r="A7083" t="s">
        <v>270</v>
      </c>
      <c r="B7083" t="s">
        <v>271</v>
      </c>
      <c r="C7083">
        <v>1903</v>
      </c>
      <c r="F7083">
        <v>213565</v>
      </c>
      <c r="G7083" s="1">
        <v>1097</v>
      </c>
    </row>
    <row r="7084" spans="1:7" x14ac:dyDescent="0.3">
      <c r="A7084" t="s">
        <v>268</v>
      </c>
      <c r="B7084" t="s">
        <v>269</v>
      </c>
      <c r="C7084">
        <v>1903</v>
      </c>
      <c r="F7084">
        <v>9936399</v>
      </c>
      <c r="G7084" s="1">
        <v>1097</v>
      </c>
    </row>
    <row r="7085" spans="1:7" x14ac:dyDescent="0.3">
      <c r="A7085" t="s">
        <v>266</v>
      </c>
      <c r="B7085" t="s">
        <v>267</v>
      </c>
      <c r="C7085">
        <v>1903</v>
      </c>
      <c r="F7085">
        <v>4168871</v>
      </c>
      <c r="G7085" s="1">
        <v>1097</v>
      </c>
    </row>
    <row r="7086" spans="1:7" x14ac:dyDescent="0.3">
      <c r="A7086" t="s">
        <v>264</v>
      </c>
      <c r="B7086" t="s">
        <v>265</v>
      </c>
      <c r="C7086">
        <v>1903</v>
      </c>
      <c r="F7086">
        <v>4910411</v>
      </c>
      <c r="G7086" s="1">
        <v>1097</v>
      </c>
    </row>
    <row r="7087" spans="1:7" x14ac:dyDescent="0.3">
      <c r="A7087" t="s">
        <v>262</v>
      </c>
      <c r="B7087" t="s">
        <v>263</v>
      </c>
      <c r="C7087">
        <v>1903</v>
      </c>
      <c r="F7087">
        <v>457085</v>
      </c>
      <c r="G7087" s="1">
        <v>1097</v>
      </c>
    </row>
    <row r="7088" spans="1:7" x14ac:dyDescent="0.3">
      <c r="A7088" t="s">
        <v>260</v>
      </c>
      <c r="B7088" t="s">
        <v>261</v>
      </c>
      <c r="C7088">
        <v>1903</v>
      </c>
      <c r="F7088">
        <v>702290</v>
      </c>
      <c r="G7088" s="1">
        <v>1097</v>
      </c>
    </row>
    <row r="7089" spans="1:7" x14ac:dyDescent="0.3">
      <c r="A7089" t="s">
        <v>258</v>
      </c>
      <c r="B7089" t="s">
        <v>259</v>
      </c>
      <c r="C7089">
        <v>1903</v>
      </c>
      <c r="F7089">
        <v>22417</v>
      </c>
      <c r="G7089" s="1">
        <v>1097</v>
      </c>
    </row>
    <row r="7090" spans="1:7" x14ac:dyDescent="0.3">
      <c r="A7090" t="s">
        <v>256</v>
      </c>
      <c r="B7090" t="s">
        <v>257</v>
      </c>
      <c r="C7090">
        <v>1903</v>
      </c>
      <c r="F7090">
        <v>1511601</v>
      </c>
      <c r="G7090" s="1">
        <v>1097</v>
      </c>
    </row>
    <row r="7091" spans="1:7" x14ac:dyDescent="0.3">
      <c r="A7091" t="s">
        <v>254</v>
      </c>
      <c r="B7091" t="s">
        <v>255</v>
      </c>
      <c r="C7091">
        <v>1903</v>
      </c>
      <c r="F7091">
        <v>24984</v>
      </c>
      <c r="G7091" s="1">
        <v>1097</v>
      </c>
    </row>
    <row r="7092" spans="1:7" x14ac:dyDescent="0.3">
      <c r="A7092" t="s">
        <v>252</v>
      </c>
      <c r="B7092" t="s">
        <v>253</v>
      </c>
      <c r="C7092">
        <v>1903</v>
      </c>
      <c r="F7092">
        <v>13810856</v>
      </c>
      <c r="G7092" s="1">
        <v>1097</v>
      </c>
    </row>
    <row r="7093" spans="1:7" x14ac:dyDescent="0.3">
      <c r="A7093" t="s">
        <v>250</v>
      </c>
      <c r="B7093" t="s">
        <v>251</v>
      </c>
      <c r="C7093">
        <v>1903</v>
      </c>
      <c r="F7093">
        <v>374269</v>
      </c>
      <c r="G7093" s="1">
        <v>1097</v>
      </c>
    </row>
    <row r="7094" spans="1:7" x14ac:dyDescent="0.3">
      <c r="A7094" t="s">
        <v>248</v>
      </c>
      <c r="B7094" t="s">
        <v>249</v>
      </c>
      <c r="C7094">
        <v>1903</v>
      </c>
      <c r="F7094">
        <v>364829</v>
      </c>
      <c r="G7094" s="1">
        <v>1097</v>
      </c>
    </row>
    <row r="7095" spans="1:7" x14ac:dyDescent="0.3">
      <c r="A7095" t="s">
        <v>246</v>
      </c>
      <c r="B7095" t="s">
        <v>247</v>
      </c>
      <c r="C7095">
        <v>1903</v>
      </c>
      <c r="F7095">
        <v>42451</v>
      </c>
      <c r="G7095" s="1">
        <v>1097</v>
      </c>
    </row>
    <row r="7096" spans="1:7" x14ac:dyDescent="0.3">
      <c r="A7096" t="s">
        <v>244</v>
      </c>
      <c r="B7096" t="s">
        <v>245</v>
      </c>
      <c r="C7096">
        <v>1903</v>
      </c>
      <c r="F7096">
        <v>220635</v>
      </c>
      <c r="G7096" s="1">
        <v>1097</v>
      </c>
    </row>
    <row r="7097" spans="1:7" x14ac:dyDescent="0.3">
      <c r="A7097" t="s">
        <v>242</v>
      </c>
      <c r="B7097" t="s">
        <v>243</v>
      </c>
      <c r="C7097">
        <v>1903</v>
      </c>
      <c r="F7097">
        <v>2440153</v>
      </c>
      <c r="G7097" s="1">
        <v>1097</v>
      </c>
    </row>
    <row r="7098" spans="1:7" x14ac:dyDescent="0.3">
      <c r="A7098" t="s">
        <v>240</v>
      </c>
      <c r="B7098" t="s">
        <v>241</v>
      </c>
      <c r="C7098">
        <v>1903</v>
      </c>
      <c r="F7098">
        <v>64544</v>
      </c>
      <c r="G7098" s="1">
        <v>1097</v>
      </c>
    </row>
    <row r="7099" spans="1:7" x14ac:dyDescent="0.3">
      <c r="A7099" t="s">
        <v>238</v>
      </c>
      <c r="B7099" t="s">
        <v>239</v>
      </c>
      <c r="C7099">
        <v>1903</v>
      </c>
      <c r="F7099">
        <v>2306249</v>
      </c>
      <c r="G7099" s="1">
        <v>1097</v>
      </c>
    </row>
    <row r="7100" spans="1:7" x14ac:dyDescent="0.3">
      <c r="A7100" t="s">
        <v>236</v>
      </c>
      <c r="B7100" t="s">
        <v>237</v>
      </c>
      <c r="C7100">
        <v>1903</v>
      </c>
      <c r="F7100">
        <v>2026980</v>
      </c>
      <c r="G7100" s="1">
        <v>1097</v>
      </c>
    </row>
    <row r="7101" spans="1:7" x14ac:dyDescent="0.3">
      <c r="A7101" t="s">
        <v>234</v>
      </c>
      <c r="B7101" t="s">
        <v>235</v>
      </c>
      <c r="C7101">
        <v>1903</v>
      </c>
      <c r="F7101">
        <v>2700052</v>
      </c>
      <c r="G7101" s="1">
        <v>1097</v>
      </c>
    </row>
    <row r="7102" spans="1:7" x14ac:dyDescent="0.3">
      <c r="A7102" t="s">
        <v>232</v>
      </c>
      <c r="B7102" t="s">
        <v>233</v>
      </c>
      <c r="C7102">
        <v>1903</v>
      </c>
      <c r="F7102">
        <v>242346</v>
      </c>
      <c r="G7102" s="1">
        <v>1097</v>
      </c>
    </row>
    <row r="7103" spans="1:7" x14ac:dyDescent="0.3">
      <c r="A7103" t="s">
        <v>230</v>
      </c>
      <c r="B7103" t="s">
        <v>231</v>
      </c>
      <c r="C7103">
        <v>1903</v>
      </c>
      <c r="F7103">
        <v>2639090</v>
      </c>
      <c r="G7103" s="1">
        <v>1097</v>
      </c>
    </row>
    <row r="7104" spans="1:7" x14ac:dyDescent="0.3">
      <c r="A7104" t="s">
        <v>642</v>
      </c>
      <c r="B7104" t="s">
        <v>643</v>
      </c>
      <c r="C7104">
        <v>1903</v>
      </c>
      <c r="F7104">
        <v>10551</v>
      </c>
      <c r="G7104" s="1">
        <v>1097</v>
      </c>
    </row>
    <row r="7105" spans="1:7" x14ac:dyDescent="0.3">
      <c r="A7105" t="s">
        <v>228</v>
      </c>
      <c r="B7105" t="s">
        <v>229</v>
      </c>
      <c r="C7105">
        <v>1903</v>
      </c>
      <c r="F7105">
        <v>536349</v>
      </c>
      <c r="G7105" s="1">
        <v>1097</v>
      </c>
    </row>
    <row r="7106" spans="1:7" x14ac:dyDescent="0.3">
      <c r="A7106" t="s">
        <v>226</v>
      </c>
      <c r="B7106" t="s">
        <v>227</v>
      </c>
      <c r="C7106">
        <v>1903</v>
      </c>
      <c r="F7106">
        <v>509086</v>
      </c>
      <c r="G7106" s="1">
        <v>1097</v>
      </c>
    </row>
    <row r="7107" spans="1:7" x14ac:dyDescent="0.3">
      <c r="A7107" t="s">
        <v>224</v>
      </c>
      <c r="B7107" t="s">
        <v>225</v>
      </c>
      <c r="C7107">
        <v>1903</v>
      </c>
      <c r="F7107">
        <v>299645</v>
      </c>
      <c r="G7107" s="1">
        <v>1097</v>
      </c>
    </row>
    <row r="7108" spans="1:7" x14ac:dyDescent="0.3">
      <c r="A7108" t="s">
        <v>222</v>
      </c>
      <c r="B7108" t="s">
        <v>223</v>
      </c>
      <c r="C7108">
        <v>1903</v>
      </c>
      <c r="F7108">
        <v>529511</v>
      </c>
      <c r="G7108" s="1">
        <v>1097</v>
      </c>
    </row>
    <row r="7109" spans="1:7" x14ac:dyDescent="0.3">
      <c r="A7109" t="s">
        <v>220</v>
      </c>
      <c r="B7109" t="s">
        <v>221</v>
      </c>
      <c r="C7109">
        <v>1903</v>
      </c>
      <c r="F7109">
        <v>2258486</v>
      </c>
      <c r="G7109" s="1">
        <v>1097</v>
      </c>
    </row>
    <row r="7110" spans="1:7" x14ac:dyDescent="0.3">
      <c r="A7110" t="s">
        <v>218</v>
      </c>
      <c r="B7110" t="s">
        <v>219</v>
      </c>
      <c r="C7110">
        <v>1903</v>
      </c>
      <c r="F7110">
        <v>1364938</v>
      </c>
      <c r="G7110" s="1">
        <v>1097</v>
      </c>
    </row>
    <row r="7111" spans="1:7" x14ac:dyDescent="0.3">
      <c r="A7111" t="s">
        <v>216</v>
      </c>
      <c r="B7111" t="s">
        <v>217</v>
      </c>
      <c r="C7111">
        <v>1903</v>
      </c>
      <c r="F7111">
        <v>1125368</v>
      </c>
      <c r="G7111" s="1">
        <v>1097</v>
      </c>
    </row>
    <row r="7112" spans="1:7" x14ac:dyDescent="0.3">
      <c r="A7112" t="s">
        <v>214</v>
      </c>
      <c r="B7112" t="s">
        <v>215</v>
      </c>
      <c r="C7112">
        <v>1903</v>
      </c>
      <c r="F7112">
        <v>100346</v>
      </c>
      <c r="G7112" s="1">
        <v>1097</v>
      </c>
    </row>
    <row r="7113" spans="1:7" x14ac:dyDescent="0.3">
      <c r="A7113" t="s">
        <v>212</v>
      </c>
      <c r="B7113" t="s">
        <v>213</v>
      </c>
      <c r="C7113">
        <v>1903</v>
      </c>
      <c r="F7113">
        <v>26229</v>
      </c>
      <c r="G7113" s="1">
        <v>1097</v>
      </c>
    </row>
    <row r="7114" spans="1:7" x14ac:dyDescent="0.3">
      <c r="A7114" t="s">
        <v>210</v>
      </c>
      <c r="B7114" t="s">
        <v>211</v>
      </c>
      <c r="C7114">
        <v>1903</v>
      </c>
      <c r="F7114">
        <v>4011216</v>
      </c>
      <c r="G7114" s="1">
        <v>1097</v>
      </c>
    </row>
    <row r="7115" spans="1:7" x14ac:dyDescent="0.3">
      <c r="A7115" t="s">
        <v>208</v>
      </c>
      <c r="B7115" t="s">
        <v>209</v>
      </c>
      <c r="C7115">
        <v>1903</v>
      </c>
      <c r="F7115">
        <v>4296745</v>
      </c>
      <c r="G7115" s="1">
        <v>1097</v>
      </c>
    </row>
    <row r="7116" spans="1:7" x14ac:dyDescent="0.3">
      <c r="A7116" t="s">
        <v>206</v>
      </c>
      <c r="B7116" t="s">
        <v>207</v>
      </c>
      <c r="C7116">
        <v>1903</v>
      </c>
      <c r="F7116">
        <v>280537</v>
      </c>
      <c r="G7116" s="1">
        <v>1097</v>
      </c>
    </row>
    <row r="7117" spans="1:7" x14ac:dyDescent="0.3">
      <c r="A7117" t="s">
        <v>204</v>
      </c>
      <c r="B7117" t="s">
        <v>205</v>
      </c>
      <c r="C7117">
        <v>1903</v>
      </c>
      <c r="F7117">
        <v>45278858</v>
      </c>
      <c r="G7117" s="1">
        <v>1097</v>
      </c>
    </row>
    <row r="7118" spans="1:7" x14ac:dyDescent="0.3">
      <c r="A7118" t="s">
        <v>202</v>
      </c>
      <c r="B7118" t="s">
        <v>203</v>
      </c>
      <c r="C7118">
        <v>1903</v>
      </c>
      <c r="F7118">
        <v>752009</v>
      </c>
      <c r="G7118" s="1">
        <v>1097</v>
      </c>
    </row>
    <row r="7119" spans="1:7" x14ac:dyDescent="0.3">
      <c r="A7119" t="s">
        <v>200</v>
      </c>
      <c r="B7119" t="s">
        <v>201</v>
      </c>
      <c r="C7119">
        <v>1903</v>
      </c>
      <c r="F7119">
        <v>34219691</v>
      </c>
      <c r="G7119" s="1">
        <v>1097</v>
      </c>
    </row>
    <row r="7120" spans="1:7" x14ac:dyDescent="0.3">
      <c r="A7120" t="s">
        <v>198</v>
      </c>
      <c r="B7120" t="s">
        <v>199</v>
      </c>
      <c r="C7120">
        <v>1903</v>
      </c>
      <c r="F7120">
        <v>368007</v>
      </c>
      <c r="G7120" s="1">
        <v>1097</v>
      </c>
    </row>
    <row r="7121" spans="1:7" x14ac:dyDescent="0.3">
      <c r="A7121" t="s">
        <v>196</v>
      </c>
      <c r="B7121" t="s">
        <v>197</v>
      </c>
      <c r="C7121">
        <v>1903</v>
      </c>
      <c r="F7121">
        <v>4393653</v>
      </c>
      <c r="G7121" s="1">
        <v>1097</v>
      </c>
    </row>
    <row r="7122" spans="1:7" x14ac:dyDescent="0.3">
      <c r="A7122" t="s">
        <v>194</v>
      </c>
      <c r="B7122" t="s">
        <v>195</v>
      </c>
      <c r="C7122">
        <v>1903</v>
      </c>
      <c r="F7122">
        <v>2559031</v>
      </c>
      <c r="G7122" s="1">
        <v>1097</v>
      </c>
    </row>
    <row r="7123" spans="1:7" x14ac:dyDescent="0.3">
      <c r="A7123" t="s">
        <v>192</v>
      </c>
      <c r="B7123" t="s">
        <v>193</v>
      </c>
      <c r="C7123">
        <v>1903</v>
      </c>
      <c r="F7123">
        <v>10569547</v>
      </c>
      <c r="G7123" s="1">
        <v>1097</v>
      </c>
    </row>
    <row r="7124" spans="1:7" x14ac:dyDescent="0.3">
      <c r="A7124" t="s">
        <v>190</v>
      </c>
      <c r="B7124" t="s">
        <v>191</v>
      </c>
      <c r="C7124">
        <v>1903</v>
      </c>
      <c r="F7124">
        <v>39635616</v>
      </c>
      <c r="G7124" s="1">
        <v>1097</v>
      </c>
    </row>
    <row r="7125" spans="1:7" x14ac:dyDescent="0.3">
      <c r="A7125" t="s">
        <v>188</v>
      </c>
      <c r="B7125" t="s">
        <v>189</v>
      </c>
      <c r="C7125">
        <v>1903</v>
      </c>
      <c r="F7125">
        <v>296939909</v>
      </c>
      <c r="G7125" s="1">
        <v>1097</v>
      </c>
    </row>
    <row r="7126" spans="1:7" x14ac:dyDescent="0.3">
      <c r="A7126" t="s">
        <v>186</v>
      </c>
      <c r="B7126" t="s">
        <v>187</v>
      </c>
      <c r="C7126">
        <v>1903</v>
      </c>
      <c r="F7126">
        <v>80582</v>
      </c>
      <c r="G7126" s="1">
        <v>1097</v>
      </c>
    </row>
    <row r="7127" spans="1:7" x14ac:dyDescent="0.3">
      <c r="A7127" t="s">
        <v>184</v>
      </c>
      <c r="B7127" t="s">
        <v>185</v>
      </c>
      <c r="C7127">
        <v>1903</v>
      </c>
      <c r="F7127">
        <v>7257249</v>
      </c>
      <c r="G7127" s="1">
        <v>1097</v>
      </c>
    </row>
    <row r="7128" spans="1:7" x14ac:dyDescent="0.3">
      <c r="A7128" t="s">
        <v>463</v>
      </c>
      <c r="B7128" t="s">
        <v>464</v>
      </c>
      <c r="C7128">
        <v>1903</v>
      </c>
      <c r="F7128">
        <v>345354</v>
      </c>
      <c r="G7128" s="1">
        <v>1097</v>
      </c>
    </row>
    <row r="7129" spans="1:7" x14ac:dyDescent="0.3">
      <c r="A7129" t="s">
        <v>182</v>
      </c>
      <c r="B7129" t="s">
        <v>183</v>
      </c>
      <c r="C7129">
        <v>1903</v>
      </c>
      <c r="F7129">
        <v>564484</v>
      </c>
      <c r="G7129" s="1">
        <v>1097</v>
      </c>
    </row>
    <row r="7130" spans="1:7" x14ac:dyDescent="0.3">
      <c r="A7130" t="s">
        <v>180</v>
      </c>
      <c r="B7130" t="s">
        <v>181</v>
      </c>
      <c r="C7130">
        <v>1903</v>
      </c>
      <c r="F7130">
        <v>1678313</v>
      </c>
      <c r="G7130" s="1">
        <v>1097</v>
      </c>
    </row>
    <row r="7131" spans="1:7" x14ac:dyDescent="0.3">
      <c r="A7131" t="s">
        <v>178</v>
      </c>
      <c r="B7131" t="s">
        <v>179</v>
      </c>
      <c r="C7131">
        <v>1903</v>
      </c>
      <c r="F7131">
        <v>292087</v>
      </c>
      <c r="G7131" s="1">
        <v>1097</v>
      </c>
    </row>
    <row r="7132" spans="1:7" x14ac:dyDescent="0.3">
      <c r="A7132" t="s">
        <v>176</v>
      </c>
      <c r="B7132" t="s">
        <v>177</v>
      </c>
      <c r="C7132">
        <v>1903</v>
      </c>
      <c r="F7132">
        <v>298925</v>
      </c>
      <c r="G7132" s="1">
        <v>1097</v>
      </c>
    </row>
    <row r="7133" spans="1:7" x14ac:dyDescent="0.3">
      <c r="A7133" t="s">
        <v>174</v>
      </c>
      <c r="B7133" t="s">
        <v>175</v>
      </c>
      <c r="C7133">
        <v>1903</v>
      </c>
      <c r="F7133">
        <v>1585176</v>
      </c>
      <c r="G7133" s="1">
        <v>1097</v>
      </c>
    </row>
    <row r="7134" spans="1:7" x14ac:dyDescent="0.3">
      <c r="A7134" t="s">
        <v>172</v>
      </c>
      <c r="B7134" t="s">
        <v>173</v>
      </c>
      <c r="C7134">
        <v>1903</v>
      </c>
      <c r="F7134">
        <v>1390471</v>
      </c>
      <c r="G7134" s="1">
        <v>1097</v>
      </c>
    </row>
    <row r="7135" spans="1:7" x14ac:dyDescent="0.3">
      <c r="A7135" t="s">
        <v>168</v>
      </c>
      <c r="B7135" t="s">
        <v>169</v>
      </c>
      <c r="C7135">
        <v>1903</v>
      </c>
      <c r="F7135">
        <v>63707</v>
      </c>
      <c r="G7135" s="1">
        <v>1097</v>
      </c>
    </row>
    <row r="7136" spans="1:7" x14ac:dyDescent="0.3">
      <c r="A7136" t="s">
        <v>164</v>
      </c>
      <c r="B7136" t="s">
        <v>165</v>
      </c>
      <c r="C7136">
        <v>1903</v>
      </c>
      <c r="F7136">
        <v>5107334</v>
      </c>
      <c r="G7136" s="1">
        <v>1097</v>
      </c>
    </row>
    <row r="7137" spans="1:7" x14ac:dyDescent="0.3">
      <c r="A7137" t="s">
        <v>162</v>
      </c>
      <c r="B7137" t="s">
        <v>163</v>
      </c>
      <c r="C7137">
        <v>1903</v>
      </c>
      <c r="F7137">
        <v>2766986</v>
      </c>
      <c r="G7137" s="1">
        <v>1097</v>
      </c>
    </row>
    <row r="7138" spans="1:7" x14ac:dyDescent="0.3">
      <c r="A7138" t="s">
        <v>160</v>
      </c>
      <c r="B7138" t="s">
        <v>161</v>
      </c>
      <c r="C7138">
        <v>1903</v>
      </c>
      <c r="F7138">
        <v>57647806</v>
      </c>
      <c r="G7138" s="1">
        <v>1097</v>
      </c>
    </row>
    <row r="7139" spans="1:7" x14ac:dyDescent="0.3">
      <c r="A7139" t="s">
        <v>158</v>
      </c>
      <c r="B7139" t="s">
        <v>159</v>
      </c>
      <c r="C7139">
        <v>1903</v>
      </c>
      <c r="F7139">
        <v>2286199</v>
      </c>
      <c r="G7139" s="1">
        <v>1097</v>
      </c>
    </row>
    <row r="7140" spans="1:7" x14ac:dyDescent="0.3">
      <c r="A7140" t="s">
        <v>156</v>
      </c>
      <c r="B7140" t="s">
        <v>157</v>
      </c>
      <c r="C7140">
        <v>1903</v>
      </c>
      <c r="F7140">
        <v>170054</v>
      </c>
      <c r="G7140" s="1">
        <v>1097</v>
      </c>
    </row>
    <row r="7141" spans="1:7" x14ac:dyDescent="0.3">
      <c r="A7141" t="s">
        <v>154</v>
      </c>
      <c r="B7141" t="s">
        <v>155</v>
      </c>
      <c r="C7141">
        <v>1903</v>
      </c>
      <c r="F7141">
        <v>360341</v>
      </c>
      <c r="G7141" s="1">
        <v>1097</v>
      </c>
    </row>
    <row r="7142" spans="1:7" x14ac:dyDescent="0.3">
      <c r="A7142" t="s">
        <v>152</v>
      </c>
      <c r="B7142" t="s">
        <v>153</v>
      </c>
      <c r="C7142">
        <v>1903</v>
      </c>
      <c r="F7142">
        <v>40159884</v>
      </c>
      <c r="G7142" s="1">
        <v>1097</v>
      </c>
    </row>
    <row r="7143" spans="1:7" x14ac:dyDescent="0.3">
      <c r="A7143" t="s">
        <v>150</v>
      </c>
      <c r="B7143" t="s">
        <v>151</v>
      </c>
      <c r="C7143">
        <v>1903</v>
      </c>
      <c r="F7143">
        <v>2725213</v>
      </c>
      <c r="G7143" s="1">
        <v>1097</v>
      </c>
    </row>
    <row r="7144" spans="1:7" x14ac:dyDescent="0.3">
      <c r="A7144" t="s">
        <v>148</v>
      </c>
      <c r="B7144" t="s">
        <v>149</v>
      </c>
      <c r="C7144">
        <v>1903</v>
      </c>
      <c r="F7144">
        <v>124958</v>
      </c>
      <c r="G7144" s="1">
        <v>1097</v>
      </c>
    </row>
    <row r="7145" spans="1:7" x14ac:dyDescent="0.3">
      <c r="A7145" t="s">
        <v>146</v>
      </c>
      <c r="B7145" t="s">
        <v>147</v>
      </c>
      <c r="C7145">
        <v>1903</v>
      </c>
      <c r="F7145">
        <v>18002783</v>
      </c>
      <c r="G7145" s="1">
        <v>1097</v>
      </c>
    </row>
    <row r="7146" spans="1:7" x14ac:dyDescent="0.3">
      <c r="A7146" t="s">
        <v>144</v>
      </c>
      <c r="B7146" t="s">
        <v>145</v>
      </c>
      <c r="C7146">
        <v>1903</v>
      </c>
      <c r="F7146">
        <v>114554</v>
      </c>
      <c r="G7146" s="1">
        <v>1097</v>
      </c>
    </row>
    <row r="7147" spans="1:7" x14ac:dyDescent="0.3">
      <c r="A7147" t="s">
        <v>142</v>
      </c>
      <c r="B7147" t="s">
        <v>143</v>
      </c>
      <c r="C7147">
        <v>1903</v>
      </c>
      <c r="F7147">
        <v>904723</v>
      </c>
      <c r="G7147" s="1">
        <v>1097</v>
      </c>
    </row>
    <row r="7148" spans="1:7" x14ac:dyDescent="0.3">
      <c r="A7148" t="s">
        <v>140</v>
      </c>
      <c r="B7148" t="s">
        <v>141</v>
      </c>
      <c r="C7148">
        <v>1903</v>
      </c>
      <c r="F7148">
        <v>572438</v>
      </c>
      <c r="G7148" s="1">
        <v>1097</v>
      </c>
    </row>
    <row r="7149" spans="1:7" x14ac:dyDescent="0.3">
      <c r="A7149" t="s">
        <v>138</v>
      </c>
      <c r="B7149" t="s">
        <v>139</v>
      </c>
      <c r="C7149">
        <v>1903</v>
      </c>
      <c r="F7149">
        <v>131321</v>
      </c>
      <c r="G7149" s="1">
        <v>1097</v>
      </c>
    </row>
    <row r="7150" spans="1:7" x14ac:dyDescent="0.3">
      <c r="A7150" t="s">
        <v>136</v>
      </c>
      <c r="B7150" t="s">
        <v>137</v>
      </c>
      <c r="C7150">
        <v>1903</v>
      </c>
      <c r="F7150">
        <v>897743</v>
      </c>
      <c r="G7150" s="1">
        <v>1097</v>
      </c>
    </row>
    <row r="7151" spans="1:7" x14ac:dyDescent="0.3">
      <c r="A7151" t="s">
        <v>134</v>
      </c>
      <c r="B7151" t="s">
        <v>135</v>
      </c>
      <c r="C7151">
        <v>1903</v>
      </c>
      <c r="F7151">
        <v>10085236</v>
      </c>
      <c r="G7151" s="1">
        <v>1097</v>
      </c>
    </row>
    <row r="7152" spans="1:7" x14ac:dyDescent="0.3">
      <c r="A7152" t="s">
        <v>132</v>
      </c>
      <c r="B7152" t="s">
        <v>133</v>
      </c>
      <c r="C7152">
        <v>1903</v>
      </c>
      <c r="F7152">
        <v>1498536</v>
      </c>
      <c r="G7152" s="1">
        <v>1097</v>
      </c>
    </row>
    <row r="7153" spans="1:7" x14ac:dyDescent="0.3">
      <c r="A7153" t="s">
        <v>130</v>
      </c>
      <c r="B7153" t="s">
        <v>131</v>
      </c>
      <c r="C7153">
        <v>1903</v>
      </c>
      <c r="F7153">
        <v>564566</v>
      </c>
      <c r="G7153" s="1">
        <v>1097</v>
      </c>
    </row>
    <row r="7154" spans="1:7" x14ac:dyDescent="0.3">
      <c r="A7154" t="s">
        <v>128</v>
      </c>
      <c r="B7154" t="s">
        <v>129</v>
      </c>
      <c r="C7154">
        <v>1903</v>
      </c>
      <c r="F7154">
        <v>30142</v>
      </c>
      <c r="G7154" s="1">
        <v>1097</v>
      </c>
    </row>
    <row r="7155" spans="1:7" x14ac:dyDescent="0.3">
      <c r="A7155" t="s">
        <v>126</v>
      </c>
      <c r="B7155" t="s">
        <v>127</v>
      </c>
      <c r="C7155">
        <v>1903</v>
      </c>
      <c r="F7155">
        <v>42512</v>
      </c>
      <c r="G7155" s="1">
        <v>1097</v>
      </c>
    </row>
    <row r="7156" spans="1:7" x14ac:dyDescent="0.3">
      <c r="A7156" t="s">
        <v>124</v>
      </c>
      <c r="B7156" t="s">
        <v>125</v>
      </c>
      <c r="C7156">
        <v>1903</v>
      </c>
      <c r="F7156">
        <v>2657054</v>
      </c>
      <c r="G7156" s="1">
        <v>1097</v>
      </c>
    </row>
    <row r="7157" spans="1:7" x14ac:dyDescent="0.3">
      <c r="A7157" t="s">
        <v>122</v>
      </c>
      <c r="B7157" t="s">
        <v>123</v>
      </c>
      <c r="C7157">
        <v>1903</v>
      </c>
      <c r="F7157">
        <v>9133538</v>
      </c>
      <c r="G7157" s="1">
        <v>1097</v>
      </c>
    </row>
    <row r="7158" spans="1:7" x14ac:dyDescent="0.3">
      <c r="A7158" t="s">
        <v>120</v>
      </c>
      <c r="B7158" t="s">
        <v>121</v>
      </c>
      <c r="C7158">
        <v>1903</v>
      </c>
      <c r="F7158">
        <v>9545000</v>
      </c>
      <c r="G7158" s="1">
        <v>1097</v>
      </c>
    </row>
    <row r="7159" spans="1:7" x14ac:dyDescent="0.3">
      <c r="A7159" t="s">
        <v>118</v>
      </c>
      <c r="B7159" t="s">
        <v>119</v>
      </c>
      <c r="C7159">
        <v>1903</v>
      </c>
      <c r="F7159">
        <v>246926</v>
      </c>
      <c r="G7159" s="1">
        <v>1097</v>
      </c>
    </row>
    <row r="7160" spans="1:7" x14ac:dyDescent="0.3">
      <c r="A7160" t="s">
        <v>116</v>
      </c>
      <c r="B7160" t="s">
        <v>117</v>
      </c>
      <c r="C7160">
        <v>1903</v>
      </c>
      <c r="F7160">
        <v>1847527</v>
      </c>
      <c r="G7160" s="1">
        <v>1097</v>
      </c>
    </row>
    <row r="7161" spans="1:7" x14ac:dyDescent="0.3">
      <c r="A7161" t="s">
        <v>114</v>
      </c>
      <c r="B7161" t="s">
        <v>115</v>
      </c>
      <c r="C7161">
        <v>1903</v>
      </c>
      <c r="F7161">
        <v>2553034</v>
      </c>
      <c r="G7161" s="1">
        <v>1097</v>
      </c>
    </row>
    <row r="7162" spans="1:7" x14ac:dyDescent="0.3">
      <c r="A7162" t="s">
        <v>112</v>
      </c>
      <c r="B7162" t="s">
        <v>113</v>
      </c>
      <c r="C7162">
        <v>1903</v>
      </c>
      <c r="F7162">
        <v>1483130</v>
      </c>
      <c r="G7162" s="1">
        <v>1097</v>
      </c>
    </row>
    <row r="7163" spans="1:7" x14ac:dyDescent="0.3">
      <c r="A7163" t="s">
        <v>110</v>
      </c>
      <c r="B7163" t="s">
        <v>111</v>
      </c>
      <c r="C7163">
        <v>1903</v>
      </c>
      <c r="F7163">
        <v>337409</v>
      </c>
      <c r="G7163" s="1">
        <v>1097</v>
      </c>
    </row>
    <row r="7164" spans="1:7" x14ac:dyDescent="0.3">
      <c r="A7164" t="s">
        <v>106</v>
      </c>
      <c r="B7164" t="s">
        <v>107</v>
      </c>
      <c r="C7164">
        <v>1903</v>
      </c>
      <c r="F7164">
        <v>587242</v>
      </c>
      <c r="G7164" s="1">
        <v>1097</v>
      </c>
    </row>
    <row r="7165" spans="1:7" x14ac:dyDescent="0.3">
      <c r="A7165" t="s">
        <v>432</v>
      </c>
      <c r="B7165" t="s">
        <v>433</v>
      </c>
      <c r="C7165">
        <v>1903</v>
      </c>
      <c r="F7165">
        <v>89606</v>
      </c>
      <c r="G7165" s="1">
        <v>1097</v>
      </c>
    </row>
    <row r="7166" spans="1:7" x14ac:dyDescent="0.3">
      <c r="A7166" t="s">
        <v>104</v>
      </c>
      <c r="B7166" t="s">
        <v>105</v>
      </c>
      <c r="C7166">
        <v>1903</v>
      </c>
      <c r="F7166">
        <v>4341351</v>
      </c>
      <c r="G7166" s="1">
        <v>1097</v>
      </c>
    </row>
    <row r="7167" spans="1:7" x14ac:dyDescent="0.3">
      <c r="A7167" t="s">
        <v>102</v>
      </c>
      <c r="B7167" t="s">
        <v>103</v>
      </c>
      <c r="C7167">
        <v>1903</v>
      </c>
      <c r="F7167">
        <v>408348748</v>
      </c>
      <c r="G7167" s="1">
        <v>1097</v>
      </c>
    </row>
    <row r="7168" spans="1:7" x14ac:dyDescent="0.3">
      <c r="A7168" t="s">
        <v>100</v>
      </c>
      <c r="B7168" t="s">
        <v>101</v>
      </c>
      <c r="C7168">
        <v>1903</v>
      </c>
      <c r="F7168">
        <v>3258189</v>
      </c>
      <c r="G7168" s="1">
        <v>1097</v>
      </c>
    </row>
    <row r="7169" spans="1:7" x14ac:dyDescent="0.3">
      <c r="A7169" t="s">
        <v>98</v>
      </c>
      <c r="B7169" t="s">
        <v>99</v>
      </c>
      <c r="C7169">
        <v>1903</v>
      </c>
      <c r="F7169">
        <v>1767944</v>
      </c>
      <c r="G7169" s="1">
        <v>1097</v>
      </c>
    </row>
    <row r="7170" spans="1:7" x14ac:dyDescent="0.3">
      <c r="A7170" t="s">
        <v>96</v>
      </c>
      <c r="B7170" t="s">
        <v>97</v>
      </c>
      <c r="C7170">
        <v>1903</v>
      </c>
      <c r="F7170">
        <v>966523</v>
      </c>
      <c r="G7170" s="1">
        <v>1097</v>
      </c>
    </row>
    <row r="7171" spans="1:7" x14ac:dyDescent="0.3">
      <c r="A7171" t="s">
        <v>94</v>
      </c>
      <c r="B7171" t="s">
        <v>95</v>
      </c>
      <c r="C7171">
        <v>1903</v>
      </c>
      <c r="F7171">
        <v>152718</v>
      </c>
      <c r="G7171" s="1">
        <v>1097</v>
      </c>
    </row>
    <row r="7172" spans="1:7" x14ac:dyDescent="0.3">
      <c r="A7172" t="s">
        <v>92</v>
      </c>
      <c r="B7172" t="s">
        <v>93</v>
      </c>
      <c r="C7172">
        <v>1903</v>
      </c>
      <c r="F7172">
        <v>5813200</v>
      </c>
      <c r="G7172" s="1">
        <v>1097</v>
      </c>
    </row>
    <row r="7173" spans="1:7" x14ac:dyDescent="0.3">
      <c r="A7173" t="s">
        <v>90</v>
      </c>
      <c r="B7173" t="s">
        <v>91</v>
      </c>
      <c r="C7173">
        <v>1903</v>
      </c>
      <c r="F7173">
        <v>3133783</v>
      </c>
      <c r="G7173" s="1">
        <v>1097</v>
      </c>
    </row>
    <row r="7174" spans="1:7" x14ac:dyDescent="0.3">
      <c r="A7174" t="s">
        <v>88</v>
      </c>
      <c r="B7174" t="s">
        <v>89</v>
      </c>
      <c r="C7174">
        <v>1903</v>
      </c>
      <c r="F7174">
        <v>2923412</v>
      </c>
      <c r="G7174" s="1">
        <v>1097</v>
      </c>
    </row>
    <row r="7175" spans="1:7" x14ac:dyDescent="0.3">
      <c r="A7175" t="s">
        <v>86</v>
      </c>
      <c r="B7175" t="s">
        <v>87</v>
      </c>
      <c r="C7175">
        <v>1903</v>
      </c>
      <c r="F7175">
        <v>1615656</v>
      </c>
      <c r="G7175" s="1">
        <v>1097</v>
      </c>
    </row>
    <row r="7176" spans="1:7" x14ac:dyDescent="0.3">
      <c r="A7176" t="s">
        <v>84</v>
      </c>
      <c r="B7176" t="s">
        <v>85</v>
      </c>
      <c r="C7176">
        <v>1903</v>
      </c>
      <c r="F7176">
        <v>2405559</v>
      </c>
      <c r="G7176" s="1">
        <v>1097</v>
      </c>
    </row>
    <row r="7177" spans="1:7" x14ac:dyDescent="0.3">
      <c r="A7177" t="s">
        <v>82</v>
      </c>
      <c r="B7177" t="s">
        <v>83</v>
      </c>
      <c r="C7177">
        <v>1903</v>
      </c>
      <c r="F7177">
        <v>4150474</v>
      </c>
      <c r="G7177" s="1">
        <v>1097</v>
      </c>
    </row>
    <row r="7178" spans="1:7" x14ac:dyDescent="0.3">
      <c r="A7178" t="s">
        <v>80</v>
      </c>
      <c r="B7178" t="s">
        <v>81</v>
      </c>
      <c r="C7178">
        <v>1903</v>
      </c>
      <c r="F7178">
        <v>18639</v>
      </c>
      <c r="G7178" s="1">
        <v>1097</v>
      </c>
    </row>
    <row r="7179" spans="1:7" x14ac:dyDescent="0.3">
      <c r="A7179" t="s">
        <v>78</v>
      </c>
      <c r="B7179" t="s">
        <v>79</v>
      </c>
      <c r="C7179">
        <v>1903</v>
      </c>
      <c r="F7179">
        <v>19279718</v>
      </c>
      <c r="G7179" s="1">
        <v>1097</v>
      </c>
    </row>
    <row r="7180" spans="1:7" x14ac:dyDescent="0.3">
      <c r="A7180" t="s">
        <v>76</v>
      </c>
      <c r="B7180" t="s">
        <v>77</v>
      </c>
      <c r="C7180">
        <v>1903</v>
      </c>
      <c r="F7180">
        <v>173069</v>
      </c>
      <c r="G7180" s="1">
        <v>1097</v>
      </c>
    </row>
    <row r="7181" spans="1:7" x14ac:dyDescent="0.3">
      <c r="A7181" t="s">
        <v>74</v>
      </c>
      <c r="B7181" t="s">
        <v>75</v>
      </c>
      <c r="C7181">
        <v>1903</v>
      </c>
      <c r="F7181">
        <v>1809080</v>
      </c>
      <c r="G7181" s="1">
        <v>1097</v>
      </c>
    </row>
    <row r="7182" spans="1:7" x14ac:dyDescent="0.3">
      <c r="A7182" t="s">
        <v>72</v>
      </c>
      <c r="B7182" t="s">
        <v>73</v>
      </c>
      <c r="C7182">
        <v>1903</v>
      </c>
      <c r="F7182">
        <v>1876655</v>
      </c>
      <c r="G7182" s="1">
        <v>1097</v>
      </c>
    </row>
    <row r="7183" spans="1:7" x14ac:dyDescent="0.3">
      <c r="A7183" t="s">
        <v>70</v>
      </c>
      <c r="B7183" t="s">
        <v>71</v>
      </c>
      <c r="C7183">
        <v>1903</v>
      </c>
      <c r="F7183">
        <v>266014</v>
      </c>
      <c r="G7183" s="1">
        <v>1097</v>
      </c>
    </row>
    <row r="7184" spans="1:7" x14ac:dyDescent="0.3">
      <c r="A7184" t="s">
        <v>66</v>
      </c>
      <c r="B7184" t="s">
        <v>67</v>
      </c>
      <c r="C7184">
        <v>1903</v>
      </c>
      <c r="F7184">
        <v>1216728</v>
      </c>
      <c r="G7184" s="1">
        <v>1097</v>
      </c>
    </row>
    <row r="7185" spans="1:7" x14ac:dyDescent="0.3">
      <c r="A7185" t="s">
        <v>64</v>
      </c>
      <c r="B7185" t="s">
        <v>65</v>
      </c>
      <c r="C7185">
        <v>1903</v>
      </c>
      <c r="F7185">
        <v>38861</v>
      </c>
      <c r="G7185" s="1">
        <v>1097</v>
      </c>
    </row>
    <row r="7186" spans="1:7" x14ac:dyDescent="0.3">
      <c r="A7186" t="s">
        <v>62</v>
      </c>
      <c r="B7186" t="s">
        <v>63</v>
      </c>
      <c r="C7186">
        <v>1903</v>
      </c>
      <c r="F7186">
        <v>6936940</v>
      </c>
      <c r="G7186" s="1">
        <v>1097</v>
      </c>
    </row>
    <row r="7187" spans="1:7" x14ac:dyDescent="0.3">
      <c r="A7187" t="s">
        <v>60</v>
      </c>
      <c r="B7187" t="s">
        <v>61</v>
      </c>
      <c r="C7187">
        <v>1903</v>
      </c>
      <c r="F7187">
        <v>5047085</v>
      </c>
      <c r="G7187" s="1">
        <v>1097</v>
      </c>
    </row>
    <row r="7188" spans="1:7" x14ac:dyDescent="0.3">
      <c r="A7188" t="s">
        <v>58</v>
      </c>
      <c r="B7188" t="s">
        <v>59</v>
      </c>
      <c r="C7188">
        <v>1903</v>
      </c>
      <c r="F7188">
        <v>188579</v>
      </c>
      <c r="G7188" s="1">
        <v>1097</v>
      </c>
    </row>
    <row r="7189" spans="1:7" x14ac:dyDescent="0.3">
      <c r="A7189" t="s">
        <v>56</v>
      </c>
      <c r="B7189" t="s">
        <v>57</v>
      </c>
      <c r="C7189">
        <v>1903</v>
      </c>
      <c r="F7189">
        <v>26215987</v>
      </c>
      <c r="G7189" s="1">
        <v>1097</v>
      </c>
    </row>
    <row r="7190" spans="1:7" x14ac:dyDescent="0.3">
      <c r="A7190" t="s">
        <v>54</v>
      </c>
      <c r="B7190" t="s">
        <v>55</v>
      </c>
      <c r="C7190">
        <v>1903</v>
      </c>
      <c r="F7190">
        <v>77616</v>
      </c>
      <c r="G7190" s="1">
        <v>1097</v>
      </c>
    </row>
    <row r="7191" spans="1:7" x14ac:dyDescent="0.3">
      <c r="A7191" t="s">
        <v>52</v>
      </c>
      <c r="B7191" t="s">
        <v>53</v>
      </c>
      <c r="C7191">
        <v>1903</v>
      </c>
      <c r="F7191">
        <v>58549</v>
      </c>
      <c r="G7191" s="1">
        <v>1097</v>
      </c>
    </row>
    <row r="7192" spans="1:7" x14ac:dyDescent="0.3">
      <c r="A7192" t="s">
        <v>50</v>
      </c>
      <c r="B7192" t="s">
        <v>51</v>
      </c>
      <c r="C7192">
        <v>1903</v>
      </c>
      <c r="F7192">
        <v>1881215</v>
      </c>
      <c r="G7192" s="1">
        <v>1097</v>
      </c>
    </row>
    <row r="7193" spans="1:7" x14ac:dyDescent="0.3">
      <c r="A7193" t="s">
        <v>48</v>
      </c>
      <c r="B7193" t="s">
        <v>49</v>
      </c>
      <c r="C7193">
        <v>1903</v>
      </c>
      <c r="F7193">
        <v>6165209</v>
      </c>
      <c r="G7193" s="1">
        <v>1097</v>
      </c>
    </row>
    <row r="7194" spans="1:7" x14ac:dyDescent="0.3">
      <c r="A7194" t="s">
        <v>46</v>
      </c>
      <c r="B7194" t="s">
        <v>47</v>
      </c>
      <c r="C7194">
        <v>1903</v>
      </c>
      <c r="F7194">
        <v>3874926</v>
      </c>
      <c r="G7194" s="1">
        <v>1097</v>
      </c>
    </row>
    <row r="7195" spans="1:7" x14ac:dyDescent="0.3">
      <c r="A7195" t="s">
        <v>44</v>
      </c>
      <c r="B7195" t="s">
        <v>45</v>
      </c>
      <c r="C7195">
        <v>1903</v>
      </c>
      <c r="F7195">
        <v>871494</v>
      </c>
      <c r="G7195" s="1">
        <v>1097</v>
      </c>
    </row>
    <row r="7196" spans="1:7" x14ac:dyDescent="0.3">
      <c r="A7196" t="s">
        <v>42</v>
      </c>
      <c r="B7196" t="s">
        <v>43</v>
      </c>
      <c r="C7196">
        <v>1903</v>
      </c>
      <c r="F7196">
        <v>5234002</v>
      </c>
      <c r="G7196" s="1">
        <v>1097</v>
      </c>
    </row>
    <row r="7197" spans="1:7" x14ac:dyDescent="0.3">
      <c r="A7197" t="s">
        <v>40</v>
      </c>
      <c r="B7197" t="s">
        <v>41</v>
      </c>
      <c r="C7197">
        <v>1903</v>
      </c>
      <c r="F7197">
        <v>33754</v>
      </c>
      <c r="G7197" s="1">
        <v>1097</v>
      </c>
    </row>
    <row r="7198" spans="1:7" x14ac:dyDescent="0.3">
      <c r="A7198" t="s">
        <v>38</v>
      </c>
      <c r="B7198" t="s">
        <v>39</v>
      </c>
      <c r="C7198">
        <v>1903</v>
      </c>
      <c r="F7198">
        <v>3081459</v>
      </c>
      <c r="G7198" s="1">
        <v>1097</v>
      </c>
    </row>
    <row r="7199" spans="1:7" x14ac:dyDescent="0.3">
      <c r="A7199" t="s">
        <v>36</v>
      </c>
      <c r="B7199" t="s">
        <v>37</v>
      </c>
      <c r="C7199">
        <v>1903</v>
      </c>
      <c r="F7199">
        <v>4726</v>
      </c>
      <c r="G7199" s="1">
        <v>1097</v>
      </c>
    </row>
    <row r="7200" spans="1:7" x14ac:dyDescent="0.3">
      <c r="A7200" t="s">
        <v>32</v>
      </c>
      <c r="B7200" t="s">
        <v>33</v>
      </c>
      <c r="C7200">
        <v>1903</v>
      </c>
      <c r="F7200">
        <v>4875283</v>
      </c>
      <c r="G7200" s="1">
        <v>1097</v>
      </c>
    </row>
    <row r="7201" spans="1:7" x14ac:dyDescent="0.3">
      <c r="A7201" t="s">
        <v>30</v>
      </c>
      <c r="B7201" t="s">
        <v>31</v>
      </c>
      <c r="C7201">
        <v>1903</v>
      </c>
      <c r="F7201">
        <v>834010</v>
      </c>
      <c r="G7201" s="1">
        <v>1097</v>
      </c>
    </row>
    <row r="7202" spans="1:7" x14ac:dyDescent="0.3">
      <c r="A7202" t="s">
        <v>28</v>
      </c>
      <c r="B7202" t="s">
        <v>29</v>
      </c>
      <c r="C7202">
        <v>1903</v>
      </c>
      <c r="F7202">
        <v>4998861</v>
      </c>
      <c r="G7202" s="1">
        <v>1097</v>
      </c>
    </row>
    <row r="7203" spans="1:7" x14ac:dyDescent="0.3">
      <c r="A7203" t="s">
        <v>430</v>
      </c>
      <c r="B7203" t="s">
        <v>431</v>
      </c>
      <c r="C7203">
        <v>1904</v>
      </c>
      <c r="F7203">
        <v>1167327</v>
      </c>
      <c r="G7203" s="1">
        <v>1462</v>
      </c>
    </row>
    <row r="7204" spans="1:7" x14ac:dyDescent="0.3">
      <c r="A7204" t="s">
        <v>428</v>
      </c>
      <c r="B7204" t="s">
        <v>429</v>
      </c>
      <c r="C7204">
        <v>1904</v>
      </c>
      <c r="F7204">
        <v>1570650</v>
      </c>
      <c r="G7204" s="1">
        <v>1462</v>
      </c>
    </row>
    <row r="7205" spans="1:7" x14ac:dyDescent="0.3">
      <c r="A7205" t="s">
        <v>426</v>
      </c>
      <c r="B7205" t="s">
        <v>427</v>
      </c>
      <c r="C7205">
        <v>1904</v>
      </c>
      <c r="F7205">
        <v>3032952</v>
      </c>
      <c r="G7205" s="1">
        <v>1462</v>
      </c>
    </row>
    <row r="7206" spans="1:7" x14ac:dyDescent="0.3">
      <c r="A7206" t="s">
        <v>424</v>
      </c>
      <c r="B7206" t="s">
        <v>425</v>
      </c>
      <c r="C7206">
        <v>1904</v>
      </c>
      <c r="F7206">
        <v>1701647404</v>
      </c>
      <c r="G7206" s="1">
        <v>1462</v>
      </c>
    </row>
    <row r="7207" spans="1:7" x14ac:dyDescent="0.3">
      <c r="A7207" t="s">
        <v>422</v>
      </c>
      <c r="B7207" t="s">
        <v>423</v>
      </c>
      <c r="C7207">
        <v>1904</v>
      </c>
      <c r="F7207">
        <v>13991089</v>
      </c>
      <c r="G7207" s="1">
        <v>1462</v>
      </c>
    </row>
    <row r="7208" spans="1:7" x14ac:dyDescent="0.3">
      <c r="A7208" t="s">
        <v>420</v>
      </c>
      <c r="B7208" t="s">
        <v>421</v>
      </c>
      <c r="C7208">
        <v>1904</v>
      </c>
      <c r="F7208">
        <v>2824578</v>
      </c>
      <c r="G7208" s="1">
        <v>1462</v>
      </c>
    </row>
    <row r="7209" spans="1:7" x14ac:dyDescent="0.3">
      <c r="A7209" t="s">
        <v>640</v>
      </c>
      <c r="B7209" t="s">
        <v>641</v>
      </c>
      <c r="C7209">
        <v>1904</v>
      </c>
      <c r="F7209">
        <v>911</v>
      </c>
      <c r="G7209" s="1">
        <v>1462</v>
      </c>
    </row>
    <row r="7210" spans="1:7" x14ac:dyDescent="0.3">
      <c r="A7210" t="s">
        <v>418</v>
      </c>
      <c r="B7210" t="s">
        <v>419</v>
      </c>
      <c r="C7210">
        <v>1904</v>
      </c>
      <c r="F7210">
        <v>58404</v>
      </c>
      <c r="G7210" s="1">
        <v>1462</v>
      </c>
    </row>
    <row r="7211" spans="1:7" x14ac:dyDescent="0.3">
      <c r="A7211" t="s">
        <v>416</v>
      </c>
      <c r="B7211" t="s">
        <v>417</v>
      </c>
      <c r="C7211">
        <v>1904</v>
      </c>
      <c r="F7211">
        <v>4075464</v>
      </c>
      <c r="G7211" s="1">
        <v>1462</v>
      </c>
    </row>
    <row r="7212" spans="1:7" x14ac:dyDescent="0.3">
      <c r="A7212" t="s">
        <v>414</v>
      </c>
      <c r="B7212" t="s">
        <v>415</v>
      </c>
      <c r="C7212">
        <v>1904</v>
      </c>
      <c r="F7212">
        <v>992573</v>
      </c>
      <c r="G7212" s="1">
        <v>1462</v>
      </c>
    </row>
    <row r="7213" spans="1:7" x14ac:dyDescent="0.3">
      <c r="A7213" t="s">
        <v>410</v>
      </c>
      <c r="B7213" t="s">
        <v>411</v>
      </c>
      <c r="C7213">
        <v>1904</v>
      </c>
      <c r="F7213">
        <v>85296008</v>
      </c>
      <c r="G7213" s="1">
        <v>1462</v>
      </c>
    </row>
    <row r="7214" spans="1:7" x14ac:dyDescent="0.3">
      <c r="A7214" t="s">
        <v>408</v>
      </c>
      <c r="B7214" t="s">
        <v>409</v>
      </c>
      <c r="C7214">
        <v>1904</v>
      </c>
      <c r="F7214">
        <v>42947139</v>
      </c>
      <c r="G7214" s="1">
        <v>1462</v>
      </c>
    </row>
    <row r="7215" spans="1:7" x14ac:dyDescent="0.3">
      <c r="A7215" t="s">
        <v>406</v>
      </c>
      <c r="B7215" t="s">
        <v>407</v>
      </c>
      <c r="C7215">
        <v>1904</v>
      </c>
      <c r="F7215">
        <v>47467</v>
      </c>
      <c r="G7215" s="1">
        <v>1462</v>
      </c>
    </row>
    <row r="7216" spans="1:7" x14ac:dyDescent="0.3">
      <c r="A7216" t="s">
        <v>404</v>
      </c>
      <c r="B7216" t="s">
        <v>405</v>
      </c>
      <c r="C7216">
        <v>1904</v>
      </c>
      <c r="F7216">
        <v>24366856</v>
      </c>
      <c r="G7216" s="1">
        <v>1462</v>
      </c>
    </row>
    <row r="7217" spans="1:7" x14ac:dyDescent="0.3">
      <c r="A7217" t="s">
        <v>402</v>
      </c>
      <c r="B7217" t="s">
        <v>403</v>
      </c>
      <c r="C7217">
        <v>1904</v>
      </c>
      <c r="F7217">
        <v>3379727</v>
      </c>
      <c r="G7217" s="1">
        <v>1462</v>
      </c>
    </row>
    <row r="7218" spans="1:7" x14ac:dyDescent="0.3">
      <c r="A7218" t="s">
        <v>400</v>
      </c>
      <c r="B7218" t="s">
        <v>401</v>
      </c>
      <c r="C7218">
        <v>1904</v>
      </c>
      <c r="F7218">
        <v>3733</v>
      </c>
      <c r="G7218" s="1">
        <v>1462</v>
      </c>
    </row>
    <row r="7219" spans="1:7" x14ac:dyDescent="0.3">
      <c r="A7219" t="s">
        <v>398</v>
      </c>
      <c r="B7219" t="s">
        <v>399</v>
      </c>
      <c r="C7219">
        <v>1904</v>
      </c>
      <c r="F7219">
        <v>787462</v>
      </c>
      <c r="G7219" s="1">
        <v>1462</v>
      </c>
    </row>
    <row r="7220" spans="1:7" x14ac:dyDescent="0.3">
      <c r="A7220" t="s">
        <v>396</v>
      </c>
      <c r="B7220" t="s">
        <v>397</v>
      </c>
      <c r="C7220">
        <v>1904</v>
      </c>
      <c r="F7220">
        <v>14536343</v>
      </c>
      <c r="G7220" s="1">
        <v>1462</v>
      </c>
    </row>
    <row r="7221" spans="1:7" x14ac:dyDescent="0.3">
      <c r="A7221" t="s">
        <v>394</v>
      </c>
      <c r="B7221" t="s">
        <v>395</v>
      </c>
      <c r="C7221">
        <v>1904</v>
      </c>
      <c r="F7221">
        <v>1999349</v>
      </c>
      <c r="G7221" s="1">
        <v>1462</v>
      </c>
    </row>
    <row r="7222" spans="1:7" x14ac:dyDescent="0.3">
      <c r="A7222" t="s">
        <v>392</v>
      </c>
      <c r="B7222" t="s">
        <v>393</v>
      </c>
      <c r="C7222">
        <v>1904</v>
      </c>
      <c r="F7222">
        <v>296587</v>
      </c>
      <c r="G7222" s="1">
        <v>1462</v>
      </c>
    </row>
    <row r="7223" spans="1:7" x14ac:dyDescent="0.3">
      <c r="A7223" t="s">
        <v>390</v>
      </c>
      <c r="B7223" t="s">
        <v>391</v>
      </c>
      <c r="C7223">
        <v>1904</v>
      </c>
      <c r="F7223">
        <v>21649</v>
      </c>
      <c r="G7223" s="1">
        <v>1462</v>
      </c>
    </row>
    <row r="7224" spans="1:7" x14ac:dyDescent="0.3">
      <c r="A7224" t="s">
        <v>386</v>
      </c>
      <c r="B7224" t="s">
        <v>387</v>
      </c>
      <c r="C7224">
        <v>1904</v>
      </c>
      <c r="F7224">
        <v>768282</v>
      </c>
      <c r="G7224" s="1">
        <v>1462</v>
      </c>
    </row>
    <row r="7225" spans="1:7" x14ac:dyDescent="0.3">
      <c r="A7225" t="s">
        <v>384</v>
      </c>
      <c r="B7225" t="s">
        <v>385</v>
      </c>
      <c r="C7225">
        <v>1904</v>
      </c>
      <c r="F7225">
        <v>338244</v>
      </c>
      <c r="G7225" s="1">
        <v>1462</v>
      </c>
    </row>
    <row r="7226" spans="1:7" x14ac:dyDescent="0.3">
      <c r="A7226" t="s">
        <v>382</v>
      </c>
      <c r="B7226" t="s">
        <v>383</v>
      </c>
      <c r="C7226">
        <v>1904</v>
      </c>
      <c r="F7226">
        <v>7878871</v>
      </c>
      <c r="G7226" s="1">
        <v>1462</v>
      </c>
    </row>
    <row r="7227" spans="1:7" x14ac:dyDescent="0.3">
      <c r="A7227" t="s">
        <v>380</v>
      </c>
      <c r="B7227" t="s">
        <v>381</v>
      </c>
      <c r="C7227">
        <v>1904</v>
      </c>
      <c r="F7227">
        <v>4890718</v>
      </c>
      <c r="G7227" s="1">
        <v>1462</v>
      </c>
    </row>
    <row r="7228" spans="1:7" x14ac:dyDescent="0.3">
      <c r="A7228" t="s">
        <v>378</v>
      </c>
      <c r="B7228" t="s">
        <v>379</v>
      </c>
      <c r="C7228">
        <v>1904</v>
      </c>
      <c r="F7228">
        <v>995182</v>
      </c>
      <c r="G7228" s="1">
        <v>1462</v>
      </c>
    </row>
    <row r="7229" spans="1:7" x14ac:dyDescent="0.3">
      <c r="A7229" t="s">
        <v>376</v>
      </c>
      <c r="B7229" t="s">
        <v>377</v>
      </c>
      <c r="C7229">
        <v>1904</v>
      </c>
      <c r="F7229">
        <v>2960093</v>
      </c>
      <c r="G7229" s="1">
        <v>1462</v>
      </c>
    </row>
    <row r="7230" spans="1:7" x14ac:dyDescent="0.3">
      <c r="A7230" t="s">
        <v>374</v>
      </c>
      <c r="B7230" t="s">
        <v>375</v>
      </c>
      <c r="C7230">
        <v>1904</v>
      </c>
      <c r="F7230">
        <v>1798399</v>
      </c>
      <c r="G7230" s="1">
        <v>1462</v>
      </c>
    </row>
    <row r="7231" spans="1:7" x14ac:dyDescent="0.3">
      <c r="A7231" t="s">
        <v>372</v>
      </c>
      <c r="B7231" t="s">
        <v>373</v>
      </c>
      <c r="C7231">
        <v>1904</v>
      </c>
      <c r="F7231">
        <v>3447602</v>
      </c>
      <c r="G7231" s="1">
        <v>1462</v>
      </c>
    </row>
    <row r="7232" spans="1:7" x14ac:dyDescent="0.3">
      <c r="A7232" t="s">
        <v>370</v>
      </c>
      <c r="B7232" t="s">
        <v>371</v>
      </c>
      <c r="C7232">
        <v>1904</v>
      </c>
      <c r="F7232">
        <v>5253422</v>
      </c>
      <c r="G7232" s="1">
        <v>1462</v>
      </c>
    </row>
    <row r="7233" spans="1:7" x14ac:dyDescent="0.3">
      <c r="A7233" t="s">
        <v>368</v>
      </c>
      <c r="B7233" t="s">
        <v>369</v>
      </c>
      <c r="C7233">
        <v>1904</v>
      </c>
      <c r="F7233">
        <v>95579</v>
      </c>
      <c r="G7233" s="1">
        <v>1462</v>
      </c>
    </row>
    <row r="7234" spans="1:7" x14ac:dyDescent="0.3">
      <c r="A7234" t="s">
        <v>366</v>
      </c>
      <c r="B7234" t="s">
        <v>367</v>
      </c>
      <c r="C7234">
        <v>1904</v>
      </c>
      <c r="F7234">
        <v>4902437</v>
      </c>
      <c r="G7234" s="1">
        <v>1462</v>
      </c>
    </row>
    <row r="7235" spans="1:7" x14ac:dyDescent="0.3">
      <c r="A7235" t="s">
        <v>364</v>
      </c>
      <c r="B7235" t="s">
        <v>365</v>
      </c>
      <c r="C7235">
        <v>1904</v>
      </c>
      <c r="F7235">
        <v>4379712</v>
      </c>
      <c r="G7235" s="1">
        <v>1462</v>
      </c>
    </row>
    <row r="7236" spans="1:7" x14ac:dyDescent="0.3">
      <c r="A7236" t="s">
        <v>362</v>
      </c>
      <c r="B7236" t="s">
        <v>363</v>
      </c>
      <c r="C7236">
        <v>1904</v>
      </c>
      <c r="F7236">
        <v>19073825</v>
      </c>
      <c r="G7236" s="1">
        <v>1462</v>
      </c>
    </row>
    <row r="7237" spans="1:7" x14ac:dyDescent="0.3">
      <c r="A7237" t="s">
        <v>360</v>
      </c>
      <c r="B7237" t="s">
        <v>361</v>
      </c>
      <c r="C7237">
        <v>1904</v>
      </c>
      <c r="F7237">
        <v>1919257</v>
      </c>
      <c r="G7237" s="1">
        <v>1462</v>
      </c>
    </row>
    <row r="7238" spans="1:7" x14ac:dyDescent="0.3">
      <c r="A7238" t="s">
        <v>444</v>
      </c>
      <c r="B7238" t="s">
        <v>445</v>
      </c>
      <c r="C7238">
        <v>1904</v>
      </c>
      <c r="F7238">
        <v>9392521</v>
      </c>
      <c r="G7238" s="1">
        <v>1462</v>
      </c>
    </row>
    <row r="7239" spans="1:7" x14ac:dyDescent="0.3">
      <c r="A7239" t="s">
        <v>358</v>
      </c>
      <c r="B7239" t="s">
        <v>359</v>
      </c>
      <c r="C7239">
        <v>1904</v>
      </c>
      <c r="F7239">
        <v>5707222</v>
      </c>
      <c r="G7239" s="1">
        <v>1462</v>
      </c>
    </row>
    <row r="7240" spans="1:7" x14ac:dyDescent="0.3">
      <c r="A7240" t="s">
        <v>356</v>
      </c>
      <c r="B7240" t="s">
        <v>357</v>
      </c>
      <c r="C7240">
        <v>1904</v>
      </c>
      <c r="F7240">
        <v>1564345</v>
      </c>
      <c r="G7240" s="1">
        <v>1462</v>
      </c>
    </row>
    <row r="7241" spans="1:7" x14ac:dyDescent="0.3">
      <c r="A7241" t="s">
        <v>354</v>
      </c>
      <c r="B7241" t="s">
        <v>355</v>
      </c>
      <c r="C7241">
        <v>1904</v>
      </c>
      <c r="F7241">
        <v>122403</v>
      </c>
      <c r="G7241" s="1">
        <v>1462</v>
      </c>
    </row>
    <row r="7242" spans="1:7" x14ac:dyDescent="0.3">
      <c r="A7242" t="s">
        <v>352</v>
      </c>
      <c r="B7242" t="s">
        <v>353</v>
      </c>
      <c r="C7242">
        <v>1904</v>
      </c>
      <c r="F7242">
        <v>984972</v>
      </c>
      <c r="G7242" s="1">
        <v>1462</v>
      </c>
    </row>
    <row r="7243" spans="1:7" x14ac:dyDescent="0.3">
      <c r="A7243" t="s">
        <v>350</v>
      </c>
      <c r="B7243" t="s">
        <v>351</v>
      </c>
      <c r="C7243">
        <v>1904</v>
      </c>
      <c r="F7243">
        <v>2888058</v>
      </c>
      <c r="G7243" s="1">
        <v>1462</v>
      </c>
    </row>
    <row r="7244" spans="1:7" x14ac:dyDescent="0.3">
      <c r="A7244" t="s">
        <v>442</v>
      </c>
      <c r="B7244" t="s">
        <v>443</v>
      </c>
      <c r="C7244">
        <v>1904</v>
      </c>
      <c r="F7244">
        <v>251060</v>
      </c>
      <c r="G7244" s="1">
        <v>1462</v>
      </c>
    </row>
    <row r="7245" spans="1:7" x14ac:dyDescent="0.3">
      <c r="A7245" t="s">
        <v>348</v>
      </c>
      <c r="B7245" t="s">
        <v>349</v>
      </c>
      <c r="C7245">
        <v>1904</v>
      </c>
      <c r="F7245">
        <v>1147448</v>
      </c>
      <c r="G7245" s="1">
        <v>1462</v>
      </c>
    </row>
    <row r="7246" spans="1:7" x14ac:dyDescent="0.3">
      <c r="A7246" t="s">
        <v>346</v>
      </c>
      <c r="B7246" t="s">
        <v>347</v>
      </c>
      <c r="C7246">
        <v>1904</v>
      </c>
      <c r="F7246">
        <v>22006</v>
      </c>
      <c r="G7246" s="1">
        <v>1462</v>
      </c>
    </row>
    <row r="7247" spans="1:7" x14ac:dyDescent="0.3">
      <c r="A7247" t="s">
        <v>344</v>
      </c>
      <c r="B7247" t="s">
        <v>345</v>
      </c>
      <c r="C7247">
        <v>1904</v>
      </c>
      <c r="F7247">
        <v>2673652</v>
      </c>
      <c r="G7247" s="1">
        <v>1462</v>
      </c>
    </row>
    <row r="7248" spans="1:7" x14ac:dyDescent="0.3">
      <c r="A7248" t="s">
        <v>342</v>
      </c>
      <c r="B7248" t="s">
        <v>343</v>
      </c>
      <c r="C7248">
        <v>1904</v>
      </c>
      <c r="F7248">
        <v>1409711</v>
      </c>
      <c r="G7248" s="1">
        <v>1462</v>
      </c>
    </row>
    <row r="7249" spans="1:7" x14ac:dyDescent="0.3">
      <c r="A7249" t="s">
        <v>340</v>
      </c>
      <c r="B7249" t="s">
        <v>341</v>
      </c>
      <c r="C7249">
        <v>1904</v>
      </c>
      <c r="F7249">
        <v>2161623</v>
      </c>
      <c r="G7249" s="1">
        <v>1462</v>
      </c>
    </row>
    <row r="7250" spans="1:7" x14ac:dyDescent="0.3">
      <c r="A7250" t="s">
        <v>338</v>
      </c>
      <c r="B7250" t="s">
        <v>339</v>
      </c>
      <c r="C7250">
        <v>1904</v>
      </c>
      <c r="F7250">
        <v>46784</v>
      </c>
      <c r="G7250" s="1">
        <v>1462</v>
      </c>
    </row>
    <row r="7251" spans="1:7" x14ac:dyDescent="0.3">
      <c r="A7251" t="s">
        <v>336</v>
      </c>
      <c r="B7251" t="s">
        <v>337</v>
      </c>
      <c r="C7251">
        <v>1904</v>
      </c>
      <c r="F7251">
        <v>10324</v>
      </c>
      <c r="G7251" s="1">
        <v>1462</v>
      </c>
    </row>
    <row r="7252" spans="1:7" x14ac:dyDescent="0.3">
      <c r="A7252" t="s">
        <v>334</v>
      </c>
      <c r="B7252" t="s">
        <v>335</v>
      </c>
      <c r="C7252">
        <v>1904</v>
      </c>
      <c r="F7252">
        <v>34805</v>
      </c>
      <c r="G7252" s="1">
        <v>1462</v>
      </c>
    </row>
    <row r="7253" spans="1:7" x14ac:dyDescent="0.3">
      <c r="A7253" t="s">
        <v>332</v>
      </c>
      <c r="B7253" t="s">
        <v>333</v>
      </c>
      <c r="C7253">
        <v>1904</v>
      </c>
      <c r="F7253">
        <v>45521</v>
      </c>
      <c r="G7253" s="1">
        <v>1462</v>
      </c>
    </row>
    <row r="7254" spans="1:7" x14ac:dyDescent="0.3">
      <c r="A7254" t="s">
        <v>330</v>
      </c>
      <c r="B7254" t="s">
        <v>331</v>
      </c>
      <c r="C7254">
        <v>1904</v>
      </c>
      <c r="F7254">
        <v>51525</v>
      </c>
      <c r="G7254" s="1">
        <v>1462</v>
      </c>
    </row>
    <row r="7255" spans="1:7" x14ac:dyDescent="0.3">
      <c r="A7255" t="s">
        <v>328</v>
      </c>
      <c r="B7255" t="s">
        <v>329</v>
      </c>
      <c r="C7255">
        <v>1904</v>
      </c>
      <c r="F7255">
        <v>46190</v>
      </c>
      <c r="G7255" s="1">
        <v>1462</v>
      </c>
    </row>
    <row r="7256" spans="1:7" x14ac:dyDescent="0.3">
      <c r="A7256" t="s">
        <v>326</v>
      </c>
      <c r="B7256" t="s">
        <v>327</v>
      </c>
      <c r="C7256">
        <v>1904</v>
      </c>
      <c r="F7256">
        <v>1486192</v>
      </c>
      <c r="G7256" s="1">
        <v>1462</v>
      </c>
    </row>
    <row r="7257" spans="1:7" x14ac:dyDescent="0.3">
      <c r="A7257" t="s">
        <v>324</v>
      </c>
      <c r="B7257" t="s">
        <v>325</v>
      </c>
      <c r="C7257">
        <v>1904</v>
      </c>
      <c r="F7257">
        <v>67348237</v>
      </c>
      <c r="G7257" s="1">
        <v>1462</v>
      </c>
    </row>
    <row r="7258" spans="1:7" x14ac:dyDescent="0.3">
      <c r="A7258" t="s">
        <v>322</v>
      </c>
      <c r="B7258" t="s">
        <v>323</v>
      </c>
      <c r="C7258">
        <v>1904</v>
      </c>
      <c r="F7258">
        <v>11244756</v>
      </c>
      <c r="G7258" s="1">
        <v>1462</v>
      </c>
    </row>
    <row r="7259" spans="1:7" x14ac:dyDescent="0.3">
      <c r="A7259" t="s">
        <v>320</v>
      </c>
      <c r="B7259" t="s">
        <v>321</v>
      </c>
      <c r="C7259">
        <v>1904</v>
      </c>
      <c r="F7259">
        <v>16769</v>
      </c>
      <c r="G7259" s="1">
        <v>1462</v>
      </c>
    </row>
    <row r="7260" spans="1:7" x14ac:dyDescent="0.3">
      <c r="A7260" t="s">
        <v>316</v>
      </c>
      <c r="B7260" t="s">
        <v>317</v>
      </c>
      <c r="C7260">
        <v>1904</v>
      </c>
      <c r="F7260">
        <v>5584835</v>
      </c>
      <c r="G7260" s="1">
        <v>1462</v>
      </c>
    </row>
    <row r="7261" spans="1:7" x14ac:dyDescent="0.3">
      <c r="A7261" t="s">
        <v>314</v>
      </c>
      <c r="B7261" t="s">
        <v>315</v>
      </c>
      <c r="C7261">
        <v>1904</v>
      </c>
      <c r="F7261">
        <v>25044468</v>
      </c>
      <c r="G7261" s="1">
        <v>1462</v>
      </c>
    </row>
    <row r="7262" spans="1:7" x14ac:dyDescent="0.3">
      <c r="A7262" t="s">
        <v>312</v>
      </c>
      <c r="B7262" t="s">
        <v>313</v>
      </c>
      <c r="C7262">
        <v>1904</v>
      </c>
      <c r="F7262">
        <v>7113973</v>
      </c>
      <c r="G7262" s="1">
        <v>1462</v>
      </c>
    </row>
    <row r="7263" spans="1:7" x14ac:dyDescent="0.3">
      <c r="A7263" t="s">
        <v>310</v>
      </c>
      <c r="B7263" t="s">
        <v>311</v>
      </c>
      <c r="C7263">
        <v>1904</v>
      </c>
      <c r="F7263">
        <v>3876494</v>
      </c>
      <c r="G7263" s="1">
        <v>1462</v>
      </c>
    </row>
    <row r="7264" spans="1:7" x14ac:dyDescent="0.3">
      <c r="A7264" t="s">
        <v>308</v>
      </c>
      <c r="B7264" t="s">
        <v>309</v>
      </c>
      <c r="C7264">
        <v>1904</v>
      </c>
      <c r="F7264">
        <v>482415</v>
      </c>
      <c r="G7264" s="1">
        <v>1462</v>
      </c>
    </row>
    <row r="7265" spans="1:7" x14ac:dyDescent="0.3">
      <c r="A7265" t="s">
        <v>306</v>
      </c>
      <c r="B7265" t="s">
        <v>307</v>
      </c>
      <c r="C7265">
        <v>1904</v>
      </c>
      <c r="F7265">
        <v>1055704</v>
      </c>
      <c r="G7265" s="1">
        <v>1462</v>
      </c>
    </row>
    <row r="7266" spans="1:7" x14ac:dyDescent="0.3">
      <c r="A7266" t="s">
        <v>304</v>
      </c>
      <c r="B7266" t="s">
        <v>305</v>
      </c>
      <c r="C7266">
        <v>1904</v>
      </c>
      <c r="F7266">
        <v>278024</v>
      </c>
      <c r="G7266" s="1">
        <v>1462</v>
      </c>
    </row>
    <row r="7267" spans="1:7" x14ac:dyDescent="0.3">
      <c r="A7267" t="s">
        <v>302</v>
      </c>
      <c r="B7267" t="s">
        <v>303</v>
      </c>
      <c r="C7267">
        <v>1904</v>
      </c>
      <c r="F7267">
        <v>305154</v>
      </c>
      <c r="G7267" s="1">
        <v>1462</v>
      </c>
    </row>
    <row r="7268" spans="1:7" x14ac:dyDescent="0.3">
      <c r="A7268" t="s">
        <v>300</v>
      </c>
      <c r="B7268" t="s">
        <v>301</v>
      </c>
      <c r="C7268">
        <v>1904</v>
      </c>
      <c r="F7268">
        <v>5861</v>
      </c>
      <c r="G7268" s="1">
        <v>1462</v>
      </c>
    </row>
    <row r="7269" spans="1:7" x14ac:dyDescent="0.3">
      <c r="A7269" t="s">
        <v>298</v>
      </c>
      <c r="B7269" t="s">
        <v>299</v>
      </c>
      <c r="C7269">
        <v>1904</v>
      </c>
      <c r="F7269">
        <v>18548919</v>
      </c>
      <c r="G7269" s="1">
        <v>1462</v>
      </c>
    </row>
    <row r="7270" spans="1:7" x14ac:dyDescent="0.3">
      <c r="A7270" t="s">
        <v>296</v>
      </c>
      <c r="B7270" t="s">
        <v>297</v>
      </c>
      <c r="C7270">
        <v>1904</v>
      </c>
      <c r="F7270">
        <v>391530</v>
      </c>
      <c r="G7270" s="1">
        <v>1462</v>
      </c>
    </row>
    <row r="7271" spans="1:7" x14ac:dyDescent="0.3">
      <c r="A7271" t="s">
        <v>294</v>
      </c>
      <c r="B7271" t="s">
        <v>295</v>
      </c>
      <c r="C7271">
        <v>1904</v>
      </c>
      <c r="F7271">
        <v>2290541</v>
      </c>
      <c r="G7271" s="1">
        <v>1462</v>
      </c>
    </row>
    <row r="7272" spans="1:7" x14ac:dyDescent="0.3">
      <c r="A7272" t="s">
        <v>290</v>
      </c>
      <c r="B7272" t="s">
        <v>291</v>
      </c>
      <c r="C7272">
        <v>1904</v>
      </c>
      <c r="F7272">
        <v>833445</v>
      </c>
      <c r="G7272" s="1">
        <v>1462</v>
      </c>
    </row>
    <row r="7273" spans="1:7" x14ac:dyDescent="0.3">
      <c r="A7273" t="s">
        <v>288</v>
      </c>
      <c r="B7273" t="s">
        <v>289</v>
      </c>
      <c r="C7273">
        <v>1904</v>
      </c>
      <c r="F7273">
        <v>5299042</v>
      </c>
      <c r="G7273" s="1">
        <v>1462</v>
      </c>
    </row>
    <row r="7274" spans="1:7" x14ac:dyDescent="0.3">
      <c r="A7274" t="s">
        <v>284</v>
      </c>
      <c r="B7274" t="s">
        <v>285</v>
      </c>
      <c r="C7274">
        <v>1904</v>
      </c>
      <c r="F7274">
        <v>19699330</v>
      </c>
      <c r="G7274" s="1">
        <v>1462</v>
      </c>
    </row>
    <row r="7275" spans="1:7" x14ac:dyDescent="0.3">
      <c r="A7275" t="s">
        <v>282</v>
      </c>
      <c r="B7275" t="s">
        <v>283</v>
      </c>
      <c r="C7275">
        <v>1904</v>
      </c>
      <c r="F7275">
        <v>1380811</v>
      </c>
      <c r="G7275" s="1">
        <v>1462</v>
      </c>
    </row>
    <row r="7276" spans="1:7" x14ac:dyDescent="0.3">
      <c r="A7276" t="s">
        <v>280</v>
      </c>
      <c r="B7276" t="s">
        <v>281</v>
      </c>
      <c r="C7276">
        <v>1904</v>
      </c>
      <c r="F7276">
        <v>578917</v>
      </c>
      <c r="G7276" s="1">
        <v>1462</v>
      </c>
    </row>
    <row r="7277" spans="1:7" x14ac:dyDescent="0.3">
      <c r="A7277" t="s">
        <v>278</v>
      </c>
      <c r="B7277" t="s">
        <v>279</v>
      </c>
      <c r="C7277">
        <v>1904</v>
      </c>
      <c r="F7277">
        <v>892385</v>
      </c>
      <c r="G7277" s="1">
        <v>1462</v>
      </c>
    </row>
    <row r="7278" spans="1:7" x14ac:dyDescent="0.3">
      <c r="A7278" t="s">
        <v>276</v>
      </c>
      <c r="B7278" t="s">
        <v>277</v>
      </c>
      <c r="C7278">
        <v>1904</v>
      </c>
      <c r="F7278">
        <v>5410979</v>
      </c>
      <c r="G7278" s="1">
        <v>1462</v>
      </c>
    </row>
    <row r="7279" spans="1:7" x14ac:dyDescent="0.3">
      <c r="A7279" t="s">
        <v>274</v>
      </c>
      <c r="B7279" t="s">
        <v>275</v>
      </c>
      <c r="C7279">
        <v>1904</v>
      </c>
      <c r="F7279">
        <v>5263538</v>
      </c>
      <c r="G7279" s="1">
        <v>1462</v>
      </c>
    </row>
    <row r="7280" spans="1:7" x14ac:dyDescent="0.3">
      <c r="A7280" t="s">
        <v>272</v>
      </c>
      <c r="B7280" t="s">
        <v>273</v>
      </c>
      <c r="C7280">
        <v>1904</v>
      </c>
      <c r="F7280">
        <v>1958</v>
      </c>
      <c r="G7280" s="1">
        <v>1462</v>
      </c>
    </row>
    <row r="7281" spans="1:7" x14ac:dyDescent="0.3">
      <c r="A7281" t="s">
        <v>270</v>
      </c>
      <c r="B7281" t="s">
        <v>271</v>
      </c>
      <c r="C7281">
        <v>1904</v>
      </c>
      <c r="F7281">
        <v>217260</v>
      </c>
      <c r="G7281" s="1">
        <v>1462</v>
      </c>
    </row>
    <row r="7282" spans="1:7" x14ac:dyDescent="0.3">
      <c r="A7282" t="s">
        <v>268</v>
      </c>
      <c r="B7282" t="s">
        <v>269</v>
      </c>
      <c r="C7282">
        <v>1904</v>
      </c>
      <c r="F7282">
        <v>10082675</v>
      </c>
      <c r="G7282" s="1">
        <v>1462</v>
      </c>
    </row>
    <row r="7283" spans="1:7" x14ac:dyDescent="0.3">
      <c r="A7283" t="s">
        <v>266</v>
      </c>
      <c r="B7283" t="s">
        <v>267</v>
      </c>
      <c r="C7283">
        <v>1904</v>
      </c>
      <c r="F7283">
        <v>4131777</v>
      </c>
      <c r="G7283" s="1">
        <v>1462</v>
      </c>
    </row>
    <row r="7284" spans="1:7" x14ac:dyDescent="0.3">
      <c r="A7284" t="s">
        <v>264</v>
      </c>
      <c r="B7284" t="s">
        <v>265</v>
      </c>
      <c r="C7284">
        <v>1904</v>
      </c>
      <c r="F7284">
        <v>4990135</v>
      </c>
      <c r="G7284" s="1">
        <v>1462</v>
      </c>
    </row>
    <row r="7285" spans="1:7" x14ac:dyDescent="0.3">
      <c r="A7285" t="s">
        <v>262</v>
      </c>
      <c r="B7285" t="s">
        <v>263</v>
      </c>
      <c r="C7285">
        <v>1904</v>
      </c>
      <c r="F7285">
        <v>464170</v>
      </c>
      <c r="G7285" s="1">
        <v>1462</v>
      </c>
    </row>
    <row r="7286" spans="1:7" x14ac:dyDescent="0.3">
      <c r="A7286" t="s">
        <v>260</v>
      </c>
      <c r="B7286" t="s">
        <v>261</v>
      </c>
      <c r="C7286">
        <v>1904</v>
      </c>
      <c r="F7286">
        <v>704662</v>
      </c>
      <c r="G7286" s="1">
        <v>1462</v>
      </c>
    </row>
    <row r="7287" spans="1:7" x14ac:dyDescent="0.3">
      <c r="A7287" t="s">
        <v>258</v>
      </c>
      <c r="B7287" t="s">
        <v>259</v>
      </c>
      <c r="C7287">
        <v>1904</v>
      </c>
      <c r="F7287">
        <v>22713</v>
      </c>
      <c r="G7287" s="1">
        <v>1462</v>
      </c>
    </row>
    <row r="7288" spans="1:7" x14ac:dyDescent="0.3">
      <c r="A7288" t="s">
        <v>256</v>
      </c>
      <c r="B7288" t="s">
        <v>257</v>
      </c>
      <c r="C7288">
        <v>1904</v>
      </c>
      <c r="F7288">
        <v>1525294</v>
      </c>
      <c r="G7288" s="1">
        <v>1462</v>
      </c>
    </row>
    <row r="7289" spans="1:7" x14ac:dyDescent="0.3">
      <c r="A7289" t="s">
        <v>254</v>
      </c>
      <c r="B7289" t="s">
        <v>255</v>
      </c>
      <c r="C7289">
        <v>1904</v>
      </c>
      <c r="F7289">
        <v>25114</v>
      </c>
      <c r="G7289" s="1">
        <v>1462</v>
      </c>
    </row>
    <row r="7290" spans="1:7" x14ac:dyDescent="0.3">
      <c r="A7290" t="s">
        <v>252</v>
      </c>
      <c r="B7290" t="s">
        <v>253</v>
      </c>
      <c r="C7290">
        <v>1904</v>
      </c>
      <c r="F7290">
        <v>13942289</v>
      </c>
      <c r="G7290" s="1">
        <v>1462</v>
      </c>
    </row>
    <row r="7291" spans="1:7" x14ac:dyDescent="0.3">
      <c r="A7291" t="s">
        <v>250</v>
      </c>
      <c r="B7291" t="s">
        <v>251</v>
      </c>
      <c r="C7291">
        <v>1904</v>
      </c>
      <c r="F7291">
        <v>374140</v>
      </c>
      <c r="G7291" s="1">
        <v>1462</v>
      </c>
    </row>
    <row r="7292" spans="1:7" x14ac:dyDescent="0.3">
      <c r="A7292" t="s">
        <v>248</v>
      </c>
      <c r="B7292" t="s">
        <v>249</v>
      </c>
      <c r="C7292">
        <v>1904</v>
      </c>
      <c r="F7292">
        <v>367746</v>
      </c>
      <c r="G7292" s="1">
        <v>1462</v>
      </c>
    </row>
    <row r="7293" spans="1:7" x14ac:dyDescent="0.3">
      <c r="A7293" t="s">
        <v>246</v>
      </c>
      <c r="B7293" t="s">
        <v>247</v>
      </c>
      <c r="C7293">
        <v>1904</v>
      </c>
      <c r="F7293">
        <v>43499</v>
      </c>
      <c r="G7293" s="1">
        <v>1462</v>
      </c>
    </row>
    <row r="7294" spans="1:7" x14ac:dyDescent="0.3">
      <c r="A7294" t="s">
        <v>244</v>
      </c>
      <c r="B7294" t="s">
        <v>245</v>
      </c>
      <c r="C7294">
        <v>1904</v>
      </c>
      <c r="F7294">
        <v>221970</v>
      </c>
      <c r="G7294" s="1">
        <v>1462</v>
      </c>
    </row>
    <row r="7295" spans="1:7" x14ac:dyDescent="0.3">
      <c r="A7295" t="s">
        <v>242</v>
      </c>
      <c r="B7295" t="s">
        <v>243</v>
      </c>
      <c r="C7295">
        <v>1904</v>
      </c>
      <c r="F7295">
        <v>2478443</v>
      </c>
      <c r="G7295" s="1">
        <v>1462</v>
      </c>
    </row>
    <row r="7296" spans="1:7" x14ac:dyDescent="0.3">
      <c r="A7296" t="s">
        <v>240</v>
      </c>
      <c r="B7296" t="s">
        <v>241</v>
      </c>
      <c r="C7296">
        <v>1904</v>
      </c>
      <c r="F7296">
        <v>64839</v>
      </c>
      <c r="G7296" s="1">
        <v>1462</v>
      </c>
    </row>
    <row r="7297" spans="1:7" x14ac:dyDescent="0.3">
      <c r="A7297" t="s">
        <v>238</v>
      </c>
      <c r="B7297" t="s">
        <v>239</v>
      </c>
      <c r="C7297">
        <v>1904</v>
      </c>
      <c r="F7297">
        <v>2364764</v>
      </c>
      <c r="G7297" s="1">
        <v>1462</v>
      </c>
    </row>
    <row r="7298" spans="1:7" x14ac:dyDescent="0.3">
      <c r="A7298" t="s">
        <v>236</v>
      </c>
      <c r="B7298" t="s">
        <v>237</v>
      </c>
      <c r="C7298">
        <v>1904</v>
      </c>
      <c r="F7298">
        <v>2011454</v>
      </c>
      <c r="G7298" s="1">
        <v>1462</v>
      </c>
    </row>
    <row r="7299" spans="1:7" x14ac:dyDescent="0.3">
      <c r="A7299" t="s">
        <v>234</v>
      </c>
      <c r="B7299" t="s">
        <v>235</v>
      </c>
      <c r="C7299">
        <v>1904</v>
      </c>
      <c r="F7299">
        <v>2687620</v>
      </c>
      <c r="G7299" s="1">
        <v>1462</v>
      </c>
    </row>
    <row r="7300" spans="1:7" x14ac:dyDescent="0.3">
      <c r="A7300" t="s">
        <v>232</v>
      </c>
      <c r="B7300" t="s">
        <v>233</v>
      </c>
      <c r="C7300">
        <v>1904</v>
      </c>
      <c r="F7300">
        <v>244693</v>
      </c>
      <c r="G7300" s="1">
        <v>1462</v>
      </c>
    </row>
    <row r="7301" spans="1:7" x14ac:dyDescent="0.3">
      <c r="A7301" t="s">
        <v>230</v>
      </c>
      <c r="B7301" t="s">
        <v>231</v>
      </c>
      <c r="C7301">
        <v>1904</v>
      </c>
      <c r="F7301">
        <v>2678230</v>
      </c>
      <c r="G7301" s="1">
        <v>1462</v>
      </c>
    </row>
    <row r="7302" spans="1:7" x14ac:dyDescent="0.3">
      <c r="A7302" t="s">
        <v>642</v>
      </c>
      <c r="B7302" t="s">
        <v>643</v>
      </c>
      <c r="C7302">
        <v>1904</v>
      </c>
      <c r="F7302">
        <v>10627</v>
      </c>
      <c r="G7302" s="1">
        <v>1462</v>
      </c>
    </row>
    <row r="7303" spans="1:7" x14ac:dyDescent="0.3">
      <c r="A7303" t="s">
        <v>228</v>
      </c>
      <c r="B7303" t="s">
        <v>229</v>
      </c>
      <c r="C7303">
        <v>1904</v>
      </c>
      <c r="F7303">
        <v>544570</v>
      </c>
      <c r="G7303" s="1">
        <v>1462</v>
      </c>
    </row>
    <row r="7304" spans="1:7" x14ac:dyDescent="0.3">
      <c r="A7304" t="s">
        <v>226</v>
      </c>
      <c r="B7304" t="s">
        <v>227</v>
      </c>
      <c r="C7304">
        <v>1904</v>
      </c>
      <c r="F7304">
        <v>513512</v>
      </c>
      <c r="G7304" s="1">
        <v>1462</v>
      </c>
    </row>
    <row r="7305" spans="1:7" x14ac:dyDescent="0.3">
      <c r="A7305" t="s">
        <v>224</v>
      </c>
      <c r="B7305" t="s">
        <v>225</v>
      </c>
      <c r="C7305">
        <v>1904</v>
      </c>
      <c r="F7305">
        <v>304397</v>
      </c>
      <c r="G7305" s="1">
        <v>1462</v>
      </c>
    </row>
    <row r="7306" spans="1:7" x14ac:dyDescent="0.3">
      <c r="A7306" t="s">
        <v>222</v>
      </c>
      <c r="B7306" t="s">
        <v>223</v>
      </c>
      <c r="C7306">
        <v>1904</v>
      </c>
      <c r="F7306">
        <v>543279</v>
      </c>
      <c r="G7306" s="1">
        <v>1462</v>
      </c>
    </row>
    <row r="7307" spans="1:7" x14ac:dyDescent="0.3">
      <c r="A7307" t="s">
        <v>220</v>
      </c>
      <c r="B7307" t="s">
        <v>221</v>
      </c>
      <c r="C7307">
        <v>1904</v>
      </c>
      <c r="F7307">
        <v>2295137</v>
      </c>
      <c r="G7307" s="1">
        <v>1462</v>
      </c>
    </row>
    <row r="7308" spans="1:7" x14ac:dyDescent="0.3">
      <c r="A7308" t="s">
        <v>218</v>
      </c>
      <c r="B7308" t="s">
        <v>219</v>
      </c>
      <c r="C7308">
        <v>1904</v>
      </c>
      <c r="F7308">
        <v>1352411</v>
      </c>
      <c r="G7308" s="1">
        <v>1462</v>
      </c>
    </row>
    <row r="7309" spans="1:7" x14ac:dyDescent="0.3">
      <c r="A7309" t="s">
        <v>216</v>
      </c>
      <c r="B7309" t="s">
        <v>217</v>
      </c>
      <c r="C7309">
        <v>1904</v>
      </c>
      <c r="F7309">
        <v>1135567</v>
      </c>
      <c r="G7309" s="1">
        <v>1462</v>
      </c>
    </row>
    <row r="7310" spans="1:7" x14ac:dyDescent="0.3">
      <c r="A7310" t="s">
        <v>214</v>
      </c>
      <c r="B7310" t="s">
        <v>215</v>
      </c>
      <c r="C7310">
        <v>1904</v>
      </c>
      <c r="F7310">
        <v>100973</v>
      </c>
      <c r="G7310" s="1">
        <v>1462</v>
      </c>
    </row>
    <row r="7311" spans="1:7" x14ac:dyDescent="0.3">
      <c r="A7311" t="s">
        <v>212</v>
      </c>
      <c r="B7311" t="s">
        <v>213</v>
      </c>
      <c r="C7311">
        <v>1904</v>
      </c>
      <c r="F7311">
        <v>26348</v>
      </c>
      <c r="G7311" s="1">
        <v>1462</v>
      </c>
    </row>
    <row r="7312" spans="1:7" x14ac:dyDescent="0.3">
      <c r="A7312" t="s">
        <v>210</v>
      </c>
      <c r="B7312" t="s">
        <v>211</v>
      </c>
      <c r="C7312">
        <v>1904</v>
      </c>
      <c r="F7312">
        <v>3978695</v>
      </c>
      <c r="G7312" s="1">
        <v>1462</v>
      </c>
    </row>
    <row r="7313" spans="1:7" x14ac:dyDescent="0.3">
      <c r="A7313" t="s">
        <v>208</v>
      </c>
      <c r="B7313" t="s">
        <v>209</v>
      </c>
      <c r="C7313">
        <v>1904</v>
      </c>
      <c r="F7313">
        <v>4335022</v>
      </c>
      <c r="G7313" s="1">
        <v>1462</v>
      </c>
    </row>
    <row r="7314" spans="1:7" x14ac:dyDescent="0.3">
      <c r="A7314" t="s">
        <v>206</v>
      </c>
      <c r="B7314" t="s">
        <v>207</v>
      </c>
      <c r="C7314">
        <v>1904</v>
      </c>
      <c r="F7314">
        <v>284096</v>
      </c>
      <c r="G7314" s="1">
        <v>1462</v>
      </c>
    </row>
    <row r="7315" spans="1:7" x14ac:dyDescent="0.3">
      <c r="A7315" t="s">
        <v>204</v>
      </c>
      <c r="B7315" t="s">
        <v>205</v>
      </c>
      <c r="C7315">
        <v>1904</v>
      </c>
      <c r="F7315">
        <v>45798840</v>
      </c>
      <c r="G7315" s="1">
        <v>1462</v>
      </c>
    </row>
    <row r="7316" spans="1:7" x14ac:dyDescent="0.3">
      <c r="A7316" t="s">
        <v>202</v>
      </c>
      <c r="B7316" t="s">
        <v>203</v>
      </c>
      <c r="C7316">
        <v>1904</v>
      </c>
      <c r="F7316">
        <v>760856</v>
      </c>
      <c r="G7316" s="1">
        <v>1462</v>
      </c>
    </row>
    <row r="7317" spans="1:7" x14ac:dyDescent="0.3">
      <c r="A7317" t="s">
        <v>200</v>
      </c>
      <c r="B7317" t="s">
        <v>201</v>
      </c>
      <c r="C7317">
        <v>1904</v>
      </c>
      <c r="F7317">
        <v>34497872</v>
      </c>
      <c r="G7317" s="1">
        <v>1462</v>
      </c>
    </row>
    <row r="7318" spans="1:7" x14ac:dyDescent="0.3">
      <c r="A7318" t="s">
        <v>198</v>
      </c>
      <c r="B7318" t="s">
        <v>199</v>
      </c>
      <c r="C7318">
        <v>1904</v>
      </c>
      <c r="F7318">
        <v>372931</v>
      </c>
      <c r="G7318" s="1">
        <v>1462</v>
      </c>
    </row>
    <row r="7319" spans="1:7" x14ac:dyDescent="0.3">
      <c r="A7319" t="s">
        <v>196</v>
      </c>
      <c r="B7319" t="s">
        <v>197</v>
      </c>
      <c r="C7319">
        <v>1904</v>
      </c>
      <c r="F7319">
        <v>4384382</v>
      </c>
      <c r="G7319" s="1">
        <v>1462</v>
      </c>
    </row>
    <row r="7320" spans="1:7" x14ac:dyDescent="0.3">
      <c r="A7320" t="s">
        <v>194</v>
      </c>
      <c r="B7320" t="s">
        <v>195</v>
      </c>
      <c r="C7320">
        <v>1904</v>
      </c>
      <c r="F7320">
        <v>2601525</v>
      </c>
      <c r="G7320" s="1">
        <v>1462</v>
      </c>
    </row>
    <row r="7321" spans="1:7" x14ac:dyDescent="0.3">
      <c r="A7321" t="s">
        <v>192</v>
      </c>
      <c r="B7321" t="s">
        <v>193</v>
      </c>
      <c r="C7321">
        <v>1904</v>
      </c>
      <c r="F7321">
        <v>10675523</v>
      </c>
      <c r="G7321" s="1">
        <v>1462</v>
      </c>
    </row>
    <row r="7322" spans="1:7" x14ac:dyDescent="0.3">
      <c r="A7322" t="s">
        <v>190</v>
      </c>
      <c r="B7322" t="s">
        <v>191</v>
      </c>
      <c r="C7322">
        <v>1904</v>
      </c>
      <c r="F7322">
        <v>40105530</v>
      </c>
      <c r="G7322" s="1">
        <v>1462</v>
      </c>
    </row>
    <row r="7323" spans="1:7" x14ac:dyDescent="0.3">
      <c r="A7323" t="s">
        <v>188</v>
      </c>
      <c r="B7323" t="s">
        <v>189</v>
      </c>
      <c r="C7323">
        <v>1904</v>
      </c>
      <c r="F7323">
        <v>298865451</v>
      </c>
      <c r="G7323" s="1">
        <v>1462</v>
      </c>
    </row>
    <row r="7324" spans="1:7" x14ac:dyDescent="0.3">
      <c r="A7324" t="s">
        <v>186</v>
      </c>
      <c r="B7324" t="s">
        <v>187</v>
      </c>
      <c r="C7324">
        <v>1904</v>
      </c>
      <c r="F7324">
        <v>81555</v>
      </c>
      <c r="G7324" s="1">
        <v>1462</v>
      </c>
    </row>
    <row r="7325" spans="1:7" x14ac:dyDescent="0.3">
      <c r="A7325" t="s">
        <v>184</v>
      </c>
      <c r="B7325" t="s">
        <v>185</v>
      </c>
      <c r="C7325">
        <v>1904</v>
      </c>
      <c r="F7325">
        <v>7307843</v>
      </c>
      <c r="G7325" s="1">
        <v>1462</v>
      </c>
    </row>
    <row r="7326" spans="1:7" x14ac:dyDescent="0.3">
      <c r="A7326" t="s">
        <v>463</v>
      </c>
      <c r="B7326" t="s">
        <v>464</v>
      </c>
      <c r="C7326">
        <v>1904</v>
      </c>
      <c r="F7326">
        <v>357972</v>
      </c>
      <c r="G7326" s="1">
        <v>1462</v>
      </c>
    </row>
    <row r="7327" spans="1:7" x14ac:dyDescent="0.3">
      <c r="A7327" t="s">
        <v>182</v>
      </c>
      <c r="B7327" t="s">
        <v>183</v>
      </c>
      <c r="C7327">
        <v>1904</v>
      </c>
      <c r="F7327">
        <v>577266</v>
      </c>
      <c r="G7327" s="1">
        <v>1462</v>
      </c>
    </row>
    <row r="7328" spans="1:7" x14ac:dyDescent="0.3">
      <c r="A7328" t="s">
        <v>180</v>
      </c>
      <c r="B7328" t="s">
        <v>181</v>
      </c>
      <c r="C7328">
        <v>1904</v>
      </c>
      <c r="F7328">
        <v>1704254</v>
      </c>
      <c r="G7328" s="1">
        <v>1462</v>
      </c>
    </row>
    <row r="7329" spans="1:7" x14ac:dyDescent="0.3">
      <c r="A7329" t="s">
        <v>178</v>
      </c>
      <c r="B7329" t="s">
        <v>179</v>
      </c>
      <c r="C7329">
        <v>1904</v>
      </c>
      <c r="F7329">
        <v>291645</v>
      </c>
      <c r="G7329" s="1">
        <v>1462</v>
      </c>
    </row>
    <row r="7330" spans="1:7" x14ac:dyDescent="0.3">
      <c r="A7330" t="s">
        <v>176</v>
      </c>
      <c r="B7330" t="s">
        <v>177</v>
      </c>
      <c r="C7330">
        <v>1904</v>
      </c>
      <c r="F7330">
        <v>301297</v>
      </c>
      <c r="G7330" s="1">
        <v>1462</v>
      </c>
    </row>
    <row r="7331" spans="1:7" x14ac:dyDescent="0.3">
      <c r="A7331" t="s">
        <v>174</v>
      </c>
      <c r="B7331" t="s">
        <v>175</v>
      </c>
      <c r="C7331">
        <v>1904</v>
      </c>
      <c r="F7331">
        <v>1599473</v>
      </c>
      <c r="G7331" s="1">
        <v>1462</v>
      </c>
    </row>
    <row r="7332" spans="1:7" x14ac:dyDescent="0.3">
      <c r="A7332" t="s">
        <v>172</v>
      </c>
      <c r="B7332" t="s">
        <v>173</v>
      </c>
      <c r="C7332">
        <v>1904</v>
      </c>
      <c r="F7332">
        <v>1405807</v>
      </c>
      <c r="G7332" s="1">
        <v>1462</v>
      </c>
    </row>
    <row r="7333" spans="1:7" x14ac:dyDescent="0.3">
      <c r="A7333" t="s">
        <v>168</v>
      </c>
      <c r="B7333" t="s">
        <v>169</v>
      </c>
      <c r="C7333">
        <v>1904</v>
      </c>
      <c r="F7333">
        <v>64091</v>
      </c>
      <c r="G7333" s="1">
        <v>1462</v>
      </c>
    </row>
    <row r="7334" spans="1:7" x14ac:dyDescent="0.3">
      <c r="A7334" t="s">
        <v>164</v>
      </c>
      <c r="B7334" t="s">
        <v>165</v>
      </c>
      <c r="C7334">
        <v>1904</v>
      </c>
      <c r="F7334">
        <v>5143803</v>
      </c>
      <c r="G7334" s="1">
        <v>1462</v>
      </c>
    </row>
    <row r="7335" spans="1:7" x14ac:dyDescent="0.3">
      <c r="A7335" t="s">
        <v>162</v>
      </c>
      <c r="B7335" t="s">
        <v>163</v>
      </c>
      <c r="C7335">
        <v>1904</v>
      </c>
      <c r="F7335">
        <v>2789310</v>
      </c>
      <c r="G7335" s="1">
        <v>1462</v>
      </c>
    </row>
    <row r="7336" spans="1:7" x14ac:dyDescent="0.3">
      <c r="A7336" t="s">
        <v>160</v>
      </c>
      <c r="B7336" t="s">
        <v>161</v>
      </c>
      <c r="C7336">
        <v>1904</v>
      </c>
      <c r="F7336">
        <v>58506492</v>
      </c>
      <c r="G7336" s="1">
        <v>1462</v>
      </c>
    </row>
    <row r="7337" spans="1:7" x14ac:dyDescent="0.3">
      <c r="A7337" t="s">
        <v>158</v>
      </c>
      <c r="B7337" t="s">
        <v>159</v>
      </c>
      <c r="C7337">
        <v>1904</v>
      </c>
      <c r="F7337">
        <v>2307132</v>
      </c>
      <c r="G7337" s="1">
        <v>1462</v>
      </c>
    </row>
    <row r="7338" spans="1:7" x14ac:dyDescent="0.3">
      <c r="A7338" t="s">
        <v>156</v>
      </c>
      <c r="B7338" t="s">
        <v>157</v>
      </c>
      <c r="C7338">
        <v>1904</v>
      </c>
      <c r="F7338">
        <v>171331</v>
      </c>
      <c r="G7338" s="1">
        <v>1462</v>
      </c>
    </row>
    <row r="7339" spans="1:7" x14ac:dyDescent="0.3">
      <c r="A7339" t="s">
        <v>154</v>
      </c>
      <c r="B7339" t="s">
        <v>155</v>
      </c>
      <c r="C7339">
        <v>1904</v>
      </c>
      <c r="F7339">
        <v>356825</v>
      </c>
      <c r="G7339" s="1">
        <v>1462</v>
      </c>
    </row>
    <row r="7340" spans="1:7" x14ac:dyDescent="0.3">
      <c r="A7340" t="s">
        <v>152</v>
      </c>
      <c r="B7340" t="s">
        <v>153</v>
      </c>
      <c r="C7340">
        <v>1904</v>
      </c>
      <c r="F7340">
        <v>40209573</v>
      </c>
      <c r="G7340" s="1">
        <v>1462</v>
      </c>
    </row>
    <row r="7341" spans="1:7" x14ac:dyDescent="0.3">
      <c r="A7341" t="s">
        <v>150</v>
      </c>
      <c r="B7341" t="s">
        <v>151</v>
      </c>
      <c r="C7341">
        <v>1904</v>
      </c>
      <c r="F7341">
        <v>2752988</v>
      </c>
      <c r="G7341" s="1">
        <v>1462</v>
      </c>
    </row>
    <row r="7342" spans="1:7" x14ac:dyDescent="0.3">
      <c r="A7342" t="s">
        <v>148</v>
      </c>
      <c r="B7342" t="s">
        <v>149</v>
      </c>
      <c r="C7342">
        <v>1904</v>
      </c>
      <c r="F7342">
        <v>126884</v>
      </c>
      <c r="G7342" s="1">
        <v>1462</v>
      </c>
    </row>
    <row r="7343" spans="1:7" x14ac:dyDescent="0.3">
      <c r="A7343" t="s">
        <v>146</v>
      </c>
      <c r="B7343" t="s">
        <v>147</v>
      </c>
      <c r="C7343">
        <v>1904</v>
      </c>
      <c r="F7343">
        <v>17994647</v>
      </c>
      <c r="G7343" s="1">
        <v>1462</v>
      </c>
    </row>
    <row r="7344" spans="1:7" x14ac:dyDescent="0.3">
      <c r="A7344" t="s">
        <v>144</v>
      </c>
      <c r="B7344" t="s">
        <v>145</v>
      </c>
      <c r="C7344">
        <v>1904</v>
      </c>
      <c r="F7344">
        <v>116432</v>
      </c>
      <c r="G7344" s="1">
        <v>1462</v>
      </c>
    </row>
    <row r="7345" spans="1:7" x14ac:dyDescent="0.3">
      <c r="A7345" t="s">
        <v>142</v>
      </c>
      <c r="B7345" t="s">
        <v>143</v>
      </c>
      <c r="C7345">
        <v>1904</v>
      </c>
      <c r="F7345">
        <v>915632</v>
      </c>
      <c r="G7345" s="1">
        <v>1462</v>
      </c>
    </row>
    <row r="7346" spans="1:7" x14ac:dyDescent="0.3">
      <c r="A7346" t="s">
        <v>140</v>
      </c>
      <c r="B7346" t="s">
        <v>141</v>
      </c>
      <c r="C7346">
        <v>1904</v>
      </c>
      <c r="F7346">
        <v>573313</v>
      </c>
      <c r="G7346" s="1">
        <v>1462</v>
      </c>
    </row>
    <row r="7347" spans="1:7" x14ac:dyDescent="0.3">
      <c r="A7347" t="s">
        <v>138</v>
      </c>
      <c r="B7347" t="s">
        <v>139</v>
      </c>
      <c r="C7347">
        <v>1904</v>
      </c>
      <c r="F7347">
        <v>130040</v>
      </c>
      <c r="G7347" s="1">
        <v>1462</v>
      </c>
    </row>
    <row r="7348" spans="1:7" x14ac:dyDescent="0.3">
      <c r="A7348" t="s">
        <v>136</v>
      </c>
      <c r="B7348" t="s">
        <v>137</v>
      </c>
      <c r="C7348">
        <v>1904</v>
      </c>
      <c r="F7348">
        <v>918459</v>
      </c>
      <c r="G7348" s="1">
        <v>1462</v>
      </c>
    </row>
    <row r="7349" spans="1:7" x14ac:dyDescent="0.3">
      <c r="A7349" t="s">
        <v>134</v>
      </c>
      <c r="B7349" t="s">
        <v>135</v>
      </c>
      <c r="C7349">
        <v>1904</v>
      </c>
      <c r="F7349">
        <v>10216711</v>
      </c>
      <c r="G7349" s="1">
        <v>1462</v>
      </c>
    </row>
    <row r="7350" spans="1:7" x14ac:dyDescent="0.3">
      <c r="A7350" t="s">
        <v>132</v>
      </c>
      <c r="B7350" t="s">
        <v>133</v>
      </c>
      <c r="C7350">
        <v>1904</v>
      </c>
      <c r="F7350">
        <v>1520982</v>
      </c>
      <c r="G7350" s="1">
        <v>1462</v>
      </c>
    </row>
    <row r="7351" spans="1:7" x14ac:dyDescent="0.3">
      <c r="A7351" t="s">
        <v>130</v>
      </c>
      <c r="B7351" t="s">
        <v>131</v>
      </c>
      <c r="C7351">
        <v>1904</v>
      </c>
      <c r="F7351">
        <v>581202</v>
      </c>
      <c r="G7351" s="1">
        <v>1462</v>
      </c>
    </row>
    <row r="7352" spans="1:7" x14ac:dyDescent="0.3">
      <c r="A7352" t="s">
        <v>128</v>
      </c>
      <c r="B7352" t="s">
        <v>129</v>
      </c>
      <c r="C7352">
        <v>1904</v>
      </c>
      <c r="F7352">
        <v>30620</v>
      </c>
      <c r="G7352" s="1">
        <v>1462</v>
      </c>
    </row>
    <row r="7353" spans="1:7" x14ac:dyDescent="0.3">
      <c r="A7353" t="s">
        <v>126</v>
      </c>
      <c r="B7353" t="s">
        <v>127</v>
      </c>
      <c r="C7353">
        <v>1904</v>
      </c>
      <c r="F7353">
        <v>42633</v>
      </c>
      <c r="G7353" s="1">
        <v>1462</v>
      </c>
    </row>
    <row r="7354" spans="1:7" x14ac:dyDescent="0.3">
      <c r="A7354" t="s">
        <v>124</v>
      </c>
      <c r="B7354" t="s">
        <v>125</v>
      </c>
      <c r="C7354">
        <v>1904</v>
      </c>
      <c r="F7354">
        <v>2688680</v>
      </c>
      <c r="G7354" s="1">
        <v>1462</v>
      </c>
    </row>
    <row r="7355" spans="1:7" x14ac:dyDescent="0.3">
      <c r="A7355" t="s">
        <v>122</v>
      </c>
      <c r="B7355" t="s">
        <v>123</v>
      </c>
      <c r="C7355">
        <v>1904</v>
      </c>
      <c r="F7355">
        <v>9041523</v>
      </c>
      <c r="G7355" s="1">
        <v>1462</v>
      </c>
    </row>
    <row r="7356" spans="1:7" x14ac:dyDescent="0.3">
      <c r="A7356" t="s">
        <v>120</v>
      </c>
      <c r="B7356" t="s">
        <v>121</v>
      </c>
      <c r="C7356">
        <v>1904</v>
      </c>
      <c r="F7356">
        <v>9615000</v>
      </c>
      <c r="G7356" s="1">
        <v>1462</v>
      </c>
    </row>
    <row r="7357" spans="1:7" x14ac:dyDescent="0.3">
      <c r="A7357" t="s">
        <v>118</v>
      </c>
      <c r="B7357" t="s">
        <v>119</v>
      </c>
      <c r="C7357">
        <v>1904</v>
      </c>
      <c r="F7357">
        <v>250522</v>
      </c>
      <c r="G7357" s="1">
        <v>1462</v>
      </c>
    </row>
    <row r="7358" spans="1:7" x14ac:dyDescent="0.3">
      <c r="A7358" t="s">
        <v>116</v>
      </c>
      <c r="B7358" t="s">
        <v>117</v>
      </c>
      <c r="C7358">
        <v>1904</v>
      </c>
      <c r="F7358">
        <v>1902874</v>
      </c>
      <c r="G7358" s="1">
        <v>1462</v>
      </c>
    </row>
    <row r="7359" spans="1:7" x14ac:dyDescent="0.3">
      <c r="A7359" t="s">
        <v>114</v>
      </c>
      <c r="B7359" t="s">
        <v>115</v>
      </c>
      <c r="C7359">
        <v>1904</v>
      </c>
      <c r="F7359">
        <v>2575723</v>
      </c>
      <c r="G7359" s="1">
        <v>1462</v>
      </c>
    </row>
    <row r="7360" spans="1:7" x14ac:dyDescent="0.3">
      <c r="A7360" t="s">
        <v>112</v>
      </c>
      <c r="B7360" t="s">
        <v>113</v>
      </c>
      <c r="C7360">
        <v>1904</v>
      </c>
      <c r="F7360">
        <v>1489890</v>
      </c>
      <c r="G7360" s="1">
        <v>1462</v>
      </c>
    </row>
    <row r="7361" spans="1:7" x14ac:dyDescent="0.3">
      <c r="A7361" t="s">
        <v>110</v>
      </c>
      <c r="B7361" t="s">
        <v>111</v>
      </c>
      <c r="C7361">
        <v>1904</v>
      </c>
      <c r="F7361">
        <v>344669</v>
      </c>
      <c r="G7361" s="1">
        <v>1462</v>
      </c>
    </row>
    <row r="7362" spans="1:7" x14ac:dyDescent="0.3">
      <c r="A7362" t="s">
        <v>106</v>
      </c>
      <c r="B7362" t="s">
        <v>107</v>
      </c>
      <c r="C7362">
        <v>1904</v>
      </c>
      <c r="F7362">
        <v>581549</v>
      </c>
      <c r="G7362" s="1">
        <v>1462</v>
      </c>
    </row>
    <row r="7363" spans="1:7" x14ac:dyDescent="0.3">
      <c r="A7363" t="s">
        <v>432</v>
      </c>
      <c r="B7363" t="s">
        <v>433</v>
      </c>
      <c r="C7363">
        <v>1904</v>
      </c>
      <c r="F7363">
        <v>91529</v>
      </c>
      <c r="G7363" s="1">
        <v>1462</v>
      </c>
    </row>
    <row r="7364" spans="1:7" x14ac:dyDescent="0.3">
      <c r="A7364" t="s">
        <v>104</v>
      </c>
      <c r="B7364" t="s">
        <v>105</v>
      </c>
      <c r="C7364">
        <v>1904</v>
      </c>
      <c r="F7364">
        <v>4431454</v>
      </c>
      <c r="G7364" s="1">
        <v>1462</v>
      </c>
    </row>
    <row r="7365" spans="1:7" x14ac:dyDescent="0.3">
      <c r="A7365" t="s">
        <v>102</v>
      </c>
      <c r="B7365" t="s">
        <v>103</v>
      </c>
      <c r="C7365">
        <v>1904</v>
      </c>
      <c r="F7365">
        <v>410667922</v>
      </c>
      <c r="G7365" s="1">
        <v>1462</v>
      </c>
    </row>
    <row r="7366" spans="1:7" x14ac:dyDescent="0.3">
      <c r="A7366" t="s">
        <v>100</v>
      </c>
      <c r="B7366" t="s">
        <v>101</v>
      </c>
      <c r="C7366">
        <v>1904</v>
      </c>
      <c r="F7366">
        <v>3299365</v>
      </c>
      <c r="G7366" s="1">
        <v>1462</v>
      </c>
    </row>
    <row r="7367" spans="1:7" x14ac:dyDescent="0.3">
      <c r="A7367" t="s">
        <v>98</v>
      </c>
      <c r="B7367" t="s">
        <v>99</v>
      </c>
      <c r="C7367">
        <v>1904</v>
      </c>
      <c r="F7367">
        <v>1761575</v>
      </c>
      <c r="G7367" s="1">
        <v>1462</v>
      </c>
    </row>
    <row r="7368" spans="1:7" x14ac:dyDescent="0.3">
      <c r="A7368" t="s">
        <v>96</v>
      </c>
      <c r="B7368" t="s">
        <v>97</v>
      </c>
      <c r="C7368">
        <v>1904</v>
      </c>
      <c r="F7368">
        <v>960864</v>
      </c>
      <c r="G7368" s="1">
        <v>1462</v>
      </c>
    </row>
    <row r="7369" spans="1:7" x14ac:dyDescent="0.3">
      <c r="A7369" t="s">
        <v>94</v>
      </c>
      <c r="B7369" t="s">
        <v>95</v>
      </c>
      <c r="C7369">
        <v>1904</v>
      </c>
      <c r="F7369">
        <v>154699</v>
      </c>
      <c r="G7369" s="1">
        <v>1462</v>
      </c>
    </row>
    <row r="7370" spans="1:7" x14ac:dyDescent="0.3">
      <c r="A7370" t="s">
        <v>92</v>
      </c>
      <c r="B7370" t="s">
        <v>93</v>
      </c>
      <c r="C7370">
        <v>1904</v>
      </c>
      <c r="F7370">
        <v>5973290</v>
      </c>
      <c r="G7370" s="1">
        <v>1462</v>
      </c>
    </row>
    <row r="7371" spans="1:7" x14ac:dyDescent="0.3">
      <c r="A7371" t="s">
        <v>90</v>
      </c>
      <c r="B7371" t="s">
        <v>91</v>
      </c>
      <c r="C7371">
        <v>1904</v>
      </c>
      <c r="F7371">
        <v>3105245</v>
      </c>
      <c r="G7371" s="1">
        <v>1462</v>
      </c>
    </row>
    <row r="7372" spans="1:7" x14ac:dyDescent="0.3">
      <c r="A7372" t="s">
        <v>88</v>
      </c>
      <c r="B7372" t="s">
        <v>89</v>
      </c>
      <c r="C7372">
        <v>1904</v>
      </c>
      <c r="F7372">
        <v>2943243</v>
      </c>
      <c r="G7372" s="1">
        <v>1462</v>
      </c>
    </row>
    <row r="7373" spans="1:7" x14ac:dyDescent="0.3">
      <c r="A7373" t="s">
        <v>86</v>
      </c>
      <c r="B7373" t="s">
        <v>87</v>
      </c>
      <c r="C7373">
        <v>1904</v>
      </c>
      <c r="F7373">
        <v>1601217</v>
      </c>
      <c r="G7373" s="1">
        <v>1462</v>
      </c>
    </row>
    <row r="7374" spans="1:7" x14ac:dyDescent="0.3">
      <c r="A7374" t="s">
        <v>84</v>
      </c>
      <c r="B7374" t="s">
        <v>85</v>
      </c>
      <c r="C7374">
        <v>1904</v>
      </c>
      <c r="F7374">
        <v>2434653</v>
      </c>
      <c r="G7374" s="1">
        <v>1462</v>
      </c>
    </row>
    <row r="7375" spans="1:7" x14ac:dyDescent="0.3">
      <c r="A7375" t="s">
        <v>82</v>
      </c>
      <c r="B7375" t="s">
        <v>83</v>
      </c>
      <c r="C7375">
        <v>1904</v>
      </c>
      <c r="F7375">
        <v>4201521</v>
      </c>
      <c r="G7375" s="1">
        <v>1462</v>
      </c>
    </row>
    <row r="7376" spans="1:7" x14ac:dyDescent="0.3">
      <c r="A7376" t="s">
        <v>80</v>
      </c>
      <c r="B7376" t="s">
        <v>81</v>
      </c>
      <c r="C7376">
        <v>1904</v>
      </c>
      <c r="F7376">
        <v>19253</v>
      </c>
      <c r="G7376" s="1">
        <v>1462</v>
      </c>
    </row>
    <row r="7377" spans="1:7" x14ac:dyDescent="0.3">
      <c r="A7377" t="s">
        <v>78</v>
      </c>
      <c r="B7377" t="s">
        <v>79</v>
      </c>
      <c r="C7377">
        <v>1904</v>
      </c>
      <c r="F7377">
        <v>19693613</v>
      </c>
      <c r="G7377" s="1">
        <v>1462</v>
      </c>
    </row>
    <row r="7378" spans="1:7" x14ac:dyDescent="0.3">
      <c r="A7378" t="s">
        <v>76</v>
      </c>
      <c r="B7378" t="s">
        <v>77</v>
      </c>
      <c r="C7378">
        <v>1904</v>
      </c>
      <c r="F7378">
        <v>175903</v>
      </c>
      <c r="G7378" s="1">
        <v>1462</v>
      </c>
    </row>
    <row r="7379" spans="1:7" x14ac:dyDescent="0.3">
      <c r="A7379" t="s">
        <v>74</v>
      </c>
      <c r="B7379" t="s">
        <v>75</v>
      </c>
      <c r="C7379">
        <v>1904</v>
      </c>
      <c r="F7379">
        <v>1829723</v>
      </c>
      <c r="G7379" s="1">
        <v>1462</v>
      </c>
    </row>
    <row r="7380" spans="1:7" x14ac:dyDescent="0.3">
      <c r="A7380" t="s">
        <v>72</v>
      </c>
      <c r="B7380" t="s">
        <v>73</v>
      </c>
      <c r="C7380">
        <v>1904</v>
      </c>
      <c r="F7380">
        <v>1894354</v>
      </c>
      <c r="G7380" s="1">
        <v>1462</v>
      </c>
    </row>
    <row r="7381" spans="1:7" x14ac:dyDescent="0.3">
      <c r="A7381" t="s">
        <v>70</v>
      </c>
      <c r="B7381" t="s">
        <v>71</v>
      </c>
      <c r="C7381">
        <v>1904</v>
      </c>
      <c r="F7381">
        <v>264819</v>
      </c>
      <c r="G7381" s="1">
        <v>1462</v>
      </c>
    </row>
    <row r="7382" spans="1:7" x14ac:dyDescent="0.3">
      <c r="A7382" t="s">
        <v>66</v>
      </c>
      <c r="B7382" t="s">
        <v>67</v>
      </c>
      <c r="C7382">
        <v>1904</v>
      </c>
      <c r="F7382">
        <v>1228636</v>
      </c>
      <c r="G7382" s="1">
        <v>1462</v>
      </c>
    </row>
    <row r="7383" spans="1:7" x14ac:dyDescent="0.3">
      <c r="A7383" t="s">
        <v>64</v>
      </c>
      <c r="B7383" t="s">
        <v>65</v>
      </c>
      <c r="C7383">
        <v>1904</v>
      </c>
      <c r="F7383">
        <v>39184</v>
      </c>
      <c r="G7383" s="1">
        <v>1462</v>
      </c>
    </row>
    <row r="7384" spans="1:7" x14ac:dyDescent="0.3">
      <c r="A7384" t="s">
        <v>62</v>
      </c>
      <c r="B7384" t="s">
        <v>63</v>
      </c>
      <c r="C7384">
        <v>1904</v>
      </c>
      <c r="F7384">
        <v>7013309</v>
      </c>
      <c r="G7384" s="1">
        <v>1462</v>
      </c>
    </row>
    <row r="7385" spans="1:7" x14ac:dyDescent="0.3">
      <c r="A7385" t="s">
        <v>60</v>
      </c>
      <c r="B7385" t="s">
        <v>61</v>
      </c>
      <c r="C7385">
        <v>1904</v>
      </c>
      <c r="F7385">
        <v>5093781</v>
      </c>
      <c r="G7385" s="1">
        <v>1462</v>
      </c>
    </row>
    <row r="7386" spans="1:7" x14ac:dyDescent="0.3">
      <c r="A7386" t="s">
        <v>58</v>
      </c>
      <c r="B7386" t="s">
        <v>59</v>
      </c>
      <c r="C7386">
        <v>1904</v>
      </c>
      <c r="F7386">
        <v>186133</v>
      </c>
      <c r="G7386" s="1">
        <v>1462</v>
      </c>
    </row>
    <row r="7387" spans="1:7" x14ac:dyDescent="0.3">
      <c r="A7387" t="s">
        <v>56</v>
      </c>
      <c r="B7387" t="s">
        <v>57</v>
      </c>
      <c r="C7387">
        <v>1904</v>
      </c>
      <c r="F7387">
        <v>26301449</v>
      </c>
      <c r="G7387" s="1">
        <v>1462</v>
      </c>
    </row>
    <row r="7388" spans="1:7" x14ac:dyDescent="0.3">
      <c r="A7388" t="s">
        <v>54</v>
      </c>
      <c r="B7388" t="s">
        <v>55</v>
      </c>
      <c r="C7388">
        <v>1904</v>
      </c>
      <c r="F7388">
        <v>78064</v>
      </c>
      <c r="G7388" s="1">
        <v>1462</v>
      </c>
    </row>
    <row r="7389" spans="1:7" x14ac:dyDescent="0.3">
      <c r="A7389" t="s">
        <v>52</v>
      </c>
      <c r="B7389" t="s">
        <v>53</v>
      </c>
      <c r="C7389">
        <v>1904</v>
      </c>
      <c r="F7389">
        <v>58838</v>
      </c>
      <c r="G7389" s="1">
        <v>1462</v>
      </c>
    </row>
    <row r="7390" spans="1:7" x14ac:dyDescent="0.3">
      <c r="A7390" t="s">
        <v>50</v>
      </c>
      <c r="B7390" t="s">
        <v>51</v>
      </c>
      <c r="C7390">
        <v>1904</v>
      </c>
      <c r="F7390">
        <v>1898533</v>
      </c>
      <c r="G7390" s="1">
        <v>1462</v>
      </c>
    </row>
    <row r="7391" spans="1:7" x14ac:dyDescent="0.3">
      <c r="A7391" t="s">
        <v>48</v>
      </c>
      <c r="B7391" t="s">
        <v>49</v>
      </c>
      <c r="C7391">
        <v>1904</v>
      </c>
      <c r="F7391">
        <v>6228494</v>
      </c>
      <c r="G7391" s="1">
        <v>1462</v>
      </c>
    </row>
    <row r="7392" spans="1:7" x14ac:dyDescent="0.3">
      <c r="A7392" t="s">
        <v>46</v>
      </c>
      <c r="B7392" t="s">
        <v>47</v>
      </c>
      <c r="C7392">
        <v>1904</v>
      </c>
      <c r="F7392">
        <v>3935167</v>
      </c>
      <c r="G7392" s="1">
        <v>1462</v>
      </c>
    </row>
    <row r="7393" spans="1:7" x14ac:dyDescent="0.3">
      <c r="A7393" t="s">
        <v>44</v>
      </c>
      <c r="B7393" t="s">
        <v>45</v>
      </c>
      <c r="C7393">
        <v>1904</v>
      </c>
      <c r="F7393">
        <v>879286</v>
      </c>
      <c r="G7393" s="1">
        <v>1462</v>
      </c>
    </row>
    <row r="7394" spans="1:7" x14ac:dyDescent="0.3">
      <c r="A7394" t="s">
        <v>42</v>
      </c>
      <c r="B7394" t="s">
        <v>43</v>
      </c>
      <c r="C7394">
        <v>1904</v>
      </c>
      <c r="F7394">
        <v>5434089</v>
      </c>
      <c r="G7394" s="1">
        <v>1462</v>
      </c>
    </row>
    <row r="7395" spans="1:7" x14ac:dyDescent="0.3">
      <c r="A7395" t="s">
        <v>40</v>
      </c>
      <c r="B7395" t="s">
        <v>41</v>
      </c>
      <c r="C7395">
        <v>1904</v>
      </c>
      <c r="F7395">
        <v>33447</v>
      </c>
      <c r="G7395" s="1">
        <v>1462</v>
      </c>
    </row>
    <row r="7396" spans="1:7" x14ac:dyDescent="0.3">
      <c r="A7396" t="s">
        <v>38</v>
      </c>
      <c r="B7396" t="s">
        <v>39</v>
      </c>
      <c r="C7396">
        <v>1904</v>
      </c>
      <c r="F7396">
        <v>3060853</v>
      </c>
      <c r="G7396" s="1">
        <v>1462</v>
      </c>
    </row>
    <row r="7397" spans="1:7" x14ac:dyDescent="0.3">
      <c r="A7397" t="s">
        <v>36</v>
      </c>
      <c r="B7397" t="s">
        <v>37</v>
      </c>
      <c r="C7397">
        <v>1904</v>
      </c>
      <c r="F7397">
        <v>4759</v>
      </c>
      <c r="G7397" s="1">
        <v>1462</v>
      </c>
    </row>
    <row r="7398" spans="1:7" x14ac:dyDescent="0.3">
      <c r="A7398" t="s">
        <v>32</v>
      </c>
      <c r="B7398" t="s">
        <v>33</v>
      </c>
      <c r="C7398">
        <v>1904</v>
      </c>
      <c r="F7398">
        <v>4954052</v>
      </c>
      <c r="G7398" s="1">
        <v>1462</v>
      </c>
    </row>
    <row r="7399" spans="1:7" x14ac:dyDescent="0.3">
      <c r="A7399" t="s">
        <v>30</v>
      </c>
      <c r="B7399" t="s">
        <v>31</v>
      </c>
      <c r="C7399">
        <v>1904</v>
      </c>
      <c r="F7399">
        <v>841658</v>
      </c>
      <c r="G7399" s="1">
        <v>1462</v>
      </c>
    </row>
    <row r="7400" spans="1:7" x14ac:dyDescent="0.3">
      <c r="A7400" t="s">
        <v>28</v>
      </c>
      <c r="B7400" t="s">
        <v>29</v>
      </c>
      <c r="C7400">
        <v>1904</v>
      </c>
      <c r="F7400">
        <v>5063419</v>
      </c>
      <c r="G7400" s="1">
        <v>1462</v>
      </c>
    </row>
    <row r="7401" spans="1:7" x14ac:dyDescent="0.3">
      <c r="A7401" t="s">
        <v>430</v>
      </c>
      <c r="B7401" t="s">
        <v>431</v>
      </c>
      <c r="C7401">
        <v>1905</v>
      </c>
      <c r="F7401">
        <v>1186383</v>
      </c>
      <c r="G7401" s="1">
        <v>1828</v>
      </c>
    </row>
    <row r="7402" spans="1:7" x14ac:dyDescent="0.3">
      <c r="A7402" t="s">
        <v>428</v>
      </c>
      <c r="B7402" t="s">
        <v>429</v>
      </c>
      <c r="C7402">
        <v>1905</v>
      </c>
      <c r="F7402">
        <v>1560068</v>
      </c>
      <c r="G7402" s="1">
        <v>1828</v>
      </c>
    </row>
    <row r="7403" spans="1:7" x14ac:dyDescent="0.3">
      <c r="A7403" t="s">
        <v>426</v>
      </c>
      <c r="B7403" t="s">
        <v>427</v>
      </c>
      <c r="C7403">
        <v>1905</v>
      </c>
      <c r="F7403">
        <v>3059055</v>
      </c>
      <c r="G7403" s="1">
        <v>1828</v>
      </c>
    </row>
    <row r="7404" spans="1:7" x14ac:dyDescent="0.3">
      <c r="A7404" t="s">
        <v>424</v>
      </c>
      <c r="B7404" t="s">
        <v>425</v>
      </c>
      <c r="C7404">
        <v>1905</v>
      </c>
      <c r="F7404">
        <v>1716473051</v>
      </c>
      <c r="G7404" s="1">
        <v>1828</v>
      </c>
    </row>
    <row r="7405" spans="1:7" x14ac:dyDescent="0.3">
      <c r="A7405" t="s">
        <v>422</v>
      </c>
      <c r="B7405" t="s">
        <v>423</v>
      </c>
      <c r="C7405">
        <v>1905</v>
      </c>
      <c r="F7405">
        <v>14733548</v>
      </c>
      <c r="G7405" s="1">
        <v>1828</v>
      </c>
    </row>
    <row r="7406" spans="1:7" x14ac:dyDescent="0.3">
      <c r="A7406" t="s">
        <v>420</v>
      </c>
      <c r="B7406" t="s">
        <v>421</v>
      </c>
      <c r="C7406">
        <v>1905</v>
      </c>
      <c r="F7406">
        <v>2855894</v>
      </c>
      <c r="G7406" s="1">
        <v>1828</v>
      </c>
    </row>
    <row r="7407" spans="1:7" x14ac:dyDescent="0.3">
      <c r="A7407" t="s">
        <v>640</v>
      </c>
      <c r="B7407" t="s">
        <v>641</v>
      </c>
      <c r="C7407">
        <v>1905</v>
      </c>
      <c r="F7407">
        <v>911</v>
      </c>
      <c r="G7407" s="1">
        <v>1828</v>
      </c>
    </row>
    <row r="7408" spans="1:7" x14ac:dyDescent="0.3">
      <c r="A7408" t="s">
        <v>418</v>
      </c>
      <c r="B7408" t="s">
        <v>419</v>
      </c>
      <c r="C7408">
        <v>1905</v>
      </c>
      <c r="F7408">
        <v>58889</v>
      </c>
      <c r="G7408" s="1">
        <v>1828</v>
      </c>
    </row>
    <row r="7409" spans="1:7" x14ac:dyDescent="0.3">
      <c r="A7409" t="s">
        <v>416</v>
      </c>
      <c r="B7409" t="s">
        <v>417</v>
      </c>
      <c r="C7409">
        <v>1905</v>
      </c>
      <c r="F7409">
        <v>4111765</v>
      </c>
      <c r="G7409" s="1">
        <v>1828</v>
      </c>
    </row>
    <row r="7410" spans="1:7" x14ac:dyDescent="0.3">
      <c r="A7410" t="s">
        <v>414</v>
      </c>
      <c r="B7410" t="s">
        <v>415</v>
      </c>
      <c r="C7410">
        <v>1905</v>
      </c>
      <c r="F7410">
        <v>1009527</v>
      </c>
      <c r="G7410" s="1">
        <v>1828</v>
      </c>
    </row>
    <row r="7411" spans="1:7" x14ac:dyDescent="0.3">
      <c r="A7411" t="s">
        <v>410</v>
      </c>
      <c r="B7411" t="s">
        <v>411</v>
      </c>
      <c r="C7411">
        <v>1905</v>
      </c>
      <c r="F7411">
        <v>87019897</v>
      </c>
      <c r="G7411" s="1">
        <v>1828</v>
      </c>
    </row>
    <row r="7412" spans="1:7" x14ac:dyDescent="0.3">
      <c r="A7412" t="s">
        <v>408</v>
      </c>
      <c r="B7412" t="s">
        <v>409</v>
      </c>
      <c r="C7412">
        <v>1905</v>
      </c>
      <c r="F7412">
        <v>43330403</v>
      </c>
      <c r="G7412" s="1">
        <v>1828</v>
      </c>
    </row>
    <row r="7413" spans="1:7" x14ac:dyDescent="0.3">
      <c r="A7413" t="s">
        <v>406</v>
      </c>
      <c r="B7413" t="s">
        <v>407</v>
      </c>
      <c r="C7413">
        <v>1905</v>
      </c>
      <c r="F7413">
        <v>47719</v>
      </c>
      <c r="G7413" s="1">
        <v>1828</v>
      </c>
    </row>
    <row r="7414" spans="1:7" x14ac:dyDescent="0.3">
      <c r="A7414" t="s">
        <v>404</v>
      </c>
      <c r="B7414" t="s">
        <v>405</v>
      </c>
      <c r="C7414">
        <v>1905</v>
      </c>
      <c r="F7414">
        <v>24594327</v>
      </c>
      <c r="G7414" s="1">
        <v>1828</v>
      </c>
    </row>
    <row r="7415" spans="1:7" x14ac:dyDescent="0.3">
      <c r="A7415" t="s">
        <v>402</v>
      </c>
      <c r="B7415" t="s">
        <v>403</v>
      </c>
      <c r="C7415">
        <v>1905</v>
      </c>
      <c r="F7415">
        <v>3352376</v>
      </c>
      <c r="G7415" s="1">
        <v>1828</v>
      </c>
    </row>
    <row r="7416" spans="1:7" x14ac:dyDescent="0.3">
      <c r="A7416" t="s">
        <v>400</v>
      </c>
      <c r="B7416" t="s">
        <v>401</v>
      </c>
      <c r="C7416">
        <v>1905</v>
      </c>
      <c r="F7416">
        <v>3751</v>
      </c>
      <c r="G7416" s="1">
        <v>1828</v>
      </c>
    </row>
    <row r="7417" spans="1:7" x14ac:dyDescent="0.3">
      <c r="A7417" t="s">
        <v>398</v>
      </c>
      <c r="B7417" t="s">
        <v>399</v>
      </c>
      <c r="C7417">
        <v>1905</v>
      </c>
      <c r="F7417">
        <v>794621</v>
      </c>
      <c r="G7417" s="1">
        <v>1828</v>
      </c>
    </row>
    <row r="7418" spans="1:7" x14ac:dyDescent="0.3">
      <c r="A7418" t="s">
        <v>396</v>
      </c>
      <c r="B7418" t="s">
        <v>397</v>
      </c>
      <c r="C7418">
        <v>1905</v>
      </c>
      <c r="F7418">
        <v>14625278</v>
      </c>
      <c r="G7418" s="1">
        <v>1828</v>
      </c>
    </row>
    <row r="7419" spans="1:7" x14ac:dyDescent="0.3">
      <c r="A7419" t="s">
        <v>394</v>
      </c>
      <c r="B7419" t="s">
        <v>395</v>
      </c>
      <c r="C7419">
        <v>1905</v>
      </c>
      <c r="F7419">
        <v>2032741</v>
      </c>
      <c r="G7419" s="1">
        <v>1828</v>
      </c>
    </row>
    <row r="7420" spans="1:7" x14ac:dyDescent="0.3">
      <c r="A7420" t="s">
        <v>392</v>
      </c>
      <c r="B7420" t="s">
        <v>393</v>
      </c>
      <c r="C7420">
        <v>1905</v>
      </c>
      <c r="F7420">
        <v>303007</v>
      </c>
      <c r="G7420" s="1">
        <v>1828</v>
      </c>
    </row>
    <row r="7421" spans="1:7" x14ac:dyDescent="0.3">
      <c r="A7421" t="s">
        <v>390</v>
      </c>
      <c r="B7421" t="s">
        <v>391</v>
      </c>
      <c r="C7421">
        <v>1905</v>
      </c>
      <c r="F7421">
        <v>21963</v>
      </c>
      <c r="G7421" s="1">
        <v>1828</v>
      </c>
    </row>
    <row r="7422" spans="1:7" x14ac:dyDescent="0.3">
      <c r="A7422" t="s">
        <v>386</v>
      </c>
      <c r="B7422" t="s">
        <v>387</v>
      </c>
      <c r="C7422">
        <v>1905</v>
      </c>
      <c r="F7422">
        <v>774219</v>
      </c>
      <c r="G7422" s="1">
        <v>1828</v>
      </c>
    </row>
    <row r="7423" spans="1:7" x14ac:dyDescent="0.3">
      <c r="A7423" t="s">
        <v>384</v>
      </c>
      <c r="B7423" t="s">
        <v>385</v>
      </c>
      <c r="C7423">
        <v>1905</v>
      </c>
      <c r="F7423">
        <v>340485</v>
      </c>
      <c r="G7423" s="1">
        <v>1828</v>
      </c>
    </row>
    <row r="7424" spans="1:7" x14ac:dyDescent="0.3">
      <c r="A7424" t="s">
        <v>382</v>
      </c>
      <c r="B7424" t="s">
        <v>383</v>
      </c>
      <c r="C7424">
        <v>1905</v>
      </c>
      <c r="F7424">
        <v>7982318</v>
      </c>
      <c r="G7424" s="1">
        <v>1828</v>
      </c>
    </row>
    <row r="7425" spans="1:7" x14ac:dyDescent="0.3">
      <c r="A7425" t="s">
        <v>380</v>
      </c>
      <c r="B7425" t="s">
        <v>381</v>
      </c>
      <c r="C7425">
        <v>1905</v>
      </c>
      <c r="F7425">
        <v>4870692</v>
      </c>
      <c r="G7425" s="1">
        <v>1828</v>
      </c>
    </row>
    <row r="7426" spans="1:7" x14ac:dyDescent="0.3">
      <c r="A7426" t="s">
        <v>378</v>
      </c>
      <c r="B7426" t="s">
        <v>379</v>
      </c>
      <c r="C7426">
        <v>1905</v>
      </c>
      <c r="F7426">
        <v>1004127</v>
      </c>
      <c r="G7426" s="1">
        <v>1828</v>
      </c>
    </row>
    <row r="7427" spans="1:7" x14ac:dyDescent="0.3">
      <c r="A7427" t="s">
        <v>376</v>
      </c>
      <c r="B7427" t="s">
        <v>377</v>
      </c>
      <c r="C7427">
        <v>1905</v>
      </c>
      <c r="F7427">
        <v>2998609</v>
      </c>
      <c r="G7427" s="1">
        <v>1828</v>
      </c>
    </row>
    <row r="7428" spans="1:7" x14ac:dyDescent="0.3">
      <c r="A7428" t="s">
        <v>374</v>
      </c>
      <c r="B7428" t="s">
        <v>375</v>
      </c>
      <c r="C7428">
        <v>1905</v>
      </c>
      <c r="F7428">
        <v>1821170</v>
      </c>
      <c r="G7428" s="1">
        <v>1828</v>
      </c>
    </row>
    <row r="7429" spans="1:7" x14ac:dyDescent="0.3">
      <c r="A7429" t="s">
        <v>372</v>
      </c>
      <c r="B7429" t="s">
        <v>373</v>
      </c>
      <c r="C7429">
        <v>1905</v>
      </c>
      <c r="F7429">
        <v>3490173</v>
      </c>
      <c r="G7429" s="1">
        <v>1828</v>
      </c>
    </row>
    <row r="7430" spans="1:7" x14ac:dyDescent="0.3">
      <c r="A7430" t="s">
        <v>370</v>
      </c>
      <c r="B7430" t="s">
        <v>371</v>
      </c>
      <c r="C7430">
        <v>1905</v>
      </c>
      <c r="F7430">
        <v>5286661</v>
      </c>
      <c r="G7430" s="1">
        <v>1828</v>
      </c>
    </row>
    <row r="7431" spans="1:7" x14ac:dyDescent="0.3">
      <c r="A7431" t="s">
        <v>368</v>
      </c>
      <c r="B7431" t="s">
        <v>369</v>
      </c>
      <c r="C7431">
        <v>1905</v>
      </c>
      <c r="F7431">
        <v>95782</v>
      </c>
      <c r="G7431" s="1">
        <v>1828</v>
      </c>
    </row>
    <row r="7432" spans="1:7" x14ac:dyDescent="0.3">
      <c r="A7432" t="s">
        <v>366</v>
      </c>
      <c r="B7432" t="s">
        <v>367</v>
      </c>
      <c r="C7432">
        <v>1905</v>
      </c>
      <c r="F7432">
        <v>4904638</v>
      </c>
      <c r="G7432" s="1">
        <v>1828</v>
      </c>
    </row>
    <row r="7433" spans="1:7" x14ac:dyDescent="0.3">
      <c r="A7433" t="s">
        <v>364</v>
      </c>
      <c r="B7433" t="s">
        <v>365</v>
      </c>
      <c r="C7433">
        <v>1905</v>
      </c>
      <c r="F7433">
        <v>4461172</v>
      </c>
      <c r="G7433" s="1">
        <v>1828</v>
      </c>
    </row>
    <row r="7434" spans="1:7" x14ac:dyDescent="0.3">
      <c r="A7434" t="s">
        <v>362</v>
      </c>
      <c r="B7434" t="s">
        <v>363</v>
      </c>
      <c r="C7434">
        <v>1905</v>
      </c>
      <c r="F7434">
        <v>19202587</v>
      </c>
      <c r="G7434" s="1">
        <v>1828</v>
      </c>
    </row>
    <row r="7435" spans="1:7" x14ac:dyDescent="0.3">
      <c r="A7435" t="s">
        <v>360</v>
      </c>
      <c r="B7435" t="s">
        <v>361</v>
      </c>
      <c r="C7435">
        <v>1905</v>
      </c>
      <c r="F7435">
        <v>1935001</v>
      </c>
      <c r="G7435" s="1">
        <v>1828</v>
      </c>
    </row>
    <row r="7436" spans="1:7" x14ac:dyDescent="0.3">
      <c r="A7436" t="s">
        <v>444</v>
      </c>
      <c r="B7436" t="s">
        <v>445</v>
      </c>
      <c r="C7436">
        <v>1905</v>
      </c>
      <c r="F7436">
        <v>9400514</v>
      </c>
      <c r="G7436" s="1">
        <v>1828</v>
      </c>
    </row>
    <row r="7437" spans="1:7" x14ac:dyDescent="0.3">
      <c r="A7437" t="s">
        <v>358</v>
      </c>
      <c r="B7437" t="s">
        <v>359</v>
      </c>
      <c r="C7437">
        <v>1905</v>
      </c>
      <c r="F7437">
        <v>5808605</v>
      </c>
      <c r="G7437" s="1">
        <v>1828</v>
      </c>
    </row>
    <row r="7438" spans="1:7" x14ac:dyDescent="0.3">
      <c r="A7438" t="s">
        <v>356</v>
      </c>
      <c r="B7438" t="s">
        <v>357</v>
      </c>
      <c r="C7438">
        <v>1905</v>
      </c>
      <c r="F7438">
        <v>1568932</v>
      </c>
      <c r="G7438" s="1">
        <v>1828</v>
      </c>
    </row>
    <row r="7439" spans="1:7" x14ac:dyDescent="0.3">
      <c r="A7439" t="s">
        <v>354</v>
      </c>
      <c r="B7439" t="s">
        <v>355</v>
      </c>
      <c r="C7439">
        <v>1905</v>
      </c>
      <c r="F7439">
        <v>123385</v>
      </c>
      <c r="G7439" s="1">
        <v>1828</v>
      </c>
    </row>
    <row r="7440" spans="1:7" x14ac:dyDescent="0.3">
      <c r="A7440" t="s">
        <v>352</v>
      </c>
      <c r="B7440" t="s">
        <v>353</v>
      </c>
      <c r="C7440">
        <v>1905</v>
      </c>
      <c r="F7440">
        <v>993721</v>
      </c>
      <c r="G7440" s="1">
        <v>1828</v>
      </c>
    </row>
    <row r="7441" spans="1:7" x14ac:dyDescent="0.3">
      <c r="A7441" t="s">
        <v>350</v>
      </c>
      <c r="B7441" t="s">
        <v>351</v>
      </c>
      <c r="C7441">
        <v>1905</v>
      </c>
      <c r="F7441">
        <v>2898150</v>
      </c>
      <c r="G7441" s="1">
        <v>1828</v>
      </c>
    </row>
    <row r="7442" spans="1:7" x14ac:dyDescent="0.3">
      <c r="A7442" t="s">
        <v>442</v>
      </c>
      <c r="B7442" t="s">
        <v>443</v>
      </c>
      <c r="C7442">
        <v>1905</v>
      </c>
      <c r="F7442">
        <v>261444</v>
      </c>
      <c r="G7442" s="1">
        <v>1828</v>
      </c>
    </row>
    <row r="7443" spans="1:7" x14ac:dyDescent="0.3">
      <c r="A7443" t="s">
        <v>348</v>
      </c>
      <c r="B7443" t="s">
        <v>349</v>
      </c>
      <c r="C7443">
        <v>1905</v>
      </c>
      <c r="F7443">
        <v>1156334</v>
      </c>
      <c r="G7443" s="1">
        <v>1828</v>
      </c>
    </row>
    <row r="7444" spans="1:7" x14ac:dyDescent="0.3">
      <c r="A7444" t="s">
        <v>346</v>
      </c>
      <c r="B7444" t="s">
        <v>347</v>
      </c>
      <c r="C7444">
        <v>1905</v>
      </c>
      <c r="F7444">
        <v>22458</v>
      </c>
      <c r="G7444" s="1">
        <v>1828</v>
      </c>
    </row>
    <row r="7445" spans="1:7" x14ac:dyDescent="0.3">
      <c r="A7445" t="s">
        <v>344</v>
      </c>
      <c r="B7445" t="s">
        <v>345</v>
      </c>
      <c r="C7445">
        <v>1905</v>
      </c>
      <c r="F7445">
        <v>2715771</v>
      </c>
      <c r="G7445" s="1">
        <v>1828</v>
      </c>
    </row>
    <row r="7446" spans="1:7" x14ac:dyDescent="0.3">
      <c r="A7446" t="s">
        <v>342</v>
      </c>
      <c r="B7446" t="s">
        <v>343</v>
      </c>
      <c r="C7446">
        <v>1905</v>
      </c>
      <c r="F7446">
        <v>1418994</v>
      </c>
      <c r="G7446" s="1">
        <v>1828</v>
      </c>
    </row>
    <row r="7447" spans="1:7" x14ac:dyDescent="0.3">
      <c r="A7447" t="s">
        <v>340</v>
      </c>
      <c r="B7447" t="s">
        <v>341</v>
      </c>
      <c r="C7447">
        <v>1905</v>
      </c>
      <c r="F7447">
        <v>2168782</v>
      </c>
      <c r="G7447" s="1">
        <v>1828</v>
      </c>
    </row>
    <row r="7448" spans="1:7" x14ac:dyDescent="0.3">
      <c r="A7448" t="s">
        <v>338</v>
      </c>
      <c r="B7448" t="s">
        <v>339</v>
      </c>
      <c r="C7448">
        <v>1905</v>
      </c>
      <c r="F7448">
        <v>48638</v>
      </c>
      <c r="G7448" s="1">
        <v>1828</v>
      </c>
    </row>
    <row r="7449" spans="1:7" x14ac:dyDescent="0.3">
      <c r="A7449" t="s">
        <v>336</v>
      </c>
      <c r="B7449" t="s">
        <v>337</v>
      </c>
      <c r="C7449">
        <v>1905</v>
      </c>
      <c r="F7449">
        <v>10400</v>
      </c>
      <c r="G7449" s="1">
        <v>1828</v>
      </c>
    </row>
    <row r="7450" spans="1:7" x14ac:dyDescent="0.3">
      <c r="A7450" t="s">
        <v>334</v>
      </c>
      <c r="B7450" t="s">
        <v>335</v>
      </c>
      <c r="C7450">
        <v>1905</v>
      </c>
      <c r="F7450">
        <v>35297</v>
      </c>
      <c r="G7450" s="1">
        <v>1828</v>
      </c>
    </row>
    <row r="7451" spans="1:7" x14ac:dyDescent="0.3">
      <c r="A7451" t="s">
        <v>332</v>
      </c>
      <c r="B7451" t="s">
        <v>333</v>
      </c>
      <c r="C7451">
        <v>1905</v>
      </c>
      <c r="F7451">
        <v>44917</v>
      </c>
      <c r="G7451" s="1">
        <v>1828</v>
      </c>
    </row>
    <row r="7452" spans="1:7" x14ac:dyDescent="0.3">
      <c r="A7452" t="s">
        <v>330</v>
      </c>
      <c r="B7452" t="s">
        <v>331</v>
      </c>
      <c r="C7452">
        <v>1905</v>
      </c>
      <c r="F7452">
        <v>51457</v>
      </c>
      <c r="G7452" s="1">
        <v>1828</v>
      </c>
    </row>
    <row r="7453" spans="1:7" x14ac:dyDescent="0.3">
      <c r="A7453" t="s">
        <v>328</v>
      </c>
      <c r="B7453" t="s">
        <v>329</v>
      </c>
      <c r="C7453">
        <v>1905</v>
      </c>
      <c r="F7453">
        <v>45906</v>
      </c>
      <c r="G7453" s="1">
        <v>1828</v>
      </c>
    </row>
    <row r="7454" spans="1:7" x14ac:dyDescent="0.3">
      <c r="A7454" t="s">
        <v>326</v>
      </c>
      <c r="B7454" t="s">
        <v>327</v>
      </c>
      <c r="C7454">
        <v>1905</v>
      </c>
      <c r="F7454">
        <v>1474389</v>
      </c>
      <c r="G7454" s="1">
        <v>1828</v>
      </c>
    </row>
    <row r="7455" spans="1:7" x14ac:dyDescent="0.3">
      <c r="A7455" t="s">
        <v>324</v>
      </c>
      <c r="B7455" t="s">
        <v>325</v>
      </c>
      <c r="C7455">
        <v>1905</v>
      </c>
      <c r="F7455">
        <v>67962376</v>
      </c>
      <c r="G7455" s="1">
        <v>1828</v>
      </c>
    </row>
    <row r="7456" spans="1:7" x14ac:dyDescent="0.3">
      <c r="A7456" t="s">
        <v>322</v>
      </c>
      <c r="B7456" t="s">
        <v>323</v>
      </c>
      <c r="C7456">
        <v>1905</v>
      </c>
      <c r="F7456">
        <v>11328532</v>
      </c>
      <c r="G7456" s="1">
        <v>1828</v>
      </c>
    </row>
    <row r="7457" spans="1:7" x14ac:dyDescent="0.3">
      <c r="A7457" t="s">
        <v>320</v>
      </c>
      <c r="B7457" t="s">
        <v>321</v>
      </c>
      <c r="C7457">
        <v>1905</v>
      </c>
      <c r="F7457">
        <v>16860</v>
      </c>
      <c r="G7457" s="1">
        <v>1828</v>
      </c>
    </row>
    <row r="7458" spans="1:7" x14ac:dyDescent="0.3">
      <c r="A7458" t="s">
        <v>316</v>
      </c>
      <c r="B7458" t="s">
        <v>317</v>
      </c>
      <c r="C7458">
        <v>1905</v>
      </c>
      <c r="F7458">
        <v>5632439</v>
      </c>
      <c r="G7458" s="1">
        <v>1828</v>
      </c>
    </row>
    <row r="7459" spans="1:7" x14ac:dyDescent="0.3">
      <c r="A7459" t="s">
        <v>314</v>
      </c>
      <c r="B7459" t="s">
        <v>315</v>
      </c>
      <c r="C7459">
        <v>1905</v>
      </c>
      <c r="F7459">
        <v>25221471</v>
      </c>
      <c r="G7459" s="1">
        <v>1828</v>
      </c>
    </row>
    <row r="7460" spans="1:7" x14ac:dyDescent="0.3">
      <c r="A7460" t="s">
        <v>312</v>
      </c>
      <c r="B7460" t="s">
        <v>313</v>
      </c>
      <c r="C7460">
        <v>1905</v>
      </c>
      <c r="F7460">
        <v>7235831</v>
      </c>
      <c r="G7460" s="1">
        <v>1828</v>
      </c>
    </row>
    <row r="7461" spans="1:7" x14ac:dyDescent="0.3">
      <c r="A7461" t="s">
        <v>310</v>
      </c>
      <c r="B7461" t="s">
        <v>311</v>
      </c>
      <c r="C7461">
        <v>1905</v>
      </c>
      <c r="F7461">
        <v>3926308</v>
      </c>
      <c r="G7461" s="1">
        <v>1828</v>
      </c>
    </row>
    <row r="7462" spans="1:7" x14ac:dyDescent="0.3">
      <c r="A7462" t="s">
        <v>308</v>
      </c>
      <c r="B7462" t="s">
        <v>309</v>
      </c>
      <c r="C7462">
        <v>1905</v>
      </c>
      <c r="F7462">
        <v>493653</v>
      </c>
      <c r="G7462" s="1">
        <v>1828</v>
      </c>
    </row>
    <row r="7463" spans="1:7" x14ac:dyDescent="0.3">
      <c r="A7463" t="s">
        <v>306</v>
      </c>
      <c r="B7463" t="s">
        <v>307</v>
      </c>
      <c r="C7463">
        <v>1905</v>
      </c>
      <c r="F7463">
        <v>1061225</v>
      </c>
      <c r="G7463" s="1">
        <v>1828</v>
      </c>
    </row>
    <row r="7464" spans="1:7" x14ac:dyDescent="0.3">
      <c r="A7464" t="s">
        <v>304</v>
      </c>
      <c r="B7464" t="s">
        <v>305</v>
      </c>
      <c r="C7464">
        <v>1905</v>
      </c>
      <c r="F7464">
        <v>283894</v>
      </c>
      <c r="G7464" s="1">
        <v>1828</v>
      </c>
    </row>
    <row r="7465" spans="1:7" x14ac:dyDescent="0.3">
      <c r="A7465" t="s">
        <v>302</v>
      </c>
      <c r="B7465" t="s">
        <v>303</v>
      </c>
      <c r="C7465">
        <v>1905</v>
      </c>
      <c r="F7465">
        <v>309431</v>
      </c>
      <c r="G7465" s="1">
        <v>1828</v>
      </c>
    </row>
    <row r="7466" spans="1:7" x14ac:dyDescent="0.3">
      <c r="A7466" t="s">
        <v>300</v>
      </c>
      <c r="B7466" t="s">
        <v>301</v>
      </c>
      <c r="C7466">
        <v>1905</v>
      </c>
      <c r="F7466">
        <v>5890</v>
      </c>
      <c r="G7466" s="1">
        <v>1828</v>
      </c>
    </row>
    <row r="7467" spans="1:7" x14ac:dyDescent="0.3">
      <c r="A7467" t="s">
        <v>298</v>
      </c>
      <c r="B7467" t="s">
        <v>299</v>
      </c>
      <c r="C7467">
        <v>1905</v>
      </c>
      <c r="F7467">
        <v>18635060</v>
      </c>
      <c r="G7467" s="1">
        <v>1828</v>
      </c>
    </row>
    <row r="7468" spans="1:7" x14ac:dyDescent="0.3">
      <c r="A7468" t="s">
        <v>296</v>
      </c>
      <c r="B7468" t="s">
        <v>297</v>
      </c>
      <c r="C7468">
        <v>1905</v>
      </c>
      <c r="F7468">
        <v>395159</v>
      </c>
      <c r="G7468" s="1">
        <v>1828</v>
      </c>
    </row>
    <row r="7469" spans="1:7" x14ac:dyDescent="0.3">
      <c r="A7469" t="s">
        <v>294</v>
      </c>
      <c r="B7469" t="s">
        <v>295</v>
      </c>
      <c r="C7469">
        <v>1905</v>
      </c>
      <c r="F7469">
        <v>2305889</v>
      </c>
      <c r="G7469" s="1">
        <v>1828</v>
      </c>
    </row>
    <row r="7470" spans="1:7" x14ac:dyDescent="0.3">
      <c r="A7470" t="s">
        <v>290</v>
      </c>
      <c r="B7470" t="s">
        <v>291</v>
      </c>
      <c r="C7470">
        <v>1905</v>
      </c>
      <c r="F7470">
        <v>841065</v>
      </c>
      <c r="G7470" s="1">
        <v>1828</v>
      </c>
    </row>
    <row r="7471" spans="1:7" x14ac:dyDescent="0.3">
      <c r="A7471" t="s">
        <v>288</v>
      </c>
      <c r="B7471" t="s">
        <v>289</v>
      </c>
      <c r="C7471">
        <v>1905</v>
      </c>
      <c r="F7471">
        <v>5318502</v>
      </c>
      <c r="G7471" s="1">
        <v>1828</v>
      </c>
    </row>
    <row r="7472" spans="1:7" x14ac:dyDescent="0.3">
      <c r="A7472" t="s">
        <v>284</v>
      </c>
      <c r="B7472" t="s">
        <v>285</v>
      </c>
      <c r="C7472">
        <v>1905</v>
      </c>
      <c r="F7472">
        <v>19909123</v>
      </c>
      <c r="G7472" s="1">
        <v>1828</v>
      </c>
    </row>
    <row r="7473" spans="1:7" x14ac:dyDescent="0.3">
      <c r="A7473" t="s">
        <v>282</v>
      </c>
      <c r="B7473" t="s">
        <v>283</v>
      </c>
      <c r="C7473">
        <v>1905</v>
      </c>
      <c r="F7473">
        <v>1398752</v>
      </c>
      <c r="G7473" s="1">
        <v>1828</v>
      </c>
    </row>
    <row r="7474" spans="1:7" x14ac:dyDescent="0.3">
      <c r="A7474" t="s">
        <v>280</v>
      </c>
      <c r="B7474" t="s">
        <v>281</v>
      </c>
      <c r="C7474">
        <v>1905</v>
      </c>
      <c r="F7474">
        <v>588771</v>
      </c>
      <c r="G7474" s="1">
        <v>1828</v>
      </c>
    </row>
    <row r="7475" spans="1:7" x14ac:dyDescent="0.3">
      <c r="A7475" t="s">
        <v>278</v>
      </c>
      <c r="B7475" t="s">
        <v>279</v>
      </c>
      <c r="C7475">
        <v>1905</v>
      </c>
      <c r="F7475">
        <v>915690</v>
      </c>
      <c r="G7475" s="1">
        <v>1828</v>
      </c>
    </row>
    <row r="7476" spans="1:7" x14ac:dyDescent="0.3">
      <c r="A7476" t="s">
        <v>276</v>
      </c>
      <c r="B7476" t="s">
        <v>277</v>
      </c>
      <c r="C7476">
        <v>1905</v>
      </c>
      <c r="F7476">
        <v>5487360</v>
      </c>
      <c r="G7476" s="1">
        <v>1828</v>
      </c>
    </row>
    <row r="7477" spans="1:7" x14ac:dyDescent="0.3">
      <c r="A7477" t="s">
        <v>274</v>
      </c>
      <c r="B7477" t="s">
        <v>275</v>
      </c>
      <c r="C7477">
        <v>1905</v>
      </c>
      <c r="F7477">
        <v>5295005</v>
      </c>
      <c r="G7477" s="1">
        <v>1828</v>
      </c>
    </row>
    <row r="7478" spans="1:7" x14ac:dyDescent="0.3">
      <c r="A7478" t="s">
        <v>272</v>
      </c>
      <c r="B7478" t="s">
        <v>273</v>
      </c>
      <c r="C7478">
        <v>1905</v>
      </c>
      <c r="F7478">
        <v>1960</v>
      </c>
      <c r="G7478" s="1">
        <v>1828</v>
      </c>
    </row>
    <row r="7479" spans="1:7" x14ac:dyDescent="0.3">
      <c r="A7479" t="s">
        <v>270</v>
      </c>
      <c r="B7479" t="s">
        <v>271</v>
      </c>
      <c r="C7479">
        <v>1905</v>
      </c>
      <c r="F7479">
        <v>221018</v>
      </c>
      <c r="G7479" s="1">
        <v>1828</v>
      </c>
    </row>
    <row r="7480" spans="1:7" x14ac:dyDescent="0.3">
      <c r="A7480" t="s">
        <v>268</v>
      </c>
      <c r="B7480" t="s">
        <v>269</v>
      </c>
      <c r="C7480">
        <v>1905</v>
      </c>
      <c r="F7480">
        <v>10231085</v>
      </c>
      <c r="G7480" s="1">
        <v>1828</v>
      </c>
    </row>
    <row r="7481" spans="1:7" x14ac:dyDescent="0.3">
      <c r="A7481" t="s">
        <v>266</v>
      </c>
      <c r="B7481" t="s">
        <v>267</v>
      </c>
      <c r="C7481">
        <v>1905</v>
      </c>
      <c r="F7481">
        <v>4095009</v>
      </c>
      <c r="G7481" s="1">
        <v>1828</v>
      </c>
    </row>
    <row r="7482" spans="1:7" x14ac:dyDescent="0.3">
      <c r="A7482" t="s">
        <v>264</v>
      </c>
      <c r="B7482" t="s">
        <v>265</v>
      </c>
      <c r="C7482">
        <v>1905</v>
      </c>
      <c r="F7482">
        <v>5071153</v>
      </c>
      <c r="G7482" s="1">
        <v>1828</v>
      </c>
    </row>
    <row r="7483" spans="1:7" x14ac:dyDescent="0.3">
      <c r="A7483" t="s">
        <v>262</v>
      </c>
      <c r="B7483" t="s">
        <v>263</v>
      </c>
      <c r="C7483">
        <v>1905</v>
      </c>
      <c r="F7483">
        <v>471366</v>
      </c>
      <c r="G7483" s="1">
        <v>1828</v>
      </c>
    </row>
    <row r="7484" spans="1:7" x14ac:dyDescent="0.3">
      <c r="A7484" t="s">
        <v>260</v>
      </c>
      <c r="B7484" t="s">
        <v>261</v>
      </c>
      <c r="C7484">
        <v>1905</v>
      </c>
      <c r="F7484">
        <v>707041</v>
      </c>
      <c r="G7484" s="1">
        <v>1828</v>
      </c>
    </row>
    <row r="7485" spans="1:7" x14ac:dyDescent="0.3">
      <c r="A7485" t="s">
        <v>258</v>
      </c>
      <c r="B7485" t="s">
        <v>259</v>
      </c>
      <c r="C7485">
        <v>1905</v>
      </c>
      <c r="F7485">
        <v>23012</v>
      </c>
      <c r="G7485" s="1">
        <v>1828</v>
      </c>
    </row>
    <row r="7486" spans="1:7" x14ac:dyDescent="0.3">
      <c r="A7486" t="s">
        <v>256</v>
      </c>
      <c r="B7486" t="s">
        <v>257</v>
      </c>
      <c r="C7486">
        <v>1905</v>
      </c>
      <c r="F7486">
        <v>1539110</v>
      </c>
      <c r="G7486" s="1">
        <v>1828</v>
      </c>
    </row>
    <row r="7487" spans="1:7" x14ac:dyDescent="0.3">
      <c r="A7487" t="s">
        <v>254</v>
      </c>
      <c r="B7487" t="s">
        <v>255</v>
      </c>
      <c r="C7487">
        <v>1905</v>
      </c>
      <c r="F7487">
        <v>25245</v>
      </c>
      <c r="G7487" s="1">
        <v>1828</v>
      </c>
    </row>
    <row r="7488" spans="1:7" x14ac:dyDescent="0.3">
      <c r="A7488" t="s">
        <v>252</v>
      </c>
      <c r="B7488" t="s">
        <v>253</v>
      </c>
      <c r="C7488">
        <v>1905</v>
      </c>
      <c r="F7488">
        <v>14074971</v>
      </c>
      <c r="G7488" s="1">
        <v>1828</v>
      </c>
    </row>
    <row r="7489" spans="1:7" x14ac:dyDescent="0.3">
      <c r="A7489" t="s">
        <v>250</v>
      </c>
      <c r="B7489" t="s">
        <v>251</v>
      </c>
      <c r="C7489">
        <v>1905</v>
      </c>
      <c r="F7489">
        <v>374011</v>
      </c>
      <c r="G7489" s="1">
        <v>1828</v>
      </c>
    </row>
    <row r="7490" spans="1:7" x14ac:dyDescent="0.3">
      <c r="A7490" t="s">
        <v>248</v>
      </c>
      <c r="B7490" t="s">
        <v>249</v>
      </c>
      <c r="C7490">
        <v>1905</v>
      </c>
      <c r="F7490">
        <v>370686</v>
      </c>
      <c r="G7490" s="1">
        <v>1828</v>
      </c>
    </row>
    <row r="7491" spans="1:7" x14ac:dyDescent="0.3">
      <c r="A7491" t="s">
        <v>246</v>
      </c>
      <c r="B7491" t="s">
        <v>247</v>
      </c>
      <c r="C7491">
        <v>1905</v>
      </c>
      <c r="F7491">
        <v>44573</v>
      </c>
      <c r="G7491" s="1">
        <v>1828</v>
      </c>
    </row>
    <row r="7492" spans="1:7" x14ac:dyDescent="0.3">
      <c r="A7492" t="s">
        <v>244</v>
      </c>
      <c r="B7492" t="s">
        <v>245</v>
      </c>
      <c r="C7492">
        <v>1905</v>
      </c>
      <c r="F7492">
        <v>223313</v>
      </c>
      <c r="G7492" s="1">
        <v>1828</v>
      </c>
    </row>
    <row r="7493" spans="1:7" x14ac:dyDescent="0.3">
      <c r="A7493" t="s">
        <v>242</v>
      </c>
      <c r="B7493" t="s">
        <v>243</v>
      </c>
      <c r="C7493">
        <v>1905</v>
      </c>
      <c r="F7493">
        <v>2517280</v>
      </c>
      <c r="G7493" s="1">
        <v>1828</v>
      </c>
    </row>
    <row r="7494" spans="1:7" x14ac:dyDescent="0.3">
      <c r="A7494" t="s">
        <v>240</v>
      </c>
      <c r="B7494" t="s">
        <v>241</v>
      </c>
      <c r="C7494">
        <v>1905</v>
      </c>
      <c r="F7494">
        <v>65135</v>
      </c>
      <c r="G7494" s="1">
        <v>1828</v>
      </c>
    </row>
    <row r="7495" spans="1:7" x14ac:dyDescent="0.3">
      <c r="A7495" t="s">
        <v>238</v>
      </c>
      <c r="B7495" t="s">
        <v>239</v>
      </c>
      <c r="C7495">
        <v>1905</v>
      </c>
      <c r="F7495">
        <v>2424761</v>
      </c>
      <c r="G7495" s="1">
        <v>1828</v>
      </c>
    </row>
    <row r="7496" spans="1:7" x14ac:dyDescent="0.3">
      <c r="A7496" t="s">
        <v>236</v>
      </c>
      <c r="B7496" t="s">
        <v>237</v>
      </c>
      <c r="C7496">
        <v>1905</v>
      </c>
      <c r="F7496">
        <v>1996047</v>
      </c>
      <c r="G7496" s="1">
        <v>1828</v>
      </c>
    </row>
    <row r="7497" spans="1:7" x14ac:dyDescent="0.3">
      <c r="A7497" t="s">
        <v>234</v>
      </c>
      <c r="B7497" t="s">
        <v>235</v>
      </c>
      <c r="C7497">
        <v>1905</v>
      </c>
      <c r="F7497">
        <v>2675244</v>
      </c>
      <c r="G7497" s="1">
        <v>1828</v>
      </c>
    </row>
    <row r="7498" spans="1:7" x14ac:dyDescent="0.3">
      <c r="A7498" t="s">
        <v>232</v>
      </c>
      <c r="B7498" t="s">
        <v>233</v>
      </c>
      <c r="C7498">
        <v>1905</v>
      </c>
      <c r="F7498">
        <v>247062</v>
      </c>
      <c r="G7498" s="1">
        <v>1828</v>
      </c>
    </row>
    <row r="7499" spans="1:7" x14ac:dyDescent="0.3">
      <c r="A7499" t="s">
        <v>230</v>
      </c>
      <c r="B7499" t="s">
        <v>231</v>
      </c>
      <c r="C7499">
        <v>1905</v>
      </c>
      <c r="F7499">
        <v>2717951</v>
      </c>
      <c r="G7499" s="1">
        <v>1828</v>
      </c>
    </row>
    <row r="7500" spans="1:7" x14ac:dyDescent="0.3">
      <c r="A7500" t="s">
        <v>642</v>
      </c>
      <c r="B7500" t="s">
        <v>643</v>
      </c>
      <c r="C7500">
        <v>1905</v>
      </c>
      <c r="F7500">
        <v>10705</v>
      </c>
      <c r="G7500" s="1">
        <v>1828</v>
      </c>
    </row>
    <row r="7501" spans="1:7" x14ac:dyDescent="0.3">
      <c r="A7501" t="s">
        <v>228</v>
      </c>
      <c r="B7501" t="s">
        <v>229</v>
      </c>
      <c r="C7501">
        <v>1905</v>
      </c>
      <c r="F7501">
        <v>552917</v>
      </c>
      <c r="G7501" s="1">
        <v>1828</v>
      </c>
    </row>
    <row r="7502" spans="1:7" x14ac:dyDescent="0.3">
      <c r="A7502" t="s">
        <v>226</v>
      </c>
      <c r="B7502" t="s">
        <v>227</v>
      </c>
      <c r="C7502">
        <v>1905</v>
      </c>
      <c r="F7502">
        <v>517975</v>
      </c>
      <c r="G7502" s="1">
        <v>1828</v>
      </c>
    </row>
    <row r="7503" spans="1:7" x14ac:dyDescent="0.3">
      <c r="A7503" t="s">
        <v>224</v>
      </c>
      <c r="B7503" t="s">
        <v>225</v>
      </c>
      <c r="C7503">
        <v>1905</v>
      </c>
      <c r="F7503">
        <v>309224</v>
      </c>
      <c r="G7503" s="1">
        <v>1828</v>
      </c>
    </row>
    <row r="7504" spans="1:7" x14ac:dyDescent="0.3">
      <c r="A7504" t="s">
        <v>222</v>
      </c>
      <c r="B7504" t="s">
        <v>223</v>
      </c>
      <c r="C7504">
        <v>1905</v>
      </c>
      <c r="F7504">
        <v>557406</v>
      </c>
      <c r="G7504" s="1">
        <v>1828</v>
      </c>
    </row>
    <row r="7505" spans="1:7" x14ac:dyDescent="0.3">
      <c r="A7505" t="s">
        <v>220</v>
      </c>
      <c r="B7505" t="s">
        <v>221</v>
      </c>
      <c r="C7505">
        <v>1905</v>
      </c>
      <c r="F7505">
        <v>2332383</v>
      </c>
      <c r="G7505" s="1">
        <v>1828</v>
      </c>
    </row>
    <row r="7506" spans="1:7" x14ac:dyDescent="0.3">
      <c r="A7506" t="s">
        <v>218</v>
      </c>
      <c r="B7506" t="s">
        <v>219</v>
      </c>
      <c r="C7506">
        <v>1905</v>
      </c>
      <c r="F7506">
        <v>1339997</v>
      </c>
      <c r="G7506" s="1">
        <v>1828</v>
      </c>
    </row>
    <row r="7507" spans="1:7" x14ac:dyDescent="0.3">
      <c r="A7507" t="s">
        <v>216</v>
      </c>
      <c r="B7507" t="s">
        <v>217</v>
      </c>
      <c r="C7507">
        <v>1905</v>
      </c>
      <c r="F7507">
        <v>1145859</v>
      </c>
      <c r="G7507" s="1">
        <v>1828</v>
      </c>
    </row>
    <row r="7508" spans="1:7" x14ac:dyDescent="0.3">
      <c r="A7508" t="s">
        <v>214</v>
      </c>
      <c r="B7508" t="s">
        <v>215</v>
      </c>
      <c r="C7508">
        <v>1905</v>
      </c>
      <c r="F7508">
        <v>101603</v>
      </c>
      <c r="G7508" s="1">
        <v>1828</v>
      </c>
    </row>
    <row r="7509" spans="1:7" x14ac:dyDescent="0.3">
      <c r="A7509" t="s">
        <v>212</v>
      </c>
      <c r="B7509" t="s">
        <v>213</v>
      </c>
      <c r="C7509">
        <v>1905</v>
      </c>
      <c r="F7509">
        <v>26466</v>
      </c>
      <c r="G7509" s="1">
        <v>1828</v>
      </c>
    </row>
    <row r="7510" spans="1:7" x14ac:dyDescent="0.3">
      <c r="A7510" t="s">
        <v>210</v>
      </c>
      <c r="B7510" t="s">
        <v>211</v>
      </c>
      <c r="C7510">
        <v>1905</v>
      </c>
      <c r="F7510">
        <v>3946438</v>
      </c>
      <c r="G7510" s="1">
        <v>1828</v>
      </c>
    </row>
    <row r="7511" spans="1:7" x14ac:dyDescent="0.3">
      <c r="A7511" t="s">
        <v>208</v>
      </c>
      <c r="B7511" t="s">
        <v>209</v>
      </c>
      <c r="C7511">
        <v>1905</v>
      </c>
      <c r="F7511">
        <v>4373640</v>
      </c>
      <c r="G7511" s="1">
        <v>1828</v>
      </c>
    </row>
    <row r="7512" spans="1:7" x14ac:dyDescent="0.3">
      <c r="A7512" t="s">
        <v>206</v>
      </c>
      <c r="B7512" t="s">
        <v>207</v>
      </c>
      <c r="C7512">
        <v>1905</v>
      </c>
      <c r="F7512">
        <v>287699</v>
      </c>
      <c r="G7512" s="1">
        <v>1828</v>
      </c>
    </row>
    <row r="7513" spans="1:7" x14ac:dyDescent="0.3">
      <c r="A7513" t="s">
        <v>204</v>
      </c>
      <c r="B7513" t="s">
        <v>205</v>
      </c>
      <c r="C7513">
        <v>1905</v>
      </c>
      <c r="F7513">
        <v>46324792</v>
      </c>
      <c r="G7513" s="1">
        <v>1828</v>
      </c>
    </row>
    <row r="7514" spans="1:7" x14ac:dyDescent="0.3">
      <c r="A7514" t="s">
        <v>202</v>
      </c>
      <c r="B7514" t="s">
        <v>203</v>
      </c>
      <c r="C7514">
        <v>1905</v>
      </c>
      <c r="F7514">
        <v>769807</v>
      </c>
      <c r="G7514" s="1">
        <v>1828</v>
      </c>
    </row>
    <row r="7515" spans="1:7" x14ac:dyDescent="0.3">
      <c r="A7515" t="s">
        <v>200</v>
      </c>
      <c r="B7515" t="s">
        <v>201</v>
      </c>
      <c r="C7515">
        <v>1905</v>
      </c>
      <c r="F7515">
        <v>34778313</v>
      </c>
      <c r="G7515" s="1">
        <v>1828</v>
      </c>
    </row>
    <row r="7516" spans="1:7" x14ac:dyDescent="0.3">
      <c r="A7516" t="s">
        <v>198</v>
      </c>
      <c r="B7516" t="s">
        <v>199</v>
      </c>
      <c r="C7516">
        <v>1905</v>
      </c>
      <c r="F7516">
        <v>377920</v>
      </c>
      <c r="G7516" s="1">
        <v>1828</v>
      </c>
    </row>
    <row r="7517" spans="1:7" x14ac:dyDescent="0.3">
      <c r="A7517" t="s">
        <v>196</v>
      </c>
      <c r="B7517" t="s">
        <v>197</v>
      </c>
      <c r="C7517">
        <v>1905</v>
      </c>
      <c r="F7517">
        <v>4375131</v>
      </c>
      <c r="G7517" s="1">
        <v>1828</v>
      </c>
    </row>
    <row r="7518" spans="1:7" x14ac:dyDescent="0.3">
      <c r="A7518" t="s">
        <v>194</v>
      </c>
      <c r="B7518" t="s">
        <v>195</v>
      </c>
      <c r="C7518">
        <v>1905</v>
      </c>
      <c r="F7518">
        <v>2644719</v>
      </c>
      <c r="G7518" s="1">
        <v>1828</v>
      </c>
    </row>
    <row r="7519" spans="1:7" x14ac:dyDescent="0.3">
      <c r="A7519" t="s">
        <v>192</v>
      </c>
      <c r="B7519" t="s">
        <v>193</v>
      </c>
      <c r="C7519">
        <v>1905</v>
      </c>
      <c r="F7519">
        <v>10782559</v>
      </c>
      <c r="G7519" s="1">
        <v>1828</v>
      </c>
    </row>
    <row r="7520" spans="1:7" x14ac:dyDescent="0.3">
      <c r="A7520" t="s">
        <v>190</v>
      </c>
      <c r="B7520" t="s">
        <v>191</v>
      </c>
      <c r="C7520">
        <v>1905</v>
      </c>
      <c r="F7520">
        <v>40562543</v>
      </c>
      <c r="G7520" s="1">
        <v>1828</v>
      </c>
    </row>
    <row r="7521" spans="1:7" x14ac:dyDescent="0.3">
      <c r="A7521" t="s">
        <v>188</v>
      </c>
      <c r="B7521" t="s">
        <v>189</v>
      </c>
      <c r="C7521">
        <v>1905</v>
      </c>
      <c r="F7521">
        <v>300803415</v>
      </c>
      <c r="G7521" s="1">
        <v>1828</v>
      </c>
    </row>
    <row r="7522" spans="1:7" x14ac:dyDescent="0.3">
      <c r="A7522" t="s">
        <v>186</v>
      </c>
      <c r="B7522" t="s">
        <v>187</v>
      </c>
      <c r="C7522">
        <v>1905</v>
      </c>
      <c r="F7522">
        <v>82538</v>
      </c>
      <c r="G7522" s="1">
        <v>1828</v>
      </c>
    </row>
    <row r="7523" spans="1:7" x14ac:dyDescent="0.3">
      <c r="A7523" t="s">
        <v>184</v>
      </c>
      <c r="B7523" t="s">
        <v>185</v>
      </c>
      <c r="C7523">
        <v>1905</v>
      </c>
      <c r="F7523">
        <v>7358790</v>
      </c>
      <c r="G7523" s="1">
        <v>1828</v>
      </c>
    </row>
    <row r="7524" spans="1:7" x14ac:dyDescent="0.3">
      <c r="A7524" t="s">
        <v>463</v>
      </c>
      <c r="B7524" t="s">
        <v>464</v>
      </c>
      <c r="C7524">
        <v>1905</v>
      </c>
      <c r="F7524">
        <v>371051</v>
      </c>
      <c r="G7524" s="1">
        <v>1828</v>
      </c>
    </row>
    <row r="7525" spans="1:7" x14ac:dyDescent="0.3">
      <c r="A7525" t="s">
        <v>182</v>
      </c>
      <c r="B7525" t="s">
        <v>183</v>
      </c>
      <c r="C7525">
        <v>1905</v>
      </c>
      <c r="F7525">
        <v>590337</v>
      </c>
      <c r="G7525" s="1">
        <v>1828</v>
      </c>
    </row>
    <row r="7526" spans="1:7" x14ac:dyDescent="0.3">
      <c r="A7526" t="s">
        <v>180</v>
      </c>
      <c r="B7526" t="s">
        <v>181</v>
      </c>
      <c r="C7526">
        <v>1905</v>
      </c>
      <c r="F7526">
        <v>1730595</v>
      </c>
      <c r="G7526" s="1">
        <v>1828</v>
      </c>
    </row>
    <row r="7527" spans="1:7" x14ac:dyDescent="0.3">
      <c r="A7527" t="s">
        <v>178</v>
      </c>
      <c r="B7527" t="s">
        <v>179</v>
      </c>
      <c r="C7527">
        <v>1905</v>
      </c>
      <c r="F7527">
        <v>291203</v>
      </c>
      <c r="G7527" s="1">
        <v>1828</v>
      </c>
    </row>
    <row r="7528" spans="1:7" x14ac:dyDescent="0.3">
      <c r="A7528" t="s">
        <v>176</v>
      </c>
      <c r="B7528" t="s">
        <v>177</v>
      </c>
      <c r="C7528">
        <v>1905</v>
      </c>
      <c r="F7528">
        <v>303688</v>
      </c>
      <c r="G7528" s="1">
        <v>1828</v>
      </c>
    </row>
    <row r="7529" spans="1:7" x14ac:dyDescent="0.3">
      <c r="A7529" t="s">
        <v>174</v>
      </c>
      <c r="B7529" t="s">
        <v>175</v>
      </c>
      <c r="C7529">
        <v>1905</v>
      </c>
      <c r="F7529">
        <v>1613893</v>
      </c>
      <c r="G7529" s="1">
        <v>1828</v>
      </c>
    </row>
    <row r="7530" spans="1:7" x14ac:dyDescent="0.3">
      <c r="A7530" t="s">
        <v>172</v>
      </c>
      <c r="B7530" t="s">
        <v>173</v>
      </c>
      <c r="C7530">
        <v>1905</v>
      </c>
      <c r="F7530">
        <v>1421312</v>
      </c>
      <c r="G7530" s="1">
        <v>1828</v>
      </c>
    </row>
    <row r="7531" spans="1:7" x14ac:dyDescent="0.3">
      <c r="A7531" t="s">
        <v>168</v>
      </c>
      <c r="B7531" t="s">
        <v>169</v>
      </c>
      <c r="C7531">
        <v>1905</v>
      </c>
      <c r="F7531">
        <v>64478</v>
      </c>
      <c r="G7531" s="1">
        <v>1828</v>
      </c>
    </row>
    <row r="7532" spans="1:7" x14ac:dyDescent="0.3">
      <c r="A7532" t="s">
        <v>164</v>
      </c>
      <c r="B7532" t="s">
        <v>165</v>
      </c>
      <c r="C7532">
        <v>1905</v>
      </c>
      <c r="F7532">
        <v>5180533</v>
      </c>
      <c r="G7532" s="1">
        <v>1828</v>
      </c>
    </row>
    <row r="7533" spans="1:7" x14ac:dyDescent="0.3">
      <c r="A7533" t="s">
        <v>162</v>
      </c>
      <c r="B7533" t="s">
        <v>163</v>
      </c>
      <c r="C7533">
        <v>1905</v>
      </c>
      <c r="F7533">
        <v>2811813</v>
      </c>
      <c r="G7533" s="1">
        <v>1828</v>
      </c>
    </row>
    <row r="7534" spans="1:7" x14ac:dyDescent="0.3">
      <c r="A7534" t="s">
        <v>160</v>
      </c>
      <c r="B7534" t="s">
        <v>161</v>
      </c>
      <c r="C7534">
        <v>1905</v>
      </c>
      <c r="F7534">
        <v>59377964</v>
      </c>
      <c r="G7534" s="1">
        <v>1828</v>
      </c>
    </row>
    <row r="7535" spans="1:7" x14ac:dyDescent="0.3">
      <c r="A7535" t="s">
        <v>158</v>
      </c>
      <c r="B7535" t="s">
        <v>159</v>
      </c>
      <c r="C7535">
        <v>1905</v>
      </c>
      <c r="F7535">
        <v>2328256</v>
      </c>
      <c r="G7535" s="1">
        <v>1828</v>
      </c>
    </row>
    <row r="7536" spans="1:7" x14ac:dyDescent="0.3">
      <c r="A7536" t="s">
        <v>156</v>
      </c>
      <c r="B7536" t="s">
        <v>157</v>
      </c>
      <c r="C7536">
        <v>1905</v>
      </c>
      <c r="F7536">
        <v>172619</v>
      </c>
      <c r="G7536" s="1">
        <v>1828</v>
      </c>
    </row>
    <row r="7537" spans="1:7" x14ac:dyDescent="0.3">
      <c r="A7537" t="s">
        <v>154</v>
      </c>
      <c r="B7537" t="s">
        <v>155</v>
      </c>
      <c r="C7537">
        <v>1905</v>
      </c>
      <c r="F7537">
        <v>353343</v>
      </c>
      <c r="G7537" s="1">
        <v>1828</v>
      </c>
    </row>
    <row r="7538" spans="1:7" x14ac:dyDescent="0.3">
      <c r="A7538" t="s">
        <v>152</v>
      </c>
      <c r="B7538" t="s">
        <v>153</v>
      </c>
      <c r="C7538">
        <v>1905</v>
      </c>
      <c r="F7538">
        <v>40259319</v>
      </c>
      <c r="G7538" s="1">
        <v>1828</v>
      </c>
    </row>
    <row r="7539" spans="1:7" x14ac:dyDescent="0.3">
      <c r="A7539" t="s">
        <v>150</v>
      </c>
      <c r="B7539" t="s">
        <v>151</v>
      </c>
      <c r="C7539">
        <v>1905</v>
      </c>
      <c r="F7539">
        <v>2781048</v>
      </c>
      <c r="G7539" s="1">
        <v>1828</v>
      </c>
    </row>
    <row r="7540" spans="1:7" x14ac:dyDescent="0.3">
      <c r="A7540" t="s">
        <v>148</v>
      </c>
      <c r="B7540" t="s">
        <v>149</v>
      </c>
      <c r="C7540">
        <v>1905</v>
      </c>
      <c r="F7540">
        <v>128841</v>
      </c>
      <c r="G7540" s="1">
        <v>1828</v>
      </c>
    </row>
    <row r="7541" spans="1:7" x14ac:dyDescent="0.3">
      <c r="A7541" t="s">
        <v>146</v>
      </c>
      <c r="B7541" t="s">
        <v>147</v>
      </c>
      <c r="C7541">
        <v>1905</v>
      </c>
      <c r="F7541">
        <v>17986511</v>
      </c>
      <c r="G7541" s="1">
        <v>1828</v>
      </c>
    </row>
    <row r="7542" spans="1:7" x14ac:dyDescent="0.3">
      <c r="A7542" t="s">
        <v>144</v>
      </c>
      <c r="B7542" t="s">
        <v>145</v>
      </c>
      <c r="C7542">
        <v>1905</v>
      </c>
      <c r="F7542">
        <v>118341</v>
      </c>
      <c r="G7542" s="1">
        <v>1828</v>
      </c>
    </row>
    <row r="7543" spans="1:7" x14ac:dyDescent="0.3">
      <c r="A7543" t="s">
        <v>142</v>
      </c>
      <c r="B7543" t="s">
        <v>143</v>
      </c>
      <c r="C7543">
        <v>1905</v>
      </c>
      <c r="F7543">
        <v>926672</v>
      </c>
      <c r="G7543" s="1">
        <v>1828</v>
      </c>
    </row>
    <row r="7544" spans="1:7" x14ac:dyDescent="0.3">
      <c r="A7544" t="s">
        <v>140</v>
      </c>
      <c r="B7544" t="s">
        <v>141</v>
      </c>
      <c r="C7544">
        <v>1905</v>
      </c>
      <c r="F7544">
        <v>574172</v>
      </c>
      <c r="G7544" s="1">
        <v>1828</v>
      </c>
    </row>
    <row r="7545" spans="1:7" x14ac:dyDescent="0.3">
      <c r="A7545" t="s">
        <v>138</v>
      </c>
      <c r="B7545" t="s">
        <v>139</v>
      </c>
      <c r="C7545">
        <v>1905</v>
      </c>
      <c r="F7545">
        <v>128772</v>
      </c>
      <c r="G7545" s="1">
        <v>1828</v>
      </c>
    </row>
    <row r="7546" spans="1:7" x14ac:dyDescent="0.3">
      <c r="A7546" t="s">
        <v>136</v>
      </c>
      <c r="B7546" t="s">
        <v>137</v>
      </c>
      <c r="C7546">
        <v>1905</v>
      </c>
      <c r="F7546">
        <v>939650</v>
      </c>
      <c r="G7546" s="1">
        <v>1828</v>
      </c>
    </row>
    <row r="7547" spans="1:7" x14ac:dyDescent="0.3">
      <c r="A7547" t="s">
        <v>134</v>
      </c>
      <c r="B7547" t="s">
        <v>135</v>
      </c>
      <c r="C7547">
        <v>1905</v>
      </c>
      <c r="F7547">
        <v>10349890</v>
      </c>
      <c r="G7547" s="1">
        <v>1828</v>
      </c>
    </row>
    <row r="7548" spans="1:7" x14ac:dyDescent="0.3">
      <c r="A7548" t="s">
        <v>132</v>
      </c>
      <c r="B7548" t="s">
        <v>133</v>
      </c>
      <c r="C7548">
        <v>1905</v>
      </c>
      <c r="F7548">
        <v>1543765</v>
      </c>
      <c r="G7548" s="1">
        <v>1828</v>
      </c>
    </row>
    <row r="7549" spans="1:7" x14ac:dyDescent="0.3">
      <c r="A7549" t="s">
        <v>130</v>
      </c>
      <c r="B7549" t="s">
        <v>131</v>
      </c>
      <c r="C7549">
        <v>1905</v>
      </c>
      <c r="F7549">
        <v>598328</v>
      </c>
      <c r="G7549" s="1">
        <v>1828</v>
      </c>
    </row>
    <row r="7550" spans="1:7" x14ac:dyDescent="0.3">
      <c r="A7550" t="s">
        <v>128</v>
      </c>
      <c r="B7550" t="s">
        <v>129</v>
      </c>
      <c r="C7550">
        <v>1905</v>
      </c>
      <c r="F7550">
        <v>31105</v>
      </c>
      <c r="G7550" s="1">
        <v>1828</v>
      </c>
    </row>
    <row r="7551" spans="1:7" x14ac:dyDescent="0.3">
      <c r="A7551" t="s">
        <v>126</v>
      </c>
      <c r="B7551" t="s">
        <v>127</v>
      </c>
      <c r="C7551">
        <v>1905</v>
      </c>
      <c r="F7551">
        <v>42754</v>
      </c>
      <c r="G7551" s="1">
        <v>1828</v>
      </c>
    </row>
    <row r="7552" spans="1:7" x14ac:dyDescent="0.3">
      <c r="A7552" t="s">
        <v>124</v>
      </c>
      <c r="B7552" t="s">
        <v>125</v>
      </c>
      <c r="C7552">
        <v>1905</v>
      </c>
      <c r="F7552">
        <v>2720683</v>
      </c>
      <c r="G7552" s="1">
        <v>1828</v>
      </c>
    </row>
    <row r="7553" spans="1:7" x14ac:dyDescent="0.3">
      <c r="A7553" t="s">
        <v>122</v>
      </c>
      <c r="B7553" t="s">
        <v>123</v>
      </c>
      <c r="C7553">
        <v>1905</v>
      </c>
      <c r="F7553">
        <v>8950435</v>
      </c>
      <c r="G7553" s="1">
        <v>1828</v>
      </c>
    </row>
    <row r="7554" spans="1:7" x14ac:dyDescent="0.3">
      <c r="A7554" t="s">
        <v>120</v>
      </c>
      <c r="B7554" t="s">
        <v>121</v>
      </c>
      <c r="C7554">
        <v>1905</v>
      </c>
      <c r="F7554">
        <v>9685000</v>
      </c>
      <c r="G7554" s="1">
        <v>1828</v>
      </c>
    </row>
    <row r="7555" spans="1:7" x14ac:dyDescent="0.3">
      <c r="A7555" t="s">
        <v>118</v>
      </c>
      <c r="B7555" t="s">
        <v>119</v>
      </c>
      <c r="C7555">
        <v>1905</v>
      </c>
      <c r="F7555">
        <v>254170</v>
      </c>
      <c r="G7555" s="1">
        <v>1828</v>
      </c>
    </row>
    <row r="7556" spans="1:7" x14ac:dyDescent="0.3">
      <c r="A7556" t="s">
        <v>116</v>
      </c>
      <c r="B7556" t="s">
        <v>117</v>
      </c>
      <c r="C7556">
        <v>1905</v>
      </c>
      <c r="F7556">
        <v>1959878</v>
      </c>
      <c r="G7556" s="1">
        <v>1828</v>
      </c>
    </row>
    <row r="7557" spans="1:7" x14ac:dyDescent="0.3">
      <c r="A7557" t="s">
        <v>114</v>
      </c>
      <c r="B7557" t="s">
        <v>115</v>
      </c>
      <c r="C7557">
        <v>1905</v>
      </c>
      <c r="F7557">
        <v>2598615</v>
      </c>
      <c r="G7557" s="1">
        <v>1828</v>
      </c>
    </row>
    <row r="7558" spans="1:7" x14ac:dyDescent="0.3">
      <c r="A7558" t="s">
        <v>112</v>
      </c>
      <c r="B7558" t="s">
        <v>113</v>
      </c>
      <c r="C7558">
        <v>1905</v>
      </c>
      <c r="F7558">
        <v>1496682</v>
      </c>
      <c r="G7558" s="1">
        <v>1828</v>
      </c>
    </row>
    <row r="7559" spans="1:7" x14ac:dyDescent="0.3">
      <c r="A7559" t="s">
        <v>110</v>
      </c>
      <c r="B7559" t="s">
        <v>111</v>
      </c>
      <c r="C7559">
        <v>1905</v>
      </c>
      <c r="F7559">
        <v>352085</v>
      </c>
      <c r="G7559" s="1">
        <v>1828</v>
      </c>
    </row>
    <row r="7560" spans="1:7" x14ac:dyDescent="0.3">
      <c r="A7560" t="s">
        <v>106</v>
      </c>
      <c r="B7560" t="s">
        <v>107</v>
      </c>
      <c r="C7560">
        <v>1905</v>
      </c>
      <c r="F7560">
        <v>575912</v>
      </c>
      <c r="G7560" s="1">
        <v>1828</v>
      </c>
    </row>
    <row r="7561" spans="1:7" x14ac:dyDescent="0.3">
      <c r="A7561" t="s">
        <v>432</v>
      </c>
      <c r="B7561" t="s">
        <v>433</v>
      </c>
      <c r="C7561">
        <v>1905</v>
      </c>
      <c r="F7561">
        <v>93493</v>
      </c>
      <c r="G7561" s="1">
        <v>1828</v>
      </c>
    </row>
    <row r="7562" spans="1:7" x14ac:dyDescent="0.3">
      <c r="A7562" t="s">
        <v>104</v>
      </c>
      <c r="B7562" t="s">
        <v>105</v>
      </c>
      <c r="C7562">
        <v>1905</v>
      </c>
      <c r="F7562">
        <v>4523427</v>
      </c>
      <c r="G7562" s="1">
        <v>1828</v>
      </c>
    </row>
    <row r="7563" spans="1:7" x14ac:dyDescent="0.3">
      <c r="A7563" t="s">
        <v>102</v>
      </c>
      <c r="B7563" t="s">
        <v>103</v>
      </c>
      <c r="C7563">
        <v>1905</v>
      </c>
      <c r="F7563">
        <v>413000265</v>
      </c>
      <c r="G7563" s="1">
        <v>1828</v>
      </c>
    </row>
    <row r="7564" spans="1:7" x14ac:dyDescent="0.3">
      <c r="A7564" t="s">
        <v>100</v>
      </c>
      <c r="B7564" t="s">
        <v>101</v>
      </c>
      <c r="C7564">
        <v>1905</v>
      </c>
      <c r="F7564">
        <v>3341058</v>
      </c>
      <c r="G7564" s="1">
        <v>1828</v>
      </c>
    </row>
    <row r="7565" spans="1:7" x14ac:dyDescent="0.3">
      <c r="A7565" t="s">
        <v>98</v>
      </c>
      <c r="B7565" t="s">
        <v>99</v>
      </c>
      <c r="C7565">
        <v>1905</v>
      </c>
      <c r="F7565">
        <v>1755228</v>
      </c>
      <c r="G7565" s="1">
        <v>1828</v>
      </c>
    </row>
    <row r="7566" spans="1:7" x14ac:dyDescent="0.3">
      <c r="A7566" t="s">
        <v>96</v>
      </c>
      <c r="B7566" t="s">
        <v>97</v>
      </c>
      <c r="C7566">
        <v>1905</v>
      </c>
      <c r="F7566">
        <v>955237</v>
      </c>
      <c r="G7566" s="1">
        <v>1828</v>
      </c>
    </row>
    <row r="7567" spans="1:7" x14ac:dyDescent="0.3">
      <c r="A7567" t="s">
        <v>94</v>
      </c>
      <c r="B7567" t="s">
        <v>95</v>
      </c>
      <c r="C7567">
        <v>1905</v>
      </c>
      <c r="F7567">
        <v>156705</v>
      </c>
      <c r="G7567" s="1">
        <v>1828</v>
      </c>
    </row>
    <row r="7568" spans="1:7" x14ac:dyDescent="0.3">
      <c r="A7568" t="s">
        <v>92</v>
      </c>
      <c r="B7568" t="s">
        <v>93</v>
      </c>
      <c r="C7568">
        <v>1905</v>
      </c>
      <c r="F7568">
        <v>6137788</v>
      </c>
      <c r="G7568" s="1">
        <v>1828</v>
      </c>
    </row>
    <row r="7569" spans="1:7" x14ac:dyDescent="0.3">
      <c r="A7569" t="s">
        <v>90</v>
      </c>
      <c r="B7569" t="s">
        <v>91</v>
      </c>
      <c r="C7569">
        <v>1905</v>
      </c>
      <c r="F7569">
        <v>3076966</v>
      </c>
      <c r="G7569" s="1">
        <v>1828</v>
      </c>
    </row>
    <row r="7570" spans="1:7" x14ac:dyDescent="0.3">
      <c r="A7570" t="s">
        <v>88</v>
      </c>
      <c r="B7570" t="s">
        <v>89</v>
      </c>
      <c r="C7570">
        <v>1905</v>
      </c>
      <c r="F7570">
        <v>2963209</v>
      </c>
      <c r="G7570" s="1">
        <v>1828</v>
      </c>
    </row>
    <row r="7571" spans="1:7" x14ac:dyDescent="0.3">
      <c r="A7571" t="s">
        <v>86</v>
      </c>
      <c r="B7571" t="s">
        <v>87</v>
      </c>
      <c r="C7571">
        <v>1905</v>
      </c>
      <c r="F7571">
        <v>1586905</v>
      </c>
      <c r="G7571" s="1">
        <v>1828</v>
      </c>
    </row>
    <row r="7572" spans="1:7" x14ac:dyDescent="0.3">
      <c r="A7572" t="s">
        <v>84</v>
      </c>
      <c r="B7572" t="s">
        <v>85</v>
      </c>
      <c r="C7572">
        <v>1905</v>
      </c>
      <c r="F7572">
        <v>2464095</v>
      </c>
      <c r="G7572" s="1">
        <v>1828</v>
      </c>
    </row>
    <row r="7573" spans="1:7" x14ac:dyDescent="0.3">
      <c r="A7573" t="s">
        <v>82</v>
      </c>
      <c r="B7573" t="s">
        <v>83</v>
      </c>
      <c r="C7573">
        <v>1905</v>
      </c>
      <c r="F7573">
        <v>4253195</v>
      </c>
      <c r="G7573" s="1">
        <v>1828</v>
      </c>
    </row>
    <row r="7574" spans="1:7" x14ac:dyDescent="0.3">
      <c r="A7574" t="s">
        <v>80</v>
      </c>
      <c r="B7574" t="s">
        <v>81</v>
      </c>
      <c r="C7574">
        <v>1905</v>
      </c>
      <c r="F7574">
        <v>19889</v>
      </c>
      <c r="G7574" s="1">
        <v>1828</v>
      </c>
    </row>
    <row r="7575" spans="1:7" x14ac:dyDescent="0.3">
      <c r="A7575" t="s">
        <v>78</v>
      </c>
      <c r="B7575" t="s">
        <v>79</v>
      </c>
      <c r="C7575">
        <v>1905</v>
      </c>
      <c r="F7575">
        <v>20116394</v>
      </c>
      <c r="G7575" s="1">
        <v>1828</v>
      </c>
    </row>
    <row r="7576" spans="1:7" x14ac:dyDescent="0.3">
      <c r="A7576" t="s">
        <v>76</v>
      </c>
      <c r="B7576" t="s">
        <v>77</v>
      </c>
      <c r="C7576">
        <v>1905</v>
      </c>
      <c r="F7576">
        <v>178784</v>
      </c>
      <c r="G7576" s="1">
        <v>1828</v>
      </c>
    </row>
    <row r="7577" spans="1:7" x14ac:dyDescent="0.3">
      <c r="A7577" t="s">
        <v>74</v>
      </c>
      <c r="B7577" t="s">
        <v>75</v>
      </c>
      <c r="C7577">
        <v>1905</v>
      </c>
      <c r="F7577">
        <v>1850602</v>
      </c>
      <c r="G7577" s="1">
        <v>1828</v>
      </c>
    </row>
    <row r="7578" spans="1:7" x14ac:dyDescent="0.3">
      <c r="A7578" t="s">
        <v>72</v>
      </c>
      <c r="B7578" t="s">
        <v>73</v>
      </c>
      <c r="C7578">
        <v>1905</v>
      </c>
      <c r="F7578">
        <v>1912216</v>
      </c>
      <c r="G7578" s="1">
        <v>1828</v>
      </c>
    </row>
    <row r="7579" spans="1:7" x14ac:dyDescent="0.3">
      <c r="A7579" t="s">
        <v>70</v>
      </c>
      <c r="B7579" t="s">
        <v>71</v>
      </c>
      <c r="C7579">
        <v>1905</v>
      </c>
      <c r="F7579">
        <v>263629</v>
      </c>
      <c r="G7579" s="1">
        <v>1828</v>
      </c>
    </row>
    <row r="7580" spans="1:7" x14ac:dyDescent="0.3">
      <c r="A7580" t="s">
        <v>66</v>
      </c>
      <c r="B7580" t="s">
        <v>67</v>
      </c>
      <c r="C7580">
        <v>1905</v>
      </c>
      <c r="F7580">
        <v>1240656</v>
      </c>
      <c r="G7580" s="1">
        <v>1828</v>
      </c>
    </row>
    <row r="7581" spans="1:7" x14ac:dyDescent="0.3">
      <c r="A7581" t="s">
        <v>64</v>
      </c>
      <c r="B7581" t="s">
        <v>65</v>
      </c>
      <c r="C7581">
        <v>1905</v>
      </c>
      <c r="F7581">
        <v>39510</v>
      </c>
      <c r="G7581" s="1">
        <v>1828</v>
      </c>
    </row>
    <row r="7582" spans="1:7" x14ac:dyDescent="0.3">
      <c r="A7582" t="s">
        <v>62</v>
      </c>
      <c r="B7582" t="s">
        <v>63</v>
      </c>
      <c r="C7582">
        <v>1905</v>
      </c>
      <c r="F7582">
        <v>7090518</v>
      </c>
      <c r="G7582" s="1">
        <v>1828</v>
      </c>
    </row>
    <row r="7583" spans="1:7" x14ac:dyDescent="0.3">
      <c r="A7583" t="s">
        <v>60</v>
      </c>
      <c r="B7583" t="s">
        <v>61</v>
      </c>
      <c r="C7583">
        <v>1905</v>
      </c>
      <c r="F7583">
        <v>5140909</v>
      </c>
      <c r="G7583" s="1">
        <v>1828</v>
      </c>
    </row>
    <row r="7584" spans="1:7" x14ac:dyDescent="0.3">
      <c r="A7584" t="s">
        <v>58</v>
      </c>
      <c r="B7584" t="s">
        <v>59</v>
      </c>
      <c r="C7584">
        <v>1905</v>
      </c>
      <c r="F7584">
        <v>183719</v>
      </c>
      <c r="G7584" s="1">
        <v>1828</v>
      </c>
    </row>
    <row r="7585" spans="1:7" x14ac:dyDescent="0.3">
      <c r="A7585" t="s">
        <v>56</v>
      </c>
      <c r="B7585" t="s">
        <v>57</v>
      </c>
      <c r="C7585">
        <v>1905</v>
      </c>
      <c r="F7585">
        <v>26386946</v>
      </c>
      <c r="G7585" s="1">
        <v>1828</v>
      </c>
    </row>
    <row r="7586" spans="1:7" x14ac:dyDescent="0.3">
      <c r="A7586" t="s">
        <v>54</v>
      </c>
      <c r="B7586" t="s">
        <v>55</v>
      </c>
      <c r="C7586">
        <v>1905</v>
      </c>
      <c r="F7586">
        <v>78514</v>
      </c>
      <c r="G7586" s="1">
        <v>1828</v>
      </c>
    </row>
    <row r="7587" spans="1:7" x14ac:dyDescent="0.3">
      <c r="A7587" t="s">
        <v>52</v>
      </c>
      <c r="B7587" t="s">
        <v>53</v>
      </c>
      <c r="C7587">
        <v>1905</v>
      </c>
      <c r="F7587">
        <v>59127</v>
      </c>
      <c r="G7587" s="1">
        <v>1828</v>
      </c>
    </row>
    <row r="7588" spans="1:7" x14ac:dyDescent="0.3">
      <c r="A7588" t="s">
        <v>50</v>
      </c>
      <c r="B7588" t="s">
        <v>51</v>
      </c>
      <c r="C7588">
        <v>1905</v>
      </c>
      <c r="F7588">
        <v>1916010</v>
      </c>
      <c r="G7588" s="1">
        <v>1828</v>
      </c>
    </row>
    <row r="7589" spans="1:7" x14ac:dyDescent="0.3">
      <c r="A7589" t="s">
        <v>48</v>
      </c>
      <c r="B7589" t="s">
        <v>49</v>
      </c>
      <c r="C7589">
        <v>1905</v>
      </c>
      <c r="F7589">
        <v>6292428</v>
      </c>
      <c r="G7589" s="1">
        <v>1828</v>
      </c>
    </row>
    <row r="7590" spans="1:7" x14ac:dyDescent="0.3">
      <c r="A7590" t="s">
        <v>46</v>
      </c>
      <c r="B7590" t="s">
        <v>47</v>
      </c>
      <c r="C7590">
        <v>1905</v>
      </c>
      <c r="F7590">
        <v>3996345</v>
      </c>
      <c r="G7590" s="1">
        <v>1828</v>
      </c>
    </row>
    <row r="7591" spans="1:7" x14ac:dyDescent="0.3">
      <c r="A7591" t="s">
        <v>44</v>
      </c>
      <c r="B7591" t="s">
        <v>45</v>
      </c>
      <c r="C7591">
        <v>1905</v>
      </c>
      <c r="F7591">
        <v>887148</v>
      </c>
      <c r="G7591" s="1">
        <v>1828</v>
      </c>
    </row>
    <row r="7592" spans="1:7" x14ac:dyDescent="0.3">
      <c r="A7592" t="s">
        <v>42</v>
      </c>
      <c r="B7592" t="s">
        <v>43</v>
      </c>
      <c r="C7592">
        <v>1905</v>
      </c>
      <c r="F7592">
        <v>5641825</v>
      </c>
      <c r="G7592" s="1">
        <v>1828</v>
      </c>
    </row>
    <row r="7593" spans="1:7" x14ac:dyDescent="0.3">
      <c r="A7593" t="s">
        <v>40</v>
      </c>
      <c r="B7593" t="s">
        <v>41</v>
      </c>
      <c r="C7593">
        <v>1905</v>
      </c>
      <c r="F7593">
        <v>33142</v>
      </c>
      <c r="G7593" s="1">
        <v>1828</v>
      </c>
    </row>
    <row r="7594" spans="1:7" x14ac:dyDescent="0.3">
      <c r="A7594" t="s">
        <v>38</v>
      </c>
      <c r="B7594" t="s">
        <v>39</v>
      </c>
      <c r="C7594">
        <v>1905</v>
      </c>
      <c r="F7594">
        <v>3040379</v>
      </c>
      <c r="G7594" s="1">
        <v>1828</v>
      </c>
    </row>
    <row r="7595" spans="1:7" x14ac:dyDescent="0.3">
      <c r="A7595" t="s">
        <v>36</v>
      </c>
      <c r="B7595" t="s">
        <v>37</v>
      </c>
      <c r="C7595">
        <v>1905</v>
      </c>
      <c r="F7595">
        <v>4792</v>
      </c>
      <c r="G7595" s="1">
        <v>1828</v>
      </c>
    </row>
    <row r="7596" spans="1:7" x14ac:dyDescent="0.3">
      <c r="A7596" t="s">
        <v>32</v>
      </c>
      <c r="B7596" t="s">
        <v>33</v>
      </c>
      <c r="C7596">
        <v>1905</v>
      </c>
      <c r="F7596">
        <v>5034093</v>
      </c>
      <c r="G7596" s="1">
        <v>1828</v>
      </c>
    </row>
    <row r="7597" spans="1:7" x14ac:dyDescent="0.3">
      <c r="A7597" t="s">
        <v>30</v>
      </c>
      <c r="B7597" t="s">
        <v>31</v>
      </c>
      <c r="C7597">
        <v>1905</v>
      </c>
      <c r="F7597">
        <v>849375</v>
      </c>
      <c r="G7597" s="1">
        <v>1828</v>
      </c>
    </row>
    <row r="7598" spans="1:7" x14ac:dyDescent="0.3">
      <c r="A7598" t="s">
        <v>28</v>
      </c>
      <c r="B7598" t="s">
        <v>29</v>
      </c>
      <c r="C7598">
        <v>1905</v>
      </c>
      <c r="F7598">
        <v>5128808</v>
      </c>
      <c r="G7598" s="1">
        <v>1828</v>
      </c>
    </row>
    <row r="7599" spans="1:7" x14ac:dyDescent="0.3">
      <c r="A7599" t="s">
        <v>430</v>
      </c>
      <c r="B7599" t="s">
        <v>431</v>
      </c>
      <c r="C7599">
        <v>1907</v>
      </c>
      <c r="F7599">
        <v>1225434</v>
      </c>
      <c r="G7599" s="1">
        <v>2558</v>
      </c>
    </row>
    <row r="7600" spans="1:7" x14ac:dyDescent="0.3">
      <c r="A7600" t="s">
        <v>428</v>
      </c>
      <c r="B7600" t="s">
        <v>429</v>
      </c>
      <c r="C7600">
        <v>1907</v>
      </c>
      <c r="F7600">
        <v>1539113</v>
      </c>
      <c r="G7600" s="1">
        <v>2558</v>
      </c>
    </row>
    <row r="7601" spans="1:7" x14ac:dyDescent="0.3">
      <c r="A7601" t="s">
        <v>426</v>
      </c>
      <c r="B7601" t="s">
        <v>427</v>
      </c>
      <c r="C7601">
        <v>1907</v>
      </c>
      <c r="F7601">
        <v>3111935</v>
      </c>
      <c r="G7601" s="1">
        <v>2558</v>
      </c>
    </row>
    <row r="7602" spans="1:7" x14ac:dyDescent="0.3">
      <c r="A7602" t="s">
        <v>424</v>
      </c>
      <c r="B7602" t="s">
        <v>425</v>
      </c>
      <c r="C7602">
        <v>1907</v>
      </c>
      <c r="F7602">
        <v>1746736854</v>
      </c>
      <c r="G7602" s="1">
        <v>2558</v>
      </c>
    </row>
    <row r="7603" spans="1:7" x14ac:dyDescent="0.3">
      <c r="A7603" t="s">
        <v>422</v>
      </c>
      <c r="B7603" t="s">
        <v>423</v>
      </c>
      <c r="C7603">
        <v>1907</v>
      </c>
      <c r="F7603">
        <v>16338754</v>
      </c>
      <c r="G7603" s="1">
        <v>2558</v>
      </c>
    </row>
    <row r="7604" spans="1:7" x14ac:dyDescent="0.3">
      <c r="A7604" t="s">
        <v>420</v>
      </c>
      <c r="B7604" t="s">
        <v>421</v>
      </c>
      <c r="C7604">
        <v>1907</v>
      </c>
      <c r="F7604">
        <v>2919560</v>
      </c>
      <c r="G7604" s="1">
        <v>2558</v>
      </c>
    </row>
    <row r="7605" spans="1:7" x14ac:dyDescent="0.3">
      <c r="A7605" t="s">
        <v>640</v>
      </c>
      <c r="B7605" t="s">
        <v>641</v>
      </c>
      <c r="C7605">
        <v>1907</v>
      </c>
      <c r="F7605">
        <v>911</v>
      </c>
      <c r="G7605" s="1">
        <v>2558</v>
      </c>
    </row>
    <row r="7606" spans="1:7" x14ac:dyDescent="0.3">
      <c r="A7606" t="s">
        <v>418</v>
      </c>
      <c r="B7606" t="s">
        <v>419</v>
      </c>
      <c r="C7606">
        <v>1907</v>
      </c>
      <c r="F7606">
        <v>59869</v>
      </c>
      <c r="G7606" s="1">
        <v>2558</v>
      </c>
    </row>
    <row r="7607" spans="1:7" x14ac:dyDescent="0.3">
      <c r="A7607" t="s">
        <v>416</v>
      </c>
      <c r="B7607" t="s">
        <v>417</v>
      </c>
      <c r="C7607">
        <v>1907</v>
      </c>
      <c r="F7607">
        <v>4185340</v>
      </c>
      <c r="G7607" s="1">
        <v>2558</v>
      </c>
    </row>
    <row r="7608" spans="1:7" x14ac:dyDescent="0.3">
      <c r="A7608" t="s">
        <v>414</v>
      </c>
      <c r="B7608" t="s">
        <v>415</v>
      </c>
      <c r="C7608">
        <v>1907</v>
      </c>
      <c r="F7608">
        <v>1044309</v>
      </c>
      <c r="G7608" s="1">
        <v>2558</v>
      </c>
    </row>
    <row r="7609" spans="1:7" x14ac:dyDescent="0.3">
      <c r="A7609" t="s">
        <v>410</v>
      </c>
      <c r="B7609" t="s">
        <v>411</v>
      </c>
      <c r="C7609">
        <v>1907</v>
      </c>
      <c r="F7609">
        <v>90572810</v>
      </c>
      <c r="G7609" s="1">
        <v>2558</v>
      </c>
    </row>
    <row r="7610" spans="1:7" x14ac:dyDescent="0.3">
      <c r="A7610" t="s">
        <v>408</v>
      </c>
      <c r="B7610" t="s">
        <v>409</v>
      </c>
      <c r="C7610">
        <v>1907</v>
      </c>
      <c r="F7610">
        <v>44107218</v>
      </c>
      <c r="G7610" s="1">
        <v>2558</v>
      </c>
    </row>
    <row r="7611" spans="1:7" x14ac:dyDescent="0.3">
      <c r="A7611" t="s">
        <v>406</v>
      </c>
      <c r="B7611" t="s">
        <v>407</v>
      </c>
      <c r="C7611">
        <v>1907</v>
      </c>
      <c r="F7611">
        <v>48228</v>
      </c>
      <c r="G7611" s="1">
        <v>2558</v>
      </c>
    </row>
    <row r="7612" spans="1:7" x14ac:dyDescent="0.3">
      <c r="A7612" t="s">
        <v>404</v>
      </c>
      <c r="B7612" t="s">
        <v>405</v>
      </c>
      <c r="C7612">
        <v>1907</v>
      </c>
      <c r="F7612">
        <v>25055656</v>
      </c>
      <c r="G7612" s="1">
        <v>2558</v>
      </c>
    </row>
    <row r="7613" spans="1:7" x14ac:dyDescent="0.3">
      <c r="A7613" t="s">
        <v>402</v>
      </c>
      <c r="B7613" t="s">
        <v>403</v>
      </c>
      <c r="C7613">
        <v>1907</v>
      </c>
      <c r="F7613">
        <v>3298336</v>
      </c>
      <c r="G7613" s="1">
        <v>2558</v>
      </c>
    </row>
    <row r="7614" spans="1:7" x14ac:dyDescent="0.3">
      <c r="A7614" t="s">
        <v>400</v>
      </c>
      <c r="B7614" t="s">
        <v>401</v>
      </c>
      <c r="C7614">
        <v>1907</v>
      </c>
      <c r="F7614">
        <v>3787</v>
      </c>
      <c r="G7614" s="1">
        <v>2558</v>
      </c>
    </row>
    <row r="7615" spans="1:7" x14ac:dyDescent="0.3">
      <c r="A7615" t="s">
        <v>398</v>
      </c>
      <c r="B7615" t="s">
        <v>399</v>
      </c>
      <c r="C7615">
        <v>1907</v>
      </c>
      <c r="F7615">
        <v>809135</v>
      </c>
      <c r="G7615" s="1">
        <v>2558</v>
      </c>
    </row>
    <row r="7616" spans="1:7" x14ac:dyDescent="0.3">
      <c r="A7616" t="s">
        <v>396</v>
      </c>
      <c r="B7616" t="s">
        <v>397</v>
      </c>
      <c r="C7616">
        <v>1907</v>
      </c>
      <c r="F7616">
        <v>14804783</v>
      </c>
      <c r="G7616" s="1">
        <v>2558</v>
      </c>
    </row>
    <row r="7617" spans="1:7" x14ac:dyDescent="0.3">
      <c r="A7617" t="s">
        <v>394</v>
      </c>
      <c r="B7617" t="s">
        <v>395</v>
      </c>
      <c r="C7617">
        <v>1907</v>
      </c>
      <c r="F7617">
        <v>2101205</v>
      </c>
      <c r="G7617" s="1">
        <v>2558</v>
      </c>
    </row>
    <row r="7618" spans="1:7" x14ac:dyDescent="0.3">
      <c r="A7618" t="s">
        <v>392</v>
      </c>
      <c r="B7618" t="s">
        <v>393</v>
      </c>
      <c r="C7618">
        <v>1907</v>
      </c>
      <c r="F7618">
        <v>316267</v>
      </c>
      <c r="G7618" s="1">
        <v>2558</v>
      </c>
    </row>
    <row r="7619" spans="1:7" x14ac:dyDescent="0.3">
      <c r="A7619" t="s">
        <v>390</v>
      </c>
      <c r="B7619" t="s">
        <v>391</v>
      </c>
      <c r="C7619">
        <v>1907</v>
      </c>
      <c r="F7619">
        <v>22605</v>
      </c>
      <c r="G7619" s="1">
        <v>2558</v>
      </c>
    </row>
    <row r="7620" spans="1:7" x14ac:dyDescent="0.3">
      <c r="A7620" t="s">
        <v>386</v>
      </c>
      <c r="B7620" t="s">
        <v>387</v>
      </c>
      <c r="C7620">
        <v>1907</v>
      </c>
      <c r="F7620">
        <v>786229</v>
      </c>
      <c r="G7620" s="1">
        <v>2558</v>
      </c>
    </row>
    <row r="7621" spans="1:7" x14ac:dyDescent="0.3">
      <c r="A7621" t="s">
        <v>384</v>
      </c>
      <c r="B7621" t="s">
        <v>385</v>
      </c>
      <c r="C7621">
        <v>1907</v>
      </c>
      <c r="F7621">
        <v>345010</v>
      </c>
      <c r="G7621" s="1">
        <v>2558</v>
      </c>
    </row>
    <row r="7622" spans="1:7" x14ac:dyDescent="0.3">
      <c r="A7622" t="s">
        <v>382</v>
      </c>
      <c r="B7622" t="s">
        <v>383</v>
      </c>
      <c r="C7622">
        <v>1907</v>
      </c>
      <c r="F7622">
        <v>8193299</v>
      </c>
      <c r="G7622" s="1">
        <v>2558</v>
      </c>
    </row>
    <row r="7623" spans="1:7" x14ac:dyDescent="0.3">
      <c r="A7623" t="s">
        <v>380</v>
      </c>
      <c r="B7623" t="s">
        <v>381</v>
      </c>
      <c r="C7623">
        <v>1907</v>
      </c>
      <c r="F7623">
        <v>4830887</v>
      </c>
      <c r="G7623" s="1">
        <v>2558</v>
      </c>
    </row>
    <row r="7624" spans="1:7" x14ac:dyDescent="0.3">
      <c r="A7624" t="s">
        <v>378</v>
      </c>
      <c r="B7624" t="s">
        <v>379</v>
      </c>
      <c r="C7624">
        <v>1907</v>
      </c>
      <c r="F7624">
        <v>1022259</v>
      </c>
      <c r="G7624" s="1">
        <v>2558</v>
      </c>
    </row>
    <row r="7625" spans="1:7" x14ac:dyDescent="0.3">
      <c r="A7625" t="s">
        <v>376</v>
      </c>
      <c r="B7625" t="s">
        <v>377</v>
      </c>
      <c r="C7625">
        <v>1907</v>
      </c>
      <c r="F7625">
        <v>3081701</v>
      </c>
      <c r="G7625" s="1">
        <v>2558</v>
      </c>
    </row>
    <row r="7626" spans="1:7" x14ac:dyDescent="0.3">
      <c r="A7626" t="s">
        <v>374</v>
      </c>
      <c r="B7626" t="s">
        <v>375</v>
      </c>
      <c r="C7626">
        <v>1907</v>
      </c>
      <c r="F7626">
        <v>1867577</v>
      </c>
      <c r="G7626" s="1">
        <v>2558</v>
      </c>
    </row>
    <row r="7627" spans="1:7" x14ac:dyDescent="0.3">
      <c r="A7627" t="s">
        <v>372</v>
      </c>
      <c r="B7627" t="s">
        <v>373</v>
      </c>
      <c r="C7627">
        <v>1907</v>
      </c>
      <c r="F7627">
        <v>3576899</v>
      </c>
      <c r="G7627" s="1">
        <v>2558</v>
      </c>
    </row>
    <row r="7628" spans="1:7" x14ac:dyDescent="0.3">
      <c r="A7628" t="s">
        <v>370</v>
      </c>
      <c r="B7628" t="s">
        <v>371</v>
      </c>
      <c r="C7628">
        <v>1907</v>
      </c>
      <c r="F7628">
        <v>5353772</v>
      </c>
      <c r="G7628" s="1">
        <v>2558</v>
      </c>
    </row>
    <row r="7629" spans="1:7" x14ac:dyDescent="0.3">
      <c r="A7629" t="s">
        <v>368</v>
      </c>
      <c r="B7629" t="s">
        <v>369</v>
      </c>
      <c r="C7629">
        <v>1907</v>
      </c>
      <c r="F7629">
        <v>96189</v>
      </c>
      <c r="G7629" s="1">
        <v>2558</v>
      </c>
    </row>
    <row r="7630" spans="1:7" x14ac:dyDescent="0.3">
      <c r="A7630" t="s">
        <v>366</v>
      </c>
      <c r="B7630" t="s">
        <v>367</v>
      </c>
      <c r="C7630">
        <v>1907</v>
      </c>
      <c r="F7630">
        <v>4908808</v>
      </c>
      <c r="G7630" s="1">
        <v>2558</v>
      </c>
    </row>
    <row r="7631" spans="1:7" x14ac:dyDescent="0.3">
      <c r="A7631" t="s">
        <v>364</v>
      </c>
      <c r="B7631" t="s">
        <v>365</v>
      </c>
      <c r="C7631">
        <v>1907</v>
      </c>
      <c r="F7631">
        <v>4628659</v>
      </c>
      <c r="G7631" s="1">
        <v>2558</v>
      </c>
    </row>
    <row r="7632" spans="1:7" x14ac:dyDescent="0.3">
      <c r="A7632" t="s">
        <v>362</v>
      </c>
      <c r="B7632" t="s">
        <v>363</v>
      </c>
      <c r="C7632">
        <v>1907</v>
      </c>
      <c r="F7632">
        <v>19462726</v>
      </c>
      <c r="G7632" s="1">
        <v>2558</v>
      </c>
    </row>
    <row r="7633" spans="1:7" x14ac:dyDescent="0.3">
      <c r="A7633" t="s">
        <v>360</v>
      </c>
      <c r="B7633" t="s">
        <v>361</v>
      </c>
      <c r="C7633">
        <v>1907</v>
      </c>
      <c r="F7633">
        <v>1966795</v>
      </c>
      <c r="G7633" s="1">
        <v>2558</v>
      </c>
    </row>
    <row r="7634" spans="1:7" x14ac:dyDescent="0.3">
      <c r="A7634" t="s">
        <v>444</v>
      </c>
      <c r="B7634" t="s">
        <v>445</v>
      </c>
      <c r="C7634">
        <v>1907</v>
      </c>
      <c r="F7634">
        <v>9416484</v>
      </c>
      <c r="G7634" s="1">
        <v>2558</v>
      </c>
    </row>
    <row r="7635" spans="1:7" x14ac:dyDescent="0.3">
      <c r="A7635" t="s">
        <v>358</v>
      </c>
      <c r="B7635" t="s">
        <v>359</v>
      </c>
      <c r="C7635">
        <v>1907</v>
      </c>
      <c r="F7635">
        <v>6016775</v>
      </c>
      <c r="G7635" s="1">
        <v>2558</v>
      </c>
    </row>
    <row r="7636" spans="1:7" x14ac:dyDescent="0.3">
      <c r="A7636" t="s">
        <v>356</v>
      </c>
      <c r="B7636" t="s">
        <v>357</v>
      </c>
      <c r="C7636">
        <v>1907</v>
      </c>
      <c r="F7636">
        <v>1578146</v>
      </c>
      <c r="G7636" s="1">
        <v>2558</v>
      </c>
    </row>
    <row r="7637" spans="1:7" x14ac:dyDescent="0.3">
      <c r="A7637" t="s">
        <v>354</v>
      </c>
      <c r="B7637" t="s">
        <v>355</v>
      </c>
      <c r="C7637">
        <v>1907</v>
      </c>
      <c r="F7637">
        <v>125369</v>
      </c>
      <c r="G7637" s="1">
        <v>2558</v>
      </c>
    </row>
    <row r="7638" spans="1:7" x14ac:dyDescent="0.3">
      <c r="A7638" t="s">
        <v>352</v>
      </c>
      <c r="B7638" t="s">
        <v>353</v>
      </c>
      <c r="C7638">
        <v>1907</v>
      </c>
      <c r="F7638">
        <v>1011453</v>
      </c>
      <c r="G7638" s="1">
        <v>2558</v>
      </c>
    </row>
    <row r="7639" spans="1:7" x14ac:dyDescent="0.3">
      <c r="A7639" t="s">
        <v>350</v>
      </c>
      <c r="B7639" t="s">
        <v>351</v>
      </c>
      <c r="C7639">
        <v>1907</v>
      </c>
      <c r="F7639">
        <v>2918438</v>
      </c>
      <c r="G7639" s="1">
        <v>2558</v>
      </c>
    </row>
    <row r="7640" spans="1:7" x14ac:dyDescent="0.3">
      <c r="A7640" t="s">
        <v>442</v>
      </c>
      <c r="B7640" t="s">
        <v>443</v>
      </c>
      <c r="C7640">
        <v>1907</v>
      </c>
      <c r="F7640">
        <v>283517</v>
      </c>
      <c r="G7640" s="1">
        <v>2558</v>
      </c>
    </row>
    <row r="7641" spans="1:7" x14ac:dyDescent="0.3">
      <c r="A7641" t="s">
        <v>348</v>
      </c>
      <c r="B7641" t="s">
        <v>349</v>
      </c>
      <c r="C7641">
        <v>1907</v>
      </c>
      <c r="F7641">
        <v>1174311</v>
      </c>
      <c r="G7641" s="1">
        <v>2558</v>
      </c>
    </row>
    <row r="7642" spans="1:7" x14ac:dyDescent="0.3">
      <c r="A7642" t="s">
        <v>346</v>
      </c>
      <c r="B7642" t="s">
        <v>347</v>
      </c>
      <c r="C7642">
        <v>1907</v>
      </c>
      <c r="F7642">
        <v>23392</v>
      </c>
      <c r="G7642" s="1">
        <v>2558</v>
      </c>
    </row>
    <row r="7643" spans="1:7" x14ac:dyDescent="0.3">
      <c r="A7643" t="s">
        <v>344</v>
      </c>
      <c r="B7643" t="s">
        <v>345</v>
      </c>
      <c r="C7643">
        <v>1907</v>
      </c>
      <c r="F7643">
        <v>2802010</v>
      </c>
      <c r="G7643" s="1">
        <v>2558</v>
      </c>
    </row>
    <row r="7644" spans="1:7" x14ac:dyDescent="0.3">
      <c r="A7644" t="s">
        <v>342</v>
      </c>
      <c r="B7644" t="s">
        <v>343</v>
      </c>
      <c r="C7644">
        <v>1907</v>
      </c>
      <c r="F7644">
        <v>1437742</v>
      </c>
      <c r="G7644" s="1">
        <v>2558</v>
      </c>
    </row>
    <row r="7645" spans="1:7" x14ac:dyDescent="0.3">
      <c r="A7645" t="s">
        <v>340</v>
      </c>
      <c r="B7645" t="s">
        <v>341</v>
      </c>
      <c r="C7645">
        <v>1907</v>
      </c>
      <c r="F7645">
        <v>2183091</v>
      </c>
      <c r="G7645" s="1">
        <v>2558</v>
      </c>
    </row>
    <row r="7646" spans="1:7" x14ac:dyDescent="0.3">
      <c r="A7646" t="s">
        <v>338</v>
      </c>
      <c r="B7646" t="s">
        <v>339</v>
      </c>
      <c r="C7646">
        <v>1907</v>
      </c>
      <c r="F7646">
        <v>52569</v>
      </c>
      <c r="G7646" s="1">
        <v>2558</v>
      </c>
    </row>
    <row r="7647" spans="1:7" x14ac:dyDescent="0.3">
      <c r="A7647" t="s">
        <v>336</v>
      </c>
      <c r="B7647" t="s">
        <v>337</v>
      </c>
      <c r="C7647">
        <v>1907</v>
      </c>
      <c r="F7647">
        <v>10555</v>
      </c>
      <c r="G7647" s="1">
        <v>2558</v>
      </c>
    </row>
    <row r="7648" spans="1:7" x14ac:dyDescent="0.3">
      <c r="A7648" t="s">
        <v>334</v>
      </c>
      <c r="B7648" t="s">
        <v>335</v>
      </c>
      <c r="C7648">
        <v>1907</v>
      </c>
      <c r="F7648">
        <v>36303</v>
      </c>
      <c r="G7648" s="1">
        <v>2558</v>
      </c>
    </row>
    <row r="7649" spans="1:7" x14ac:dyDescent="0.3">
      <c r="A7649" t="s">
        <v>332</v>
      </c>
      <c r="B7649" t="s">
        <v>333</v>
      </c>
      <c r="C7649">
        <v>1907</v>
      </c>
      <c r="F7649">
        <v>43734</v>
      </c>
      <c r="G7649" s="1">
        <v>2558</v>
      </c>
    </row>
    <row r="7650" spans="1:7" x14ac:dyDescent="0.3">
      <c r="A7650" t="s">
        <v>330</v>
      </c>
      <c r="B7650" t="s">
        <v>331</v>
      </c>
      <c r="C7650">
        <v>1907</v>
      </c>
      <c r="F7650">
        <v>51320</v>
      </c>
      <c r="G7650" s="1">
        <v>2558</v>
      </c>
    </row>
    <row r="7651" spans="1:7" x14ac:dyDescent="0.3">
      <c r="A7651" t="s">
        <v>328</v>
      </c>
      <c r="B7651" t="s">
        <v>329</v>
      </c>
      <c r="C7651">
        <v>1907</v>
      </c>
      <c r="F7651">
        <v>45342</v>
      </c>
      <c r="G7651" s="1">
        <v>2558</v>
      </c>
    </row>
    <row r="7652" spans="1:7" x14ac:dyDescent="0.3">
      <c r="A7652" t="s">
        <v>326</v>
      </c>
      <c r="B7652" t="s">
        <v>327</v>
      </c>
      <c r="C7652">
        <v>1907</v>
      </c>
      <c r="F7652">
        <v>1451062</v>
      </c>
      <c r="G7652" s="1">
        <v>2558</v>
      </c>
    </row>
    <row r="7653" spans="1:7" x14ac:dyDescent="0.3">
      <c r="A7653" t="s">
        <v>324</v>
      </c>
      <c r="B7653" t="s">
        <v>325</v>
      </c>
      <c r="C7653">
        <v>1907</v>
      </c>
      <c r="F7653">
        <v>69207502</v>
      </c>
      <c r="G7653" s="1">
        <v>2558</v>
      </c>
    </row>
    <row r="7654" spans="1:7" x14ac:dyDescent="0.3">
      <c r="A7654" t="s">
        <v>322</v>
      </c>
      <c r="B7654" t="s">
        <v>323</v>
      </c>
      <c r="C7654">
        <v>1907</v>
      </c>
      <c r="F7654">
        <v>11497961</v>
      </c>
      <c r="G7654" s="1">
        <v>2558</v>
      </c>
    </row>
    <row r="7655" spans="1:7" x14ac:dyDescent="0.3">
      <c r="A7655" t="s">
        <v>320</v>
      </c>
      <c r="B7655" t="s">
        <v>321</v>
      </c>
      <c r="C7655">
        <v>1907</v>
      </c>
      <c r="F7655">
        <v>17044</v>
      </c>
      <c r="G7655" s="1">
        <v>2558</v>
      </c>
    </row>
    <row r="7656" spans="1:7" x14ac:dyDescent="0.3">
      <c r="A7656" t="s">
        <v>316</v>
      </c>
      <c r="B7656" t="s">
        <v>317</v>
      </c>
      <c r="C7656">
        <v>1907</v>
      </c>
      <c r="F7656">
        <v>5728866</v>
      </c>
      <c r="G7656" s="1">
        <v>2558</v>
      </c>
    </row>
    <row r="7657" spans="1:7" x14ac:dyDescent="0.3">
      <c r="A7657" t="s">
        <v>314</v>
      </c>
      <c r="B7657" t="s">
        <v>315</v>
      </c>
      <c r="C7657">
        <v>1907</v>
      </c>
      <c r="F7657">
        <v>25579229</v>
      </c>
      <c r="G7657" s="1">
        <v>2558</v>
      </c>
    </row>
    <row r="7658" spans="1:7" x14ac:dyDescent="0.3">
      <c r="A7658" t="s">
        <v>312</v>
      </c>
      <c r="B7658" t="s">
        <v>313</v>
      </c>
      <c r="C7658">
        <v>1907</v>
      </c>
      <c r="F7658">
        <v>7485749</v>
      </c>
      <c r="G7658" s="1">
        <v>2558</v>
      </c>
    </row>
    <row r="7659" spans="1:7" x14ac:dyDescent="0.3">
      <c r="A7659" t="s">
        <v>310</v>
      </c>
      <c r="B7659" t="s">
        <v>311</v>
      </c>
      <c r="C7659">
        <v>1907</v>
      </c>
      <c r="F7659">
        <v>4027865</v>
      </c>
      <c r="G7659" s="1">
        <v>2558</v>
      </c>
    </row>
    <row r="7660" spans="1:7" x14ac:dyDescent="0.3">
      <c r="A7660" t="s">
        <v>308</v>
      </c>
      <c r="B7660" t="s">
        <v>309</v>
      </c>
      <c r="C7660">
        <v>1907</v>
      </c>
      <c r="F7660">
        <v>516919</v>
      </c>
      <c r="G7660" s="1">
        <v>2558</v>
      </c>
    </row>
    <row r="7661" spans="1:7" x14ac:dyDescent="0.3">
      <c r="A7661" t="s">
        <v>306</v>
      </c>
      <c r="B7661" t="s">
        <v>307</v>
      </c>
      <c r="C7661">
        <v>1907</v>
      </c>
      <c r="F7661">
        <v>1072278</v>
      </c>
      <c r="G7661" s="1">
        <v>2558</v>
      </c>
    </row>
    <row r="7662" spans="1:7" x14ac:dyDescent="0.3">
      <c r="A7662" t="s">
        <v>304</v>
      </c>
      <c r="B7662" t="s">
        <v>305</v>
      </c>
      <c r="C7662">
        <v>1907</v>
      </c>
      <c r="F7662">
        <v>296009</v>
      </c>
      <c r="G7662" s="1">
        <v>2558</v>
      </c>
    </row>
    <row r="7663" spans="1:7" x14ac:dyDescent="0.3">
      <c r="A7663" t="s">
        <v>302</v>
      </c>
      <c r="B7663" t="s">
        <v>303</v>
      </c>
      <c r="C7663">
        <v>1907</v>
      </c>
      <c r="F7663">
        <v>319062</v>
      </c>
      <c r="G7663" s="1">
        <v>2558</v>
      </c>
    </row>
    <row r="7664" spans="1:7" x14ac:dyDescent="0.3">
      <c r="A7664" t="s">
        <v>300</v>
      </c>
      <c r="B7664" t="s">
        <v>301</v>
      </c>
      <c r="C7664">
        <v>1907</v>
      </c>
      <c r="F7664">
        <v>5949</v>
      </c>
      <c r="G7664" s="1">
        <v>2558</v>
      </c>
    </row>
    <row r="7665" spans="1:7" x14ac:dyDescent="0.3">
      <c r="A7665" t="s">
        <v>298</v>
      </c>
      <c r="B7665" t="s">
        <v>299</v>
      </c>
      <c r="C7665">
        <v>1907</v>
      </c>
      <c r="F7665">
        <v>18808504</v>
      </c>
      <c r="G7665" s="1">
        <v>2558</v>
      </c>
    </row>
    <row r="7666" spans="1:7" x14ac:dyDescent="0.3">
      <c r="A7666" t="s">
        <v>296</v>
      </c>
      <c r="B7666" t="s">
        <v>297</v>
      </c>
      <c r="C7666">
        <v>1907</v>
      </c>
      <c r="F7666">
        <v>402516</v>
      </c>
      <c r="G7666" s="1">
        <v>2558</v>
      </c>
    </row>
    <row r="7667" spans="1:7" x14ac:dyDescent="0.3">
      <c r="A7667" t="s">
        <v>294</v>
      </c>
      <c r="B7667" t="s">
        <v>295</v>
      </c>
      <c r="C7667">
        <v>1907</v>
      </c>
      <c r="F7667">
        <v>2336895</v>
      </c>
      <c r="G7667" s="1">
        <v>2558</v>
      </c>
    </row>
    <row r="7668" spans="1:7" x14ac:dyDescent="0.3">
      <c r="A7668" t="s">
        <v>290</v>
      </c>
      <c r="B7668" t="s">
        <v>291</v>
      </c>
      <c r="C7668">
        <v>1907</v>
      </c>
      <c r="F7668">
        <v>856514</v>
      </c>
      <c r="G7668" s="1">
        <v>2558</v>
      </c>
    </row>
    <row r="7669" spans="1:7" x14ac:dyDescent="0.3">
      <c r="A7669" t="s">
        <v>288</v>
      </c>
      <c r="B7669" t="s">
        <v>289</v>
      </c>
      <c r="C7669">
        <v>1907</v>
      </c>
      <c r="F7669">
        <v>5357596</v>
      </c>
      <c r="G7669" s="1">
        <v>2558</v>
      </c>
    </row>
    <row r="7670" spans="1:7" x14ac:dyDescent="0.3">
      <c r="A7670" t="s">
        <v>284</v>
      </c>
      <c r="B7670" t="s">
        <v>285</v>
      </c>
      <c r="C7670">
        <v>1907</v>
      </c>
      <c r="F7670">
        <v>20335293</v>
      </c>
      <c r="G7670" s="1">
        <v>2558</v>
      </c>
    </row>
    <row r="7671" spans="1:7" x14ac:dyDescent="0.3">
      <c r="A7671" t="s">
        <v>282</v>
      </c>
      <c r="B7671" t="s">
        <v>283</v>
      </c>
      <c r="C7671">
        <v>1907</v>
      </c>
      <c r="F7671">
        <v>1435319</v>
      </c>
      <c r="G7671" s="1">
        <v>2558</v>
      </c>
    </row>
    <row r="7672" spans="1:7" x14ac:dyDescent="0.3">
      <c r="A7672" t="s">
        <v>280</v>
      </c>
      <c r="B7672" t="s">
        <v>281</v>
      </c>
      <c r="C7672">
        <v>1907</v>
      </c>
      <c r="F7672">
        <v>608976</v>
      </c>
      <c r="G7672" s="1">
        <v>2558</v>
      </c>
    </row>
    <row r="7673" spans="1:7" x14ac:dyDescent="0.3">
      <c r="A7673" t="s">
        <v>278</v>
      </c>
      <c r="B7673" t="s">
        <v>279</v>
      </c>
      <c r="C7673">
        <v>1907</v>
      </c>
      <c r="F7673">
        <v>964142</v>
      </c>
      <c r="G7673" s="1">
        <v>2558</v>
      </c>
    </row>
    <row r="7674" spans="1:7" x14ac:dyDescent="0.3">
      <c r="A7674" t="s">
        <v>276</v>
      </c>
      <c r="B7674" t="s">
        <v>277</v>
      </c>
      <c r="C7674">
        <v>1907</v>
      </c>
      <c r="F7674">
        <v>5643372</v>
      </c>
      <c r="G7674" s="1">
        <v>2558</v>
      </c>
    </row>
    <row r="7675" spans="1:7" x14ac:dyDescent="0.3">
      <c r="A7675" t="s">
        <v>274</v>
      </c>
      <c r="B7675" t="s">
        <v>275</v>
      </c>
      <c r="C7675">
        <v>1907</v>
      </c>
      <c r="F7675">
        <v>5358501</v>
      </c>
      <c r="G7675" s="1">
        <v>2558</v>
      </c>
    </row>
    <row r="7676" spans="1:7" x14ac:dyDescent="0.3">
      <c r="A7676" t="s">
        <v>272</v>
      </c>
      <c r="B7676" t="s">
        <v>273</v>
      </c>
      <c r="C7676">
        <v>1907</v>
      </c>
      <c r="F7676">
        <v>1963</v>
      </c>
      <c r="G7676" s="1">
        <v>2558</v>
      </c>
    </row>
    <row r="7677" spans="1:7" x14ac:dyDescent="0.3">
      <c r="A7677" t="s">
        <v>270</v>
      </c>
      <c r="B7677" t="s">
        <v>271</v>
      </c>
      <c r="C7677">
        <v>1907</v>
      </c>
      <c r="F7677">
        <v>228730</v>
      </c>
      <c r="G7677" s="1">
        <v>2558</v>
      </c>
    </row>
    <row r="7678" spans="1:7" x14ac:dyDescent="0.3">
      <c r="A7678" t="s">
        <v>268</v>
      </c>
      <c r="B7678" t="s">
        <v>269</v>
      </c>
      <c r="C7678">
        <v>1907</v>
      </c>
      <c r="F7678">
        <v>10534425</v>
      </c>
      <c r="G7678" s="1">
        <v>2558</v>
      </c>
    </row>
    <row r="7679" spans="1:7" x14ac:dyDescent="0.3">
      <c r="A7679" t="s">
        <v>266</v>
      </c>
      <c r="B7679" t="s">
        <v>267</v>
      </c>
      <c r="C7679">
        <v>1907</v>
      </c>
      <c r="F7679">
        <v>4022443</v>
      </c>
      <c r="G7679" s="1">
        <v>2558</v>
      </c>
    </row>
    <row r="7680" spans="1:7" x14ac:dyDescent="0.3">
      <c r="A7680" t="s">
        <v>264</v>
      </c>
      <c r="B7680" t="s">
        <v>265</v>
      </c>
      <c r="C7680">
        <v>1907</v>
      </c>
      <c r="F7680">
        <v>5237157</v>
      </c>
      <c r="G7680" s="1">
        <v>2558</v>
      </c>
    </row>
    <row r="7681" spans="1:7" x14ac:dyDescent="0.3">
      <c r="A7681" t="s">
        <v>262</v>
      </c>
      <c r="B7681" t="s">
        <v>263</v>
      </c>
      <c r="C7681">
        <v>1907</v>
      </c>
      <c r="F7681">
        <v>486092</v>
      </c>
      <c r="G7681" s="1">
        <v>2558</v>
      </c>
    </row>
    <row r="7682" spans="1:7" x14ac:dyDescent="0.3">
      <c r="A7682" t="s">
        <v>260</v>
      </c>
      <c r="B7682" t="s">
        <v>261</v>
      </c>
      <c r="C7682">
        <v>1907</v>
      </c>
      <c r="F7682">
        <v>711825</v>
      </c>
      <c r="G7682" s="1">
        <v>2558</v>
      </c>
    </row>
    <row r="7683" spans="1:7" x14ac:dyDescent="0.3">
      <c r="A7683" t="s">
        <v>258</v>
      </c>
      <c r="B7683" t="s">
        <v>259</v>
      </c>
      <c r="C7683">
        <v>1907</v>
      </c>
      <c r="F7683">
        <v>23623</v>
      </c>
      <c r="G7683" s="1">
        <v>2558</v>
      </c>
    </row>
    <row r="7684" spans="1:7" x14ac:dyDescent="0.3">
      <c r="A7684" t="s">
        <v>256</v>
      </c>
      <c r="B7684" t="s">
        <v>257</v>
      </c>
      <c r="C7684">
        <v>1907</v>
      </c>
      <c r="F7684">
        <v>1567119</v>
      </c>
      <c r="G7684" s="1">
        <v>2558</v>
      </c>
    </row>
    <row r="7685" spans="1:7" x14ac:dyDescent="0.3">
      <c r="A7685" t="s">
        <v>254</v>
      </c>
      <c r="B7685" t="s">
        <v>255</v>
      </c>
      <c r="C7685">
        <v>1907</v>
      </c>
      <c r="F7685">
        <v>25508</v>
      </c>
      <c r="G7685" s="1">
        <v>2558</v>
      </c>
    </row>
    <row r="7686" spans="1:7" x14ac:dyDescent="0.3">
      <c r="A7686" t="s">
        <v>252</v>
      </c>
      <c r="B7686" t="s">
        <v>253</v>
      </c>
      <c r="C7686">
        <v>1907</v>
      </c>
      <c r="F7686">
        <v>14344134</v>
      </c>
      <c r="G7686" s="1">
        <v>2558</v>
      </c>
    </row>
    <row r="7687" spans="1:7" x14ac:dyDescent="0.3">
      <c r="A7687" t="s">
        <v>250</v>
      </c>
      <c r="B7687" t="s">
        <v>251</v>
      </c>
      <c r="C7687">
        <v>1907</v>
      </c>
      <c r="F7687">
        <v>373752</v>
      </c>
      <c r="G7687" s="1">
        <v>2558</v>
      </c>
    </row>
    <row r="7688" spans="1:7" x14ac:dyDescent="0.3">
      <c r="A7688" t="s">
        <v>248</v>
      </c>
      <c r="B7688" t="s">
        <v>249</v>
      </c>
      <c r="C7688">
        <v>1907</v>
      </c>
      <c r="F7688">
        <v>376636</v>
      </c>
      <c r="G7688" s="1">
        <v>2558</v>
      </c>
    </row>
    <row r="7689" spans="1:7" x14ac:dyDescent="0.3">
      <c r="A7689" t="s">
        <v>246</v>
      </c>
      <c r="B7689" t="s">
        <v>247</v>
      </c>
      <c r="C7689">
        <v>1907</v>
      </c>
      <c r="F7689">
        <v>46801</v>
      </c>
      <c r="G7689" s="1">
        <v>2558</v>
      </c>
    </row>
    <row r="7690" spans="1:7" x14ac:dyDescent="0.3">
      <c r="A7690" t="s">
        <v>244</v>
      </c>
      <c r="B7690" t="s">
        <v>245</v>
      </c>
      <c r="C7690">
        <v>1907</v>
      </c>
      <c r="F7690">
        <v>226022</v>
      </c>
      <c r="G7690" s="1">
        <v>2558</v>
      </c>
    </row>
    <row r="7691" spans="1:7" x14ac:dyDescent="0.3">
      <c r="A7691" t="s">
        <v>242</v>
      </c>
      <c r="B7691" t="s">
        <v>243</v>
      </c>
      <c r="C7691">
        <v>1907</v>
      </c>
      <c r="F7691">
        <v>2596624</v>
      </c>
      <c r="G7691" s="1">
        <v>2558</v>
      </c>
    </row>
    <row r="7692" spans="1:7" x14ac:dyDescent="0.3">
      <c r="A7692" t="s">
        <v>240</v>
      </c>
      <c r="B7692" t="s">
        <v>241</v>
      </c>
      <c r="C7692">
        <v>1907</v>
      </c>
      <c r="F7692">
        <v>65731</v>
      </c>
      <c r="G7692" s="1">
        <v>2558</v>
      </c>
    </row>
    <row r="7693" spans="1:7" x14ac:dyDescent="0.3">
      <c r="A7693" t="s">
        <v>238</v>
      </c>
      <c r="B7693" t="s">
        <v>239</v>
      </c>
      <c r="C7693">
        <v>1907</v>
      </c>
      <c r="F7693">
        <v>2549355</v>
      </c>
      <c r="G7693" s="1">
        <v>2558</v>
      </c>
    </row>
    <row r="7694" spans="1:7" x14ac:dyDescent="0.3">
      <c r="A7694" t="s">
        <v>236</v>
      </c>
      <c r="B7694" t="s">
        <v>237</v>
      </c>
      <c r="C7694">
        <v>1907</v>
      </c>
      <c r="F7694">
        <v>1965585</v>
      </c>
      <c r="G7694" s="1">
        <v>2558</v>
      </c>
    </row>
    <row r="7695" spans="1:7" x14ac:dyDescent="0.3">
      <c r="A7695" t="s">
        <v>234</v>
      </c>
      <c r="B7695" t="s">
        <v>235</v>
      </c>
      <c r="C7695">
        <v>1907</v>
      </c>
      <c r="F7695">
        <v>2650660</v>
      </c>
      <c r="G7695" s="1">
        <v>2558</v>
      </c>
    </row>
    <row r="7696" spans="1:7" x14ac:dyDescent="0.3">
      <c r="A7696" t="s">
        <v>232</v>
      </c>
      <c r="B7696" t="s">
        <v>233</v>
      </c>
      <c r="C7696">
        <v>1907</v>
      </c>
      <c r="F7696">
        <v>251869</v>
      </c>
      <c r="G7696" s="1">
        <v>2558</v>
      </c>
    </row>
    <row r="7697" spans="1:7" x14ac:dyDescent="0.3">
      <c r="A7697" t="s">
        <v>230</v>
      </c>
      <c r="B7697" t="s">
        <v>231</v>
      </c>
      <c r="C7697">
        <v>1907</v>
      </c>
      <c r="F7697">
        <v>2799168</v>
      </c>
      <c r="G7697" s="1">
        <v>2558</v>
      </c>
    </row>
    <row r="7698" spans="1:7" x14ac:dyDescent="0.3">
      <c r="A7698" t="s">
        <v>642</v>
      </c>
      <c r="B7698" t="s">
        <v>643</v>
      </c>
      <c r="C7698">
        <v>1907</v>
      </c>
      <c r="F7698">
        <v>10861</v>
      </c>
      <c r="G7698" s="1">
        <v>2558</v>
      </c>
    </row>
    <row r="7699" spans="1:7" x14ac:dyDescent="0.3">
      <c r="A7699" t="s">
        <v>228</v>
      </c>
      <c r="B7699" t="s">
        <v>229</v>
      </c>
      <c r="C7699">
        <v>1907</v>
      </c>
      <c r="F7699">
        <v>569992</v>
      </c>
      <c r="G7699" s="1">
        <v>2558</v>
      </c>
    </row>
    <row r="7700" spans="1:7" x14ac:dyDescent="0.3">
      <c r="A7700" t="s">
        <v>226</v>
      </c>
      <c r="B7700" t="s">
        <v>227</v>
      </c>
      <c r="C7700">
        <v>1907</v>
      </c>
      <c r="F7700">
        <v>527012</v>
      </c>
      <c r="G7700" s="1">
        <v>2558</v>
      </c>
    </row>
    <row r="7701" spans="1:7" x14ac:dyDescent="0.3">
      <c r="A7701" t="s">
        <v>224</v>
      </c>
      <c r="B7701" t="s">
        <v>225</v>
      </c>
      <c r="C7701">
        <v>1907</v>
      </c>
      <c r="F7701">
        <v>319108</v>
      </c>
      <c r="G7701" s="1">
        <v>2558</v>
      </c>
    </row>
    <row r="7702" spans="1:7" x14ac:dyDescent="0.3">
      <c r="A7702" t="s">
        <v>222</v>
      </c>
      <c r="B7702" t="s">
        <v>223</v>
      </c>
      <c r="C7702">
        <v>1907</v>
      </c>
      <c r="F7702">
        <v>586771</v>
      </c>
      <c r="G7702" s="1">
        <v>2558</v>
      </c>
    </row>
    <row r="7703" spans="1:7" x14ac:dyDescent="0.3">
      <c r="A7703" t="s">
        <v>220</v>
      </c>
      <c r="B7703" t="s">
        <v>221</v>
      </c>
      <c r="C7703">
        <v>1907</v>
      </c>
      <c r="F7703">
        <v>2408698</v>
      </c>
      <c r="G7703" s="1">
        <v>2558</v>
      </c>
    </row>
    <row r="7704" spans="1:7" x14ac:dyDescent="0.3">
      <c r="A7704" t="s">
        <v>218</v>
      </c>
      <c r="B7704" t="s">
        <v>219</v>
      </c>
      <c r="C7704">
        <v>1907</v>
      </c>
      <c r="F7704">
        <v>1315502</v>
      </c>
      <c r="G7704" s="1">
        <v>2558</v>
      </c>
    </row>
    <row r="7705" spans="1:7" x14ac:dyDescent="0.3">
      <c r="A7705" t="s">
        <v>216</v>
      </c>
      <c r="B7705" t="s">
        <v>217</v>
      </c>
      <c r="C7705">
        <v>1907</v>
      </c>
      <c r="F7705">
        <v>1166724</v>
      </c>
      <c r="G7705" s="1">
        <v>2558</v>
      </c>
    </row>
    <row r="7706" spans="1:7" x14ac:dyDescent="0.3">
      <c r="A7706" t="s">
        <v>214</v>
      </c>
      <c r="B7706" t="s">
        <v>215</v>
      </c>
      <c r="C7706">
        <v>1907</v>
      </c>
      <c r="F7706">
        <v>102877</v>
      </c>
      <c r="G7706" s="1">
        <v>2558</v>
      </c>
    </row>
    <row r="7707" spans="1:7" x14ac:dyDescent="0.3">
      <c r="A7707" t="s">
        <v>212</v>
      </c>
      <c r="B7707" t="s">
        <v>213</v>
      </c>
      <c r="C7707">
        <v>1907</v>
      </c>
      <c r="F7707">
        <v>26706</v>
      </c>
      <c r="G7707" s="1">
        <v>2558</v>
      </c>
    </row>
    <row r="7708" spans="1:7" x14ac:dyDescent="0.3">
      <c r="A7708" t="s">
        <v>210</v>
      </c>
      <c r="B7708" t="s">
        <v>211</v>
      </c>
      <c r="C7708">
        <v>1907</v>
      </c>
      <c r="F7708">
        <v>3882706</v>
      </c>
      <c r="G7708" s="1">
        <v>2558</v>
      </c>
    </row>
    <row r="7709" spans="1:7" x14ac:dyDescent="0.3">
      <c r="A7709" t="s">
        <v>208</v>
      </c>
      <c r="B7709" t="s">
        <v>209</v>
      </c>
      <c r="C7709">
        <v>1907</v>
      </c>
      <c r="F7709">
        <v>4451910</v>
      </c>
      <c r="G7709" s="1">
        <v>2558</v>
      </c>
    </row>
    <row r="7710" spans="1:7" x14ac:dyDescent="0.3">
      <c r="A7710" t="s">
        <v>206</v>
      </c>
      <c r="B7710" t="s">
        <v>207</v>
      </c>
      <c r="C7710">
        <v>1907</v>
      </c>
      <c r="F7710">
        <v>295038</v>
      </c>
      <c r="G7710" s="1">
        <v>2558</v>
      </c>
    </row>
    <row r="7711" spans="1:7" x14ac:dyDescent="0.3">
      <c r="A7711" t="s">
        <v>204</v>
      </c>
      <c r="B7711" t="s">
        <v>205</v>
      </c>
      <c r="C7711">
        <v>1907</v>
      </c>
      <c r="F7711">
        <v>47394882</v>
      </c>
      <c r="G7711" s="1">
        <v>2558</v>
      </c>
    </row>
    <row r="7712" spans="1:7" x14ac:dyDescent="0.3">
      <c r="A7712" t="s">
        <v>202</v>
      </c>
      <c r="B7712" t="s">
        <v>203</v>
      </c>
      <c r="C7712">
        <v>1907</v>
      </c>
      <c r="F7712">
        <v>788026</v>
      </c>
      <c r="G7712" s="1">
        <v>2558</v>
      </c>
    </row>
    <row r="7713" spans="1:7" x14ac:dyDescent="0.3">
      <c r="A7713" t="s">
        <v>200</v>
      </c>
      <c r="B7713" t="s">
        <v>201</v>
      </c>
      <c r="C7713">
        <v>1907</v>
      </c>
      <c r="F7713">
        <v>35346051</v>
      </c>
      <c r="G7713" s="1">
        <v>2558</v>
      </c>
    </row>
    <row r="7714" spans="1:7" x14ac:dyDescent="0.3">
      <c r="A7714" t="s">
        <v>198</v>
      </c>
      <c r="B7714" t="s">
        <v>199</v>
      </c>
      <c r="C7714">
        <v>1907</v>
      </c>
      <c r="F7714">
        <v>388100</v>
      </c>
      <c r="G7714" s="1">
        <v>2558</v>
      </c>
    </row>
    <row r="7715" spans="1:7" x14ac:dyDescent="0.3">
      <c r="A7715" t="s">
        <v>196</v>
      </c>
      <c r="B7715" t="s">
        <v>197</v>
      </c>
      <c r="C7715">
        <v>1907</v>
      </c>
      <c r="F7715">
        <v>4356686</v>
      </c>
      <c r="G7715" s="1">
        <v>2558</v>
      </c>
    </row>
    <row r="7716" spans="1:7" x14ac:dyDescent="0.3">
      <c r="A7716" t="s">
        <v>194</v>
      </c>
      <c r="B7716" t="s">
        <v>195</v>
      </c>
      <c r="C7716">
        <v>1907</v>
      </c>
      <c r="F7716">
        <v>2733250</v>
      </c>
      <c r="G7716" s="1">
        <v>2558</v>
      </c>
    </row>
    <row r="7717" spans="1:7" x14ac:dyDescent="0.3">
      <c r="A7717" t="s">
        <v>192</v>
      </c>
      <c r="B7717" t="s">
        <v>193</v>
      </c>
      <c r="C7717">
        <v>1907</v>
      </c>
      <c r="F7717">
        <v>10999853</v>
      </c>
      <c r="G7717" s="1">
        <v>2558</v>
      </c>
    </row>
    <row r="7718" spans="1:7" x14ac:dyDescent="0.3">
      <c r="A7718" t="s">
        <v>190</v>
      </c>
      <c r="B7718" t="s">
        <v>191</v>
      </c>
      <c r="C7718">
        <v>1907</v>
      </c>
      <c r="F7718">
        <v>41453239</v>
      </c>
      <c r="G7718" s="1">
        <v>2558</v>
      </c>
    </row>
    <row r="7719" spans="1:7" x14ac:dyDescent="0.3">
      <c r="A7719" t="s">
        <v>188</v>
      </c>
      <c r="B7719" t="s">
        <v>189</v>
      </c>
      <c r="C7719">
        <v>1907</v>
      </c>
      <c r="F7719">
        <v>304716930</v>
      </c>
      <c r="G7719" s="1">
        <v>2558</v>
      </c>
    </row>
    <row r="7720" spans="1:7" x14ac:dyDescent="0.3">
      <c r="A7720" t="s">
        <v>186</v>
      </c>
      <c r="B7720" t="s">
        <v>187</v>
      </c>
      <c r="C7720">
        <v>1907</v>
      </c>
      <c r="F7720">
        <v>84542</v>
      </c>
      <c r="G7720" s="1">
        <v>2558</v>
      </c>
    </row>
    <row r="7721" spans="1:7" x14ac:dyDescent="0.3">
      <c r="A7721" t="s">
        <v>184</v>
      </c>
      <c r="B7721" t="s">
        <v>185</v>
      </c>
      <c r="C7721">
        <v>1907</v>
      </c>
      <c r="F7721">
        <v>7461752</v>
      </c>
      <c r="G7721" s="1">
        <v>2558</v>
      </c>
    </row>
    <row r="7722" spans="1:7" x14ac:dyDescent="0.3">
      <c r="A7722" t="s">
        <v>463</v>
      </c>
      <c r="B7722" t="s">
        <v>464</v>
      </c>
      <c r="C7722">
        <v>1907</v>
      </c>
      <c r="F7722">
        <v>398658</v>
      </c>
      <c r="G7722" s="1">
        <v>2558</v>
      </c>
    </row>
    <row r="7723" spans="1:7" x14ac:dyDescent="0.3">
      <c r="A7723" t="s">
        <v>182</v>
      </c>
      <c r="B7723" t="s">
        <v>183</v>
      </c>
      <c r="C7723">
        <v>1907</v>
      </c>
      <c r="F7723">
        <v>617371</v>
      </c>
      <c r="G7723" s="1">
        <v>2558</v>
      </c>
    </row>
    <row r="7724" spans="1:7" x14ac:dyDescent="0.3">
      <c r="A7724" t="s">
        <v>180</v>
      </c>
      <c r="B7724" t="s">
        <v>181</v>
      </c>
      <c r="C7724">
        <v>1907</v>
      </c>
      <c r="F7724">
        <v>1784503</v>
      </c>
      <c r="G7724" s="1">
        <v>2558</v>
      </c>
    </row>
    <row r="7725" spans="1:7" x14ac:dyDescent="0.3">
      <c r="A7725" t="s">
        <v>178</v>
      </c>
      <c r="B7725" t="s">
        <v>179</v>
      </c>
      <c r="C7725">
        <v>1907</v>
      </c>
      <c r="F7725">
        <v>290320</v>
      </c>
      <c r="G7725" s="1">
        <v>2558</v>
      </c>
    </row>
    <row r="7726" spans="1:7" x14ac:dyDescent="0.3">
      <c r="A7726" t="s">
        <v>176</v>
      </c>
      <c r="B7726" t="s">
        <v>177</v>
      </c>
      <c r="C7726">
        <v>1907</v>
      </c>
      <c r="F7726">
        <v>308527</v>
      </c>
      <c r="G7726" s="1">
        <v>2558</v>
      </c>
    </row>
    <row r="7727" spans="1:7" x14ac:dyDescent="0.3">
      <c r="A7727" t="s">
        <v>174</v>
      </c>
      <c r="B7727" t="s">
        <v>175</v>
      </c>
      <c r="C7727">
        <v>1907</v>
      </c>
      <c r="F7727">
        <v>1643104</v>
      </c>
      <c r="G7727" s="1">
        <v>2558</v>
      </c>
    </row>
    <row r="7728" spans="1:7" x14ac:dyDescent="0.3">
      <c r="A7728" t="s">
        <v>172</v>
      </c>
      <c r="B7728" t="s">
        <v>173</v>
      </c>
      <c r="C7728">
        <v>1907</v>
      </c>
      <c r="F7728">
        <v>1452835</v>
      </c>
      <c r="G7728" s="1">
        <v>2558</v>
      </c>
    </row>
    <row r="7729" spans="1:7" x14ac:dyDescent="0.3">
      <c r="A7729" t="s">
        <v>168</v>
      </c>
      <c r="B7729" t="s">
        <v>169</v>
      </c>
      <c r="C7729">
        <v>1907</v>
      </c>
      <c r="F7729">
        <v>65258</v>
      </c>
      <c r="G7729" s="1">
        <v>2558</v>
      </c>
    </row>
    <row r="7730" spans="1:7" x14ac:dyDescent="0.3">
      <c r="A7730" t="s">
        <v>164</v>
      </c>
      <c r="B7730" t="s">
        <v>165</v>
      </c>
      <c r="C7730">
        <v>1907</v>
      </c>
      <c r="F7730">
        <v>5254782</v>
      </c>
      <c r="G7730" s="1">
        <v>2558</v>
      </c>
    </row>
    <row r="7731" spans="1:7" x14ac:dyDescent="0.3">
      <c r="A7731" t="s">
        <v>162</v>
      </c>
      <c r="B7731" t="s">
        <v>163</v>
      </c>
      <c r="C7731">
        <v>1907</v>
      </c>
      <c r="F7731">
        <v>2857360</v>
      </c>
      <c r="G7731" s="1">
        <v>2558</v>
      </c>
    </row>
    <row r="7732" spans="1:7" x14ac:dyDescent="0.3">
      <c r="A7732" t="s">
        <v>160</v>
      </c>
      <c r="B7732" t="s">
        <v>161</v>
      </c>
      <c r="C7732">
        <v>1907</v>
      </c>
      <c r="F7732">
        <v>61160030</v>
      </c>
      <c r="G7732" s="1">
        <v>2558</v>
      </c>
    </row>
    <row r="7733" spans="1:7" x14ac:dyDescent="0.3">
      <c r="A7733" t="s">
        <v>158</v>
      </c>
      <c r="B7733" t="s">
        <v>159</v>
      </c>
      <c r="C7733">
        <v>1907</v>
      </c>
      <c r="F7733">
        <v>2371088</v>
      </c>
      <c r="G7733" s="1">
        <v>2558</v>
      </c>
    </row>
    <row r="7734" spans="1:7" x14ac:dyDescent="0.3">
      <c r="A7734" t="s">
        <v>156</v>
      </c>
      <c r="B7734" t="s">
        <v>157</v>
      </c>
      <c r="C7734">
        <v>1907</v>
      </c>
      <c r="F7734">
        <v>175223</v>
      </c>
      <c r="G7734" s="1">
        <v>2558</v>
      </c>
    </row>
    <row r="7735" spans="1:7" x14ac:dyDescent="0.3">
      <c r="A7735" t="s">
        <v>154</v>
      </c>
      <c r="B7735" t="s">
        <v>155</v>
      </c>
      <c r="C7735">
        <v>1907</v>
      </c>
      <c r="F7735">
        <v>346480</v>
      </c>
      <c r="G7735" s="1">
        <v>2558</v>
      </c>
    </row>
    <row r="7736" spans="1:7" x14ac:dyDescent="0.3">
      <c r="A7736" t="s">
        <v>152</v>
      </c>
      <c r="B7736" t="s">
        <v>153</v>
      </c>
      <c r="C7736">
        <v>1907</v>
      </c>
      <c r="F7736">
        <v>40358986</v>
      </c>
      <c r="G7736" s="1">
        <v>2558</v>
      </c>
    </row>
    <row r="7737" spans="1:7" x14ac:dyDescent="0.3">
      <c r="A7737" t="s">
        <v>150</v>
      </c>
      <c r="B7737" t="s">
        <v>151</v>
      </c>
      <c r="C7737">
        <v>1907</v>
      </c>
      <c r="F7737">
        <v>2838027</v>
      </c>
      <c r="G7737" s="1">
        <v>2558</v>
      </c>
    </row>
    <row r="7738" spans="1:7" x14ac:dyDescent="0.3">
      <c r="A7738" t="s">
        <v>148</v>
      </c>
      <c r="B7738" t="s">
        <v>149</v>
      </c>
      <c r="C7738">
        <v>1907</v>
      </c>
      <c r="F7738">
        <v>132845</v>
      </c>
      <c r="G7738" s="1">
        <v>2558</v>
      </c>
    </row>
    <row r="7739" spans="1:7" x14ac:dyDescent="0.3">
      <c r="A7739" t="s">
        <v>146</v>
      </c>
      <c r="B7739" t="s">
        <v>147</v>
      </c>
      <c r="C7739">
        <v>1907</v>
      </c>
      <c r="F7739">
        <v>17970238</v>
      </c>
      <c r="G7739" s="1">
        <v>2558</v>
      </c>
    </row>
    <row r="7740" spans="1:7" x14ac:dyDescent="0.3">
      <c r="A7740" t="s">
        <v>144</v>
      </c>
      <c r="B7740" t="s">
        <v>145</v>
      </c>
      <c r="C7740">
        <v>1907</v>
      </c>
      <c r="F7740">
        <v>122252</v>
      </c>
      <c r="G7740" s="1">
        <v>2558</v>
      </c>
    </row>
    <row r="7741" spans="1:7" x14ac:dyDescent="0.3">
      <c r="A7741" t="s">
        <v>142</v>
      </c>
      <c r="B7741" t="s">
        <v>143</v>
      </c>
      <c r="C7741">
        <v>1907</v>
      </c>
      <c r="F7741">
        <v>949154</v>
      </c>
      <c r="G7741" s="1">
        <v>2558</v>
      </c>
    </row>
    <row r="7742" spans="1:7" x14ac:dyDescent="0.3">
      <c r="A7742" t="s">
        <v>140</v>
      </c>
      <c r="B7742" t="s">
        <v>141</v>
      </c>
      <c r="C7742">
        <v>1907</v>
      </c>
      <c r="F7742">
        <v>575841</v>
      </c>
      <c r="G7742" s="1">
        <v>2558</v>
      </c>
    </row>
    <row r="7743" spans="1:7" x14ac:dyDescent="0.3">
      <c r="A7743" t="s">
        <v>138</v>
      </c>
      <c r="B7743" t="s">
        <v>139</v>
      </c>
      <c r="C7743">
        <v>1907</v>
      </c>
      <c r="F7743">
        <v>126273</v>
      </c>
      <c r="G7743" s="1">
        <v>2558</v>
      </c>
    </row>
    <row r="7744" spans="1:7" x14ac:dyDescent="0.3">
      <c r="A7744" t="s">
        <v>136</v>
      </c>
      <c r="B7744" t="s">
        <v>137</v>
      </c>
      <c r="C7744">
        <v>1907</v>
      </c>
      <c r="F7744">
        <v>983502</v>
      </c>
      <c r="G7744" s="1">
        <v>2558</v>
      </c>
    </row>
    <row r="7745" spans="1:7" x14ac:dyDescent="0.3">
      <c r="A7745" t="s">
        <v>134</v>
      </c>
      <c r="B7745" t="s">
        <v>135</v>
      </c>
      <c r="C7745">
        <v>1907</v>
      </c>
      <c r="F7745">
        <v>10621446</v>
      </c>
      <c r="G7745" s="1">
        <v>2558</v>
      </c>
    </row>
    <row r="7746" spans="1:7" x14ac:dyDescent="0.3">
      <c r="A7746" t="s">
        <v>132</v>
      </c>
      <c r="B7746" t="s">
        <v>133</v>
      </c>
      <c r="C7746">
        <v>1907</v>
      </c>
      <c r="F7746">
        <v>1590358</v>
      </c>
      <c r="G7746" s="1">
        <v>2558</v>
      </c>
    </row>
    <row r="7747" spans="1:7" x14ac:dyDescent="0.3">
      <c r="A7747" t="s">
        <v>130</v>
      </c>
      <c r="B7747" t="s">
        <v>131</v>
      </c>
      <c r="C7747">
        <v>1907</v>
      </c>
      <c r="F7747">
        <v>634109</v>
      </c>
      <c r="G7747" s="1">
        <v>2558</v>
      </c>
    </row>
    <row r="7748" spans="1:7" x14ac:dyDescent="0.3">
      <c r="A7748" t="s">
        <v>128</v>
      </c>
      <c r="B7748" t="s">
        <v>129</v>
      </c>
      <c r="C7748">
        <v>1907</v>
      </c>
      <c r="F7748">
        <v>32099</v>
      </c>
      <c r="G7748" s="1">
        <v>2558</v>
      </c>
    </row>
    <row r="7749" spans="1:7" x14ac:dyDescent="0.3">
      <c r="A7749" t="s">
        <v>126</v>
      </c>
      <c r="B7749" t="s">
        <v>127</v>
      </c>
      <c r="C7749">
        <v>1907</v>
      </c>
      <c r="F7749">
        <v>42997</v>
      </c>
      <c r="G7749" s="1">
        <v>2558</v>
      </c>
    </row>
    <row r="7750" spans="1:7" x14ac:dyDescent="0.3">
      <c r="A7750" t="s">
        <v>124</v>
      </c>
      <c r="B7750" t="s">
        <v>125</v>
      </c>
      <c r="C7750">
        <v>1907</v>
      </c>
      <c r="F7750">
        <v>2785834</v>
      </c>
      <c r="G7750" s="1">
        <v>2558</v>
      </c>
    </row>
    <row r="7751" spans="1:7" x14ac:dyDescent="0.3">
      <c r="A7751" t="s">
        <v>122</v>
      </c>
      <c r="B7751" t="s">
        <v>123</v>
      </c>
      <c r="C7751">
        <v>1907</v>
      </c>
      <c r="F7751">
        <v>8771004</v>
      </c>
      <c r="G7751" s="1">
        <v>2558</v>
      </c>
    </row>
    <row r="7752" spans="1:7" x14ac:dyDescent="0.3">
      <c r="A7752" t="s">
        <v>120</v>
      </c>
      <c r="B7752" t="s">
        <v>121</v>
      </c>
      <c r="C7752">
        <v>1907</v>
      </c>
      <c r="F7752">
        <v>9825000</v>
      </c>
      <c r="G7752" s="1">
        <v>2558</v>
      </c>
    </row>
    <row r="7753" spans="1:7" x14ac:dyDescent="0.3">
      <c r="A7753" t="s">
        <v>118</v>
      </c>
      <c r="B7753" t="s">
        <v>119</v>
      </c>
      <c r="C7753">
        <v>1907</v>
      </c>
      <c r="F7753">
        <v>261625</v>
      </c>
      <c r="G7753" s="1">
        <v>2558</v>
      </c>
    </row>
    <row r="7754" spans="1:7" x14ac:dyDescent="0.3">
      <c r="A7754" t="s">
        <v>116</v>
      </c>
      <c r="B7754" t="s">
        <v>117</v>
      </c>
      <c r="C7754">
        <v>1907</v>
      </c>
      <c r="F7754">
        <v>2079060</v>
      </c>
      <c r="G7754" s="1">
        <v>2558</v>
      </c>
    </row>
    <row r="7755" spans="1:7" x14ac:dyDescent="0.3">
      <c r="A7755" t="s">
        <v>114</v>
      </c>
      <c r="B7755" t="s">
        <v>115</v>
      </c>
      <c r="C7755">
        <v>1907</v>
      </c>
      <c r="F7755">
        <v>2645009</v>
      </c>
      <c r="G7755" s="1">
        <v>2558</v>
      </c>
    </row>
    <row r="7756" spans="1:7" x14ac:dyDescent="0.3">
      <c r="A7756" t="s">
        <v>112</v>
      </c>
      <c r="B7756" t="s">
        <v>113</v>
      </c>
      <c r="C7756">
        <v>1907</v>
      </c>
      <c r="F7756">
        <v>1510356</v>
      </c>
      <c r="G7756" s="1">
        <v>2558</v>
      </c>
    </row>
    <row r="7757" spans="1:7" x14ac:dyDescent="0.3">
      <c r="A7757" t="s">
        <v>110</v>
      </c>
      <c r="B7757" t="s">
        <v>111</v>
      </c>
      <c r="C7757">
        <v>1907</v>
      </c>
      <c r="F7757">
        <v>367396</v>
      </c>
      <c r="G7757" s="1">
        <v>2558</v>
      </c>
    </row>
    <row r="7758" spans="1:7" x14ac:dyDescent="0.3">
      <c r="A7758" t="s">
        <v>106</v>
      </c>
      <c r="B7758" t="s">
        <v>107</v>
      </c>
      <c r="C7758">
        <v>1907</v>
      </c>
      <c r="F7758">
        <v>564801</v>
      </c>
      <c r="G7758" s="1">
        <v>2558</v>
      </c>
    </row>
    <row r="7759" spans="1:7" x14ac:dyDescent="0.3">
      <c r="A7759" t="s">
        <v>432</v>
      </c>
      <c r="B7759" t="s">
        <v>433</v>
      </c>
      <c r="C7759">
        <v>1907</v>
      </c>
      <c r="F7759">
        <v>97548</v>
      </c>
      <c r="G7759" s="1">
        <v>2558</v>
      </c>
    </row>
    <row r="7760" spans="1:7" x14ac:dyDescent="0.3">
      <c r="A7760" t="s">
        <v>104</v>
      </c>
      <c r="B7760" t="s">
        <v>105</v>
      </c>
      <c r="C7760">
        <v>1907</v>
      </c>
      <c r="F7760">
        <v>4713137</v>
      </c>
      <c r="G7760" s="1">
        <v>2558</v>
      </c>
    </row>
    <row r="7761" spans="1:7" x14ac:dyDescent="0.3">
      <c r="A7761" t="s">
        <v>102</v>
      </c>
      <c r="B7761" t="s">
        <v>103</v>
      </c>
      <c r="C7761">
        <v>1907</v>
      </c>
      <c r="F7761">
        <v>417704759</v>
      </c>
      <c r="G7761" s="1">
        <v>2558</v>
      </c>
    </row>
    <row r="7762" spans="1:7" x14ac:dyDescent="0.3">
      <c r="A7762" t="s">
        <v>100</v>
      </c>
      <c r="B7762" t="s">
        <v>101</v>
      </c>
      <c r="C7762">
        <v>1907</v>
      </c>
      <c r="F7762">
        <v>3426016</v>
      </c>
      <c r="G7762" s="1">
        <v>2558</v>
      </c>
    </row>
    <row r="7763" spans="1:7" x14ac:dyDescent="0.3">
      <c r="A7763" t="s">
        <v>98</v>
      </c>
      <c r="B7763" t="s">
        <v>99</v>
      </c>
      <c r="C7763">
        <v>1907</v>
      </c>
      <c r="F7763">
        <v>1742602</v>
      </c>
      <c r="G7763" s="1">
        <v>2558</v>
      </c>
    </row>
    <row r="7764" spans="1:7" x14ac:dyDescent="0.3">
      <c r="A7764" t="s">
        <v>96</v>
      </c>
      <c r="B7764" t="s">
        <v>97</v>
      </c>
      <c r="C7764">
        <v>1907</v>
      </c>
      <c r="F7764">
        <v>944082</v>
      </c>
      <c r="G7764" s="1">
        <v>2558</v>
      </c>
    </row>
    <row r="7765" spans="1:7" x14ac:dyDescent="0.3">
      <c r="A7765" t="s">
        <v>94</v>
      </c>
      <c r="B7765" t="s">
        <v>95</v>
      </c>
      <c r="C7765">
        <v>1907</v>
      </c>
      <c r="F7765">
        <v>160793</v>
      </c>
      <c r="G7765" s="1">
        <v>2558</v>
      </c>
    </row>
    <row r="7766" spans="1:7" x14ac:dyDescent="0.3">
      <c r="A7766" t="s">
        <v>92</v>
      </c>
      <c r="B7766" t="s">
        <v>93</v>
      </c>
      <c r="C7766">
        <v>1907</v>
      </c>
      <c r="F7766">
        <v>6480495</v>
      </c>
      <c r="G7766" s="1">
        <v>2558</v>
      </c>
    </row>
    <row r="7767" spans="1:7" x14ac:dyDescent="0.3">
      <c r="A7767" t="s">
        <v>90</v>
      </c>
      <c r="B7767" t="s">
        <v>91</v>
      </c>
      <c r="C7767">
        <v>1907</v>
      </c>
      <c r="F7767">
        <v>3021176</v>
      </c>
      <c r="G7767" s="1">
        <v>2558</v>
      </c>
    </row>
    <row r="7768" spans="1:7" x14ac:dyDescent="0.3">
      <c r="A7768" t="s">
        <v>88</v>
      </c>
      <c r="B7768" t="s">
        <v>89</v>
      </c>
      <c r="C7768">
        <v>1907</v>
      </c>
      <c r="F7768">
        <v>3003548</v>
      </c>
      <c r="G7768" s="1">
        <v>2558</v>
      </c>
    </row>
    <row r="7769" spans="1:7" x14ac:dyDescent="0.3">
      <c r="A7769" t="s">
        <v>86</v>
      </c>
      <c r="B7769" t="s">
        <v>87</v>
      </c>
      <c r="C7769">
        <v>1907</v>
      </c>
      <c r="F7769">
        <v>1558661</v>
      </c>
      <c r="G7769" s="1">
        <v>2558</v>
      </c>
    </row>
    <row r="7770" spans="1:7" x14ac:dyDescent="0.3">
      <c r="A7770" t="s">
        <v>84</v>
      </c>
      <c r="B7770" t="s">
        <v>85</v>
      </c>
      <c r="C7770">
        <v>1907</v>
      </c>
      <c r="F7770">
        <v>2524043</v>
      </c>
      <c r="G7770" s="1">
        <v>2558</v>
      </c>
    </row>
    <row r="7771" spans="1:7" x14ac:dyDescent="0.3">
      <c r="A7771" t="s">
        <v>82</v>
      </c>
      <c r="B7771" t="s">
        <v>83</v>
      </c>
      <c r="C7771">
        <v>1907</v>
      </c>
      <c r="F7771">
        <v>4358457</v>
      </c>
      <c r="G7771" s="1">
        <v>2558</v>
      </c>
    </row>
    <row r="7772" spans="1:7" x14ac:dyDescent="0.3">
      <c r="A7772" t="s">
        <v>80</v>
      </c>
      <c r="B7772" t="s">
        <v>81</v>
      </c>
      <c r="C7772">
        <v>1907</v>
      </c>
      <c r="F7772">
        <v>21188</v>
      </c>
      <c r="G7772" s="1">
        <v>2558</v>
      </c>
    </row>
    <row r="7773" spans="1:7" x14ac:dyDescent="0.3">
      <c r="A7773" t="s">
        <v>78</v>
      </c>
      <c r="B7773" t="s">
        <v>79</v>
      </c>
      <c r="C7773">
        <v>1907</v>
      </c>
      <c r="F7773">
        <v>20989379</v>
      </c>
      <c r="G7773" s="1">
        <v>2558</v>
      </c>
    </row>
    <row r="7774" spans="1:7" x14ac:dyDescent="0.3">
      <c r="A7774" t="s">
        <v>76</v>
      </c>
      <c r="B7774" t="s">
        <v>77</v>
      </c>
      <c r="C7774">
        <v>1907</v>
      </c>
      <c r="F7774">
        <v>184687</v>
      </c>
      <c r="G7774" s="1">
        <v>2558</v>
      </c>
    </row>
    <row r="7775" spans="1:7" x14ac:dyDescent="0.3">
      <c r="A7775" t="s">
        <v>74</v>
      </c>
      <c r="B7775" t="s">
        <v>75</v>
      </c>
      <c r="C7775">
        <v>1907</v>
      </c>
      <c r="F7775">
        <v>1893078</v>
      </c>
      <c r="G7775" s="1">
        <v>2558</v>
      </c>
    </row>
    <row r="7776" spans="1:7" x14ac:dyDescent="0.3">
      <c r="A7776" t="s">
        <v>72</v>
      </c>
      <c r="B7776" t="s">
        <v>73</v>
      </c>
      <c r="C7776">
        <v>1907</v>
      </c>
      <c r="F7776">
        <v>1948436</v>
      </c>
      <c r="G7776" s="1">
        <v>2558</v>
      </c>
    </row>
    <row r="7777" spans="1:7" x14ac:dyDescent="0.3">
      <c r="A7777" t="s">
        <v>70</v>
      </c>
      <c r="B7777" t="s">
        <v>71</v>
      </c>
      <c r="C7777">
        <v>1907</v>
      </c>
      <c r="F7777">
        <v>261265</v>
      </c>
      <c r="G7777" s="1">
        <v>2558</v>
      </c>
    </row>
    <row r="7778" spans="1:7" x14ac:dyDescent="0.3">
      <c r="A7778" t="s">
        <v>66</v>
      </c>
      <c r="B7778" t="s">
        <v>67</v>
      </c>
      <c r="C7778">
        <v>1907</v>
      </c>
      <c r="F7778">
        <v>1265040</v>
      </c>
      <c r="G7778" s="1">
        <v>2558</v>
      </c>
    </row>
    <row r="7779" spans="1:7" x14ac:dyDescent="0.3">
      <c r="A7779" t="s">
        <v>64</v>
      </c>
      <c r="B7779" t="s">
        <v>65</v>
      </c>
      <c r="C7779">
        <v>1907</v>
      </c>
      <c r="F7779">
        <v>40169</v>
      </c>
      <c r="G7779" s="1">
        <v>2558</v>
      </c>
    </row>
    <row r="7780" spans="1:7" x14ac:dyDescent="0.3">
      <c r="A7780" t="s">
        <v>62</v>
      </c>
      <c r="B7780" t="s">
        <v>63</v>
      </c>
      <c r="C7780">
        <v>1907</v>
      </c>
      <c r="F7780">
        <v>7247495</v>
      </c>
      <c r="G7780" s="1">
        <v>2558</v>
      </c>
    </row>
    <row r="7781" spans="1:7" x14ac:dyDescent="0.3">
      <c r="A7781" t="s">
        <v>60</v>
      </c>
      <c r="B7781" t="s">
        <v>61</v>
      </c>
      <c r="C7781">
        <v>1907</v>
      </c>
      <c r="F7781">
        <v>5236476</v>
      </c>
      <c r="G7781" s="1">
        <v>2558</v>
      </c>
    </row>
    <row r="7782" spans="1:7" x14ac:dyDescent="0.3">
      <c r="A7782" t="s">
        <v>58</v>
      </c>
      <c r="B7782" t="s">
        <v>59</v>
      </c>
      <c r="C7782">
        <v>1907</v>
      </c>
      <c r="F7782">
        <v>178984</v>
      </c>
      <c r="G7782" s="1">
        <v>2558</v>
      </c>
    </row>
    <row r="7783" spans="1:7" x14ac:dyDescent="0.3">
      <c r="A7783" t="s">
        <v>56</v>
      </c>
      <c r="B7783" t="s">
        <v>57</v>
      </c>
      <c r="C7783">
        <v>1907</v>
      </c>
      <c r="F7783">
        <v>26558036</v>
      </c>
      <c r="G7783" s="1">
        <v>2558</v>
      </c>
    </row>
    <row r="7784" spans="1:7" x14ac:dyDescent="0.3">
      <c r="A7784" t="s">
        <v>54</v>
      </c>
      <c r="B7784" t="s">
        <v>55</v>
      </c>
      <c r="C7784">
        <v>1907</v>
      </c>
      <c r="F7784">
        <v>79423</v>
      </c>
      <c r="G7784" s="1">
        <v>2558</v>
      </c>
    </row>
    <row r="7785" spans="1:7" x14ac:dyDescent="0.3">
      <c r="A7785" t="s">
        <v>52</v>
      </c>
      <c r="B7785" t="s">
        <v>53</v>
      </c>
      <c r="C7785">
        <v>1907</v>
      </c>
      <c r="F7785">
        <v>59710</v>
      </c>
      <c r="G7785" s="1">
        <v>2558</v>
      </c>
    </row>
    <row r="7786" spans="1:7" x14ac:dyDescent="0.3">
      <c r="A7786" t="s">
        <v>50</v>
      </c>
      <c r="B7786" t="s">
        <v>51</v>
      </c>
      <c r="C7786">
        <v>1907</v>
      </c>
      <c r="F7786">
        <v>1951449</v>
      </c>
      <c r="G7786" s="1">
        <v>2558</v>
      </c>
    </row>
    <row r="7787" spans="1:7" x14ac:dyDescent="0.3">
      <c r="A7787" t="s">
        <v>48</v>
      </c>
      <c r="B7787" t="s">
        <v>49</v>
      </c>
      <c r="C7787">
        <v>1907</v>
      </c>
      <c r="F7787">
        <v>6422273</v>
      </c>
      <c r="G7787" s="1">
        <v>2558</v>
      </c>
    </row>
    <row r="7788" spans="1:7" x14ac:dyDescent="0.3">
      <c r="A7788" t="s">
        <v>46</v>
      </c>
      <c r="B7788" t="s">
        <v>47</v>
      </c>
      <c r="C7788">
        <v>1907</v>
      </c>
      <c r="F7788">
        <v>4121568</v>
      </c>
      <c r="G7788" s="1">
        <v>2558</v>
      </c>
    </row>
    <row r="7789" spans="1:7" x14ac:dyDescent="0.3">
      <c r="A7789" t="s">
        <v>44</v>
      </c>
      <c r="B7789" t="s">
        <v>45</v>
      </c>
      <c r="C7789">
        <v>1907</v>
      </c>
      <c r="F7789">
        <v>903083</v>
      </c>
      <c r="G7789" s="1">
        <v>2558</v>
      </c>
    </row>
    <row r="7790" spans="1:7" x14ac:dyDescent="0.3">
      <c r="A7790" t="s">
        <v>42</v>
      </c>
      <c r="B7790" t="s">
        <v>43</v>
      </c>
      <c r="C7790">
        <v>1907</v>
      </c>
      <c r="F7790">
        <v>6081424</v>
      </c>
      <c r="G7790" s="1">
        <v>2558</v>
      </c>
    </row>
    <row r="7791" spans="1:7" x14ac:dyDescent="0.3">
      <c r="A7791" t="s">
        <v>40</v>
      </c>
      <c r="B7791" t="s">
        <v>41</v>
      </c>
      <c r="C7791">
        <v>1907</v>
      </c>
      <c r="F7791">
        <v>32542</v>
      </c>
      <c r="G7791" s="1">
        <v>2558</v>
      </c>
    </row>
    <row r="7792" spans="1:7" x14ac:dyDescent="0.3">
      <c r="A7792" t="s">
        <v>38</v>
      </c>
      <c r="B7792" t="s">
        <v>39</v>
      </c>
      <c r="C7792">
        <v>1907</v>
      </c>
      <c r="F7792">
        <v>2999825</v>
      </c>
      <c r="G7792" s="1">
        <v>2558</v>
      </c>
    </row>
    <row r="7793" spans="1:7" x14ac:dyDescent="0.3">
      <c r="A7793" t="s">
        <v>36</v>
      </c>
      <c r="B7793" t="s">
        <v>37</v>
      </c>
      <c r="C7793">
        <v>1907</v>
      </c>
      <c r="F7793">
        <v>4859</v>
      </c>
      <c r="G7793" s="1">
        <v>2558</v>
      </c>
    </row>
    <row r="7794" spans="1:7" x14ac:dyDescent="0.3">
      <c r="A7794" t="s">
        <v>32</v>
      </c>
      <c r="B7794" t="s">
        <v>33</v>
      </c>
      <c r="C7794">
        <v>1907</v>
      </c>
      <c r="F7794">
        <v>5198076</v>
      </c>
      <c r="G7794" s="1">
        <v>2558</v>
      </c>
    </row>
    <row r="7795" spans="1:7" x14ac:dyDescent="0.3">
      <c r="A7795" t="s">
        <v>30</v>
      </c>
      <c r="B7795" t="s">
        <v>31</v>
      </c>
      <c r="C7795">
        <v>1907</v>
      </c>
      <c r="F7795">
        <v>865024</v>
      </c>
      <c r="G7795" s="1">
        <v>2558</v>
      </c>
    </row>
    <row r="7796" spans="1:7" x14ac:dyDescent="0.3">
      <c r="A7796" t="s">
        <v>28</v>
      </c>
      <c r="B7796" t="s">
        <v>29</v>
      </c>
      <c r="C7796">
        <v>1907</v>
      </c>
      <c r="F7796">
        <v>5262120</v>
      </c>
      <c r="G7796" s="1">
        <v>2558</v>
      </c>
    </row>
    <row r="7797" spans="1:7" x14ac:dyDescent="0.3">
      <c r="A7797" t="s">
        <v>430</v>
      </c>
      <c r="B7797" t="s">
        <v>431</v>
      </c>
      <c r="C7797">
        <v>1908</v>
      </c>
      <c r="F7797">
        <v>1245439</v>
      </c>
      <c r="G7797" s="1">
        <v>2923</v>
      </c>
    </row>
    <row r="7798" spans="1:7" x14ac:dyDescent="0.3">
      <c r="A7798" t="s">
        <v>428</v>
      </c>
      <c r="B7798" t="s">
        <v>429</v>
      </c>
      <c r="C7798">
        <v>1908</v>
      </c>
      <c r="F7798">
        <v>1528741</v>
      </c>
      <c r="G7798" s="1">
        <v>2923</v>
      </c>
    </row>
    <row r="7799" spans="1:7" x14ac:dyDescent="0.3">
      <c r="A7799" t="s">
        <v>426</v>
      </c>
      <c r="B7799" t="s">
        <v>427</v>
      </c>
      <c r="C7799">
        <v>1908</v>
      </c>
      <c r="F7799">
        <v>3138715</v>
      </c>
      <c r="G7799" s="1">
        <v>2923</v>
      </c>
    </row>
    <row r="7800" spans="1:7" x14ac:dyDescent="0.3">
      <c r="A7800" t="s">
        <v>424</v>
      </c>
      <c r="B7800" t="s">
        <v>425</v>
      </c>
      <c r="C7800">
        <v>1908</v>
      </c>
      <c r="F7800">
        <v>1762200207</v>
      </c>
      <c r="G7800" s="1">
        <v>2923</v>
      </c>
    </row>
    <row r="7801" spans="1:7" x14ac:dyDescent="0.3">
      <c r="A7801" t="s">
        <v>422</v>
      </c>
      <c r="B7801" t="s">
        <v>423</v>
      </c>
      <c r="C7801">
        <v>1908</v>
      </c>
      <c r="F7801">
        <v>17205792</v>
      </c>
      <c r="G7801" s="1">
        <v>2923</v>
      </c>
    </row>
    <row r="7802" spans="1:7" x14ac:dyDescent="0.3">
      <c r="A7802" t="s">
        <v>420</v>
      </c>
      <c r="B7802" t="s">
        <v>421</v>
      </c>
      <c r="C7802">
        <v>1908</v>
      </c>
      <c r="F7802">
        <v>2951917</v>
      </c>
      <c r="G7802" s="1">
        <v>2923</v>
      </c>
    </row>
    <row r="7803" spans="1:7" x14ac:dyDescent="0.3">
      <c r="A7803" t="s">
        <v>640</v>
      </c>
      <c r="B7803" t="s">
        <v>641</v>
      </c>
      <c r="C7803">
        <v>1908</v>
      </c>
      <c r="F7803">
        <v>911</v>
      </c>
      <c r="G7803" s="1">
        <v>2923</v>
      </c>
    </row>
    <row r="7804" spans="1:7" x14ac:dyDescent="0.3">
      <c r="A7804" t="s">
        <v>418</v>
      </c>
      <c r="B7804" t="s">
        <v>419</v>
      </c>
      <c r="C7804">
        <v>1908</v>
      </c>
      <c r="F7804">
        <v>60365</v>
      </c>
      <c r="G7804" s="1">
        <v>2923</v>
      </c>
    </row>
    <row r="7805" spans="1:7" x14ac:dyDescent="0.3">
      <c r="A7805" t="s">
        <v>416</v>
      </c>
      <c r="B7805" t="s">
        <v>417</v>
      </c>
      <c r="C7805">
        <v>1908</v>
      </c>
      <c r="F7805">
        <v>4222620</v>
      </c>
      <c r="G7805" s="1">
        <v>2923</v>
      </c>
    </row>
    <row r="7806" spans="1:7" x14ac:dyDescent="0.3">
      <c r="A7806" t="s">
        <v>414</v>
      </c>
      <c r="B7806" t="s">
        <v>415</v>
      </c>
      <c r="C7806">
        <v>1908</v>
      </c>
      <c r="F7806">
        <v>1062146</v>
      </c>
      <c r="G7806" s="1">
        <v>2923</v>
      </c>
    </row>
    <row r="7807" spans="1:7" x14ac:dyDescent="0.3">
      <c r="A7807" t="s">
        <v>410</v>
      </c>
      <c r="B7807" t="s">
        <v>411</v>
      </c>
      <c r="C7807">
        <v>1908</v>
      </c>
      <c r="F7807">
        <v>92403252</v>
      </c>
      <c r="G7807" s="1">
        <v>2923</v>
      </c>
    </row>
    <row r="7808" spans="1:7" x14ac:dyDescent="0.3">
      <c r="A7808" t="s">
        <v>408</v>
      </c>
      <c r="B7808" t="s">
        <v>409</v>
      </c>
      <c r="C7808">
        <v>1908</v>
      </c>
      <c r="F7808">
        <v>44500831</v>
      </c>
      <c r="G7808" s="1">
        <v>2923</v>
      </c>
    </row>
    <row r="7809" spans="1:7" x14ac:dyDescent="0.3">
      <c r="A7809" t="s">
        <v>406</v>
      </c>
      <c r="B7809" t="s">
        <v>407</v>
      </c>
      <c r="C7809">
        <v>1908</v>
      </c>
      <c r="F7809">
        <v>48484</v>
      </c>
      <c r="G7809" s="1">
        <v>2923</v>
      </c>
    </row>
    <row r="7810" spans="1:7" x14ac:dyDescent="0.3">
      <c r="A7810" t="s">
        <v>404</v>
      </c>
      <c r="B7810" t="s">
        <v>405</v>
      </c>
      <c r="C7810">
        <v>1908</v>
      </c>
      <c r="F7810">
        <v>25289555</v>
      </c>
      <c r="G7810" s="1">
        <v>2923</v>
      </c>
    </row>
    <row r="7811" spans="1:7" x14ac:dyDescent="0.3">
      <c r="A7811" t="s">
        <v>402</v>
      </c>
      <c r="B7811" t="s">
        <v>403</v>
      </c>
      <c r="C7811">
        <v>1908</v>
      </c>
      <c r="F7811">
        <v>3271644</v>
      </c>
      <c r="G7811" s="1">
        <v>2923</v>
      </c>
    </row>
    <row r="7812" spans="1:7" x14ac:dyDescent="0.3">
      <c r="A7812" t="s">
        <v>400</v>
      </c>
      <c r="B7812" t="s">
        <v>401</v>
      </c>
      <c r="C7812">
        <v>1908</v>
      </c>
      <c r="F7812">
        <v>3805</v>
      </c>
      <c r="G7812" s="1">
        <v>2923</v>
      </c>
    </row>
    <row r="7813" spans="1:7" x14ac:dyDescent="0.3">
      <c r="A7813" t="s">
        <v>398</v>
      </c>
      <c r="B7813" t="s">
        <v>399</v>
      </c>
      <c r="C7813">
        <v>1908</v>
      </c>
      <c r="F7813">
        <v>816492</v>
      </c>
      <c r="G7813" s="1">
        <v>2923</v>
      </c>
    </row>
    <row r="7814" spans="1:7" x14ac:dyDescent="0.3">
      <c r="A7814" t="s">
        <v>396</v>
      </c>
      <c r="B7814" t="s">
        <v>397</v>
      </c>
      <c r="C7814">
        <v>1908</v>
      </c>
      <c r="F7814">
        <v>14895359</v>
      </c>
      <c r="G7814" s="1">
        <v>2923</v>
      </c>
    </row>
    <row r="7815" spans="1:7" x14ac:dyDescent="0.3">
      <c r="A7815" t="s">
        <v>394</v>
      </c>
      <c r="B7815" t="s">
        <v>395</v>
      </c>
      <c r="C7815">
        <v>1908</v>
      </c>
      <c r="F7815">
        <v>2136297</v>
      </c>
      <c r="G7815" s="1">
        <v>2923</v>
      </c>
    </row>
    <row r="7816" spans="1:7" x14ac:dyDescent="0.3">
      <c r="A7816" t="s">
        <v>392</v>
      </c>
      <c r="B7816" t="s">
        <v>393</v>
      </c>
      <c r="C7816">
        <v>1908</v>
      </c>
      <c r="F7816">
        <v>323113</v>
      </c>
      <c r="G7816" s="1">
        <v>2923</v>
      </c>
    </row>
    <row r="7817" spans="1:7" x14ac:dyDescent="0.3">
      <c r="A7817" t="s">
        <v>390</v>
      </c>
      <c r="B7817" t="s">
        <v>391</v>
      </c>
      <c r="C7817">
        <v>1908</v>
      </c>
      <c r="F7817">
        <v>22933</v>
      </c>
      <c r="G7817" s="1">
        <v>2923</v>
      </c>
    </row>
    <row r="7818" spans="1:7" x14ac:dyDescent="0.3">
      <c r="A7818" t="s">
        <v>386</v>
      </c>
      <c r="B7818" t="s">
        <v>387</v>
      </c>
      <c r="C7818">
        <v>1908</v>
      </c>
      <c r="F7818">
        <v>792303</v>
      </c>
      <c r="G7818" s="1">
        <v>2923</v>
      </c>
    </row>
    <row r="7819" spans="1:7" x14ac:dyDescent="0.3">
      <c r="A7819" t="s">
        <v>384</v>
      </c>
      <c r="B7819" t="s">
        <v>385</v>
      </c>
      <c r="C7819">
        <v>1908</v>
      </c>
      <c r="F7819">
        <v>347295</v>
      </c>
      <c r="G7819" s="1">
        <v>2923</v>
      </c>
    </row>
    <row r="7820" spans="1:7" x14ac:dyDescent="0.3">
      <c r="A7820" t="s">
        <v>382</v>
      </c>
      <c r="B7820" t="s">
        <v>383</v>
      </c>
      <c r="C7820">
        <v>1908</v>
      </c>
      <c r="F7820">
        <v>8300870</v>
      </c>
      <c r="G7820" s="1">
        <v>2923</v>
      </c>
    </row>
    <row r="7821" spans="1:7" x14ac:dyDescent="0.3">
      <c r="A7821" t="s">
        <v>380</v>
      </c>
      <c r="B7821" t="s">
        <v>381</v>
      </c>
      <c r="C7821">
        <v>1908</v>
      </c>
      <c r="F7821">
        <v>4811106</v>
      </c>
      <c r="G7821" s="1">
        <v>2923</v>
      </c>
    </row>
    <row r="7822" spans="1:7" x14ac:dyDescent="0.3">
      <c r="A7822" t="s">
        <v>378</v>
      </c>
      <c r="B7822" t="s">
        <v>379</v>
      </c>
      <c r="C7822">
        <v>1908</v>
      </c>
      <c r="F7822">
        <v>1031448</v>
      </c>
      <c r="G7822" s="1">
        <v>2923</v>
      </c>
    </row>
    <row r="7823" spans="1:7" x14ac:dyDescent="0.3">
      <c r="A7823" t="s">
        <v>376</v>
      </c>
      <c r="B7823" t="s">
        <v>377</v>
      </c>
      <c r="C7823">
        <v>1908</v>
      </c>
      <c r="F7823">
        <v>3126952</v>
      </c>
      <c r="G7823" s="1">
        <v>2923</v>
      </c>
    </row>
    <row r="7824" spans="1:7" x14ac:dyDescent="0.3">
      <c r="A7824" t="s">
        <v>374</v>
      </c>
      <c r="B7824" t="s">
        <v>375</v>
      </c>
      <c r="C7824">
        <v>1908</v>
      </c>
      <c r="F7824">
        <v>1891222</v>
      </c>
      <c r="G7824" s="1">
        <v>2923</v>
      </c>
    </row>
    <row r="7825" spans="1:7" x14ac:dyDescent="0.3">
      <c r="A7825" t="s">
        <v>372</v>
      </c>
      <c r="B7825" t="s">
        <v>373</v>
      </c>
      <c r="C7825">
        <v>1908</v>
      </c>
      <c r="F7825">
        <v>3621067</v>
      </c>
      <c r="G7825" s="1">
        <v>2923</v>
      </c>
    </row>
    <row r="7826" spans="1:7" x14ac:dyDescent="0.3">
      <c r="A7826" t="s">
        <v>370</v>
      </c>
      <c r="B7826" t="s">
        <v>371</v>
      </c>
      <c r="C7826">
        <v>1908</v>
      </c>
      <c r="F7826">
        <v>5387646</v>
      </c>
      <c r="G7826" s="1">
        <v>2923</v>
      </c>
    </row>
    <row r="7827" spans="1:7" x14ac:dyDescent="0.3">
      <c r="A7827" t="s">
        <v>368</v>
      </c>
      <c r="B7827" t="s">
        <v>369</v>
      </c>
      <c r="C7827">
        <v>1908</v>
      </c>
      <c r="F7827">
        <v>96393</v>
      </c>
      <c r="G7827" s="1">
        <v>2923</v>
      </c>
    </row>
    <row r="7828" spans="1:7" x14ac:dyDescent="0.3">
      <c r="A7828" t="s">
        <v>366</v>
      </c>
      <c r="B7828" t="s">
        <v>367</v>
      </c>
      <c r="C7828">
        <v>1908</v>
      </c>
      <c r="F7828">
        <v>4910774</v>
      </c>
      <c r="G7828" s="1">
        <v>2923</v>
      </c>
    </row>
    <row r="7829" spans="1:7" x14ac:dyDescent="0.3">
      <c r="A7829" t="s">
        <v>364</v>
      </c>
      <c r="B7829" t="s">
        <v>365</v>
      </c>
      <c r="C7829">
        <v>1908</v>
      </c>
      <c r="F7829">
        <v>4714742</v>
      </c>
      <c r="G7829" s="1">
        <v>2923</v>
      </c>
    </row>
    <row r="7830" spans="1:7" x14ac:dyDescent="0.3">
      <c r="A7830" t="s">
        <v>362</v>
      </c>
      <c r="B7830" t="s">
        <v>363</v>
      </c>
      <c r="C7830">
        <v>1908</v>
      </c>
      <c r="F7830">
        <v>19594113</v>
      </c>
      <c r="G7830" s="1">
        <v>2923</v>
      </c>
    </row>
    <row r="7831" spans="1:7" x14ac:dyDescent="0.3">
      <c r="A7831" t="s">
        <v>360</v>
      </c>
      <c r="B7831" t="s">
        <v>361</v>
      </c>
      <c r="C7831">
        <v>1908</v>
      </c>
      <c r="F7831">
        <v>1982846</v>
      </c>
      <c r="G7831" s="1">
        <v>2923</v>
      </c>
    </row>
    <row r="7832" spans="1:7" x14ac:dyDescent="0.3">
      <c r="A7832" t="s">
        <v>444</v>
      </c>
      <c r="B7832" t="s">
        <v>445</v>
      </c>
      <c r="C7832">
        <v>1908</v>
      </c>
      <c r="F7832">
        <v>9424460</v>
      </c>
      <c r="G7832" s="1">
        <v>2923</v>
      </c>
    </row>
    <row r="7833" spans="1:7" x14ac:dyDescent="0.3">
      <c r="A7833" t="s">
        <v>358</v>
      </c>
      <c r="B7833" t="s">
        <v>359</v>
      </c>
      <c r="C7833">
        <v>1908</v>
      </c>
      <c r="F7833">
        <v>6123626</v>
      </c>
      <c r="G7833" s="1">
        <v>2923</v>
      </c>
    </row>
    <row r="7834" spans="1:7" x14ac:dyDescent="0.3">
      <c r="A7834" t="s">
        <v>356</v>
      </c>
      <c r="B7834" t="s">
        <v>357</v>
      </c>
      <c r="C7834">
        <v>1908</v>
      </c>
      <c r="F7834">
        <v>1582773</v>
      </c>
      <c r="G7834" s="1">
        <v>2923</v>
      </c>
    </row>
    <row r="7835" spans="1:7" x14ac:dyDescent="0.3">
      <c r="A7835" t="s">
        <v>354</v>
      </c>
      <c r="B7835" t="s">
        <v>355</v>
      </c>
      <c r="C7835">
        <v>1908</v>
      </c>
      <c r="F7835">
        <v>126371</v>
      </c>
      <c r="G7835" s="1">
        <v>2923</v>
      </c>
    </row>
    <row r="7836" spans="1:7" x14ac:dyDescent="0.3">
      <c r="A7836" t="s">
        <v>352</v>
      </c>
      <c r="B7836" t="s">
        <v>353</v>
      </c>
      <c r="C7836">
        <v>1908</v>
      </c>
      <c r="F7836">
        <v>1020438</v>
      </c>
      <c r="G7836" s="1">
        <v>2923</v>
      </c>
    </row>
    <row r="7837" spans="1:7" x14ac:dyDescent="0.3">
      <c r="A7837" t="s">
        <v>350</v>
      </c>
      <c r="B7837" t="s">
        <v>351</v>
      </c>
      <c r="C7837">
        <v>1908</v>
      </c>
      <c r="F7837">
        <v>2928636</v>
      </c>
      <c r="G7837" s="1">
        <v>2923</v>
      </c>
    </row>
    <row r="7838" spans="1:7" x14ac:dyDescent="0.3">
      <c r="A7838" t="s">
        <v>442</v>
      </c>
      <c r="B7838" t="s">
        <v>443</v>
      </c>
      <c r="C7838">
        <v>1908</v>
      </c>
      <c r="F7838">
        <v>295243</v>
      </c>
      <c r="G7838" s="1">
        <v>2923</v>
      </c>
    </row>
    <row r="7839" spans="1:7" x14ac:dyDescent="0.3">
      <c r="A7839" t="s">
        <v>348</v>
      </c>
      <c r="B7839" t="s">
        <v>349</v>
      </c>
      <c r="C7839">
        <v>1908</v>
      </c>
      <c r="F7839">
        <v>1183404</v>
      </c>
      <c r="G7839" s="1">
        <v>2923</v>
      </c>
    </row>
    <row r="7840" spans="1:7" x14ac:dyDescent="0.3">
      <c r="A7840" t="s">
        <v>346</v>
      </c>
      <c r="B7840" t="s">
        <v>347</v>
      </c>
      <c r="C7840">
        <v>1908</v>
      </c>
      <c r="F7840">
        <v>23873</v>
      </c>
      <c r="G7840" s="1">
        <v>2923</v>
      </c>
    </row>
    <row r="7841" spans="1:7" x14ac:dyDescent="0.3">
      <c r="A7841" t="s">
        <v>344</v>
      </c>
      <c r="B7841" t="s">
        <v>345</v>
      </c>
      <c r="C7841">
        <v>1908</v>
      </c>
      <c r="F7841">
        <v>2846151</v>
      </c>
      <c r="G7841" s="1">
        <v>2923</v>
      </c>
    </row>
    <row r="7842" spans="1:7" x14ac:dyDescent="0.3">
      <c r="A7842" t="s">
        <v>342</v>
      </c>
      <c r="B7842" t="s">
        <v>343</v>
      </c>
      <c r="C7842">
        <v>1908</v>
      </c>
      <c r="F7842">
        <v>1447209</v>
      </c>
      <c r="G7842" s="1">
        <v>2923</v>
      </c>
    </row>
    <row r="7843" spans="1:7" x14ac:dyDescent="0.3">
      <c r="A7843" t="s">
        <v>340</v>
      </c>
      <c r="B7843" t="s">
        <v>341</v>
      </c>
      <c r="C7843">
        <v>1908</v>
      </c>
      <c r="F7843">
        <v>2190240</v>
      </c>
      <c r="G7843" s="1">
        <v>2923</v>
      </c>
    </row>
    <row r="7844" spans="1:7" x14ac:dyDescent="0.3">
      <c r="A7844" t="s">
        <v>338</v>
      </c>
      <c r="B7844" t="s">
        <v>339</v>
      </c>
      <c r="C7844">
        <v>1908</v>
      </c>
      <c r="F7844">
        <v>54652</v>
      </c>
      <c r="G7844" s="1">
        <v>2923</v>
      </c>
    </row>
    <row r="7845" spans="1:7" x14ac:dyDescent="0.3">
      <c r="A7845" t="s">
        <v>336</v>
      </c>
      <c r="B7845" t="s">
        <v>337</v>
      </c>
      <c r="C7845">
        <v>1908</v>
      </c>
      <c r="F7845">
        <v>10634</v>
      </c>
      <c r="G7845" s="1">
        <v>2923</v>
      </c>
    </row>
    <row r="7846" spans="1:7" x14ac:dyDescent="0.3">
      <c r="A7846" t="s">
        <v>334</v>
      </c>
      <c r="B7846" t="s">
        <v>335</v>
      </c>
      <c r="C7846">
        <v>1908</v>
      </c>
      <c r="F7846">
        <v>36816</v>
      </c>
      <c r="G7846" s="1">
        <v>2923</v>
      </c>
    </row>
    <row r="7847" spans="1:7" x14ac:dyDescent="0.3">
      <c r="A7847" t="s">
        <v>332</v>
      </c>
      <c r="B7847" t="s">
        <v>333</v>
      </c>
      <c r="C7847">
        <v>1908</v>
      </c>
      <c r="F7847">
        <v>43154</v>
      </c>
      <c r="G7847" s="1">
        <v>2923</v>
      </c>
    </row>
    <row r="7848" spans="1:7" x14ac:dyDescent="0.3">
      <c r="A7848" t="s">
        <v>330</v>
      </c>
      <c r="B7848" t="s">
        <v>331</v>
      </c>
      <c r="C7848">
        <v>1908</v>
      </c>
      <c r="F7848">
        <v>51252</v>
      </c>
      <c r="G7848" s="1">
        <v>2923</v>
      </c>
    </row>
    <row r="7849" spans="1:7" x14ac:dyDescent="0.3">
      <c r="A7849" t="s">
        <v>328</v>
      </c>
      <c r="B7849" t="s">
        <v>329</v>
      </c>
      <c r="C7849">
        <v>1908</v>
      </c>
      <c r="F7849">
        <v>45063</v>
      </c>
      <c r="G7849" s="1">
        <v>2923</v>
      </c>
    </row>
    <row r="7850" spans="1:7" x14ac:dyDescent="0.3">
      <c r="A7850" t="s">
        <v>326</v>
      </c>
      <c r="B7850" t="s">
        <v>327</v>
      </c>
      <c r="C7850">
        <v>1908</v>
      </c>
      <c r="F7850">
        <v>1439538</v>
      </c>
      <c r="G7850" s="1">
        <v>2923</v>
      </c>
    </row>
    <row r="7851" spans="1:7" x14ac:dyDescent="0.3">
      <c r="A7851" t="s">
        <v>324</v>
      </c>
      <c r="B7851" t="s">
        <v>325</v>
      </c>
      <c r="C7851">
        <v>1908</v>
      </c>
      <c r="F7851">
        <v>69838592</v>
      </c>
      <c r="G7851" s="1">
        <v>2923</v>
      </c>
    </row>
    <row r="7852" spans="1:7" x14ac:dyDescent="0.3">
      <c r="A7852" t="s">
        <v>322</v>
      </c>
      <c r="B7852" t="s">
        <v>323</v>
      </c>
      <c r="C7852">
        <v>1908</v>
      </c>
      <c r="F7852">
        <v>11583623</v>
      </c>
      <c r="G7852" s="1">
        <v>2923</v>
      </c>
    </row>
    <row r="7853" spans="1:7" x14ac:dyDescent="0.3">
      <c r="A7853" t="s">
        <v>320</v>
      </c>
      <c r="B7853" t="s">
        <v>321</v>
      </c>
      <c r="C7853">
        <v>1908</v>
      </c>
      <c r="F7853">
        <v>17137</v>
      </c>
      <c r="G7853" s="1">
        <v>2923</v>
      </c>
    </row>
    <row r="7854" spans="1:7" x14ac:dyDescent="0.3">
      <c r="A7854" t="s">
        <v>316</v>
      </c>
      <c r="B7854" t="s">
        <v>317</v>
      </c>
      <c r="C7854">
        <v>1908</v>
      </c>
      <c r="F7854">
        <v>5777697</v>
      </c>
      <c r="G7854" s="1">
        <v>2923</v>
      </c>
    </row>
    <row r="7855" spans="1:7" x14ac:dyDescent="0.3">
      <c r="A7855" t="s">
        <v>314</v>
      </c>
      <c r="B7855" t="s">
        <v>315</v>
      </c>
      <c r="C7855">
        <v>1908</v>
      </c>
      <c r="F7855">
        <v>25760003</v>
      </c>
      <c r="G7855" s="1">
        <v>2923</v>
      </c>
    </row>
    <row r="7856" spans="1:7" x14ac:dyDescent="0.3">
      <c r="A7856" t="s">
        <v>312</v>
      </c>
      <c r="B7856" t="s">
        <v>313</v>
      </c>
      <c r="C7856">
        <v>1908</v>
      </c>
      <c r="F7856">
        <v>7613878</v>
      </c>
      <c r="G7856" s="1">
        <v>2923</v>
      </c>
    </row>
    <row r="7857" spans="1:7" x14ac:dyDescent="0.3">
      <c r="A7857" t="s">
        <v>310</v>
      </c>
      <c r="B7857" t="s">
        <v>311</v>
      </c>
      <c r="C7857">
        <v>1908</v>
      </c>
      <c r="F7857">
        <v>4079624</v>
      </c>
      <c r="G7857" s="1">
        <v>2923</v>
      </c>
    </row>
    <row r="7858" spans="1:7" x14ac:dyDescent="0.3">
      <c r="A7858" t="s">
        <v>308</v>
      </c>
      <c r="B7858" t="s">
        <v>309</v>
      </c>
      <c r="C7858">
        <v>1908</v>
      </c>
      <c r="F7858">
        <v>528960</v>
      </c>
      <c r="G7858" s="1">
        <v>2923</v>
      </c>
    </row>
    <row r="7859" spans="1:7" x14ac:dyDescent="0.3">
      <c r="A7859" t="s">
        <v>306</v>
      </c>
      <c r="B7859" t="s">
        <v>307</v>
      </c>
      <c r="C7859">
        <v>1908</v>
      </c>
      <c r="F7859">
        <v>1077811</v>
      </c>
      <c r="G7859" s="1">
        <v>2923</v>
      </c>
    </row>
    <row r="7860" spans="1:7" x14ac:dyDescent="0.3">
      <c r="A7860" t="s">
        <v>304</v>
      </c>
      <c r="B7860" t="s">
        <v>305</v>
      </c>
      <c r="C7860">
        <v>1908</v>
      </c>
      <c r="F7860">
        <v>302259</v>
      </c>
      <c r="G7860" s="1">
        <v>2923</v>
      </c>
    </row>
    <row r="7861" spans="1:7" x14ac:dyDescent="0.3">
      <c r="A7861" t="s">
        <v>302</v>
      </c>
      <c r="B7861" t="s">
        <v>303</v>
      </c>
      <c r="C7861">
        <v>1908</v>
      </c>
      <c r="F7861">
        <v>323996</v>
      </c>
      <c r="G7861" s="1">
        <v>2923</v>
      </c>
    </row>
    <row r="7862" spans="1:7" x14ac:dyDescent="0.3">
      <c r="A7862" t="s">
        <v>300</v>
      </c>
      <c r="B7862" t="s">
        <v>301</v>
      </c>
      <c r="C7862">
        <v>1908</v>
      </c>
      <c r="F7862">
        <v>5979</v>
      </c>
      <c r="G7862" s="1">
        <v>2923</v>
      </c>
    </row>
    <row r="7863" spans="1:7" x14ac:dyDescent="0.3">
      <c r="A7863" t="s">
        <v>298</v>
      </c>
      <c r="B7863" t="s">
        <v>299</v>
      </c>
      <c r="C7863">
        <v>1908</v>
      </c>
      <c r="F7863">
        <v>18895812</v>
      </c>
      <c r="G7863" s="1">
        <v>2923</v>
      </c>
    </row>
    <row r="7864" spans="1:7" x14ac:dyDescent="0.3">
      <c r="A7864" t="s">
        <v>296</v>
      </c>
      <c r="B7864" t="s">
        <v>297</v>
      </c>
      <c r="C7864">
        <v>1908</v>
      </c>
      <c r="F7864">
        <v>406246</v>
      </c>
      <c r="G7864" s="1">
        <v>2923</v>
      </c>
    </row>
    <row r="7865" spans="1:7" x14ac:dyDescent="0.3">
      <c r="A7865" t="s">
        <v>294</v>
      </c>
      <c r="B7865" t="s">
        <v>295</v>
      </c>
      <c r="C7865">
        <v>1908</v>
      </c>
      <c r="F7865">
        <v>2352554</v>
      </c>
      <c r="G7865" s="1">
        <v>2923</v>
      </c>
    </row>
    <row r="7866" spans="1:7" x14ac:dyDescent="0.3">
      <c r="A7866" t="s">
        <v>290</v>
      </c>
      <c r="B7866" t="s">
        <v>291</v>
      </c>
      <c r="C7866">
        <v>1908</v>
      </c>
      <c r="F7866">
        <v>864344</v>
      </c>
      <c r="G7866" s="1">
        <v>2923</v>
      </c>
    </row>
    <row r="7867" spans="1:7" x14ac:dyDescent="0.3">
      <c r="A7867" t="s">
        <v>288</v>
      </c>
      <c r="B7867" t="s">
        <v>289</v>
      </c>
      <c r="C7867">
        <v>1908</v>
      </c>
      <c r="F7867">
        <v>5377230</v>
      </c>
      <c r="G7867" s="1">
        <v>2923</v>
      </c>
    </row>
    <row r="7868" spans="1:7" x14ac:dyDescent="0.3">
      <c r="A7868" t="s">
        <v>284</v>
      </c>
      <c r="B7868" t="s">
        <v>285</v>
      </c>
      <c r="C7868">
        <v>1908</v>
      </c>
      <c r="F7868">
        <v>20551716</v>
      </c>
      <c r="G7868" s="1">
        <v>2923</v>
      </c>
    </row>
    <row r="7869" spans="1:7" x14ac:dyDescent="0.3">
      <c r="A7869" t="s">
        <v>282</v>
      </c>
      <c r="B7869" t="s">
        <v>283</v>
      </c>
      <c r="C7869">
        <v>1908</v>
      </c>
      <c r="F7869">
        <v>1453951</v>
      </c>
      <c r="G7869" s="1">
        <v>2923</v>
      </c>
    </row>
    <row r="7870" spans="1:7" x14ac:dyDescent="0.3">
      <c r="A7870" t="s">
        <v>280</v>
      </c>
      <c r="B7870" t="s">
        <v>281</v>
      </c>
      <c r="C7870">
        <v>1908</v>
      </c>
      <c r="F7870">
        <v>619333</v>
      </c>
      <c r="G7870" s="1">
        <v>2923</v>
      </c>
    </row>
    <row r="7871" spans="1:7" x14ac:dyDescent="0.3">
      <c r="A7871" t="s">
        <v>278</v>
      </c>
      <c r="B7871" t="s">
        <v>279</v>
      </c>
      <c r="C7871">
        <v>1908</v>
      </c>
      <c r="F7871">
        <v>989321</v>
      </c>
      <c r="G7871" s="1">
        <v>2923</v>
      </c>
    </row>
    <row r="7872" spans="1:7" x14ac:dyDescent="0.3">
      <c r="A7872" t="s">
        <v>276</v>
      </c>
      <c r="B7872" t="s">
        <v>277</v>
      </c>
      <c r="C7872">
        <v>1908</v>
      </c>
      <c r="F7872">
        <v>5723033</v>
      </c>
      <c r="G7872" s="1">
        <v>2923</v>
      </c>
    </row>
    <row r="7873" spans="1:7" x14ac:dyDescent="0.3">
      <c r="A7873" t="s">
        <v>274</v>
      </c>
      <c r="B7873" t="s">
        <v>275</v>
      </c>
      <c r="C7873">
        <v>1908</v>
      </c>
      <c r="F7873">
        <v>5390531</v>
      </c>
      <c r="G7873" s="1">
        <v>2923</v>
      </c>
    </row>
    <row r="7874" spans="1:7" x14ac:dyDescent="0.3">
      <c r="A7874" t="s">
        <v>272</v>
      </c>
      <c r="B7874" t="s">
        <v>273</v>
      </c>
      <c r="C7874">
        <v>1908</v>
      </c>
      <c r="F7874">
        <v>1964</v>
      </c>
      <c r="G7874" s="1">
        <v>2923</v>
      </c>
    </row>
    <row r="7875" spans="1:7" x14ac:dyDescent="0.3">
      <c r="A7875" t="s">
        <v>270</v>
      </c>
      <c r="B7875" t="s">
        <v>271</v>
      </c>
      <c r="C7875">
        <v>1908</v>
      </c>
      <c r="F7875">
        <v>232686</v>
      </c>
      <c r="G7875" s="1">
        <v>2923</v>
      </c>
    </row>
    <row r="7876" spans="1:7" x14ac:dyDescent="0.3">
      <c r="A7876" t="s">
        <v>268</v>
      </c>
      <c r="B7876" t="s">
        <v>269</v>
      </c>
      <c r="C7876">
        <v>1908</v>
      </c>
      <c r="F7876">
        <v>10689420</v>
      </c>
      <c r="G7876" s="1">
        <v>2923</v>
      </c>
    </row>
    <row r="7877" spans="1:7" x14ac:dyDescent="0.3">
      <c r="A7877" t="s">
        <v>266</v>
      </c>
      <c r="B7877" t="s">
        <v>267</v>
      </c>
      <c r="C7877">
        <v>1908</v>
      </c>
      <c r="F7877">
        <v>3986639</v>
      </c>
      <c r="G7877" s="1">
        <v>2923</v>
      </c>
    </row>
    <row r="7878" spans="1:7" x14ac:dyDescent="0.3">
      <c r="A7878" t="s">
        <v>264</v>
      </c>
      <c r="B7878" t="s">
        <v>265</v>
      </c>
      <c r="C7878">
        <v>1908</v>
      </c>
      <c r="F7878">
        <v>5322186</v>
      </c>
      <c r="G7878" s="1">
        <v>2923</v>
      </c>
    </row>
    <row r="7879" spans="1:7" x14ac:dyDescent="0.3">
      <c r="A7879" t="s">
        <v>262</v>
      </c>
      <c r="B7879" t="s">
        <v>263</v>
      </c>
      <c r="C7879">
        <v>1908</v>
      </c>
      <c r="F7879">
        <v>493627</v>
      </c>
      <c r="G7879" s="1">
        <v>2923</v>
      </c>
    </row>
    <row r="7880" spans="1:7" x14ac:dyDescent="0.3">
      <c r="A7880" t="s">
        <v>260</v>
      </c>
      <c r="B7880" t="s">
        <v>261</v>
      </c>
      <c r="C7880">
        <v>1908</v>
      </c>
      <c r="F7880">
        <v>714229</v>
      </c>
      <c r="G7880" s="1">
        <v>2923</v>
      </c>
    </row>
    <row r="7881" spans="1:7" x14ac:dyDescent="0.3">
      <c r="A7881" t="s">
        <v>258</v>
      </c>
      <c r="B7881" t="s">
        <v>259</v>
      </c>
      <c r="C7881">
        <v>1908</v>
      </c>
      <c r="F7881">
        <v>23935</v>
      </c>
      <c r="G7881" s="1">
        <v>2923</v>
      </c>
    </row>
    <row r="7882" spans="1:7" x14ac:dyDescent="0.3">
      <c r="A7882" t="s">
        <v>256</v>
      </c>
      <c r="B7882" t="s">
        <v>257</v>
      </c>
      <c r="C7882">
        <v>1908</v>
      </c>
      <c r="F7882">
        <v>1581314</v>
      </c>
      <c r="G7882" s="1">
        <v>2923</v>
      </c>
    </row>
    <row r="7883" spans="1:7" x14ac:dyDescent="0.3">
      <c r="A7883" t="s">
        <v>254</v>
      </c>
      <c r="B7883" t="s">
        <v>255</v>
      </c>
      <c r="C7883">
        <v>1908</v>
      </c>
      <c r="F7883">
        <v>25641</v>
      </c>
      <c r="G7883" s="1">
        <v>2923</v>
      </c>
    </row>
    <row r="7884" spans="1:7" x14ac:dyDescent="0.3">
      <c r="A7884" t="s">
        <v>252</v>
      </c>
      <c r="B7884" t="s">
        <v>253</v>
      </c>
      <c r="C7884">
        <v>1908</v>
      </c>
      <c r="F7884">
        <v>14480638</v>
      </c>
      <c r="G7884" s="1">
        <v>2923</v>
      </c>
    </row>
    <row r="7885" spans="1:7" x14ac:dyDescent="0.3">
      <c r="A7885" t="s">
        <v>250</v>
      </c>
      <c r="B7885" t="s">
        <v>251</v>
      </c>
      <c r="C7885">
        <v>1908</v>
      </c>
      <c r="F7885">
        <v>373623</v>
      </c>
      <c r="G7885" s="1">
        <v>2923</v>
      </c>
    </row>
    <row r="7886" spans="1:7" x14ac:dyDescent="0.3">
      <c r="A7886" t="s">
        <v>248</v>
      </c>
      <c r="B7886" t="s">
        <v>249</v>
      </c>
      <c r="C7886">
        <v>1908</v>
      </c>
      <c r="F7886">
        <v>379646</v>
      </c>
      <c r="G7886" s="1">
        <v>2923</v>
      </c>
    </row>
    <row r="7887" spans="1:7" x14ac:dyDescent="0.3">
      <c r="A7887" t="s">
        <v>246</v>
      </c>
      <c r="B7887" t="s">
        <v>247</v>
      </c>
      <c r="C7887">
        <v>1908</v>
      </c>
      <c r="F7887">
        <v>47956</v>
      </c>
      <c r="G7887" s="1">
        <v>2923</v>
      </c>
    </row>
    <row r="7888" spans="1:7" x14ac:dyDescent="0.3">
      <c r="A7888" t="s">
        <v>244</v>
      </c>
      <c r="B7888" t="s">
        <v>245</v>
      </c>
      <c r="C7888">
        <v>1908</v>
      </c>
      <c r="F7888">
        <v>227390</v>
      </c>
      <c r="G7888" s="1">
        <v>2923</v>
      </c>
    </row>
    <row r="7889" spans="1:7" x14ac:dyDescent="0.3">
      <c r="A7889" t="s">
        <v>242</v>
      </c>
      <c r="B7889" t="s">
        <v>243</v>
      </c>
      <c r="C7889">
        <v>1908</v>
      </c>
      <c r="F7889">
        <v>2637148</v>
      </c>
      <c r="G7889" s="1">
        <v>2923</v>
      </c>
    </row>
    <row r="7890" spans="1:7" x14ac:dyDescent="0.3">
      <c r="A7890" t="s">
        <v>240</v>
      </c>
      <c r="B7890" t="s">
        <v>241</v>
      </c>
      <c r="C7890">
        <v>1908</v>
      </c>
      <c r="F7890">
        <v>66031</v>
      </c>
      <c r="G7890" s="1">
        <v>2923</v>
      </c>
    </row>
    <row r="7891" spans="1:7" x14ac:dyDescent="0.3">
      <c r="A7891" t="s">
        <v>238</v>
      </c>
      <c r="B7891" t="s">
        <v>239</v>
      </c>
      <c r="C7891">
        <v>1908</v>
      </c>
      <c r="F7891">
        <v>2614029</v>
      </c>
      <c r="G7891" s="1">
        <v>2923</v>
      </c>
    </row>
    <row r="7892" spans="1:7" x14ac:dyDescent="0.3">
      <c r="A7892" t="s">
        <v>236</v>
      </c>
      <c r="B7892" t="s">
        <v>237</v>
      </c>
      <c r="C7892">
        <v>1908</v>
      </c>
      <c r="F7892">
        <v>1950529</v>
      </c>
      <c r="G7892" s="1">
        <v>2923</v>
      </c>
    </row>
    <row r="7893" spans="1:7" x14ac:dyDescent="0.3">
      <c r="A7893" t="s">
        <v>234</v>
      </c>
      <c r="B7893" t="s">
        <v>235</v>
      </c>
      <c r="C7893">
        <v>1908</v>
      </c>
      <c r="F7893">
        <v>2638452</v>
      </c>
      <c r="G7893" s="1">
        <v>2923</v>
      </c>
    </row>
    <row r="7894" spans="1:7" x14ac:dyDescent="0.3">
      <c r="A7894" t="s">
        <v>232</v>
      </c>
      <c r="B7894" t="s">
        <v>233</v>
      </c>
      <c r="C7894">
        <v>1908</v>
      </c>
      <c r="F7894">
        <v>254308</v>
      </c>
      <c r="G7894" s="1">
        <v>2923</v>
      </c>
    </row>
    <row r="7895" spans="1:7" x14ac:dyDescent="0.3">
      <c r="A7895" t="s">
        <v>230</v>
      </c>
      <c r="B7895" t="s">
        <v>231</v>
      </c>
      <c r="C7895">
        <v>1908</v>
      </c>
      <c r="F7895">
        <v>2840682</v>
      </c>
      <c r="G7895" s="1">
        <v>2923</v>
      </c>
    </row>
    <row r="7896" spans="1:7" x14ac:dyDescent="0.3">
      <c r="A7896" t="s">
        <v>642</v>
      </c>
      <c r="B7896" t="s">
        <v>643</v>
      </c>
      <c r="C7896">
        <v>1908</v>
      </c>
      <c r="F7896">
        <v>10940</v>
      </c>
      <c r="G7896" s="1">
        <v>2923</v>
      </c>
    </row>
    <row r="7897" spans="1:7" x14ac:dyDescent="0.3">
      <c r="A7897" t="s">
        <v>228</v>
      </c>
      <c r="B7897" t="s">
        <v>229</v>
      </c>
      <c r="C7897">
        <v>1908</v>
      </c>
      <c r="F7897">
        <v>578725</v>
      </c>
      <c r="G7897" s="1">
        <v>2923</v>
      </c>
    </row>
    <row r="7898" spans="1:7" x14ac:dyDescent="0.3">
      <c r="A7898" t="s">
        <v>226</v>
      </c>
      <c r="B7898" t="s">
        <v>227</v>
      </c>
      <c r="C7898">
        <v>1908</v>
      </c>
      <c r="F7898">
        <v>531588</v>
      </c>
      <c r="G7898" s="1">
        <v>2923</v>
      </c>
    </row>
    <row r="7899" spans="1:7" x14ac:dyDescent="0.3">
      <c r="A7899" t="s">
        <v>224</v>
      </c>
      <c r="B7899" t="s">
        <v>225</v>
      </c>
      <c r="C7899">
        <v>1908</v>
      </c>
      <c r="F7899">
        <v>324168</v>
      </c>
      <c r="G7899" s="1">
        <v>2923</v>
      </c>
    </row>
    <row r="7900" spans="1:7" x14ac:dyDescent="0.3">
      <c r="A7900" t="s">
        <v>222</v>
      </c>
      <c r="B7900" t="s">
        <v>223</v>
      </c>
      <c r="C7900">
        <v>1908</v>
      </c>
      <c r="F7900">
        <v>602029</v>
      </c>
      <c r="G7900" s="1">
        <v>2923</v>
      </c>
    </row>
    <row r="7901" spans="1:7" x14ac:dyDescent="0.3">
      <c r="A7901" t="s">
        <v>220</v>
      </c>
      <c r="B7901" t="s">
        <v>221</v>
      </c>
      <c r="C7901">
        <v>1908</v>
      </c>
      <c r="F7901">
        <v>2447787</v>
      </c>
      <c r="G7901" s="1">
        <v>2923</v>
      </c>
    </row>
    <row r="7902" spans="1:7" x14ac:dyDescent="0.3">
      <c r="A7902" t="s">
        <v>218</v>
      </c>
      <c r="B7902" t="s">
        <v>219</v>
      </c>
      <c r="C7902">
        <v>1908</v>
      </c>
      <c r="F7902">
        <v>1303418</v>
      </c>
      <c r="G7902" s="1">
        <v>2923</v>
      </c>
    </row>
    <row r="7903" spans="1:7" x14ac:dyDescent="0.3">
      <c r="A7903" t="s">
        <v>216</v>
      </c>
      <c r="B7903" t="s">
        <v>217</v>
      </c>
      <c r="C7903">
        <v>1908</v>
      </c>
      <c r="F7903">
        <v>1177299</v>
      </c>
      <c r="G7903" s="1">
        <v>2923</v>
      </c>
    </row>
    <row r="7904" spans="1:7" x14ac:dyDescent="0.3">
      <c r="A7904" t="s">
        <v>214</v>
      </c>
      <c r="B7904" t="s">
        <v>215</v>
      </c>
      <c r="C7904">
        <v>1908</v>
      </c>
      <c r="F7904">
        <v>103520</v>
      </c>
      <c r="G7904" s="1">
        <v>2923</v>
      </c>
    </row>
    <row r="7905" spans="1:7" x14ac:dyDescent="0.3">
      <c r="A7905" t="s">
        <v>212</v>
      </c>
      <c r="B7905" t="s">
        <v>213</v>
      </c>
      <c r="C7905">
        <v>1908</v>
      </c>
      <c r="F7905">
        <v>26826</v>
      </c>
      <c r="G7905" s="1">
        <v>2923</v>
      </c>
    </row>
    <row r="7906" spans="1:7" x14ac:dyDescent="0.3">
      <c r="A7906" t="s">
        <v>210</v>
      </c>
      <c r="B7906" t="s">
        <v>211</v>
      </c>
      <c r="C7906">
        <v>1908</v>
      </c>
      <c r="F7906">
        <v>3851226</v>
      </c>
      <c r="G7906" s="1">
        <v>2923</v>
      </c>
    </row>
    <row r="7907" spans="1:7" x14ac:dyDescent="0.3">
      <c r="A7907" t="s">
        <v>208</v>
      </c>
      <c r="B7907" t="s">
        <v>209</v>
      </c>
      <c r="C7907">
        <v>1908</v>
      </c>
      <c r="F7907">
        <v>4491568</v>
      </c>
      <c r="G7907" s="1">
        <v>2923</v>
      </c>
    </row>
    <row r="7908" spans="1:7" x14ac:dyDescent="0.3">
      <c r="A7908" t="s">
        <v>206</v>
      </c>
      <c r="B7908" t="s">
        <v>207</v>
      </c>
      <c r="C7908">
        <v>1908</v>
      </c>
      <c r="F7908">
        <v>298775</v>
      </c>
      <c r="G7908" s="1">
        <v>2923</v>
      </c>
    </row>
    <row r="7909" spans="1:7" x14ac:dyDescent="0.3">
      <c r="A7909" t="s">
        <v>204</v>
      </c>
      <c r="B7909" t="s">
        <v>205</v>
      </c>
      <c r="C7909">
        <v>1908</v>
      </c>
      <c r="F7909">
        <v>47939159</v>
      </c>
      <c r="G7909" s="1">
        <v>2923</v>
      </c>
    </row>
    <row r="7910" spans="1:7" x14ac:dyDescent="0.3">
      <c r="A7910" t="s">
        <v>202</v>
      </c>
      <c r="B7910" t="s">
        <v>203</v>
      </c>
      <c r="C7910">
        <v>1908</v>
      </c>
      <c r="F7910">
        <v>797297</v>
      </c>
      <c r="G7910" s="1">
        <v>2923</v>
      </c>
    </row>
    <row r="7911" spans="1:7" x14ac:dyDescent="0.3">
      <c r="A7911" t="s">
        <v>200</v>
      </c>
      <c r="B7911" t="s">
        <v>201</v>
      </c>
      <c r="C7911">
        <v>1908</v>
      </c>
      <c r="F7911">
        <v>35633384</v>
      </c>
      <c r="G7911" s="1">
        <v>2923</v>
      </c>
    </row>
    <row r="7912" spans="1:7" x14ac:dyDescent="0.3">
      <c r="A7912" t="s">
        <v>198</v>
      </c>
      <c r="B7912" t="s">
        <v>199</v>
      </c>
      <c r="C7912">
        <v>1908</v>
      </c>
      <c r="F7912">
        <v>393293</v>
      </c>
      <c r="G7912" s="1">
        <v>2923</v>
      </c>
    </row>
    <row r="7913" spans="1:7" x14ac:dyDescent="0.3">
      <c r="A7913" t="s">
        <v>196</v>
      </c>
      <c r="B7913" t="s">
        <v>197</v>
      </c>
      <c r="C7913">
        <v>1908</v>
      </c>
      <c r="F7913">
        <v>4347493</v>
      </c>
      <c r="G7913" s="1">
        <v>2923</v>
      </c>
    </row>
    <row r="7914" spans="1:7" x14ac:dyDescent="0.3">
      <c r="A7914" t="s">
        <v>194</v>
      </c>
      <c r="B7914" t="s">
        <v>195</v>
      </c>
      <c r="C7914">
        <v>1908</v>
      </c>
      <c r="F7914">
        <v>2778611</v>
      </c>
      <c r="G7914" s="1">
        <v>2923</v>
      </c>
    </row>
    <row r="7915" spans="1:7" x14ac:dyDescent="0.3">
      <c r="A7915" t="s">
        <v>192</v>
      </c>
      <c r="B7915" t="s">
        <v>193</v>
      </c>
      <c r="C7915">
        <v>1908</v>
      </c>
      <c r="F7915">
        <v>11110132</v>
      </c>
      <c r="G7915" s="1">
        <v>2923</v>
      </c>
    </row>
    <row r="7916" spans="1:7" x14ac:dyDescent="0.3">
      <c r="A7916" t="s">
        <v>190</v>
      </c>
      <c r="B7916" t="s">
        <v>191</v>
      </c>
      <c r="C7916">
        <v>1908</v>
      </c>
      <c r="F7916">
        <v>41902329</v>
      </c>
      <c r="G7916" s="1">
        <v>2923</v>
      </c>
    </row>
    <row r="7917" spans="1:7" x14ac:dyDescent="0.3">
      <c r="A7917" t="s">
        <v>188</v>
      </c>
      <c r="B7917" t="s">
        <v>189</v>
      </c>
      <c r="C7917">
        <v>1908</v>
      </c>
      <c r="F7917">
        <v>306692643</v>
      </c>
      <c r="G7917" s="1">
        <v>2923</v>
      </c>
    </row>
    <row r="7918" spans="1:7" x14ac:dyDescent="0.3">
      <c r="A7918" t="s">
        <v>186</v>
      </c>
      <c r="B7918" t="s">
        <v>187</v>
      </c>
      <c r="C7918">
        <v>1908</v>
      </c>
      <c r="F7918">
        <v>85562</v>
      </c>
      <c r="G7918" s="1">
        <v>2923</v>
      </c>
    </row>
    <row r="7919" spans="1:7" x14ac:dyDescent="0.3">
      <c r="A7919" t="s">
        <v>184</v>
      </c>
      <c r="B7919" t="s">
        <v>185</v>
      </c>
      <c r="C7919">
        <v>1908</v>
      </c>
      <c r="F7919">
        <v>7513772</v>
      </c>
      <c r="G7919" s="1">
        <v>2923</v>
      </c>
    </row>
    <row r="7920" spans="1:7" x14ac:dyDescent="0.3">
      <c r="A7920" t="s">
        <v>463</v>
      </c>
      <c r="B7920" t="s">
        <v>464</v>
      </c>
      <c r="C7920">
        <v>1908</v>
      </c>
      <c r="F7920">
        <v>413223</v>
      </c>
      <c r="G7920" s="1">
        <v>2923</v>
      </c>
    </row>
    <row r="7921" spans="1:7" x14ac:dyDescent="0.3">
      <c r="A7921" t="s">
        <v>182</v>
      </c>
      <c r="B7921" t="s">
        <v>183</v>
      </c>
      <c r="C7921">
        <v>1908</v>
      </c>
      <c r="F7921">
        <v>631348</v>
      </c>
      <c r="G7921" s="1">
        <v>2923</v>
      </c>
    </row>
    <row r="7922" spans="1:7" x14ac:dyDescent="0.3">
      <c r="A7922" t="s">
        <v>180</v>
      </c>
      <c r="B7922" t="s">
        <v>181</v>
      </c>
      <c r="C7922">
        <v>1908</v>
      </c>
      <c r="F7922">
        <v>1812083</v>
      </c>
      <c r="G7922" s="1">
        <v>2923</v>
      </c>
    </row>
    <row r="7923" spans="1:7" x14ac:dyDescent="0.3">
      <c r="A7923" t="s">
        <v>178</v>
      </c>
      <c r="B7923" t="s">
        <v>179</v>
      </c>
      <c r="C7923">
        <v>1908</v>
      </c>
      <c r="F7923">
        <v>289879</v>
      </c>
      <c r="G7923" s="1">
        <v>2923</v>
      </c>
    </row>
    <row r="7924" spans="1:7" x14ac:dyDescent="0.3">
      <c r="A7924" t="s">
        <v>176</v>
      </c>
      <c r="B7924" t="s">
        <v>177</v>
      </c>
      <c r="C7924">
        <v>1908</v>
      </c>
      <c r="F7924">
        <v>310974</v>
      </c>
      <c r="G7924" s="1">
        <v>2923</v>
      </c>
    </row>
    <row r="7925" spans="1:7" x14ac:dyDescent="0.3">
      <c r="A7925" t="s">
        <v>174</v>
      </c>
      <c r="B7925" t="s">
        <v>175</v>
      </c>
      <c r="C7925">
        <v>1908</v>
      </c>
      <c r="F7925">
        <v>1657897</v>
      </c>
      <c r="G7925" s="1">
        <v>2923</v>
      </c>
    </row>
    <row r="7926" spans="1:7" x14ac:dyDescent="0.3">
      <c r="A7926" t="s">
        <v>172</v>
      </c>
      <c r="B7926" t="s">
        <v>173</v>
      </c>
      <c r="C7926">
        <v>1908</v>
      </c>
      <c r="F7926">
        <v>1468857</v>
      </c>
      <c r="G7926" s="1">
        <v>2923</v>
      </c>
    </row>
    <row r="7927" spans="1:7" x14ac:dyDescent="0.3">
      <c r="A7927" t="s">
        <v>168</v>
      </c>
      <c r="B7927" t="s">
        <v>169</v>
      </c>
      <c r="C7927">
        <v>1908</v>
      </c>
      <c r="F7927">
        <v>65652</v>
      </c>
      <c r="G7927" s="1">
        <v>2923</v>
      </c>
    </row>
    <row r="7928" spans="1:7" x14ac:dyDescent="0.3">
      <c r="A7928" t="s">
        <v>164</v>
      </c>
      <c r="B7928" t="s">
        <v>165</v>
      </c>
      <c r="C7928">
        <v>1908</v>
      </c>
      <c r="F7928">
        <v>5292304</v>
      </c>
      <c r="G7928" s="1">
        <v>2923</v>
      </c>
    </row>
    <row r="7929" spans="1:7" x14ac:dyDescent="0.3">
      <c r="A7929" t="s">
        <v>162</v>
      </c>
      <c r="B7929" t="s">
        <v>163</v>
      </c>
      <c r="C7929">
        <v>1908</v>
      </c>
      <c r="F7929">
        <v>2880407</v>
      </c>
      <c r="G7929" s="1">
        <v>2923</v>
      </c>
    </row>
    <row r="7930" spans="1:7" x14ac:dyDescent="0.3">
      <c r="A7930" t="s">
        <v>160</v>
      </c>
      <c r="B7930" t="s">
        <v>161</v>
      </c>
      <c r="C7930">
        <v>1908</v>
      </c>
      <c r="F7930">
        <v>62071014</v>
      </c>
      <c r="G7930" s="1">
        <v>2923</v>
      </c>
    </row>
    <row r="7931" spans="1:7" x14ac:dyDescent="0.3">
      <c r="A7931" t="s">
        <v>158</v>
      </c>
      <c r="B7931" t="s">
        <v>159</v>
      </c>
      <c r="C7931">
        <v>1908</v>
      </c>
      <c r="F7931">
        <v>2392798</v>
      </c>
      <c r="G7931" s="1">
        <v>2923</v>
      </c>
    </row>
    <row r="7932" spans="1:7" x14ac:dyDescent="0.3">
      <c r="A7932" t="s">
        <v>156</v>
      </c>
      <c r="B7932" t="s">
        <v>157</v>
      </c>
      <c r="C7932">
        <v>1908</v>
      </c>
      <c r="F7932">
        <v>176539</v>
      </c>
      <c r="G7932" s="1">
        <v>2923</v>
      </c>
    </row>
    <row r="7933" spans="1:7" x14ac:dyDescent="0.3">
      <c r="A7933" t="s">
        <v>154</v>
      </c>
      <c r="B7933" t="s">
        <v>155</v>
      </c>
      <c r="C7933">
        <v>1908</v>
      </c>
      <c r="F7933">
        <v>343098</v>
      </c>
      <c r="G7933" s="1">
        <v>2923</v>
      </c>
    </row>
    <row r="7934" spans="1:7" x14ac:dyDescent="0.3">
      <c r="A7934" t="s">
        <v>152</v>
      </c>
      <c r="B7934" t="s">
        <v>153</v>
      </c>
      <c r="C7934">
        <v>1908</v>
      </c>
      <c r="F7934">
        <v>40408906</v>
      </c>
      <c r="G7934" s="1">
        <v>2923</v>
      </c>
    </row>
    <row r="7935" spans="1:7" x14ac:dyDescent="0.3">
      <c r="A7935" t="s">
        <v>150</v>
      </c>
      <c r="B7935" t="s">
        <v>151</v>
      </c>
      <c r="C7935">
        <v>1908</v>
      </c>
      <c r="F7935">
        <v>2866952</v>
      </c>
      <c r="G7935" s="1">
        <v>2923</v>
      </c>
    </row>
    <row r="7936" spans="1:7" x14ac:dyDescent="0.3">
      <c r="A7936" t="s">
        <v>148</v>
      </c>
      <c r="B7936" t="s">
        <v>149</v>
      </c>
      <c r="C7936">
        <v>1908</v>
      </c>
      <c r="F7936">
        <v>134893</v>
      </c>
      <c r="G7936" s="1">
        <v>2923</v>
      </c>
    </row>
    <row r="7937" spans="1:7" x14ac:dyDescent="0.3">
      <c r="A7937" t="s">
        <v>146</v>
      </c>
      <c r="B7937" t="s">
        <v>147</v>
      </c>
      <c r="C7937">
        <v>1908</v>
      </c>
      <c r="F7937">
        <v>17962102</v>
      </c>
      <c r="G7937" s="1">
        <v>2923</v>
      </c>
    </row>
    <row r="7938" spans="1:7" x14ac:dyDescent="0.3">
      <c r="A7938" t="s">
        <v>144</v>
      </c>
      <c r="B7938" t="s">
        <v>145</v>
      </c>
      <c r="C7938">
        <v>1908</v>
      </c>
      <c r="F7938">
        <v>124256</v>
      </c>
      <c r="G7938" s="1">
        <v>2923</v>
      </c>
    </row>
    <row r="7939" spans="1:7" x14ac:dyDescent="0.3">
      <c r="A7939" t="s">
        <v>142</v>
      </c>
      <c r="B7939" t="s">
        <v>143</v>
      </c>
      <c r="C7939">
        <v>1908</v>
      </c>
      <c r="F7939">
        <v>960598</v>
      </c>
      <c r="G7939" s="1">
        <v>2923</v>
      </c>
    </row>
    <row r="7940" spans="1:7" x14ac:dyDescent="0.3">
      <c r="A7940" t="s">
        <v>140</v>
      </c>
      <c r="B7940" t="s">
        <v>141</v>
      </c>
      <c r="C7940">
        <v>1908</v>
      </c>
      <c r="F7940">
        <v>576651</v>
      </c>
      <c r="G7940" s="1">
        <v>2923</v>
      </c>
    </row>
    <row r="7941" spans="1:7" x14ac:dyDescent="0.3">
      <c r="A7941" t="s">
        <v>138</v>
      </c>
      <c r="B7941" t="s">
        <v>139</v>
      </c>
      <c r="C7941">
        <v>1908</v>
      </c>
      <c r="F7941">
        <v>125041</v>
      </c>
      <c r="G7941" s="1">
        <v>2923</v>
      </c>
    </row>
    <row r="7942" spans="1:7" x14ac:dyDescent="0.3">
      <c r="A7942" t="s">
        <v>136</v>
      </c>
      <c r="B7942" t="s">
        <v>137</v>
      </c>
      <c r="C7942">
        <v>1908</v>
      </c>
      <c r="F7942">
        <v>1006186</v>
      </c>
      <c r="G7942" s="1">
        <v>2923</v>
      </c>
    </row>
    <row r="7943" spans="1:7" x14ac:dyDescent="0.3">
      <c r="A7943" t="s">
        <v>134</v>
      </c>
      <c r="B7943" t="s">
        <v>135</v>
      </c>
      <c r="C7943">
        <v>1908</v>
      </c>
      <c r="F7943">
        <v>10759869</v>
      </c>
      <c r="G7943" s="1">
        <v>2923</v>
      </c>
    </row>
    <row r="7944" spans="1:7" x14ac:dyDescent="0.3">
      <c r="A7944" t="s">
        <v>132</v>
      </c>
      <c r="B7944" t="s">
        <v>133</v>
      </c>
      <c r="C7944">
        <v>1908</v>
      </c>
      <c r="F7944">
        <v>1614179</v>
      </c>
      <c r="G7944" s="1">
        <v>2923</v>
      </c>
    </row>
    <row r="7945" spans="1:7" x14ac:dyDescent="0.3">
      <c r="A7945" t="s">
        <v>130</v>
      </c>
      <c r="B7945" t="s">
        <v>131</v>
      </c>
      <c r="C7945">
        <v>1908</v>
      </c>
      <c r="F7945">
        <v>652793</v>
      </c>
      <c r="G7945" s="1">
        <v>2923</v>
      </c>
    </row>
    <row r="7946" spans="1:7" x14ac:dyDescent="0.3">
      <c r="A7946" t="s">
        <v>128</v>
      </c>
      <c r="B7946" t="s">
        <v>129</v>
      </c>
      <c r="C7946">
        <v>1908</v>
      </c>
      <c r="F7946">
        <v>32608</v>
      </c>
      <c r="G7946" s="1">
        <v>2923</v>
      </c>
    </row>
    <row r="7947" spans="1:7" x14ac:dyDescent="0.3">
      <c r="A7947" t="s">
        <v>126</v>
      </c>
      <c r="B7947" t="s">
        <v>127</v>
      </c>
      <c r="C7947">
        <v>1908</v>
      </c>
      <c r="F7947">
        <v>43119</v>
      </c>
      <c r="G7947" s="1">
        <v>2923</v>
      </c>
    </row>
    <row r="7948" spans="1:7" x14ac:dyDescent="0.3">
      <c r="A7948" t="s">
        <v>124</v>
      </c>
      <c r="B7948" t="s">
        <v>125</v>
      </c>
      <c r="C7948">
        <v>1908</v>
      </c>
      <c r="F7948">
        <v>2818993</v>
      </c>
      <c r="G7948" s="1">
        <v>2923</v>
      </c>
    </row>
    <row r="7949" spans="1:7" x14ac:dyDescent="0.3">
      <c r="A7949" t="s">
        <v>122</v>
      </c>
      <c r="B7949" t="s">
        <v>123</v>
      </c>
      <c r="C7949">
        <v>1908</v>
      </c>
      <c r="F7949">
        <v>8682641</v>
      </c>
      <c r="G7949" s="1">
        <v>2923</v>
      </c>
    </row>
    <row r="7950" spans="1:7" x14ac:dyDescent="0.3">
      <c r="A7950" t="s">
        <v>120</v>
      </c>
      <c r="B7950" t="s">
        <v>121</v>
      </c>
      <c r="C7950">
        <v>1908</v>
      </c>
      <c r="F7950">
        <v>9895000</v>
      </c>
      <c r="G7950" s="1">
        <v>2923</v>
      </c>
    </row>
    <row r="7951" spans="1:7" x14ac:dyDescent="0.3">
      <c r="A7951" t="s">
        <v>118</v>
      </c>
      <c r="B7951" t="s">
        <v>119</v>
      </c>
      <c r="C7951">
        <v>1908</v>
      </c>
      <c r="F7951">
        <v>265435</v>
      </c>
      <c r="G7951" s="1">
        <v>2923</v>
      </c>
    </row>
    <row r="7952" spans="1:7" x14ac:dyDescent="0.3">
      <c r="A7952" t="s">
        <v>116</v>
      </c>
      <c r="B7952" t="s">
        <v>117</v>
      </c>
      <c r="C7952">
        <v>1908</v>
      </c>
      <c r="F7952">
        <v>2141341</v>
      </c>
      <c r="G7952" s="1">
        <v>2923</v>
      </c>
    </row>
    <row r="7953" spans="1:7" x14ac:dyDescent="0.3">
      <c r="A7953" t="s">
        <v>114</v>
      </c>
      <c r="B7953" t="s">
        <v>115</v>
      </c>
      <c r="C7953">
        <v>1908</v>
      </c>
      <c r="F7953">
        <v>2668516</v>
      </c>
      <c r="G7953" s="1">
        <v>2923</v>
      </c>
    </row>
    <row r="7954" spans="1:7" x14ac:dyDescent="0.3">
      <c r="A7954" t="s">
        <v>112</v>
      </c>
      <c r="B7954" t="s">
        <v>113</v>
      </c>
      <c r="C7954">
        <v>1908</v>
      </c>
      <c r="F7954">
        <v>1517239</v>
      </c>
      <c r="G7954" s="1">
        <v>2923</v>
      </c>
    </row>
    <row r="7955" spans="1:7" x14ac:dyDescent="0.3">
      <c r="A7955" t="s">
        <v>110</v>
      </c>
      <c r="B7955" t="s">
        <v>111</v>
      </c>
      <c r="C7955">
        <v>1908</v>
      </c>
      <c r="F7955">
        <v>375299</v>
      </c>
      <c r="G7955" s="1">
        <v>2923</v>
      </c>
    </row>
    <row r="7956" spans="1:7" x14ac:dyDescent="0.3">
      <c r="A7956" t="s">
        <v>106</v>
      </c>
      <c r="B7956" t="s">
        <v>107</v>
      </c>
      <c r="C7956">
        <v>1908</v>
      </c>
      <c r="F7956">
        <v>559326</v>
      </c>
      <c r="G7956" s="1">
        <v>2923</v>
      </c>
    </row>
    <row r="7957" spans="1:7" x14ac:dyDescent="0.3">
      <c r="A7957" t="s">
        <v>432</v>
      </c>
      <c r="B7957" t="s">
        <v>433</v>
      </c>
      <c r="C7957">
        <v>1908</v>
      </c>
      <c r="F7957">
        <v>99641</v>
      </c>
      <c r="G7957" s="1">
        <v>2923</v>
      </c>
    </row>
    <row r="7958" spans="1:7" x14ac:dyDescent="0.3">
      <c r="A7958" t="s">
        <v>104</v>
      </c>
      <c r="B7958" t="s">
        <v>105</v>
      </c>
      <c r="C7958">
        <v>1908</v>
      </c>
      <c r="F7958">
        <v>4810953</v>
      </c>
      <c r="G7958" s="1">
        <v>2923</v>
      </c>
    </row>
    <row r="7959" spans="1:7" x14ac:dyDescent="0.3">
      <c r="A7959" t="s">
        <v>102</v>
      </c>
      <c r="B7959" t="s">
        <v>103</v>
      </c>
      <c r="C7959">
        <v>1908</v>
      </c>
      <c r="F7959">
        <v>420077060</v>
      </c>
      <c r="G7959" s="1">
        <v>2923</v>
      </c>
    </row>
    <row r="7960" spans="1:7" x14ac:dyDescent="0.3">
      <c r="A7960" t="s">
        <v>100</v>
      </c>
      <c r="B7960" t="s">
        <v>101</v>
      </c>
      <c r="C7960">
        <v>1908</v>
      </c>
      <c r="F7960">
        <v>3469296</v>
      </c>
      <c r="G7960" s="1">
        <v>2923</v>
      </c>
    </row>
    <row r="7961" spans="1:7" x14ac:dyDescent="0.3">
      <c r="A7961" t="s">
        <v>98</v>
      </c>
      <c r="B7961" t="s">
        <v>99</v>
      </c>
      <c r="C7961">
        <v>1908</v>
      </c>
      <c r="F7961">
        <v>1736323</v>
      </c>
      <c r="G7961" s="1">
        <v>2923</v>
      </c>
    </row>
    <row r="7962" spans="1:7" x14ac:dyDescent="0.3">
      <c r="A7962" t="s">
        <v>96</v>
      </c>
      <c r="B7962" t="s">
        <v>97</v>
      </c>
      <c r="C7962">
        <v>1908</v>
      </c>
      <c r="F7962">
        <v>938553</v>
      </c>
      <c r="G7962" s="1">
        <v>2923</v>
      </c>
    </row>
    <row r="7963" spans="1:7" x14ac:dyDescent="0.3">
      <c r="A7963" t="s">
        <v>94</v>
      </c>
      <c r="B7963" t="s">
        <v>95</v>
      </c>
      <c r="C7963">
        <v>1908</v>
      </c>
      <c r="F7963">
        <v>162876</v>
      </c>
      <c r="G7963" s="1">
        <v>2923</v>
      </c>
    </row>
    <row r="7964" spans="1:7" x14ac:dyDescent="0.3">
      <c r="A7964" t="s">
        <v>92</v>
      </c>
      <c r="B7964" t="s">
        <v>93</v>
      </c>
      <c r="C7964">
        <v>1908</v>
      </c>
      <c r="F7964">
        <v>6658958</v>
      </c>
      <c r="G7964" s="1">
        <v>2923</v>
      </c>
    </row>
    <row r="7965" spans="1:7" x14ac:dyDescent="0.3">
      <c r="A7965" t="s">
        <v>90</v>
      </c>
      <c r="B7965" t="s">
        <v>91</v>
      </c>
      <c r="C7965">
        <v>1908</v>
      </c>
      <c r="F7965">
        <v>2993660</v>
      </c>
      <c r="G7965" s="1">
        <v>2923</v>
      </c>
    </row>
    <row r="7966" spans="1:7" x14ac:dyDescent="0.3">
      <c r="A7966" t="s">
        <v>88</v>
      </c>
      <c r="B7966" t="s">
        <v>89</v>
      </c>
      <c r="C7966">
        <v>1908</v>
      </c>
      <c r="F7966">
        <v>3023923</v>
      </c>
      <c r="G7966" s="1">
        <v>2923</v>
      </c>
    </row>
    <row r="7967" spans="1:7" x14ac:dyDescent="0.3">
      <c r="A7967" t="s">
        <v>86</v>
      </c>
      <c r="B7967" t="s">
        <v>87</v>
      </c>
      <c r="C7967">
        <v>1908</v>
      </c>
      <c r="F7967">
        <v>1544725</v>
      </c>
      <c r="G7967" s="1">
        <v>2923</v>
      </c>
    </row>
    <row r="7968" spans="1:7" x14ac:dyDescent="0.3">
      <c r="A7968" t="s">
        <v>84</v>
      </c>
      <c r="B7968" t="s">
        <v>85</v>
      </c>
      <c r="C7968">
        <v>1908</v>
      </c>
      <c r="F7968">
        <v>2554557</v>
      </c>
      <c r="G7968" s="1">
        <v>2923</v>
      </c>
    </row>
    <row r="7969" spans="1:7" x14ac:dyDescent="0.3">
      <c r="A7969" t="s">
        <v>82</v>
      </c>
      <c r="B7969" t="s">
        <v>83</v>
      </c>
      <c r="C7969">
        <v>1908</v>
      </c>
      <c r="F7969">
        <v>4412062</v>
      </c>
      <c r="G7969" s="1">
        <v>2923</v>
      </c>
    </row>
    <row r="7970" spans="1:7" x14ac:dyDescent="0.3">
      <c r="A7970" t="s">
        <v>80</v>
      </c>
      <c r="B7970" t="s">
        <v>81</v>
      </c>
      <c r="C7970">
        <v>1908</v>
      </c>
      <c r="F7970">
        <v>21818</v>
      </c>
      <c r="G7970" s="1">
        <v>2923</v>
      </c>
    </row>
    <row r="7971" spans="1:7" x14ac:dyDescent="0.3">
      <c r="A7971" t="s">
        <v>78</v>
      </c>
      <c r="B7971" t="s">
        <v>79</v>
      </c>
      <c r="C7971">
        <v>1908</v>
      </c>
      <c r="F7971">
        <v>21439977</v>
      </c>
      <c r="G7971" s="1">
        <v>2923</v>
      </c>
    </row>
    <row r="7972" spans="1:7" x14ac:dyDescent="0.3">
      <c r="A7972" t="s">
        <v>76</v>
      </c>
      <c r="B7972" t="s">
        <v>77</v>
      </c>
      <c r="C7972">
        <v>1908</v>
      </c>
      <c r="F7972">
        <v>187712</v>
      </c>
      <c r="G7972" s="1">
        <v>2923</v>
      </c>
    </row>
    <row r="7973" spans="1:7" x14ac:dyDescent="0.3">
      <c r="A7973" t="s">
        <v>74</v>
      </c>
      <c r="B7973" t="s">
        <v>75</v>
      </c>
      <c r="C7973">
        <v>1908</v>
      </c>
      <c r="F7973">
        <v>1914680</v>
      </c>
      <c r="G7973" s="1">
        <v>2923</v>
      </c>
    </row>
    <row r="7974" spans="1:7" x14ac:dyDescent="0.3">
      <c r="A7974" t="s">
        <v>72</v>
      </c>
      <c r="B7974" t="s">
        <v>73</v>
      </c>
      <c r="C7974">
        <v>1908</v>
      </c>
      <c r="F7974">
        <v>1966796</v>
      </c>
      <c r="G7974" s="1">
        <v>2923</v>
      </c>
    </row>
    <row r="7975" spans="1:7" x14ac:dyDescent="0.3">
      <c r="A7975" t="s">
        <v>70</v>
      </c>
      <c r="B7975" t="s">
        <v>71</v>
      </c>
      <c r="C7975">
        <v>1908</v>
      </c>
      <c r="F7975">
        <v>260091</v>
      </c>
      <c r="G7975" s="1">
        <v>2923</v>
      </c>
    </row>
    <row r="7976" spans="1:7" x14ac:dyDescent="0.3">
      <c r="A7976" t="s">
        <v>66</v>
      </c>
      <c r="B7976" t="s">
        <v>67</v>
      </c>
      <c r="C7976">
        <v>1908</v>
      </c>
      <c r="F7976">
        <v>1277406</v>
      </c>
      <c r="G7976" s="1">
        <v>2923</v>
      </c>
    </row>
    <row r="7977" spans="1:7" x14ac:dyDescent="0.3">
      <c r="A7977" t="s">
        <v>64</v>
      </c>
      <c r="B7977" t="s">
        <v>65</v>
      </c>
      <c r="C7977">
        <v>1908</v>
      </c>
      <c r="F7977">
        <v>40502</v>
      </c>
      <c r="G7977" s="1">
        <v>2923</v>
      </c>
    </row>
    <row r="7978" spans="1:7" x14ac:dyDescent="0.3">
      <c r="A7978" t="s">
        <v>62</v>
      </c>
      <c r="B7978" t="s">
        <v>63</v>
      </c>
      <c r="C7978">
        <v>1908</v>
      </c>
      <c r="F7978">
        <v>7327282</v>
      </c>
      <c r="G7978" s="1">
        <v>2923</v>
      </c>
    </row>
    <row r="7979" spans="1:7" x14ac:dyDescent="0.3">
      <c r="A7979" t="s">
        <v>60</v>
      </c>
      <c r="B7979" t="s">
        <v>61</v>
      </c>
      <c r="C7979">
        <v>1908</v>
      </c>
      <c r="F7979">
        <v>5284924</v>
      </c>
      <c r="G7979" s="1">
        <v>2923</v>
      </c>
    </row>
    <row r="7980" spans="1:7" x14ac:dyDescent="0.3">
      <c r="A7980" t="s">
        <v>58</v>
      </c>
      <c r="B7980" t="s">
        <v>59</v>
      </c>
      <c r="C7980">
        <v>1908</v>
      </c>
      <c r="F7980">
        <v>176663</v>
      </c>
      <c r="G7980" s="1">
        <v>2923</v>
      </c>
    </row>
    <row r="7981" spans="1:7" x14ac:dyDescent="0.3">
      <c r="A7981" t="s">
        <v>56</v>
      </c>
      <c r="B7981" t="s">
        <v>57</v>
      </c>
      <c r="C7981">
        <v>1908</v>
      </c>
      <c r="F7981">
        <v>26643623</v>
      </c>
      <c r="G7981" s="1">
        <v>2923</v>
      </c>
    </row>
    <row r="7982" spans="1:7" x14ac:dyDescent="0.3">
      <c r="A7982" t="s">
        <v>54</v>
      </c>
      <c r="B7982" t="s">
        <v>55</v>
      </c>
      <c r="C7982">
        <v>1908</v>
      </c>
      <c r="F7982">
        <v>79881</v>
      </c>
      <c r="G7982" s="1">
        <v>2923</v>
      </c>
    </row>
    <row r="7983" spans="1:7" x14ac:dyDescent="0.3">
      <c r="A7983" t="s">
        <v>52</v>
      </c>
      <c r="B7983" t="s">
        <v>53</v>
      </c>
      <c r="C7983">
        <v>1908</v>
      </c>
      <c r="F7983">
        <v>60004</v>
      </c>
      <c r="G7983" s="1">
        <v>2923</v>
      </c>
    </row>
    <row r="7984" spans="1:7" x14ac:dyDescent="0.3">
      <c r="A7984" t="s">
        <v>50</v>
      </c>
      <c r="B7984" t="s">
        <v>51</v>
      </c>
      <c r="C7984">
        <v>1908</v>
      </c>
      <c r="F7984">
        <v>1969414</v>
      </c>
      <c r="G7984" s="1">
        <v>2923</v>
      </c>
    </row>
    <row r="7985" spans="1:7" x14ac:dyDescent="0.3">
      <c r="A7985" t="s">
        <v>48</v>
      </c>
      <c r="B7985" t="s">
        <v>49</v>
      </c>
      <c r="C7985">
        <v>1908</v>
      </c>
      <c r="F7985">
        <v>6488197</v>
      </c>
      <c r="G7985" s="1">
        <v>2923</v>
      </c>
    </row>
    <row r="7986" spans="1:7" x14ac:dyDescent="0.3">
      <c r="A7986" t="s">
        <v>46</v>
      </c>
      <c r="B7986" t="s">
        <v>47</v>
      </c>
      <c r="C7986">
        <v>1908</v>
      </c>
      <c r="F7986">
        <v>4185642</v>
      </c>
      <c r="G7986" s="1">
        <v>2923</v>
      </c>
    </row>
    <row r="7987" spans="1:7" x14ac:dyDescent="0.3">
      <c r="A7987" t="s">
        <v>44</v>
      </c>
      <c r="B7987" t="s">
        <v>45</v>
      </c>
      <c r="C7987">
        <v>1908</v>
      </c>
      <c r="F7987">
        <v>911157</v>
      </c>
      <c r="G7987" s="1">
        <v>2923</v>
      </c>
    </row>
    <row r="7988" spans="1:7" x14ac:dyDescent="0.3">
      <c r="A7988" t="s">
        <v>42</v>
      </c>
      <c r="B7988" t="s">
        <v>43</v>
      </c>
      <c r="C7988">
        <v>1908</v>
      </c>
      <c r="F7988">
        <v>6313906</v>
      </c>
      <c r="G7988" s="1">
        <v>2923</v>
      </c>
    </row>
    <row r="7989" spans="1:7" x14ac:dyDescent="0.3">
      <c r="A7989" t="s">
        <v>40</v>
      </c>
      <c r="B7989" t="s">
        <v>41</v>
      </c>
      <c r="C7989">
        <v>1908</v>
      </c>
      <c r="F7989">
        <v>32246</v>
      </c>
      <c r="G7989" s="1">
        <v>2923</v>
      </c>
    </row>
    <row r="7990" spans="1:7" x14ac:dyDescent="0.3">
      <c r="A7990" t="s">
        <v>38</v>
      </c>
      <c r="B7990" t="s">
        <v>39</v>
      </c>
      <c r="C7990">
        <v>1908</v>
      </c>
      <c r="F7990">
        <v>2979744</v>
      </c>
      <c r="G7990" s="1">
        <v>2923</v>
      </c>
    </row>
    <row r="7991" spans="1:7" x14ac:dyDescent="0.3">
      <c r="A7991" t="s">
        <v>36</v>
      </c>
      <c r="B7991" t="s">
        <v>37</v>
      </c>
      <c r="C7991">
        <v>1908</v>
      </c>
      <c r="F7991">
        <v>4892</v>
      </c>
      <c r="G7991" s="1">
        <v>2923</v>
      </c>
    </row>
    <row r="7992" spans="1:7" x14ac:dyDescent="0.3">
      <c r="A7992" t="s">
        <v>32</v>
      </c>
      <c r="B7992" t="s">
        <v>33</v>
      </c>
      <c r="C7992">
        <v>1908</v>
      </c>
      <c r="F7992">
        <v>5282059</v>
      </c>
      <c r="G7992" s="1">
        <v>2923</v>
      </c>
    </row>
    <row r="7993" spans="1:7" x14ac:dyDescent="0.3">
      <c r="A7993" t="s">
        <v>30</v>
      </c>
      <c r="B7993" t="s">
        <v>31</v>
      </c>
      <c r="C7993">
        <v>1908</v>
      </c>
      <c r="F7993">
        <v>872955</v>
      </c>
      <c r="G7993" s="1">
        <v>2923</v>
      </c>
    </row>
    <row r="7994" spans="1:7" x14ac:dyDescent="0.3">
      <c r="A7994" t="s">
        <v>28</v>
      </c>
      <c r="B7994" t="s">
        <v>29</v>
      </c>
      <c r="C7994">
        <v>1908</v>
      </c>
      <c r="F7994">
        <v>5330065</v>
      </c>
      <c r="G7994" s="1">
        <v>2923</v>
      </c>
    </row>
    <row r="7995" spans="1:7" x14ac:dyDescent="0.3">
      <c r="A7995" t="s">
        <v>430</v>
      </c>
      <c r="B7995" t="s">
        <v>431</v>
      </c>
      <c r="C7995">
        <v>1909</v>
      </c>
      <c r="F7995">
        <v>1265528</v>
      </c>
      <c r="G7995" s="1">
        <v>3289</v>
      </c>
    </row>
    <row r="7996" spans="1:7" x14ac:dyDescent="0.3">
      <c r="A7996" t="s">
        <v>428</v>
      </c>
      <c r="B7996" t="s">
        <v>429</v>
      </c>
      <c r="C7996">
        <v>1909</v>
      </c>
      <c r="F7996">
        <v>1519041</v>
      </c>
      <c r="G7996" s="1">
        <v>3289</v>
      </c>
    </row>
    <row r="7997" spans="1:7" x14ac:dyDescent="0.3">
      <c r="A7997" t="s">
        <v>426</v>
      </c>
      <c r="B7997" t="s">
        <v>427</v>
      </c>
      <c r="C7997">
        <v>1909</v>
      </c>
      <c r="F7997">
        <v>3165935</v>
      </c>
      <c r="G7997" s="1">
        <v>3289</v>
      </c>
    </row>
    <row r="7998" spans="1:7" x14ac:dyDescent="0.3">
      <c r="A7998" t="s">
        <v>424</v>
      </c>
      <c r="B7998" t="s">
        <v>425</v>
      </c>
      <c r="C7998">
        <v>1909</v>
      </c>
      <c r="F7998">
        <v>1777067748</v>
      </c>
      <c r="G7998" s="1">
        <v>3289</v>
      </c>
    </row>
    <row r="7999" spans="1:7" x14ac:dyDescent="0.3">
      <c r="A7999" t="s">
        <v>422</v>
      </c>
      <c r="B7999" t="s">
        <v>423</v>
      </c>
      <c r="C7999">
        <v>1909</v>
      </c>
      <c r="F7999">
        <v>17898939</v>
      </c>
      <c r="G7999" s="1">
        <v>3289</v>
      </c>
    </row>
    <row r="8000" spans="1:7" x14ac:dyDescent="0.3">
      <c r="A8000" t="s">
        <v>420</v>
      </c>
      <c r="B8000" t="s">
        <v>421</v>
      </c>
      <c r="C8000">
        <v>1909</v>
      </c>
      <c r="F8000">
        <v>2982568</v>
      </c>
      <c r="G8000" s="1">
        <v>3289</v>
      </c>
    </row>
    <row r="8001" spans="1:7" x14ac:dyDescent="0.3">
      <c r="A8001" t="s">
        <v>640</v>
      </c>
      <c r="B8001" t="s">
        <v>641</v>
      </c>
      <c r="C8001">
        <v>1909</v>
      </c>
      <c r="F8001">
        <v>911</v>
      </c>
      <c r="G8001" s="1">
        <v>3289</v>
      </c>
    </row>
    <row r="8002" spans="1:7" x14ac:dyDescent="0.3">
      <c r="A8002" t="s">
        <v>44</v>
      </c>
      <c r="B8002" t="s">
        <v>45</v>
      </c>
      <c r="C8002">
        <v>1921</v>
      </c>
      <c r="F8002">
        <v>1023887</v>
      </c>
      <c r="G8002" s="1">
        <v>7672</v>
      </c>
    </row>
    <row r="8003" spans="1:7" x14ac:dyDescent="0.3">
      <c r="A8003" t="s">
        <v>42</v>
      </c>
      <c r="B8003" t="s">
        <v>43</v>
      </c>
      <c r="C8003">
        <v>1921</v>
      </c>
      <c r="F8003">
        <v>9080500</v>
      </c>
      <c r="G8003" s="1">
        <v>7672</v>
      </c>
    </row>
    <row r="8004" spans="1:7" x14ac:dyDescent="0.3">
      <c r="A8004" t="s">
        <v>40</v>
      </c>
      <c r="B8004" t="s">
        <v>41</v>
      </c>
      <c r="C8004">
        <v>1921</v>
      </c>
      <c r="F8004">
        <v>29799</v>
      </c>
      <c r="G8004" s="1">
        <v>7672</v>
      </c>
    </row>
    <row r="8005" spans="1:7" x14ac:dyDescent="0.3">
      <c r="A8005" t="s">
        <v>38</v>
      </c>
      <c r="B8005" t="s">
        <v>39</v>
      </c>
      <c r="C8005">
        <v>1921</v>
      </c>
      <c r="F8005">
        <v>2904314</v>
      </c>
      <c r="G8005" s="1">
        <v>7672</v>
      </c>
    </row>
    <row r="8006" spans="1:7" x14ac:dyDescent="0.3">
      <c r="A8006" t="s">
        <v>36</v>
      </c>
      <c r="B8006" t="s">
        <v>37</v>
      </c>
      <c r="C8006">
        <v>1921</v>
      </c>
      <c r="F8006">
        <v>5798</v>
      </c>
      <c r="G8006" s="1">
        <v>7672</v>
      </c>
    </row>
    <row r="8007" spans="1:7" x14ac:dyDescent="0.3">
      <c r="A8007" t="s">
        <v>32</v>
      </c>
      <c r="B8007" t="s">
        <v>33</v>
      </c>
      <c r="C8007">
        <v>1921</v>
      </c>
      <c r="F8007">
        <v>5800524</v>
      </c>
      <c r="G8007" s="1">
        <v>7672</v>
      </c>
    </row>
    <row r="8008" spans="1:7" x14ac:dyDescent="0.3">
      <c r="A8008" t="s">
        <v>30</v>
      </c>
      <c r="B8008" t="s">
        <v>31</v>
      </c>
      <c r="C8008">
        <v>1921</v>
      </c>
      <c r="F8008">
        <v>954600</v>
      </c>
      <c r="G8008" s="1">
        <v>7672</v>
      </c>
    </row>
    <row r="8009" spans="1:7" x14ac:dyDescent="0.3">
      <c r="A8009" t="s">
        <v>28</v>
      </c>
      <c r="B8009" t="s">
        <v>29</v>
      </c>
      <c r="C8009">
        <v>1921</v>
      </c>
      <c r="F8009">
        <v>10531818</v>
      </c>
      <c r="G8009" s="1">
        <v>7672</v>
      </c>
    </row>
    <row r="8010" spans="1:7" x14ac:dyDescent="0.3">
      <c r="A8010" t="s">
        <v>430</v>
      </c>
      <c r="B8010" t="s">
        <v>431</v>
      </c>
      <c r="C8010">
        <v>1945</v>
      </c>
      <c r="F8010">
        <v>2478979</v>
      </c>
      <c r="G8010" s="1">
        <v>16438</v>
      </c>
    </row>
    <row r="8011" spans="1:7" x14ac:dyDescent="0.3">
      <c r="A8011" t="s">
        <v>428</v>
      </c>
      <c r="B8011" t="s">
        <v>429</v>
      </c>
      <c r="C8011">
        <v>1945</v>
      </c>
      <c r="F8011">
        <v>2102240</v>
      </c>
      <c r="G8011" s="1">
        <v>16438</v>
      </c>
    </row>
    <row r="8012" spans="1:7" x14ac:dyDescent="0.3">
      <c r="A8012" t="s">
        <v>426</v>
      </c>
      <c r="B8012" t="s">
        <v>427</v>
      </c>
      <c r="C8012">
        <v>1945</v>
      </c>
      <c r="F8012">
        <v>4417342</v>
      </c>
      <c r="G8012" s="1">
        <v>16438</v>
      </c>
    </row>
    <row r="8013" spans="1:7" x14ac:dyDescent="0.3">
      <c r="A8013" t="s">
        <v>424</v>
      </c>
      <c r="B8013" t="s">
        <v>425</v>
      </c>
      <c r="C8013">
        <v>1945</v>
      </c>
      <c r="F8013">
        <v>2417427700</v>
      </c>
      <c r="G8013" s="1">
        <v>16438</v>
      </c>
    </row>
    <row r="8014" spans="1:7" x14ac:dyDescent="0.3">
      <c r="A8014" t="s">
        <v>422</v>
      </c>
      <c r="B8014" t="s">
        <v>423</v>
      </c>
      <c r="C8014">
        <v>1945</v>
      </c>
      <c r="F8014">
        <v>21554949</v>
      </c>
      <c r="G8014" s="1">
        <v>16438</v>
      </c>
    </row>
    <row r="8015" spans="1:7" x14ac:dyDescent="0.3">
      <c r="A8015" t="s">
        <v>420</v>
      </c>
      <c r="B8015" t="s">
        <v>421</v>
      </c>
      <c r="C8015">
        <v>1945</v>
      </c>
      <c r="F8015">
        <v>4725480</v>
      </c>
      <c r="G8015" s="1">
        <v>16438</v>
      </c>
    </row>
    <row r="8016" spans="1:7" x14ac:dyDescent="0.3">
      <c r="A8016" t="s">
        <v>640</v>
      </c>
      <c r="B8016" t="s">
        <v>641</v>
      </c>
      <c r="C8016">
        <v>1945</v>
      </c>
      <c r="F8016">
        <v>912</v>
      </c>
      <c r="G8016" s="1">
        <v>16438</v>
      </c>
    </row>
    <row r="8017" spans="1:7" x14ac:dyDescent="0.3">
      <c r="A8017" t="s">
        <v>418</v>
      </c>
      <c r="B8017" t="s">
        <v>419</v>
      </c>
      <c r="C8017">
        <v>1945</v>
      </c>
      <c r="F8017">
        <v>46201</v>
      </c>
      <c r="G8017" s="1">
        <v>16438</v>
      </c>
    </row>
    <row r="8018" spans="1:7" x14ac:dyDescent="0.3">
      <c r="A8018" t="s">
        <v>416</v>
      </c>
      <c r="B8018" t="s">
        <v>417</v>
      </c>
      <c r="C8018">
        <v>1945</v>
      </c>
      <c r="F8018">
        <v>5906391</v>
      </c>
      <c r="G8018" s="1">
        <v>16438</v>
      </c>
    </row>
    <row r="8019" spans="1:7" x14ac:dyDescent="0.3">
      <c r="A8019" t="s">
        <v>414</v>
      </c>
      <c r="B8019" t="s">
        <v>415</v>
      </c>
      <c r="C8019">
        <v>1945</v>
      </c>
      <c r="F8019">
        <v>2114131</v>
      </c>
      <c r="G8019" s="1">
        <v>16438</v>
      </c>
    </row>
    <row r="8020" spans="1:7" x14ac:dyDescent="0.3">
      <c r="A8020" t="s">
        <v>410</v>
      </c>
      <c r="B8020" t="s">
        <v>411</v>
      </c>
      <c r="C8020">
        <v>1945</v>
      </c>
      <c r="F8020">
        <v>147912803</v>
      </c>
      <c r="G8020" s="1">
        <v>16438</v>
      </c>
    </row>
    <row r="8021" spans="1:7" x14ac:dyDescent="0.3">
      <c r="A8021" t="s">
        <v>408</v>
      </c>
      <c r="B8021" t="s">
        <v>409</v>
      </c>
      <c r="C8021">
        <v>1945</v>
      </c>
      <c r="F8021">
        <v>49631526</v>
      </c>
      <c r="G8021" s="1">
        <v>16438</v>
      </c>
    </row>
    <row r="8022" spans="1:7" x14ac:dyDescent="0.3">
      <c r="A8022" t="s">
        <v>406</v>
      </c>
      <c r="B8022" t="s">
        <v>407</v>
      </c>
      <c r="C8022">
        <v>1945</v>
      </c>
      <c r="F8022">
        <v>65566</v>
      </c>
      <c r="G8022" s="1">
        <v>16438</v>
      </c>
    </row>
    <row r="8023" spans="1:7" x14ac:dyDescent="0.3">
      <c r="A8023" t="s">
        <v>404</v>
      </c>
      <c r="B8023" t="s">
        <v>405</v>
      </c>
      <c r="C8023">
        <v>1945</v>
      </c>
      <c r="F8023">
        <v>35509149</v>
      </c>
      <c r="G8023" s="1">
        <v>16438</v>
      </c>
    </row>
    <row r="8024" spans="1:7" x14ac:dyDescent="0.3">
      <c r="A8024" t="s">
        <v>402</v>
      </c>
      <c r="B8024" t="s">
        <v>403</v>
      </c>
      <c r="C8024">
        <v>1945</v>
      </c>
      <c r="F8024">
        <v>4689943</v>
      </c>
      <c r="G8024" s="1">
        <v>16438</v>
      </c>
    </row>
    <row r="8025" spans="1:7" x14ac:dyDescent="0.3">
      <c r="A8025" t="s">
        <v>400</v>
      </c>
      <c r="B8025" t="s">
        <v>401</v>
      </c>
      <c r="C8025">
        <v>1945</v>
      </c>
      <c r="F8025">
        <v>4545</v>
      </c>
      <c r="G8025" s="1">
        <v>16438</v>
      </c>
    </row>
    <row r="8026" spans="1:7" x14ac:dyDescent="0.3">
      <c r="A8026" t="s">
        <v>398</v>
      </c>
      <c r="B8026" t="s">
        <v>399</v>
      </c>
      <c r="C8026">
        <v>1945</v>
      </c>
      <c r="F8026">
        <v>1143952</v>
      </c>
      <c r="G8026" s="1">
        <v>16438</v>
      </c>
    </row>
    <row r="8027" spans="1:7" x14ac:dyDescent="0.3">
      <c r="A8027" t="s">
        <v>396</v>
      </c>
      <c r="B8027" t="s">
        <v>397</v>
      </c>
      <c r="C8027">
        <v>1945</v>
      </c>
      <c r="F8027">
        <v>19519018</v>
      </c>
      <c r="G8027" s="1">
        <v>16438</v>
      </c>
    </row>
    <row r="8028" spans="1:7" x14ac:dyDescent="0.3">
      <c r="A8028" t="s">
        <v>394</v>
      </c>
      <c r="B8028" t="s">
        <v>395</v>
      </c>
      <c r="C8028">
        <v>1945</v>
      </c>
      <c r="F8028">
        <v>3338345</v>
      </c>
      <c r="G8028" s="1">
        <v>16438</v>
      </c>
    </row>
    <row r="8029" spans="1:7" x14ac:dyDescent="0.3">
      <c r="A8029" t="s">
        <v>392</v>
      </c>
      <c r="B8029" t="s">
        <v>393</v>
      </c>
      <c r="C8029">
        <v>1945</v>
      </c>
      <c r="F8029">
        <v>560222</v>
      </c>
      <c r="G8029" s="1">
        <v>16438</v>
      </c>
    </row>
    <row r="8030" spans="1:7" x14ac:dyDescent="0.3">
      <c r="A8030" t="s">
        <v>390</v>
      </c>
      <c r="B8030" t="s">
        <v>391</v>
      </c>
      <c r="C8030">
        <v>1945</v>
      </c>
      <c r="F8030">
        <v>40618</v>
      </c>
      <c r="G8030" s="1">
        <v>16438</v>
      </c>
    </row>
    <row r="8031" spans="1:7" x14ac:dyDescent="0.3">
      <c r="A8031" t="s">
        <v>386</v>
      </c>
      <c r="B8031" t="s">
        <v>387</v>
      </c>
      <c r="C8031">
        <v>1945</v>
      </c>
      <c r="F8031">
        <v>1277194</v>
      </c>
      <c r="G8031" s="1">
        <v>16438</v>
      </c>
    </row>
    <row r="8032" spans="1:7" x14ac:dyDescent="0.3">
      <c r="A8032" t="s">
        <v>384</v>
      </c>
      <c r="B8032" t="s">
        <v>385</v>
      </c>
      <c r="C8032">
        <v>1945</v>
      </c>
      <c r="F8032">
        <v>414505</v>
      </c>
      <c r="G8032" s="1">
        <v>16438</v>
      </c>
    </row>
    <row r="8033" spans="1:7" x14ac:dyDescent="0.3">
      <c r="A8033" t="s">
        <v>382</v>
      </c>
      <c r="B8033" t="s">
        <v>383</v>
      </c>
      <c r="C8033">
        <v>1945</v>
      </c>
      <c r="F8033">
        <v>18151553</v>
      </c>
      <c r="G8033" s="1">
        <v>16438</v>
      </c>
    </row>
    <row r="8034" spans="1:7" x14ac:dyDescent="0.3">
      <c r="A8034" t="s">
        <v>380</v>
      </c>
      <c r="B8034" t="s">
        <v>381</v>
      </c>
      <c r="C8034">
        <v>1945</v>
      </c>
      <c r="F8034">
        <v>6955080</v>
      </c>
      <c r="G8034" s="1">
        <v>16438</v>
      </c>
    </row>
    <row r="8035" spans="1:7" x14ac:dyDescent="0.3">
      <c r="A8035" t="s">
        <v>378</v>
      </c>
      <c r="B8035" t="s">
        <v>379</v>
      </c>
      <c r="C8035">
        <v>1945</v>
      </c>
      <c r="F8035">
        <v>1443788</v>
      </c>
      <c r="G8035" s="1">
        <v>16438</v>
      </c>
    </row>
    <row r="8036" spans="1:7" x14ac:dyDescent="0.3">
      <c r="A8036" t="s">
        <v>376</v>
      </c>
      <c r="B8036" t="s">
        <v>377</v>
      </c>
      <c r="C8036">
        <v>1945</v>
      </c>
      <c r="F8036">
        <v>6337128</v>
      </c>
      <c r="G8036" s="1">
        <v>16438</v>
      </c>
    </row>
    <row r="8037" spans="1:7" x14ac:dyDescent="0.3">
      <c r="A8037" t="s">
        <v>374</v>
      </c>
      <c r="B8037" t="s">
        <v>375</v>
      </c>
      <c r="C8037">
        <v>1945</v>
      </c>
      <c r="F8037">
        <v>3158647</v>
      </c>
      <c r="G8037" s="1">
        <v>16438</v>
      </c>
    </row>
    <row r="8038" spans="1:7" x14ac:dyDescent="0.3">
      <c r="A8038" t="s">
        <v>372</v>
      </c>
      <c r="B8038" t="s">
        <v>373</v>
      </c>
      <c r="C8038">
        <v>1945</v>
      </c>
      <c r="F8038">
        <v>4421689</v>
      </c>
      <c r="G8038" s="1">
        <v>16438</v>
      </c>
    </row>
    <row r="8039" spans="1:7" x14ac:dyDescent="0.3">
      <c r="A8039" t="s">
        <v>370</v>
      </c>
      <c r="B8039" t="s">
        <v>371</v>
      </c>
      <c r="C8039">
        <v>1945</v>
      </c>
      <c r="F8039">
        <v>6686887</v>
      </c>
      <c r="G8039" s="1">
        <v>16438</v>
      </c>
    </row>
    <row r="8040" spans="1:7" x14ac:dyDescent="0.3">
      <c r="A8040" t="s">
        <v>368</v>
      </c>
      <c r="B8040" t="s">
        <v>369</v>
      </c>
      <c r="C8040">
        <v>1945</v>
      </c>
      <c r="F8040">
        <v>199840</v>
      </c>
      <c r="G8040" s="1">
        <v>16438</v>
      </c>
    </row>
    <row r="8041" spans="1:7" x14ac:dyDescent="0.3">
      <c r="A8041" t="s">
        <v>366</v>
      </c>
      <c r="B8041" t="s">
        <v>367</v>
      </c>
      <c r="C8041">
        <v>1945</v>
      </c>
      <c r="F8041">
        <v>5577107</v>
      </c>
      <c r="G8041" s="1">
        <v>16438</v>
      </c>
    </row>
    <row r="8042" spans="1:7" x14ac:dyDescent="0.3">
      <c r="A8042" t="s">
        <v>364</v>
      </c>
      <c r="B8042" t="s">
        <v>365</v>
      </c>
      <c r="C8042">
        <v>1945</v>
      </c>
      <c r="F8042">
        <v>7162001</v>
      </c>
      <c r="G8042" s="1">
        <v>16438</v>
      </c>
    </row>
    <row r="8043" spans="1:7" x14ac:dyDescent="0.3">
      <c r="A8043" t="s">
        <v>362</v>
      </c>
      <c r="B8043" t="s">
        <v>363</v>
      </c>
      <c r="C8043">
        <v>1945</v>
      </c>
      <c r="F8043">
        <v>26888238</v>
      </c>
      <c r="G8043" s="1">
        <v>16438</v>
      </c>
    </row>
    <row r="8044" spans="1:7" x14ac:dyDescent="0.3">
      <c r="A8044" t="s">
        <v>360</v>
      </c>
      <c r="B8044" t="s">
        <v>361</v>
      </c>
      <c r="C8044">
        <v>1945</v>
      </c>
      <c r="F8044">
        <v>2414474</v>
      </c>
      <c r="G8044" s="1">
        <v>16438</v>
      </c>
    </row>
    <row r="8045" spans="1:7" x14ac:dyDescent="0.3">
      <c r="A8045" t="s">
        <v>444</v>
      </c>
      <c r="B8045" t="s">
        <v>445</v>
      </c>
      <c r="C8045">
        <v>1945</v>
      </c>
      <c r="F8045">
        <v>16753792</v>
      </c>
      <c r="G8045" s="1">
        <v>16438</v>
      </c>
    </row>
    <row r="8046" spans="1:7" x14ac:dyDescent="0.3">
      <c r="A8046" t="s">
        <v>358</v>
      </c>
      <c r="B8046" t="s">
        <v>359</v>
      </c>
      <c r="C8046">
        <v>1945</v>
      </c>
      <c r="F8046">
        <v>12343494</v>
      </c>
      <c r="G8046" s="1">
        <v>16438</v>
      </c>
    </row>
    <row r="8047" spans="1:7" x14ac:dyDescent="0.3">
      <c r="A8047" t="s">
        <v>356</v>
      </c>
      <c r="B8047" t="s">
        <v>357</v>
      </c>
      <c r="C8047">
        <v>1945</v>
      </c>
      <c r="F8047">
        <v>2092544</v>
      </c>
      <c r="G8047" s="1">
        <v>16438</v>
      </c>
    </row>
    <row r="8048" spans="1:7" x14ac:dyDescent="0.3">
      <c r="A8048" t="s">
        <v>354</v>
      </c>
      <c r="B8048" t="s">
        <v>355</v>
      </c>
      <c r="C8048">
        <v>1945</v>
      </c>
      <c r="F8048">
        <v>84468</v>
      </c>
      <c r="G8048" s="1">
        <v>16438</v>
      </c>
    </row>
    <row r="8049" spans="1:7" x14ac:dyDescent="0.3">
      <c r="A8049" t="s">
        <v>352</v>
      </c>
      <c r="B8049" t="s">
        <v>353</v>
      </c>
      <c r="C8049">
        <v>1945</v>
      </c>
      <c r="F8049">
        <v>1412342</v>
      </c>
      <c r="G8049" s="1">
        <v>16438</v>
      </c>
    </row>
    <row r="8050" spans="1:7" x14ac:dyDescent="0.3">
      <c r="A8050" t="s">
        <v>350</v>
      </c>
      <c r="B8050" t="s">
        <v>351</v>
      </c>
      <c r="C8050">
        <v>1945</v>
      </c>
      <c r="F8050">
        <v>3352008</v>
      </c>
      <c r="G8050" s="1">
        <v>16438</v>
      </c>
    </row>
    <row r="8051" spans="1:7" x14ac:dyDescent="0.3">
      <c r="A8051" t="s">
        <v>442</v>
      </c>
      <c r="B8051" t="s">
        <v>443</v>
      </c>
      <c r="C8051">
        <v>1945</v>
      </c>
      <c r="F8051">
        <v>866772</v>
      </c>
      <c r="G8051" s="1">
        <v>16438</v>
      </c>
    </row>
    <row r="8052" spans="1:7" x14ac:dyDescent="0.3">
      <c r="A8052" t="s">
        <v>348</v>
      </c>
      <c r="B8052" t="s">
        <v>349</v>
      </c>
      <c r="C8052">
        <v>1945</v>
      </c>
      <c r="F8052">
        <v>1870419</v>
      </c>
      <c r="G8052" s="1">
        <v>16438</v>
      </c>
    </row>
    <row r="8053" spans="1:7" x14ac:dyDescent="0.3">
      <c r="A8053" t="s">
        <v>346</v>
      </c>
      <c r="B8053" t="s">
        <v>347</v>
      </c>
      <c r="C8053">
        <v>1945</v>
      </c>
      <c r="F8053">
        <v>35371</v>
      </c>
      <c r="G8053" s="1">
        <v>16438</v>
      </c>
    </row>
    <row r="8054" spans="1:7" x14ac:dyDescent="0.3">
      <c r="A8054" t="s">
        <v>344</v>
      </c>
      <c r="B8054" t="s">
        <v>345</v>
      </c>
      <c r="C8054">
        <v>1945</v>
      </c>
      <c r="F8054">
        <v>6103231</v>
      </c>
      <c r="G8054" s="1">
        <v>16438</v>
      </c>
    </row>
    <row r="8055" spans="1:7" x14ac:dyDescent="0.3">
      <c r="A8055" t="s">
        <v>342</v>
      </c>
      <c r="B8055" t="s">
        <v>343</v>
      </c>
      <c r="C8055">
        <v>1945</v>
      </c>
      <c r="F8055">
        <v>2263855</v>
      </c>
      <c r="G8055" s="1">
        <v>16438</v>
      </c>
    </row>
    <row r="8056" spans="1:7" x14ac:dyDescent="0.3">
      <c r="A8056" t="s">
        <v>340</v>
      </c>
      <c r="B8056" t="s">
        <v>341</v>
      </c>
      <c r="C8056">
        <v>1945</v>
      </c>
      <c r="F8056">
        <v>2961753</v>
      </c>
      <c r="G8056" s="1">
        <v>16438</v>
      </c>
    </row>
    <row r="8057" spans="1:7" x14ac:dyDescent="0.3">
      <c r="A8057" t="s">
        <v>338</v>
      </c>
      <c r="B8057" t="s">
        <v>339</v>
      </c>
      <c r="C8057">
        <v>1945</v>
      </c>
      <c r="F8057">
        <v>60339</v>
      </c>
      <c r="G8057" s="1">
        <v>16438</v>
      </c>
    </row>
    <row r="8058" spans="1:7" x14ac:dyDescent="0.3">
      <c r="A8058" t="s">
        <v>336</v>
      </c>
      <c r="B8058" t="s">
        <v>337</v>
      </c>
      <c r="C8058">
        <v>1945</v>
      </c>
      <c r="F8058">
        <v>13556</v>
      </c>
      <c r="G8058" s="1">
        <v>16438</v>
      </c>
    </row>
    <row r="8059" spans="1:7" x14ac:dyDescent="0.3">
      <c r="A8059" t="s">
        <v>334</v>
      </c>
      <c r="B8059" t="s">
        <v>335</v>
      </c>
      <c r="C8059">
        <v>1945</v>
      </c>
      <c r="F8059">
        <v>74322</v>
      </c>
      <c r="G8059" s="1">
        <v>16438</v>
      </c>
    </row>
    <row r="8060" spans="1:7" x14ac:dyDescent="0.3">
      <c r="A8060" t="s">
        <v>332</v>
      </c>
      <c r="B8060" t="s">
        <v>333</v>
      </c>
      <c r="C8060">
        <v>1945</v>
      </c>
      <c r="F8060">
        <v>64206</v>
      </c>
      <c r="G8060" s="1">
        <v>16438</v>
      </c>
    </row>
    <row r="8061" spans="1:7" x14ac:dyDescent="0.3">
      <c r="A8061" t="s">
        <v>330</v>
      </c>
      <c r="B8061" t="s">
        <v>331</v>
      </c>
      <c r="C8061">
        <v>1945</v>
      </c>
      <c r="F8061">
        <v>77986</v>
      </c>
      <c r="G8061" s="1">
        <v>16438</v>
      </c>
    </row>
    <row r="8062" spans="1:7" x14ac:dyDescent="0.3">
      <c r="A8062" t="s">
        <v>328</v>
      </c>
      <c r="B8062" t="s">
        <v>329</v>
      </c>
      <c r="C8062">
        <v>1945</v>
      </c>
      <c r="F8062">
        <v>42665</v>
      </c>
      <c r="G8062" s="1">
        <v>16438</v>
      </c>
    </row>
    <row r="8063" spans="1:7" x14ac:dyDescent="0.3">
      <c r="A8063" t="s">
        <v>326</v>
      </c>
      <c r="B8063" t="s">
        <v>327</v>
      </c>
      <c r="C8063">
        <v>1945</v>
      </c>
      <c r="F8063">
        <v>1985899</v>
      </c>
      <c r="G8063" s="1">
        <v>16438</v>
      </c>
    </row>
    <row r="8064" spans="1:7" x14ac:dyDescent="0.3">
      <c r="A8064" t="s">
        <v>324</v>
      </c>
      <c r="B8064" t="s">
        <v>325</v>
      </c>
      <c r="C8064">
        <v>1945</v>
      </c>
      <c r="F8064">
        <v>97990856</v>
      </c>
      <c r="G8064" s="1">
        <v>16438</v>
      </c>
    </row>
    <row r="8065" spans="1:7" x14ac:dyDescent="0.3">
      <c r="A8065" t="s">
        <v>322</v>
      </c>
      <c r="B8065" t="s">
        <v>323</v>
      </c>
      <c r="C8065">
        <v>1945</v>
      </c>
      <c r="F8065">
        <v>15941380</v>
      </c>
      <c r="G8065" s="1">
        <v>16438</v>
      </c>
    </row>
    <row r="8066" spans="1:7" x14ac:dyDescent="0.3">
      <c r="A8066" t="s">
        <v>320</v>
      </c>
      <c r="B8066" t="s">
        <v>321</v>
      </c>
      <c r="C8066">
        <v>1945</v>
      </c>
      <c r="F8066">
        <v>23202</v>
      </c>
      <c r="G8066" s="1">
        <v>16438</v>
      </c>
    </row>
    <row r="8067" spans="1:7" x14ac:dyDescent="0.3">
      <c r="A8067" t="s">
        <v>316</v>
      </c>
      <c r="B8067" t="s">
        <v>317</v>
      </c>
      <c r="C8067">
        <v>1945</v>
      </c>
      <c r="F8067">
        <v>8038521</v>
      </c>
      <c r="G8067" s="1">
        <v>16438</v>
      </c>
    </row>
    <row r="8068" spans="1:7" x14ac:dyDescent="0.3">
      <c r="A8068" t="s">
        <v>314</v>
      </c>
      <c r="B8068" t="s">
        <v>315</v>
      </c>
      <c r="C8068">
        <v>1945</v>
      </c>
      <c r="F8068">
        <v>26713772</v>
      </c>
      <c r="G8068" s="1">
        <v>16438</v>
      </c>
    </row>
    <row r="8069" spans="1:7" x14ac:dyDescent="0.3">
      <c r="A8069" t="s">
        <v>312</v>
      </c>
      <c r="B8069" t="s">
        <v>313</v>
      </c>
      <c r="C8069">
        <v>1945</v>
      </c>
      <c r="F8069">
        <v>16401248</v>
      </c>
      <c r="G8069" s="1">
        <v>16438</v>
      </c>
    </row>
    <row r="8070" spans="1:7" x14ac:dyDescent="0.3">
      <c r="A8070" t="s">
        <v>310</v>
      </c>
      <c r="B8070" t="s">
        <v>311</v>
      </c>
      <c r="C8070">
        <v>1945</v>
      </c>
      <c r="F8070">
        <v>7102849</v>
      </c>
      <c r="G8070" s="1">
        <v>16438</v>
      </c>
    </row>
    <row r="8071" spans="1:7" x14ac:dyDescent="0.3">
      <c r="A8071" t="s">
        <v>308</v>
      </c>
      <c r="B8071" t="s">
        <v>309</v>
      </c>
      <c r="C8071">
        <v>1945</v>
      </c>
      <c r="F8071">
        <v>1280407</v>
      </c>
      <c r="G8071" s="1">
        <v>16438</v>
      </c>
    </row>
    <row r="8072" spans="1:7" x14ac:dyDescent="0.3">
      <c r="A8072" t="s">
        <v>306</v>
      </c>
      <c r="B8072" t="s">
        <v>307</v>
      </c>
      <c r="C8072">
        <v>1945</v>
      </c>
      <c r="F8072">
        <v>1588530</v>
      </c>
      <c r="G8072" s="1">
        <v>16438</v>
      </c>
    </row>
    <row r="8073" spans="1:7" x14ac:dyDescent="0.3">
      <c r="A8073" t="s">
        <v>304</v>
      </c>
      <c r="B8073" t="s">
        <v>305</v>
      </c>
      <c r="C8073">
        <v>1945</v>
      </c>
      <c r="F8073">
        <v>759494</v>
      </c>
      <c r="G8073" s="1">
        <v>16438</v>
      </c>
    </row>
    <row r="8074" spans="1:7" x14ac:dyDescent="0.3">
      <c r="A8074" t="s">
        <v>302</v>
      </c>
      <c r="B8074" t="s">
        <v>303</v>
      </c>
      <c r="C8074">
        <v>1945</v>
      </c>
      <c r="F8074">
        <v>833983</v>
      </c>
      <c r="G8074" s="1">
        <v>16438</v>
      </c>
    </row>
    <row r="8075" spans="1:7" x14ac:dyDescent="0.3">
      <c r="A8075" t="s">
        <v>300</v>
      </c>
      <c r="B8075" t="s">
        <v>301</v>
      </c>
      <c r="C8075">
        <v>1945</v>
      </c>
      <c r="F8075">
        <v>7157</v>
      </c>
      <c r="G8075" s="1">
        <v>16438</v>
      </c>
    </row>
    <row r="8076" spans="1:7" x14ac:dyDescent="0.3">
      <c r="A8076" t="s">
        <v>298</v>
      </c>
      <c r="B8076" t="s">
        <v>299</v>
      </c>
      <c r="C8076">
        <v>1945</v>
      </c>
      <c r="F8076">
        <v>34135204</v>
      </c>
      <c r="G8076" s="1">
        <v>16438</v>
      </c>
    </row>
    <row r="8077" spans="1:7" x14ac:dyDescent="0.3">
      <c r="A8077" t="s">
        <v>296</v>
      </c>
      <c r="B8077" t="s">
        <v>297</v>
      </c>
      <c r="C8077">
        <v>1945</v>
      </c>
      <c r="F8077">
        <v>446064</v>
      </c>
      <c r="G8077" s="1">
        <v>16438</v>
      </c>
    </row>
    <row r="8078" spans="1:7" x14ac:dyDescent="0.3">
      <c r="A8078" t="s">
        <v>294</v>
      </c>
      <c r="B8078" t="s">
        <v>295</v>
      </c>
      <c r="C8078">
        <v>1945</v>
      </c>
      <c r="F8078">
        <v>3116032</v>
      </c>
      <c r="G8078" s="1">
        <v>16438</v>
      </c>
    </row>
    <row r="8079" spans="1:7" x14ac:dyDescent="0.3">
      <c r="A8079" t="s">
        <v>290</v>
      </c>
      <c r="B8079" t="s">
        <v>291</v>
      </c>
      <c r="C8079">
        <v>1945</v>
      </c>
      <c r="F8079">
        <v>1199064</v>
      </c>
      <c r="G8079" s="1">
        <v>16438</v>
      </c>
    </row>
    <row r="8080" spans="1:7" x14ac:dyDescent="0.3">
      <c r="A8080" t="s">
        <v>288</v>
      </c>
      <c r="B8080" t="s">
        <v>289</v>
      </c>
      <c r="C8080">
        <v>1945</v>
      </c>
      <c r="F8080">
        <v>9757660</v>
      </c>
      <c r="G8080" s="1">
        <v>16438</v>
      </c>
    </row>
    <row r="8081" spans="1:7" x14ac:dyDescent="0.3">
      <c r="A8081" t="s">
        <v>284</v>
      </c>
      <c r="B8081" t="s">
        <v>285</v>
      </c>
      <c r="C8081">
        <v>1945</v>
      </c>
      <c r="F8081">
        <v>34537826</v>
      </c>
      <c r="G8081" s="1">
        <v>16438</v>
      </c>
    </row>
    <row r="8082" spans="1:7" x14ac:dyDescent="0.3">
      <c r="A8082" t="s">
        <v>282</v>
      </c>
      <c r="B8082" t="s">
        <v>283</v>
      </c>
      <c r="C8082">
        <v>1945</v>
      </c>
      <c r="F8082">
        <v>2330159</v>
      </c>
      <c r="G8082" s="1">
        <v>16438</v>
      </c>
    </row>
    <row r="8083" spans="1:7" x14ac:dyDescent="0.3">
      <c r="A8083" t="s">
        <v>280</v>
      </c>
      <c r="B8083" t="s">
        <v>281</v>
      </c>
      <c r="C8083">
        <v>1945</v>
      </c>
      <c r="F8083">
        <v>1124017</v>
      </c>
      <c r="G8083" s="1">
        <v>16438</v>
      </c>
    </row>
    <row r="8084" spans="1:7" x14ac:dyDescent="0.3">
      <c r="A8084" t="s">
        <v>278</v>
      </c>
      <c r="B8084" t="s">
        <v>279</v>
      </c>
      <c r="C8084">
        <v>1945</v>
      </c>
      <c r="F8084">
        <v>1759732</v>
      </c>
      <c r="G8084" s="1">
        <v>16438</v>
      </c>
    </row>
    <row r="8085" spans="1:7" x14ac:dyDescent="0.3">
      <c r="A8085" t="s">
        <v>276</v>
      </c>
      <c r="B8085" t="s">
        <v>277</v>
      </c>
      <c r="C8085">
        <v>1945</v>
      </c>
      <c r="F8085">
        <v>9410898</v>
      </c>
      <c r="G8085" s="1">
        <v>16438</v>
      </c>
    </row>
    <row r="8086" spans="1:7" x14ac:dyDescent="0.3">
      <c r="A8086" t="s">
        <v>274</v>
      </c>
      <c r="B8086" t="s">
        <v>275</v>
      </c>
      <c r="C8086">
        <v>1945</v>
      </c>
      <c r="F8086">
        <v>6852015</v>
      </c>
      <c r="G8086" s="1">
        <v>16438</v>
      </c>
    </row>
    <row r="8087" spans="1:7" x14ac:dyDescent="0.3">
      <c r="A8087" t="s">
        <v>272</v>
      </c>
      <c r="B8087" t="s">
        <v>273</v>
      </c>
      <c r="C8087">
        <v>1945</v>
      </c>
      <c r="F8087">
        <v>3181</v>
      </c>
      <c r="G8087" s="1">
        <v>16438</v>
      </c>
    </row>
    <row r="8088" spans="1:7" x14ac:dyDescent="0.3">
      <c r="A8088" t="s">
        <v>270</v>
      </c>
      <c r="B8088" t="s">
        <v>271</v>
      </c>
      <c r="C8088">
        <v>1945</v>
      </c>
      <c r="F8088">
        <v>467132</v>
      </c>
      <c r="G8088" s="1">
        <v>16438</v>
      </c>
    </row>
    <row r="8089" spans="1:7" x14ac:dyDescent="0.3">
      <c r="A8089" t="s">
        <v>268</v>
      </c>
      <c r="B8089" t="s">
        <v>269</v>
      </c>
      <c r="C8089">
        <v>1945</v>
      </c>
      <c r="F8089">
        <v>16408672</v>
      </c>
      <c r="G8089" s="1">
        <v>16438</v>
      </c>
    </row>
    <row r="8090" spans="1:7" x14ac:dyDescent="0.3">
      <c r="A8090" t="s">
        <v>266</v>
      </c>
      <c r="B8090" t="s">
        <v>267</v>
      </c>
      <c r="C8090">
        <v>1945</v>
      </c>
      <c r="F8090">
        <v>5451853</v>
      </c>
      <c r="G8090" s="1">
        <v>16438</v>
      </c>
    </row>
    <row r="8091" spans="1:7" x14ac:dyDescent="0.3">
      <c r="A8091" t="s">
        <v>264</v>
      </c>
      <c r="B8091" t="s">
        <v>265</v>
      </c>
      <c r="C8091">
        <v>1945</v>
      </c>
      <c r="F8091">
        <v>8282740</v>
      </c>
      <c r="G8091" s="1">
        <v>16438</v>
      </c>
    </row>
    <row r="8092" spans="1:7" x14ac:dyDescent="0.3">
      <c r="A8092" t="s">
        <v>262</v>
      </c>
      <c r="B8092" t="s">
        <v>263</v>
      </c>
      <c r="C8092">
        <v>1945</v>
      </c>
      <c r="F8092">
        <v>402704</v>
      </c>
      <c r="G8092" s="1">
        <v>16438</v>
      </c>
    </row>
    <row r="8093" spans="1:7" x14ac:dyDescent="0.3">
      <c r="A8093" t="s">
        <v>260</v>
      </c>
      <c r="B8093" t="s">
        <v>261</v>
      </c>
      <c r="C8093">
        <v>1945</v>
      </c>
      <c r="F8093">
        <v>764583</v>
      </c>
      <c r="G8093" s="1">
        <v>16438</v>
      </c>
    </row>
    <row r="8094" spans="1:7" x14ac:dyDescent="0.3">
      <c r="A8094" t="s">
        <v>258</v>
      </c>
      <c r="B8094" t="s">
        <v>259</v>
      </c>
      <c r="C8094">
        <v>1945</v>
      </c>
      <c r="F8094">
        <v>22460</v>
      </c>
      <c r="G8094" s="1">
        <v>16438</v>
      </c>
    </row>
    <row r="8095" spans="1:7" x14ac:dyDescent="0.3">
      <c r="A8095" t="s">
        <v>256</v>
      </c>
      <c r="B8095" t="s">
        <v>257</v>
      </c>
      <c r="C8095">
        <v>1945</v>
      </c>
      <c r="F8095">
        <v>2214849</v>
      </c>
      <c r="G8095" s="1">
        <v>16438</v>
      </c>
    </row>
    <row r="8096" spans="1:7" x14ac:dyDescent="0.3">
      <c r="A8096" t="s">
        <v>254</v>
      </c>
      <c r="B8096" t="s">
        <v>255</v>
      </c>
      <c r="C8096">
        <v>1945</v>
      </c>
      <c r="F8096">
        <v>30749</v>
      </c>
      <c r="G8096" s="1">
        <v>16438</v>
      </c>
    </row>
    <row r="8097" spans="1:7" x14ac:dyDescent="0.3">
      <c r="A8097" t="s">
        <v>252</v>
      </c>
      <c r="B8097" t="s">
        <v>253</v>
      </c>
      <c r="C8097">
        <v>1945</v>
      </c>
      <c r="F8097">
        <v>23690741</v>
      </c>
      <c r="G8097" s="1">
        <v>16438</v>
      </c>
    </row>
    <row r="8098" spans="1:7" x14ac:dyDescent="0.3">
      <c r="A8098" t="s">
        <v>250</v>
      </c>
      <c r="B8098" t="s">
        <v>251</v>
      </c>
      <c r="C8098">
        <v>1945</v>
      </c>
      <c r="F8098">
        <v>455076</v>
      </c>
      <c r="G8098" s="1">
        <v>16438</v>
      </c>
    </row>
    <row r="8099" spans="1:7" x14ac:dyDescent="0.3">
      <c r="A8099" t="s">
        <v>248</v>
      </c>
      <c r="B8099" t="s">
        <v>249</v>
      </c>
      <c r="C8099">
        <v>1945</v>
      </c>
      <c r="F8099">
        <v>593059</v>
      </c>
      <c r="G8099" s="1">
        <v>16438</v>
      </c>
    </row>
    <row r="8100" spans="1:7" x14ac:dyDescent="0.3">
      <c r="A8100" t="s">
        <v>246</v>
      </c>
      <c r="B8100" t="s">
        <v>247</v>
      </c>
      <c r="C8100">
        <v>1945</v>
      </c>
      <c r="F8100">
        <v>19509</v>
      </c>
      <c r="G8100" s="1">
        <v>16438</v>
      </c>
    </row>
    <row r="8101" spans="1:7" x14ac:dyDescent="0.3">
      <c r="A8101" t="s">
        <v>244</v>
      </c>
      <c r="B8101" t="s">
        <v>245</v>
      </c>
      <c r="C8101">
        <v>1945</v>
      </c>
      <c r="F8101">
        <v>291904</v>
      </c>
      <c r="G8101" s="1">
        <v>16438</v>
      </c>
    </row>
    <row r="8102" spans="1:7" x14ac:dyDescent="0.3">
      <c r="A8102" t="s">
        <v>242</v>
      </c>
      <c r="B8102" t="s">
        <v>243</v>
      </c>
      <c r="C8102">
        <v>1945</v>
      </c>
      <c r="F8102">
        <v>4322817</v>
      </c>
      <c r="G8102" s="1">
        <v>16438</v>
      </c>
    </row>
    <row r="8103" spans="1:7" x14ac:dyDescent="0.3">
      <c r="A8103" t="s">
        <v>240</v>
      </c>
      <c r="B8103" t="s">
        <v>241</v>
      </c>
      <c r="C8103">
        <v>1945</v>
      </c>
      <c r="F8103">
        <v>75708</v>
      </c>
      <c r="G8103" s="1">
        <v>16438</v>
      </c>
    </row>
    <row r="8104" spans="1:7" x14ac:dyDescent="0.3">
      <c r="A8104" t="s">
        <v>238</v>
      </c>
      <c r="B8104" t="s">
        <v>239</v>
      </c>
      <c r="C8104">
        <v>1945</v>
      </c>
      <c r="F8104">
        <v>5580013</v>
      </c>
      <c r="G8104" s="1">
        <v>16438</v>
      </c>
    </row>
    <row r="8105" spans="1:7" x14ac:dyDescent="0.3">
      <c r="A8105" t="s">
        <v>236</v>
      </c>
      <c r="B8105" t="s">
        <v>237</v>
      </c>
      <c r="C8105">
        <v>1945</v>
      </c>
      <c r="F8105">
        <v>2697708</v>
      </c>
      <c r="G8105" s="1">
        <v>16438</v>
      </c>
    </row>
    <row r="8106" spans="1:7" x14ac:dyDescent="0.3">
      <c r="A8106" t="s">
        <v>234</v>
      </c>
      <c r="B8106" t="s">
        <v>235</v>
      </c>
      <c r="C8106">
        <v>1945</v>
      </c>
      <c r="F8106">
        <v>3721327</v>
      </c>
      <c r="G8106" s="1">
        <v>16438</v>
      </c>
    </row>
    <row r="8107" spans="1:7" x14ac:dyDescent="0.3">
      <c r="A8107" t="s">
        <v>232</v>
      </c>
      <c r="B8107" t="s">
        <v>233</v>
      </c>
      <c r="C8107">
        <v>1945</v>
      </c>
      <c r="F8107">
        <v>297298</v>
      </c>
      <c r="G8107" s="1">
        <v>16438</v>
      </c>
    </row>
    <row r="8108" spans="1:7" x14ac:dyDescent="0.3">
      <c r="A8108" t="s">
        <v>230</v>
      </c>
      <c r="B8108" t="s">
        <v>231</v>
      </c>
      <c r="C8108">
        <v>1945</v>
      </c>
      <c r="F8108">
        <v>2505557</v>
      </c>
      <c r="G8108" s="1">
        <v>16438</v>
      </c>
    </row>
    <row r="8109" spans="1:7" x14ac:dyDescent="0.3">
      <c r="A8109" t="s">
        <v>642</v>
      </c>
      <c r="B8109" t="s">
        <v>643</v>
      </c>
      <c r="C8109">
        <v>1945</v>
      </c>
      <c r="F8109">
        <v>13242</v>
      </c>
      <c r="G8109" s="1">
        <v>16438</v>
      </c>
    </row>
    <row r="8110" spans="1:7" x14ac:dyDescent="0.3">
      <c r="A8110" t="s">
        <v>228</v>
      </c>
      <c r="B8110" t="s">
        <v>229</v>
      </c>
      <c r="C8110">
        <v>1945</v>
      </c>
      <c r="F8110">
        <v>986180</v>
      </c>
      <c r="G8110" s="1">
        <v>16438</v>
      </c>
    </row>
    <row r="8111" spans="1:7" x14ac:dyDescent="0.3">
      <c r="A8111" t="s">
        <v>226</v>
      </c>
      <c r="B8111" t="s">
        <v>227</v>
      </c>
      <c r="C8111">
        <v>1945</v>
      </c>
      <c r="F8111">
        <v>847189</v>
      </c>
      <c r="G8111" s="1">
        <v>16438</v>
      </c>
    </row>
    <row r="8112" spans="1:7" x14ac:dyDescent="0.3">
      <c r="A8112" t="s">
        <v>224</v>
      </c>
      <c r="B8112" t="s">
        <v>225</v>
      </c>
      <c r="C8112">
        <v>1945</v>
      </c>
      <c r="F8112">
        <v>642557</v>
      </c>
      <c r="G8112" s="1">
        <v>16438</v>
      </c>
    </row>
    <row r="8113" spans="1:7" x14ac:dyDescent="0.3">
      <c r="A8113" t="s">
        <v>222</v>
      </c>
      <c r="B8113" t="s">
        <v>223</v>
      </c>
      <c r="C8113">
        <v>1945</v>
      </c>
      <c r="F8113">
        <v>1209952</v>
      </c>
      <c r="G8113" s="1">
        <v>16438</v>
      </c>
    </row>
    <row r="8114" spans="1:7" x14ac:dyDescent="0.3">
      <c r="A8114" t="s">
        <v>220</v>
      </c>
      <c r="B8114" t="s">
        <v>221</v>
      </c>
      <c r="C8114">
        <v>1945</v>
      </c>
      <c r="F8114">
        <v>1922651</v>
      </c>
      <c r="G8114" s="1">
        <v>16438</v>
      </c>
    </row>
    <row r="8115" spans="1:7" x14ac:dyDescent="0.3">
      <c r="A8115" t="s">
        <v>218</v>
      </c>
      <c r="B8115" t="s">
        <v>219</v>
      </c>
      <c r="C8115">
        <v>1945</v>
      </c>
      <c r="F8115">
        <v>1266852</v>
      </c>
      <c r="G8115" s="1">
        <v>16438</v>
      </c>
    </row>
    <row r="8116" spans="1:7" x14ac:dyDescent="0.3">
      <c r="A8116" t="s">
        <v>216</v>
      </c>
      <c r="B8116" t="s">
        <v>217</v>
      </c>
      <c r="C8116">
        <v>1945</v>
      </c>
      <c r="F8116">
        <v>1649048</v>
      </c>
      <c r="G8116" s="1">
        <v>16438</v>
      </c>
    </row>
    <row r="8117" spans="1:7" x14ac:dyDescent="0.3">
      <c r="A8117" t="s">
        <v>214</v>
      </c>
      <c r="B8117" t="s">
        <v>215</v>
      </c>
      <c r="C8117">
        <v>1945</v>
      </c>
      <c r="F8117">
        <v>141174</v>
      </c>
      <c r="G8117" s="1">
        <v>16438</v>
      </c>
    </row>
    <row r="8118" spans="1:7" x14ac:dyDescent="0.3">
      <c r="A8118" t="s">
        <v>212</v>
      </c>
      <c r="B8118" t="s">
        <v>213</v>
      </c>
      <c r="C8118">
        <v>1945</v>
      </c>
      <c r="F8118">
        <v>31972</v>
      </c>
      <c r="G8118" s="1">
        <v>16438</v>
      </c>
    </row>
    <row r="8119" spans="1:7" x14ac:dyDescent="0.3">
      <c r="A8119" t="s">
        <v>210</v>
      </c>
      <c r="B8119" t="s">
        <v>211</v>
      </c>
      <c r="C8119">
        <v>1945</v>
      </c>
      <c r="F8119">
        <v>5520037</v>
      </c>
      <c r="G8119" s="1">
        <v>16438</v>
      </c>
    </row>
    <row r="8120" spans="1:7" x14ac:dyDescent="0.3">
      <c r="A8120" t="s">
        <v>208</v>
      </c>
      <c r="B8120" t="s">
        <v>209</v>
      </c>
      <c r="C8120">
        <v>1945</v>
      </c>
      <c r="F8120">
        <v>6282636</v>
      </c>
      <c r="G8120" s="1">
        <v>16438</v>
      </c>
    </row>
    <row r="8121" spans="1:7" x14ac:dyDescent="0.3">
      <c r="A8121" t="s">
        <v>206</v>
      </c>
      <c r="B8121" t="s">
        <v>207</v>
      </c>
      <c r="C8121">
        <v>1945</v>
      </c>
      <c r="F8121">
        <v>356853</v>
      </c>
      <c r="G8121" s="1">
        <v>16438</v>
      </c>
    </row>
    <row r="8122" spans="1:7" x14ac:dyDescent="0.3">
      <c r="A8122" t="s">
        <v>204</v>
      </c>
      <c r="B8122" t="s">
        <v>205</v>
      </c>
      <c r="C8122">
        <v>1945</v>
      </c>
      <c r="F8122">
        <v>77370299</v>
      </c>
      <c r="G8122" s="1">
        <v>16438</v>
      </c>
    </row>
    <row r="8123" spans="1:7" x14ac:dyDescent="0.3">
      <c r="A8123" t="s">
        <v>202</v>
      </c>
      <c r="B8123" t="s">
        <v>203</v>
      </c>
      <c r="C8123">
        <v>1945</v>
      </c>
      <c r="F8123">
        <v>1310063</v>
      </c>
      <c r="G8123" s="1">
        <v>16438</v>
      </c>
    </row>
    <row r="8124" spans="1:7" x14ac:dyDescent="0.3">
      <c r="A8124" t="s">
        <v>200</v>
      </c>
      <c r="B8124" t="s">
        <v>201</v>
      </c>
      <c r="C8124">
        <v>1945</v>
      </c>
      <c r="F8124">
        <v>45202244</v>
      </c>
      <c r="G8124" s="1">
        <v>16438</v>
      </c>
    </row>
    <row r="8125" spans="1:7" x14ac:dyDescent="0.3">
      <c r="A8125" t="s">
        <v>198</v>
      </c>
      <c r="B8125" t="s">
        <v>199</v>
      </c>
      <c r="C8125">
        <v>1945</v>
      </c>
      <c r="F8125">
        <v>1036916</v>
      </c>
      <c r="G8125" s="1">
        <v>16438</v>
      </c>
    </row>
    <row r="8126" spans="1:7" x14ac:dyDescent="0.3">
      <c r="A8126" t="s">
        <v>196</v>
      </c>
      <c r="B8126" t="s">
        <v>197</v>
      </c>
      <c r="C8126">
        <v>1945</v>
      </c>
      <c r="F8126">
        <v>2918401</v>
      </c>
      <c r="G8126" s="1">
        <v>16438</v>
      </c>
    </row>
    <row r="8127" spans="1:7" x14ac:dyDescent="0.3">
      <c r="A8127" t="s">
        <v>194</v>
      </c>
      <c r="B8127" t="s">
        <v>195</v>
      </c>
      <c r="C8127">
        <v>1945</v>
      </c>
      <c r="F8127">
        <v>4858102</v>
      </c>
      <c r="G8127" s="1">
        <v>16438</v>
      </c>
    </row>
    <row r="8128" spans="1:7" x14ac:dyDescent="0.3">
      <c r="A8128" t="s">
        <v>192</v>
      </c>
      <c r="B8128" t="s">
        <v>193</v>
      </c>
      <c r="C8128">
        <v>1945</v>
      </c>
      <c r="F8128">
        <v>16204359</v>
      </c>
      <c r="G8128" s="1">
        <v>16438</v>
      </c>
    </row>
    <row r="8129" spans="1:7" x14ac:dyDescent="0.3">
      <c r="A8129" t="s">
        <v>190</v>
      </c>
      <c r="B8129" t="s">
        <v>191</v>
      </c>
      <c r="C8129">
        <v>1945</v>
      </c>
      <c r="F8129">
        <v>64871933</v>
      </c>
      <c r="G8129" s="1">
        <v>16438</v>
      </c>
    </row>
    <row r="8130" spans="1:7" x14ac:dyDescent="0.3">
      <c r="A8130" t="s">
        <v>188</v>
      </c>
      <c r="B8130" t="s">
        <v>189</v>
      </c>
      <c r="C8130">
        <v>1945</v>
      </c>
      <c r="F8130">
        <v>384468277</v>
      </c>
      <c r="G8130" s="1">
        <v>16438</v>
      </c>
    </row>
    <row r="8131" spans="1:7" x14ac:dyDescent="0.3">
      <c r="A8131" t="s">
        <v>186</v>
      </c>
      <c r="B8131" t="s">
        <v>187</v>
      </c>
      <c r="C8131">
        <v>1945</v>
      </c>
      <c r="F8131">
        <v>130924</v>
      </c>
      <c r="G8131" s="1">
        <v>16438</v>
      </c>
    </row>
    <row r="8132" spans="1:7" x14ac:dyDescent="0.3">
      <c r="A8132" t="s">
        <v>184</v>
      </c>
      <c r="B8132" t="s">
        <v>185</v>
      </c>
      <c r="C8132">
        <v>1945</v>
      </c>
      <c r="F8132">
        <v>9277816</v>
      </c>
      <c r="G8132" s="1">
        <v>16438</v>
      </c>
    </row>
    <row r="8133" spans="1:7" x14ac:dyDescent="0.3">
      <c r="A8133" t="s">
        <v>463</v>
      </c>
      <c r="B8133" t="s">
        <v>464</v>
      </c>
      <c r="C8133">
        <v>1945</v>
      </c>
      <c r="F8133">
        <v>1582134</v>
      </c>
      <c r="G8133" s="1">
        <v>16438</v>
      </c>
    </row>
    <row r="8134" spans="1:7" x14ac:dyDescent="0.3">
      <c r="A8134" t="s">
        <v>182</v>
      </c>
      <c r="B8134" t="s">
        <v>183</v>
      </c>
      <c r="C8134">
        <v>1945</v>
      </c>
      <c r="F8134">
        <v>1378482</v>
      </c>
      <c r="G8134" s="1">
        <v>16438</v>
      </c>
    </row>
    <row r="8135" spans="1:7" x14ac:dyDescent="0.3">
      <c r="A8135" t="s">
        <v>180</v>
      </c>
      <c r="B8135" t="s">
        <v>181</v>
      </c>
      <c r="C8135">
        <v>1945</v>
      </c>
      <c r="F8135">
        <v>3025925</v>
      </c>
      <c r="G8135" s="1">
        <v>16438</v>
      </c>
    </row>
    <row r="8136" spans="1:7" x14ac:dyDescent="0.3">
      <c r="A8136" t="s">
        <v>178</v>
      </c>
      <c r="B8136" t="s">
        <v>179</v>
      </c>
      <c r="C8136">
        <v>1945</v>
      </c>
      <c r="F8136">
        <v>364291</v>
      </c>
      <c r="G8136" s="1">
        <v>16438</v>
      </c>
    </row>
    <row r="8137" spans="1:7" x14ac:dyDescent="0.3">
      <c r="A8137" t="s">
        <v>176</v>
      </c>
      <c r="B8137" t="s">
        <v>177</v>
      </c>
      <c r="C8137">
        <v>1945</v>
      </c>
      <c r="F8137">
        <v>492337</v>
      </c>
      <c r="G8137" s="1">
        <v>16438</v>
      </c>
    </row>
    <row r="8138" spans="1:7" x14ac:dyDescent="0.3">
      <c r="A8138" t="s">
        <v>174</v>
      </c>
      <c r="B8138" t="s">
        <v>175</v>
      </c>
      <c r="C8138">
        <v>1945</v>
      </c>
      <c r="F8138">
        <v>2756504</v>
      </c>
      <c r="G8138" s="1">
        <v>16438</v>
      </c>
    </row>
    <row r="8139" spans="1:7" x14ac:dyDescent="0.3">
      <c r="A8139" t="s">
        <v>172</v>
      </c>
      <c r="B8139" t="s">
        <v>173</v>
      </c>
      <c r="C8139">
        <v>1945</v>
      </c>
      <c r="F8139">
        <v>2677499</v>
      </c>
      <c r="G8139" s="1">
        <v>16438</v>
      </c>
    </row>
    <row r="8140" spans="1:7" x14ac:dyDescent="0.3">
      <c r="A8140" t="s">
        <v>168</v>
      </c>
      <c r="B8140" t="s">
        <v>169</v>
      </c>
      <c r="C8140">
        <v>1945</v>
      </c>
      <c r="F8140">
        <v>81858</v>
      </c>
      <c r="G8140" s="1">
        <v>16438</v>
      </c>
    </row>
    <row r="8141" spans="1:7" x14ac:dyDescent="0.3">
      <c r="A8141" t="s">
        <v>164</v>
      </c>
      <c r="B8141" t="s">
        <v>165</v>
      </c>
      <c r="C8141">
        <v>1945</v>
      </c>
      <c r="F8141">
        <v>7496355</v>
      </c>
      <c r="G8141" s="1">
        <v>16438</v>
      </c>
    </row>
    <row r="8142" spans="1:7" x14ac:dyDescent="0.3">
      <c r="A8142" t="s">
        <v>162</v>
      </c>
      <c r="B8142" t="s">
        <v>163</v>
      </c>
      <c r="C8142">
        <v>1945</v>
      </c>
      <c r="F8142">
        <v>4569715</v>
      </c>
      <c r="G8142" s="1">
        <v>16438</v>
      </c>
    </row>
    <row r="8143" spans="1:7" x14ac:dyDescent="0.3">
      <c r="A8143" t="s">
        <v>160</v>
      </c>
      <c r="B8143" t="s">
        <v>161</v>
      </c>
      <c r="C8143">
        <v>1945</v>
      </c>
      <c r="F8143">
        <v>70372982</v>
      </c>
      <c r="G8143" s="1">
        <v>16438</v>
      </c>
    </row>
    <row r="8144" spans="1:7" x14ac:dyDescent="0.3">
      <c r="A8144" t="s">
        <v>158</v>
      </c>
      <c r="B8144" t="s">
        <v>159</v>
      </c>
      <c r="C8144">
        <v>1945</v>
      </c>
      <c r="F8144">
        <v>3354382</v>
      </c>
      <c r="G8144" s="1">
        <v>16438</v>
      </c>
    </row>
    <row r="8145" spans="1:7" x14ac:dyDescent="0.3">
      <c r="A8145" t="s">
        <v>156</v>
      </c>
      <c r="B8145" t="s">
        <v>157</v>
      </c>
      <c r="C8145">
        <v>1945</v>
      </c>
      <c r="F8145">
        <v>278460</v>
      </c>
      <c r="G8145" s="1">
        <v>16438</v>
      </c>
    </row>
    <row r="8146" spans="1:7" x14ac:dyDescent="0.3">
      <c r="A8146" t="s">
        <v>154</v>
      </c>
      <c r="B8146" t="s">
        <v>155</v>
      </c>
      <c r="C8146">
        <v>1945</v>
      </c>
      <c r="F8146">
        <v>440491</v>
      </c>
      <c r="G8146" s="1">
        <v>16438</v>
      </c>
    </row>
    <row r="8147" spans="1:7" x14ac:dyDescent="0.3">
      <c r="A8147" t="s">
        <v>152</v>
      </c>
      <c r="B8147" t="s">
        <v>153</v>
      </c>
      <c r="C8147">
        <v>1945</v>
      </c>
      <c r="F8147">
        <v>40943803</v>
      </c>
      <c r="G8147" s="1">
        <v>16438</v>
      </c>
    </row>
    <row r="8148" spans="1:7" x14ac:dyDescent="0.3">
      <c r="A8148" t="s">
        <v>150</v>
      </c>
      <c r="B8148" t="s">
        <v>151</v>
      </c>
      <c r="C8148">
        <v>1945</v>
      </c>
      <c r="F8148">
        <v>3845264</v>
      </c>
      <c r="G8148" s="1">
        <v>16438</v>
      </c>
    </row>
    <row r="8149" spans="1:7" x14ac:dyDescent="0.3">
      <c r="A8149" t="s">
        <v>148</v>
      </c>
      <c r="B8149" t="s">
        <v>149</v>
      </c>
      <c r="C8149">
        <v>1945</v>
      </c>
      <c r="F8149">
        <v>271292</v>
      </c>
      <c r="G8149" s="1">
        <v>16438</v>
      </c>
    </row>
    <row r="8150" spans="1:7" x14ac:dyDescent="0.3">
      <c r="A8150" t="s">
        <v>146</v>
      </c>
      <c r="B8150" t="s">
        <v>147</v>
      </c>
      <c r="C8150">
        <v>1945</v>
      </c>
      <c r="F8150">
        <v>17888877</v>
      </c>
      <c r="G8150" s="1">
        <v>16438</v>
      </c>
    </row>
    <row r="8151" spans="1:7" x14ac:dyDescent="0.3">
      <c r="A8151" t="s">
        <v>144</v>
      </c>
      <c r="B8151" t="s">
        <v>145</v>
      </c>
      <c r="C8151">
        <v>1945</v>
      </c>
      <c r="F8151">
        <v>247476</v>
      </c>
      <c r="G8151" s="1">
        <v>16438</v>
      </c>
    </row>
    <row r="8152" spans="1:7" x14ac:dyDescent="0.3">
      <c r="A8152" t="s">
        <v>142</v>
      </c>
      <c r="B8152" t="s">
        <v>143</v>
      </c>
      <c r="C8152">
        <v>1945</v>
      </c>
      <c r="F8152">
        <v>1105921</v>
      </c>
      <c r="G8152" s="1">
        <v>16438</v>
      </c>
    </row>
    <row r="8153" spans="1:7" x14ac:dyDescent="0.3">
      <c r="A8153" t="s">
        <v>140</v>
      </c>
      <c r="B8153" t="s">
        <v>141</v>
      </c>
      <c r="C8153">
        <v>1945</v>
      </c>
      <c r="F8153">
        <v>759935</v>
      </c>
      <c r="G8153" s="1">
        <v>16438</v>
      </c>
    </row>
    <row r="8154" spans="1:7" x14ac:dyDescent="0.3">
      <c r="A8154" t="s">
        <v>138</v>
      </c>
      <c r="B8154" t="s">
        <v>139</v>
      </c>
      <c r="C8154">
        <v>1945</v>
      </c>
      <c r="F8154">
        <v>184954</v>
      </c>
      <c r="G8154" s="1">
        <v>16438</v>
      </c>
    </row>
    <row r="8155" spans="1:7" x14ac:dyDescent="0.3">
      <c r="A8155" t="s">
        <v>136</v>
      </c>
      <c r="B8155" t="s">
        <v>137</v>
      </c>
      <c r="C8155">
        <v>1945</v>
      </c>
      <c r="F8155">
        <v>2002639</v>
      </c>
      <c r="G8155" s="1">
        <v>16438</v>
      </c>
    </row>
    <row r="8156" spans="1:7" x14ac:dyDescent="0.3">
      <c r="A8156" t="s">
        <v>134</v>
      </c>
      <c r="B8156" t="s">
        <v>135</v>
      </c>
      <c r="C8156">
        <v>1945</v>
      </c>
      <c r="F8156">
        <v>17967176</v>
      </c>
      <c r="G8156" s="1">
        <v>16438</v>
      </c>
    </row>
    <row r="8157" spans="1:7" x14ac:dyDescent="0.3">
      <c r="A8157" t="s">
        <v>132</v>
      </c>
      <c r="B8157" t="s">
        <v>133</v>
      </c>
      <c r="C8157">
        <v>1945</v>
      </c>
      <c r="F8157">
        <v>2976341</v>
      </c>
      <c r="G8157" s="1">
        <v>16438</v>
      </c>
    </row>
    <row r="8158" spans="1:7" x14ac:dyDescent="0.3">
      <c r="A8158" t="s">
        <v>130</v>
      </c>
      <c r="B8158" t="s">
        <v>131</v>
      </c>
      <c r="C8158">
        <v>1945</v>
      </c>
      <c r="F8158">
        <v>1997444</v>
      </c>
      <c r="G8158" s="1">
        <v>16438</v>
      </c>
    </row>
    <row r="8159" spans="1:7" x14ac:dyDescent="0.3">
      <c r="A8159" t="s">
        <v>128</v>
      </c>
      <c r="B8159" t="s">
        <v>129</v>
      </c>
      <c r="C8159">
        <v>1945</v>
      </c>
      <c r="F8159">
        <v>49100</v>
      </c>
      <c r="G8159" s="1">
        <v>16438</v>
      </c>
    </row>
    <row r="8160" spans="1:7" x14ac:dyDescent="0.3">
      <c r="A8160" t="s">
        <v>126</v>
      </c>
      <c r="B8160" t="s">
        <v>127</v>
      </c>
      <c r="C8160">
        <v>1945</v>
      </c>
      <c r="F8160">
        <v>56960</v>
      </c>
      <c r="G8160" s="1">
        <v>16438</v>
      </c>
    </row>
    <row r="8161" spans="1:7" x14ac:dyDescent="0.3">
      <c r="A8161" t="s">
        <v>124</v>
      </c>
      <c r="B8161" t="s">
        <v>125</v>
      </c>
      <c r="C8161">
        <v>1945</v>
      </c>
      <c r="F8161">
        <v>4052448</v>
      </c>
      <c r="G8161" s="1">
        <v>16438</v>
      </c>
    </row>
    <row r="8162" spans="1:7" x14ac:dyDescent="0.3">
      <c r="A8162" t="s">
        <v>122</v>
      </c>
      <c r="B8162" t="s">
        <v>123</v>
      </c>
      <c r="C8162">
        <v>1945</v>
      </c>
      <c r="F8162">
        <v>11188420</v>
      </c>
      <c r="G8162" s="1">
        <v>16438</v>
      </c>
    </row>
    <row r="8163" spans="1:7" x14ac:dyDescent="0.3">
      <c r="A8163" t="s">
        <v>120</v>
      </c>
      <c r="B8163" t="s">
        <v>121</v>
      </c>
      <c r="C8163">
        <v>1945</v>
      </c>
      <c r="F8163">
        <v>10693000</v>
      </c>
      <c r="G8163" s="1">
        <v>16438</v>
      </c>
    </row>
    <row r="8164" spans="1:7" x14ac:dyDescent="0.3">
      <c r="A8164" t="s">
        <v>118</v>
      </c>
      <c r="B8164" t="s">
        <v>119</v>
      </c>
      <c r="C8164">
        <v>1945</v>
      </c>
      <c r="F8164">
        <v>469920</v>
      </c>
      <c r="G8164" s="1">
        <v>16438</v>
      </c>
    </row>
    <row r="8165" spans="1:7" x14ac:dyDescent="0.3">
      <c r="A8165" t="s">
        <v>116</v>
      </c>
      <c r="B8165" t="s">
        <v>117</v>
      </c>
      <c r="C8165">
        <v>1945</v>
      </c>
      <c r="F8165">
        <v>5273285</v>
      </c>
      <c r="G8165" s="1">
        <v>16438</v>
      </c>
    </row>
    <row r="8166" spans="1:7" x14ac:dyDescent="0.3">
      <c r="A8166" t="s">
        <v>114</v>
      </c>
      <c r="B8166" t="s">
        <v>115</v>
      </c>
      <c r="C8166">
        <v>1945</v>
      </c>
      <c r="F8166">
        <v>3693519</v>
      </c>
      <c r="G8166" s="1">
        <v>16438</v>
      </c>
    </row>
    <row r="8167" spans="1:7" x14ac:dyDescent="0.3">
      <c r="A8167" t="s">
        <v>112</v>
      </c>
      <c r="B8167" t="s">
        <v>113</v>
      </c>
      <c r="C8167">
        <v>1945</v>
      </c>
      <c r="F8167">
        <v>2379986</v>
      </c>
      <c r="G8167" s="1">
        <v>16438</v>
      </c>
    </row>
    <row r="8168" spans="1:7" x14ac:dyDescent="0.3">
      <c r="A8168" t="s">
        <v>110</v>
      </c>
      <c r="B8168" t="s">
        <v>111</v>
      </c>
      <c r="C8168">
        <v>1945</v>
      </c>
      <c r="F8168">
        <v>798246</v>
      </c>
      <c r="G8168" s="1">
        <v>16438</v>
      </c>
    </row>
    <row r="8169" spans="1:7" x14ac:dyDescent="0.3">
      <c r="A8169" t="s">
        <v>108</v>
      </c>
      <c r="B8169" t="s">
        <v>109</v>
      </c>
      <c r="C8169">
        <v>1945</v>
      </c>
      <c r="F8169">
        <v>14000</v>
      </c>
      <c r="G8169" s="1">
        <v>16438</v>
      </c>
    </row>
    <row r="8170" spans="1:7" x14ac:dyDescent="0.3">
      <c r="A8170" t="s">
        <v>106</v>
      </c>
      <c r="B8170" t="s">
        <v>107</v>
      </c>
      <c r="C8170">
        <v>1945</v>
      </c>
      <c r="F8170">
        <v>754883</v>
      </c>
      <c r="G8170" s="1">
        <v>16438</v>
      </c>
    </row>
    <row r="8171" spans="1:7" x14ac:dyDescent="0.3">
      <c r="A8171" t="s">
        <v>432</v>
      </c>
      <c r="B8171" t="s">
        <v>433</v>
      </c>
      <c r="C8171">
        <v>1945</v>
      </c>
      <c r="F8171">
        <v>152647</v>
      </c>
      <c r="G8171" s="1">
        <v>16438</v>
      </c>
    </row>
    <row r="8172" spans="1:7" x14ac:dyDescent="0.3">
      <c r="A8172" t="s">
        <v>104</v>
      </c>
      <c r="B8172" t="s">
        <v>105</v>
      </c>
      <c r="C8172">
        <v>1945</v>
      </c>
      <c r="F8172">
        <v>10602215</v>
      </c>
      <c r="G8172" s="1">
        <v>16438</v>
      </c>
    </row>
    <row r="8173" spans="1:7" x14ac:dyDescent="0.3">
      <c r="A8173" t="s">
        <v>102</v>
      </c>
      <c r="B8173" t="s">
        <v>103</v>
      </c>
      <c r="C8173">
        <v>1945</v>
      </c>
      <c r="F8173">
        <v>535222325</v>
      </c>
      <c r="G8173" s="1">
        <v>16438</v>
      </c>
    </row>
    <row r="8174" spans="1:7" x14ac:dyDescent="0.3">
      <c r="A8174" t="s">
        <v>100</v>
      </c>
      <c r="B8174" t="s">
        <v>101</v>
      </c>
      <c r="C8174">
        <v>1945</v>
      </c>
      <c r="F8174">
        <v>5999741</v>
      </c>
      <c r="G8174" s="1">
        <v>16438</v>
      </c>
    </row>
    <row r="8175" spans="1:7" x14ac:dyDescent="0.3">
      <c r="A8175" t="s">
        <v>98</v>
      </c>
      <c r="B8175" t="s">
        <v>99</v>
      </c>
      <c r="C8175">
        <v>1945</v>
      </c>
      <c r="F8175">
        <v>2305506</v>
      </c>
      <c r="G8175" s="1">
        <v>16438</v>
      </c>
    </row>
    <row r="8176" spans="1:7" x14ac:dyDescent="0.3">
      <c r="A8176" t="s">
        <v>96</v>
      </c>
      <c r="B8176" t="s">
        <v>97</v>
      </c>
      <c r="C8176">
        <v>1945</v>
      </c>
      <c r="F8176">
        <v>1225931</v>
      </c>
      <c r="G8176" s="1">
        <v>16438</v>
      </c>
    </row>
    <row r="8177" spans="1:7" x14ac:dyDescent="0.3">
      <c r="A8177" t="s">
        <v>94</v>
      </c>
      <c r="B8177" t="s">
        <v>95</v>
      </c>
      <c r="C8177">
        <v>1945</v>
      </c>
      <c r="F8177">
        <v>192566</v>
      </c>
      <c r="G8177" s="1">
        <v>16438</v>
      </c>
    </row>
    <row r="8178" spans="1:7" x14ac:dyDescent="0.3">
      <c r="A8178" t="s">
        <v>92</v>
      </c>
      <c r="B8178" t="s">
        <v>93</v>
      </c>
      <c r="C8178">
        <v>1945</v>
      </c>
      <c r="F8178">
        <v>12477983</v>
      </c>
      <c r="G8178" s="1">
        <v>16438</v>
      </c>
    </row>
    <row r="8179" spans="1:7" x14ac:dyDescent="0.3">
      <c r="A8179" t="s">
        <v>90</v>
      </c>
      <c r="B8179" t="s">
        <v>91</v>
      </c>
      <c r="C8179">
        <v>1945</v>
      </c>
      <c r="F8179">
        <v>3955100</v>
      </c>
      <c r="G8179" s="1">
        <v>16438</v>
      </c>
    </row>
    <row r="8180" spans="1:7" x14ac:dyDescent="0.3">
      <c r="A8180" t="s">
        <v>88</v>
      </c>
      <c r="B8180" t="s">
        <v>89</v>
      </c>
      <c r="C8180">
        <v>1945</v>
      </c>
      <c r="F8180">
        <v>3689064</v>
      </c>
      <c r="G8180" s="1">
        <v>16438</v>
      </c>
    </row>
    <row r="8181" spans="1:7" x14ac:dyDescent="0.3">
      <c r="A8181" t="s">
        <v>86</v>
      </c>
      <c r="B8181" t="s">
        <v>87</v>
      </c>
      <c r="C8181">
        <v>1945</v>
      </c>
      <c r="F8181">
        <v>2111697</v>
      </c>
      <c r="G8181" s="1">
        <v>16438</v>
      </c>
    </row>
    <row r="8182" spans="1:7" x14ac:dyDescent="0.3">
      <c r="A8182" t="s">
        <v>84</v>
      </c>
      <c r="B8182" t="s">
        <v>85</v>
      </c>
      <c r="C8182">
        <v>1945</v>
      </c>
      <c r="F8182">
        <v>3963108</v>
      </c>
      <c r="G8182" s="1">
        <v>16438</v>
      </c>
    </row>
    <row r="8183" spans="1:7" x14ac:dyDescent="0.3">
      <c r="A8183" t="s">
        <v>82</v>
      </c>
      <c r="B8183" t="s">
        <v>83</v>
      </c>
      <c r="C8183">
        <v>1945</v>
      </c>
      <c r="F8183">
        <v>6953599</v>
      </c>
      <c r="G8183" s="1">
        <v>16438</v>
      </c>
    </row>
    <row r="8184" spans="1:7" x14ac:dyDescent="0.3">
      <c r="A8184" t="s">
        <v>80</v>
      </c>
      <c r="B8184" t="s">
        <v>81</v>
      </c>
      <c r="C8184">
        <v>1945</v>
      </c>
      <c r="F8184">
        <v>44365</v>
      </c>
      <c r="G8184" s="1">
        <v>16438</v>
      </c>
    </row>
    <row r="8185" spans="1:7" x14ac:dyDescent="0.3">
      <c r="A8185" t="s">
        <v>78</v>
      </c>
      <c r="B8185" t="s">
        <v>79</v>
      </c>
      <c r="C8185">
        <v>1945</v>
      </c>
      <c r="F8185">
        <v>47247661</v>
      </c>
      <c r="G8185" s="1">
        <v>16438</v>
      </c>
    </row>
    <row r="8186" spans="1:7" x14ac:dyDescent="0.3">
      <c r="A8186" t="s">
        <v>76</v>
      </c>
      <c r="B8186" t="s">
        <v>77</v>
      </c>
      <c r="C8186">
        <v>1945</v>
      </c>
      <c r="F8186">
        <v>373799</v>
      </c>
      <c r="G8186" s="1">
        <v>16438</v>
      </c>
    </row>
    <row r="8187" spans="1:7" x14ac:dyDescent="0.3">
      <c r="A8187" t="s">
        <v>74</v>
      </c>
      <c r="B8187" t="s">
        <v>75</v>
      </c>
      <c r="C8187">
        <v>1945</v>
      </c>
      <c r="F8187">
        <v>2544365</v>
      </c>
      <c r="G8187" s="1">
        <v>16438</v>
      </c>
    </row>
    <row r="8188" spans="1:7" x14ac:dyDescent="0.3">
      <c r="A8188" t="s">
        <v>72</v>
      </c>
      <c r="B8188" t="s">
        <v>73</v>
      </c>
      <c r="C8188">
        <v>1945</v>
      </c>
      <c r="F8188">
        <v>3004512</v>
      </c>
      <c r="G8188" s="1">
        <v>16438</v>
      </c>
    </row>
    <row r="8189" spans="1:7" x14ac:dyDescent="0.3">
      <c r="A8189" t="s">
        <v>70</v>
      </c>
      <c r="B8189" t="s">
        <v>71</v>
      </c>
      <c r="C8189">
        <v>1945</v>
      </c>
      <c r="F8189">
        <v>209869</v>
      </c>
      <c r="G8189" s="1">
        <v>16438</v>
      </c>
    </row>
    <row r="8190" spans="1:7" x14ac:dyDescent="0.3">
      <c r="A8190" t="s">
        <v>66</v>
      </c>
      <c r="B8190" t="s">
        <v>67</v>
      </c>
      <c r="C8190">
        <v>1945</v>
      </c>
      <c r="F8190">
        <v>2067124</v>
      </c>
      <c r="G8190" s="1">
        <v>16438</v>
      </c>
    </row>
    <row r="8191" spans="1:7" x14ac:dyDescent="0.3">
      <c r="A8191" t="s">
        <v>64</v>
      </c>
      <c r="B8191" t="s">
        <v>65</v>
      </c>
      <c r="C8191">
        <v>1945</v>
      </c>
      <c r="F8191">
        <v>64358</v>
      </c>
      <c r="G8191" s="1">
        <v>16438</v>
      </c>
    </row>
    <row r="8192" spans="1:7" x14ac:dyDescent="0.3">
      <c r="A8192" t="s">
        <v>62</v>
      </c>
      <c r="B8192" t="s">
        <v>63</v>
      </c>
      <c r="C8192">
        <v>1945</v>
      </c>
      <c r="F8192">
        <v>8479632</v>
      </c>
      <c r="G8192" s="1">
        <v>16438</v>
      </c>
    </row>
    <row r="8193" spans="1:7" x14ac:dyDescent="0.3">
      <c r="A8193" t="s">
        <v>60</v>
      </c>
      <c r="B8193" t="s">
        <v>61</v>
      </c>
      <c r="C8193">
        <v>1945</v>
      </c>
      <c r="F8193">
        <v>7415082</v>
      </c>
      <c r="G8193" s="1">
        <v>16438</v>
      </c>
    </row>
    <row r="8194" spans="1:7" x14ac:dyDescent="0.3">
      <c r="A8194" t="s">
        <v>58</v>
      </c>
      <c r="B8194" t="s">
        <v>59</v>
      </c>
      <c r="C8194">
        <v>1945</v>
      </c>
      <c r="F8194">
        <v>202281</v>
      </c>
      <c r="G8194" s="1">
        <v>16438</v>
      </c>
    </row>
    <row r="8195" spans="1:7" x14ac:dyDescent="0.3">
      <c r="A8195" t="s">
        <v>56</v>
      </c>
      <c r="B8195" t="s">
        <v>57</v>
      </c>
      <c r="C8195">
        <v>1945</v>
      </c>
      <c r="F8195">
        <v>36124727</v>
      </c>
      <c r="G8195" s="1">
        <v>16438</v>
      </c>
    </row>
    <row r="8196" spans="1:7" x14ac:dyDescent="0.3">
      <c r="A8196" t="s">
        <v>54</v>
      </c>
      <c r="B8196" t="s">
        <v>55</v>
      </c>
      <c r="C8196">
        <v>1945</v>
      </c>
      <c r="F8196">
        <v>115666</v>
      </c>
      <c r="G8196" s="1">
        <v>16438</v>
      </c>
    </row>
    <row r="8197" spans="1:7" x14ac:dyDescent="0.3">
      <c r="A8197" t="s">
        <v>52</v>
      </c>
      <c r="B8197" t="s">
        <v>53</v>
      </c>
      <c r="C8197">
        <v>1945</v>
      </c>
      <c r="F8197">
        <v>76135</v>
      </c>
      <c r="G8197" s="1">
        <v>16438</v>
      </c>
    </row>
    <row r="8198" spans="1:7" x14ac:dyDescent="0.3">
      <c r="A8198" t="s">
        <v>50</v>
      </c>
      <c r="B8198" t="s">
        <v>51</v>
      </c>
      <c r="C8198">
        <v>1945</v>
      </c>
      <c r="F8198">
        <v>2762072</v>
      </c>
      <c r="G8198" s="1">
        <v>16438</v>
      </c>
    </row>
    <row r="8199" spans="1:7" x14ac:dyDescent="0.3">
      <c r="A8199" t="s">
        <v>48</v>
      </c>
      <c r="B8199" t="s">
        <v>49</v>
      </c>
      <c r="C8199">
        <v>1945</v>
      </c>
      <c r="F8199">
        <v>6827669</v>
      </c>
      <c r="G8199" s="1">
        <v>16438</v>
      </c>
    </row>
    <row r="8200" spans="1:7" x14ac:dyDescent="0.3">
      <c r="A8200" t="s">
        <v>46</v>
      </c>
      <c r="B8200" t="s">
        <v>47</v>
      </c>
      <c r="C8200">
        <v>1945</v>
      </c>
      <c r="F8200">
        <v>7516631</v>
      </c>
      <c r="G8200" s="1">
        <v>16438</v>
      </c>
    </row>
    <row r="8201" spans="1:7" x14ac:dyDescent="0.3">
      <c r="A8201" t="s">
        <v>44</v>
      </c>
      <c r="B8201" t="s">
        <v>45</v>
      </c>
      <c r="C8201">
        <v>1945</v>
      </c>
      <c r="F8201">
        <v>1274866</v>
      </c>
      <c r="G8201" s="1">
        <v>16438</v>
      </c>
    </row>
    <row r="8202" spans="1:7" x14ac:dyDescent="0.3">
      <c r="A8202" t="s">
        <v>42</v>
      </c>
      <c r="B8202" t="s">
        <v>43</v>
      </c>
      <c r="C8202">
        <v>1945</v>
      </c>
      <c r="F8202">
        <v>15492994</v>
      </c>
      <c r="G8202" s="1">
        <v>16438</v>
      </c>
    </row>
    <row r="8203" spans="1:7" x14ac:dyDescent="0.3">
      <c r="A8203" t="s">
        <v>40</v>
      </c>
      <c r="B8203" t="s">
        <v>41</v>
      </c>
      <c r="C8203">
        <v>1945</v>
      </c>
      <c r="F8203">
        <v>43348</v>
      </c>
      <c r="G8203" s="1">
        <v>16438</v>
      </c>
    </row>
    <row r="8204" spans="1:7" x14ac:dyDescent="0.3">
      <c r="A8204" t="s">
        <v>38</v>
      </c>
      <c r="B8204" t="s">
        <v>39</v>
      </c>
      <c r="C8204">
        <v>1945</v>
      </c>
      <c r="F8204">
        <v>4157127</v>
      </c>
      <c r="G8204" s="1">
        <v>16438</v>
      </c>
    </row>
    <row r="8205" spans="1:7" x14ac:dyDescent="0.3">
      <c r="A8205" t="s">
        <v>36</v>
      </c>
      <c r="B8205" t="s">
        <v>37</v>
      </c>
      <c r="C8205">
        <v>1945</v>
      </c>
      <c r="F8205">
        <v>5807</v>
      </c>
      <c r="G8205" s="1">
        <v>16438</v>
      </c>
    </row>
    <row r="8206" spans="1:7" x14ac:dyDescent="0.3">
      <c r="A8206" t="s">
        <v>32</v>
      </c>
      <c r="B8206" t="s">
        <v>33</v>
      </c>
      <c r="C8206">
        <v>1945</v>
      </c>
      <c r="F8206">
        <v>8214538</v>
      </c>
      <c r="G8206" s="1">
        <v>16438</v>
      </c>
    </row>
    <row r="8207" spans="1:7" x14ac:dyDescent="0.3">
      <c r="A8207" t="s">
        <v>30</v>
      </c>
      <c r="B8207" t="s">
        <v>31</v>
      </c>
      <c r="C8207">
        <v>1945</v>
      </c>
      <c r="F8207">
        <v>1177753</v>
      </c>
      <c r="G8207" s="1">
        <v>16438</v>
      </c>
    </row>
    <row r="8208" spans="1:7" x14ac:dyDescent="0.3">
      <c r="A8208" t="s">
        <v>28</v>
      </c>
      <c r="B8208" t="s">
        <v>29</v>
      </c>
      <c r="C8208">
        <v>1945</v>
      </c>
      <c r="F8208">
        <v>7168681</v>
      </c>
      <c r="G8208" s="1">
        <v>16438</v>
      </c>
    </row>
    <row r="8209" spans="1:7" x14ac:dyDescent="0.3">
      <c r="A8209" t="s">
        <v>430</v>
      </c>
      <c r="B8209" t="s">
        <v>431</v>
      </c>
      <c r="C8209">
        <v>1943</v>
      </c>
      <c r="F8209">
        <v>2386504</v>
      </c>
      <c r="G8209" s="1">
        <v>15707</v>
      </c>
    </row>
    <row r="8210" spans="1:7" x14ac:dyDescent="0.3">
      <c r="A8210" t="s">
        <v>428</v>
      </c>
      <c r="B8210" t="s">
        <v>429</v>
      </c>
      <c r="C8210">
        <v>1943</v>
      </c>
      <c r="F8210">
        <v>2028555</v>
      </c>
      <c r="G8210" s="1">
        <v>15707</v>
      </c>
    </row>
    <row r="8211" spans="1:7" x14ac:dyDescent="0.3">
      <c r="A8211" t="s">
        <v>426</v>
      </c>
      <c r="B8211" t="s">
        <v>427</v>
      </c>
      <c r="C8211">
        <v>1943</v>
      </c>
      <c r="F8211">
        <v>4335339</v>
      </c>
      <c r="G8211" s="1">
        <v>15707</v>
      </c>
    </row>
    <row r="8212" spans="1:7" x14ac:dyDescent="0.3">
      <c r="A8212" t="s">
        <v>424</v>
      </c>
      <c r="B8212" t="s">
        <v>425</v>
      </c>
      <c r="C8212">
        <v>1943</v>
      </c>
      <c r="F8212">
        <v>2381765639</v>
      </c>
      <c r="G8212" s="1">
        <v>15707</v>
      </c>
    </row>
    <row r="8213" spans="1:7" x14ac:dyDescent="0.3">
      <c r="A8213" t="s">
        <v>422</v>
      </c>
      <c r="B8213" t="s">
        <v>423</v>
      </c>
      <c r="C8213">
        <v>1943</v>
      </c>
      <c r="F8213">
        <v>20341380</v>
      </c>
      <c r="G8213" s="1">
        <v>15707</v>
      </c>
    </row>
    <row r="8214" spans="1:7" x14ac:dyDescent="0.3">
      <c r="A8214" t="s">
        <v>420</v>
      </c>
      <c r="B8214" t="s">
        <v>421</v>
      </c>
      <c r="C8214">
        <v>1943</v>
      </c>
      <c r="F8214">
        <v>4467719</v>
      </c>
      <c r="G8214" s="1">
        <v>15707</v>
      </c>
    </row>
    <row r="8215" spans="1:7" x14ac:dyDescent="0.3">
      <c r="A8215" t="s">
        <v>640</v>
      </c>
      <c r="B8215" t="s">
        <v>641</v>
      </c>
      <c r="C8215">
        <v>1943</v>
      </c>
      <c r="F8215">
        <v>912</v>
      </c>
      <c r="G8215" s="1">
        <v>15707</v>
      </c>
    </row>
    <row r="8216" spans="1:7" x14ac:dyDescent="0.3">
      <c r="A8216" t="s">
        <v>418</v>
      </c>
      <c r="B8216" t="s">
        <v>419</v>
      </c>
      <c r="C8216">
        <v>1943</v>
      </c>
      <c r="F8216">
        <v>45840</v>
      </c>
      <c r="G8216" s="1">
        <v>15707</v>
      </c>
    </row>
    <row r="8217" spans="1:7" x14ac:dyDescent="0.3">
      <c r="A8217" t="s">
        <v>416</v>
      </c>
      <c r="B8217" t="s">
        <v>417</v>
      </c>
      <c r="C8217">
        <v>1943</v>
      </c>
      <c r="F8217">
        <v>5799463</v>
      </c>
      <c r="G8217" s="1">
        <v>15707</v>
      </c>
    </row>
    <row r="8218" spans="1:7" x14ac:dyDescent="0.3">
      <c r="A8218" t="s">
        <v>414</v>
      </c>
      <c r="B8218" t="s">
        <v>415</v>
      </c>
      <c r="C8218">
        <v>1943</v>
      </c>
      <c r="F8218">
        <v>2067980</v>
      </c>
      <c r="G8218" s="1">
        <v>15707</v>
      </c>
    </row>
    <row r="8219" spans="1:7" x14ac:dyDescent="0.3">
      <c r="A8219" t="s">
        <v>410</v>
      </c>
      <c r="B8219" t="s">
        <v>411</v>
      </c>
      <c r="C8219">
        <v>1943</v>
      </c>
      <c r="F8219">
        <v>143884915</v>
      </c>
      <c r="G8219" s="1">
        <v>15707</v>
      </c>
    </row>
    <row r="8220" spans="1:7" x14ac:dyDescent="0.3">
      <c r="A8220" t="s">
        <v>408</v>
      </c>
      <c r="B8220" t="s">
        <v>409</v>
      </c>
      <c r="C8220">
        <v>1943</v>
      </c>
      <c r="F8220">
        <v>49249240</v>
      </c>
      <c r="G8220" s="1">
        <v>15707</v>
      </c>
    </row>
    <row r="8221" spans="1:7" x14ac:dyDescent="0.3">
      <c r="A8221" t="s">
        <v>406</v>
      </c>
      <c r="B8221" t="s">
        <v>407</v>
      </c>
      <c r="C8221">
        <v>1943</v>
      </c>
      <c r="F8221">
        <v>64467</v>
      </c>
      <c r="G8221" s="1">
        <v>15707</v>
      </c>
    </row>
    <row r="8222" spans="1:7" x14ac:dyDescent="0.3">
      <c r="A8222" t="s">
        <v>404</v>
      </c>
      <c r="B8222" t="s">
        <v>405</v>
      </c>
      <c r="C8222">
        <v>1943</v>
      </c>
      <c r="F8222">
        <v>34866304</v>
      </c>
      <c r="G8222" s="1">
        <v>15707</v>
      </c>
    </row>
    <row r="8223" spans="1:7" x14ac:dyDescent="0.3">
      <c r="A8223" t="s">
        <v>402</v>
      </c>
      <c r="B8223" t="s">
        <v>403</v>
      </c>
      <c r="C8223">
        <v>1943</v>
      </c>
      <c r="F8223">
        <v>4525556</v>
      </c>
      <c r="G8223" s="1">
        <v>15707</v>
      </c>
    </row>
    <row r="8224" spans="1:7" x14ac:dyDescent="0.3">
      <c r="A8224" t="s">
        <v>400</v>
      </c>
      <c r="B8224" t="s">
        <v>401</v>
      </c>
      <c r="C8224">
        <v>1943</v>
      </c>
      <c r="F8224">
        <v>4502</v>
      </c>
      <c r="G8224" s="1">
        <v>15707</v>
      </c>
    </row>
    <row r="8225" spans="1:7" x14ac:dyDescent="0.3">
      <c r="A8225" t="s">
        <v>398</v>
      </c>
      <c r="B8225" t="s">
        <v>399</v>
      </c>
      <c r="C8225">
        <v>1943</v>
      </c>
      <c r="F8225">
        <v>1123243</v>
      </c>
      <c r="G8225" s="1">
        <v>15707</v>
      </c>
    </row>
    <row r="8226" spans="1:7" x14ac:dyDescent="0.3">
      <c r="A8226" t="s">
        <v>396</v>
      </c>
      <c r="B8226" t="s">
        <v>397</v>
      </c>
      <c r="C8226">
        <v>1943</v>
      </c>
      <c r="F8226">
        <v>18866826</v>
      </c>
      <c r="G8226" s="1">
        <v>15707</v>
      </c>
    </row>
    <row r="8227" spans="1:7" x14ac:dyDescent="0.3">
      <c r="A8227" t="s">
        <v>394</v>
      </c>
      <c r="B8227" t="s">
        <v>395</v>
      </c>
      <c r="C8227">
        <v>1943</v>
      </c>
      <c r="F8227">
        <v>3240258</v>
      </c>
      <c r="G8227" s="1">
        <v>15707</v>
      </c>
    </row>
    <row r="8228" spans="1:7" x14ac:dyDescent="0.3">
      <c r="A8228" t="s">
        <v>392</v>
      </c>
      <c r="B8228" t="s">
        <v>393</v>
      </c>
      <c r="C8228">
        <v>1943</v>
      </c>
      <c r="F8228">
        <v>529344</v>
      </c>
      <c r="G8228" s="1">
        <v>15707</v>
      </c>
    </row>
    <row r="8229" spans="1:7" x14ac:dyDescent="0.3">
      <c r="A8229" t="s">
        <v>390</v>
      </c>
      <c r="B8229" t="s">
        <v>391</v>
      </c>
      <c r="C8229">
        <v>1943</v>
      </c>
      <c r="F8229">
        <v>38278</v>
      </c>
      <c r="G8229" s="1">
        <v>15707</v>
      </c>
    </row>
    <row r="8230" spans="1:7" x14ac:dyDescent="0.3">
      <c r="A8230" t="s">
        <v>386</v>
      </c>
      <c r="B8230" t="s">
        <v>387</v>
      </c>
      <c r="C8230">
        <v>1943</v>
      </c>
      <c r="F8230">
        <v>1232427</v>
      </c>
      <c r="G8230" s="1">
        <v>15707</v>
      </c>
    </row>
    <row r="8231" spans="1:7" x14ac:dyDescent="0.3">
      <c r="A8231" t="s">
        <v>384</v>
      </c>
      <c r="B8231" t="s">
        <v>385</v>
      </c>
      <c r="C8231">
        <v>1943</v>
      </c>
      <c r="F8231">
        <v>416180</v>
      </c>
      <c r="G8231" s="1">
        <v>15707</v>
      </c>
    </row>
    <row r="8232" spans="1:7" x14ac:dyDescent="0.3">
      <c r="A8232" t="s">
        <v>382</v>
      </c>
      <c r="B8232" t="s">
        <v>383</v>
      </c>
      <c r="C8232">
        <v>1943</v>
      </c>
      <c r="F8232">
        <v>17245124</v>
      </c>
      <c r="G8232" s="1">
        <v>15707</v>
      </c>
    </row>
    <row r="8233" spans="1:7" x14ac:dyDescent="0.3">
      <c r="A8233" t="s">
        <v>380</v>
      </c>
      <c r="B8233" t="s">
        <v>381</v>
      </c>
      <c r="C8233">
        <v>1943</v>
      </c>
      <c r="F8233">
        <v>6711298</v>
      </c>
      <c r="G8233" s="1">
        <v>15707</v>
      </c>
    </row>
    <row r="8234" spans="1:7" x14ac:dyDescent="0.3">
      <c r="A8234" t="s">
        <v>378</v>
      </c>
      <c r="B8234" t="s">
        <v>379</v>
      </c>
      <c r="C8234">
        <v>1943</v>
      </c>
      <c r="F8234">
        <v>1417650</v>
      </c>
      <c r="G8234" s="1">
        <v>15707</v>
      </c>
    </row>
    <row r="8235" spans="1:7" x14ac:dyDescent="0.3">
      <c r="A8235" t="s">
        <v>376</v>
      </c>
      <c r="B8235" t="s">
        <v>377</v>
      </c>
      <c r="C8235">
        <v>1943</v>
      </c>
      <c r="F8235">
        <v>6261790</v>
      </c>
      <c r="G8235" s="1">
        <v>15707</v>
      </c>
    </row>
    <row r="8236" spans="1:7" x14ac:dyDescent="0.3">
      <c r="A8236" t="s">
        <v>374</v>
      </c>
      <c r="B8236" t="s">
        <v>375</v>
      </c>
      <c r="C8236">
        <v>1943</v>
      </c>
      <c r="F8236">
        <v>3071248</v>
      </c>
      <c r="G8236" s="1">
        <v>15707</v>
      </c>
    </row>
    <row r="8237" spans="1:7" x14ac:dyDescent="0.3">
      <c r="A8237" t="s">
        <v>372</v>
      </c>
      <c r="B8237" t="s">
        <v>373</v>
      </c>
      <c r="C8237">
        <v>1943</v>
      </c>
      <c r="F8237">
        <v>4329777</v>
      </c>
      <c r="G8237" s="1">
        <v>15707</v>
      </c>
    </row>
    <row r="8238" spans="1:7" x14ac:dyDescent="0.3">
      <c r="A8238" t="s">
        <v>370</v>
      </c>
      <c r="B8238" t="s">
        <v>371</v>
      </c>
      <c r="C8238">
        <v>1943</v>
      </c>
      <c r="F8238">
        <v>6556432</v>
      </c>
      <c r="G8238" s="1">
        <v>15707</v>
      </c>
    </row>
    <row r="8239" spans="1:7" x14ac:dyDescent="0.3">
      <c r="A8239" t="s">
        <v>368</v>
      </c>
      <c r="B8239" t="s">
        <v>369</v>
      </c>
      <c r="C8239">
        <v>1943</v>
      </c>
      <c r="F8239">
        <v>194987</v>
      </c>
      <c r="G8239" s="1">
        <v>15707</v>
      </c>
    </row>
    <row r="8240" spans="1:7" x14ac:dyDescent="0.3">
      <c r="A8240" t="s">
        <v>366</v>
      </c>
      <c r="B8240" t="s">
        <v>367</v>
      </c>
      <c r="C8240">
        <v>1943</v>
      </c>
      <c r="F8240">
        <v>5527737</v>
      </c>
      <c r="G8240" s="1">
        <v>15707</v>
      </c>
    </row>
    <row r="8241" spans="1:7" x14ac:dyDescent="0.3">
      <c r="A8241" t="s">
        <v>364</v>
      </c>
      <c r="B8241" t="s">
        <v>365</v>
      </c>
      <c r="C8241">
        <v>1943</v>
      </c>
      <c r="F8241">
        <v>6873666</v>
      </c>
      <c r="G8241" s="1">
        <v>15707</v>
      </c>
    </row>
    <row r="8242" spans="1:7" x14ac:dyDescent="0.3">
      <c r="A8242" t="s">
        <v>362</v>
      </c>
      <c r="B8242" t="s">
        <v>363</v>
      </c>
      <c r="C8242">
        <v>1943</v>
      </c>
      <c r="F8242">
        <v>26431068</v>
      </c>
      <c r="G8242" s="1">
        <v>15707</v>
      </c>
    </row>
    <row r="8243" spans="1:7" x14ac:dyDescent="0.3">
      <c r="A8243" t="s">
        <v>360</v>
      </c>
      <c r="B8243" t="s">
        <v>361</v>
      </c>
      <c r="C8243">
        <v>1943</v>
      </c>
      <c r="F8243">
        <v>2393101</v>
      </c>
      <c r="G8243" s="1">
        <v>15707</v>
      </c>
    </row>
    <row r="8244" spans="1:7" x14ac:dyDescent="0.3">
      <c r="A8244" t="s">
        <v>444</v>
      </c>
      <c r="B8244" t="s">
        <v>445</v>
      </c>
      <c r="C8244">
        <v>1943</v>
      </c>
      <c r="F8244">
        <v>15815563</v>
      </c>
      <c r="G8244" s="1">
        <v>15707</v>
      </c>
    </row>
    <row r="8245" spans="1:7" x14ac:dyDescent="0.3">
      <c r="A8245" t="s">
        <v>358</v>
      </c>
      <c r="B8245" t="s">
        <v>359</v>
      </c>
      <c r="C8245">
        <v>1943</v>
      </c>
      <c r="F8245">
        <v>11883038</v>
      </c>
      <c r="G8245" s="1">
        <v>15707</v>
      </c>
    </row>
    <row r="8246" spans="1:7" x14ac:dyDescent="0.3">
      <c r="A8246" t="s">
        <v>356</v>
      </c>
      <c r="B8246" t="s">
        <v>357</v>
      </c>
      <c r="C8246">
        <v>1943</v>
      </c>
      <c r="F8246">
        <v>2031153</v>
      </c>
      <c r="G8246" s="1">
        <v>15707</v>
      </c>
    </row>
    <row r="8247" spans="1:7" x14ac:dyDescent="0.3">
      <c r="A8247" t="s">
        <v>354</v>
      </c>
      <c r="B8247" t="s">
        <v>355</v>
      </c>
      <c r="C8247">
        <v>1943</v>
      </c>
      <c r="F8247">
        <v>82537</v>
      </c>
      <c r="G8247" s="1">
        <v>15707</v>
      </c>
    </row>
    <row r="8248" spans="1:7" x14ac:dyDescent="0.3">
      <c r="A8248" t="s">
        <v>352</v>
      </c>
      <c r="B8248" t="s">
        <v>353</v>
      </c>
      <c r="C8248">
        <v>1943</v>
      </c>
      <c r="F8248">
        <v>1387798</v>
      </c>
      <c r="G8248" s="1">
        <v>15707</v>
      </c>
    </row>
    <row r="8249" spans="1:7" x14ac:dyDescent="0.3">
      <c r="A8249" t="s">
        <v>350</v>
      </c>
      <c r="B8249" t="s">
        <v>351</v>
      </c>
      <c r="C8249">
        <v>1943</v>
      </c>
      <c r="F8249">
        <v>3327287</v>
      </c>
      <c r="G8249" s="1">
        <v>15707</v>
      </c>
    </row>
    <row r="8250" spans="1:7" x14ac:dyDescent="0.3">
      <c r="A8250" t="s">
        <v>442</v>
      </c>
      <c r="B8250" t="s">
        <v>443</v>
      </c>
      <c r="C8250">
        <v>1943</v>
      </c>
      <c r="F8250">
        <v>814956</v>
      </c>
      <c r="G8250" s="1">
        <v>15707</v>
      </c>
    </row>
    <row r="8251" spans="1:7" x14ac:dyDescent="0.3">
      <c r="A8251" t="s">
        <v>348</v>
      </c>
      <c r="B8251" t="s">
        <v>349</v>
      </c>
      <c r="C8251">
        <v>1943</v>
      </c>
      <c r="F8251">
        <v>1804859</v>
      </c>
      <c r="G8251" s="1">
        <v>15707</v>
      </c>
    </row>
    <row r="8252" spans="1:7" x14ac:dyDescent="0.3">
      <c r="A8252" t="s">
        <v>346</v>
      </c>
      <c r="B8252" t="s">
        <v>347</v>
      </c>
      <c r="C8252">
        <v>1943</v>
      </c>
      <c r="F8252">
        <v>35175</v>
      </c>
      <c r="G8252" s="1">
        <v>15707</v>
      </c>
    </row>
    <row r="8253" spans="1:7" x14ac:dyDescent="0.3">
      <c r="A8253" t="s">
        <v>344</v>
      </c>
      <c r="B8253" t="s">
        <v>345</v>
      </c>
      <c r="C8253">
        <v>1943</v>
      </c>
      <c r="F8253">
        <v>5853726</v>
      </c>
      <c r="G8253" s="1">
        <v>15707</v>
      </c>
    </row>
    <row r="8254" spans="1:7" x14ac:dyDescent="0.3">
      <c r="A8254" t="s">
        <v>342</v>
      </c>
      <c r="B8254" t="s">
        <v>343</v>
      </c>
      <c r="C8254">
        <v>1943</v>
      </c>
      <c r="F8254">
        <v>2184505</v>
      </c>
      <c r="G8254" s="1">
        <v>15707</v>
      </c>
    </row>
    <row r="8255" spans="1:7" x14ac:dyDescent="0.3">
      <c r="A8255" t="s">
        <v>340</v>
      </c>
      <c r="B8255" t="s">
        <v>341</v>
      </c>
      <c r="C8255">
        <v>1943</v>
      </c>
      <c r="F8255">
        <v>2908003</v>
      </c>
      <c r="G8255" s="1">
        <v>15707</v>
      </c>
    </row>
    <row r="8256" spans="1:7" x14ac:dyDescent="0.3">
      <c r="A8256" t="s">
        <v>338</v>
      </c>
      <c r="B8256" t="s">
        <v>339</v>
      </c>
      <c r="C8256">
        <v>1943</v>
      </c>
      <c r="F8256">
        <v>60594</v>
      </c>
      <c r="G8256" s="1">
        <v>15707</v>
      </c>
    </row>
    <row r="8257" spans="1:7" x14ac:dyDescent="0.3">
      <c r="A8257" t="s">
        <v>336</v>
      </c>
      <c r="B8257" t="s">
        <v>337</v>
      </c>
      <c r="C8257">
        <v>1943</v>
      </c>
      <c r="F8257">
        <v>13997</v>
      </c>
      <c r="G8257" s="1">
        <v>15707</v>
      </c>
    </row>
    <row r="8258" spans="1:7" x14ac:dyDescent="0.3">
      <c r="A8258" t="s">
        <v>334</v>
      </c>
      <c r="B8258" t="s">
        <v>335</v>
      </c>
      <c r="C8258">
        <v>1943</v>
      </c>
      <c r="F8258">
        <v>71615</v>
      </c>
      <c r="G8258" s="1">
        <v>15707</v>
      </c>
    </row>
    <row r="8259" spans="1:7" x14ac:dyDescent="0.3">
      <c r="A8259" t="s">
        <v>332</v>
      </c>
      <c r="B8259" t="s">
        <v>333</v>
      </c>
      <c r="C8259">
        <v>1943</v>
      </c>
      <c r="F8259">
        <v>63322</v>
      </c>
      <c r="G8259" s="1">
        <v>15707</v>
      </c>
    </row>
    <row r="8260" spans="1:7" x14ac:dyDescent="0.3">
      <c r="A8260" t="s">
        <v>330</v>
      </c>
      <c r="B8260" t="s">
        <v>331</v>
      </c>
      <c r="C8260">
        <v>1943</v>
      </c>
      <c r="F8260">
        <v>76112</v>
      </c>
      <c r="G8260" s="1">
        <v>15707</v>
      </c>
    </row>
    <row r="8261" spans="1:7" x14ac:dyDescent="0.3">
      <c r="A8261" t="s">
        <v>328</v>
      </c>
      <c r="B8261" t="s">
        <v>329</v>
      </c>
      <c r="C8261">
        <v>1943</v>
      </c>
      <c r="F8261">
        <v>41368</v>
      </c>
      <c r="G8261" s="1">
        <v>15707</v>
      </c>
    </row>
    <row r="8262" spans="1:7" x14ac:dyDescent="0.3">
      <c r="A8262" t="s">
        <v>326</v>
      </c>
      <c r="B8262" t="s">
        <v>327</v>
      </c>
      <c r="C8262">
        <v>1943</v>
      </c>
      <c r="F8262">
        <v>1916291</v>
      </c>
      <c r="G8262" s="1">
        <v>15707</v>
      </c>
    </row>
    <row r="8263" spans="1:7" x14ac:dyDescent="0.3">
      <c r="A8263" t="s">
        <v>324</v>
      </c>
      <c r="B8263" t="s">
        <v>325</v>
      </c>
      <c r="C8263">
        <v>1943</v>
      </c>
      <c r="F8263">
        <v>96205789</v>
      </c>
      <c r="G8263" s="1">
        <v>15707</v>
      </c>
    </row>
    <row r="8264" spans="1:7" x14ac:dyDescent="0.3">
      <c r="A8264" t="s">
        <v>322</v>
      </c>
      <c r="B8264" t="s">
        <v>323</v>
      </c>
      <c r="C8264">
        <v>1943</v>
      </c>
      <c r="F8264">
        <v>15861617</v>
      </c>
      <c r="G8264" s="1">
        <v>15707</v>
      </c>
    </row>
    <row r="8265" spans="1:7" x14ac:dyDescent="0.3">
      <c r="A8265" t="s">
        <v>320</v>
      </c>
      <c r="B8265" t="s">
        <v>321</v>
      </c>
      <c r="C8265">
        <v>1943</v>
      </c>
      <c r="F8265">
        <v>22813</v>
      </c>
      <c r="G8265" s="1">
        <v>15707</v>
      </c>
    </row>
    <row r="8266" spans="1:7" x14ac:dyDescent="0.3">
      <c r="A8266" t="s">
        <v>316</v>
      </c>
      <c r="B8266" t="s">
        <v>317</v>
      </c>
      <c r="C8266">
        <v>1943</v>
      </c>
      <c r="F8266">
        <v>7886695</v>
      </c>
      <c r="G8266" s="1">
        <v>15707</v>
      </c>
    </row>
    <row r="8267" spans="1:7" x14ac:dyDescent="0.3">
      <c r="A8267" t="s">
        <v>314</v>
      </c>
      <c r="B8267" t="s">
        <v>315</v>
      </c>
      <c r="C8267">
        <v>1943</v>
      </c>
      <c r="F8267">
        <v>27748908</v>
      </c>
      <c r="G8267" s="1">
        <v>15707</v>
      </c>
    </row>
    <row r="8268" spans="1:7" x14ac:dyDescent="0.3">
      <c r="A8268" t="s">
        <v>312</v>
      </c>
      <c r="B8268" t="s">
        <v>313</v>
      </c>
      <c r="C8268">
        <v>1943</v>
      </c>
      <c r="F8268">
        <v>15625536</v>
      </c>
      <c r="G8268" s="1">
        <v>15707</v>
      </c>
    </row>
    <row r="8269" spans="1:7" x14ac:dyDescent="0.3">
      <c r="A8269" t="s">
        <v>310</v>
      </c>
      <c r="B8269" t="s">
        <v>311</v>
      </c>
      <c r="C8269">
        <v>1943</v>
      </c>
      <c r="F8269">
        <v>6865567</v>
      </c>
      <c r="G8269" s="1">
        <v>15707</v>
      </c>
    </row>
    <row r="8270" spans="1:7" x14ac:dyDescent="0.3">
      <c r="A8270" t="s">
        <v>308</v>
      </c>
      <c r="B8270" t="s">
        <v>309</v>
      </c>
      <c r="C8270">
        <v>1943</v>
      </c>
      <c r="F8270">
        <v>1209743</v>
      </c>
      <c r="G8270" s="1">
        <v>15707</v>
      </c>
    </row>
    <row r="8271" spans="1:7" x14ac:dyDescent="0.3">
      <c r="A8271" t="s">
        <v>306</v>
      </c>
      <c r="B8271" t="s">
        <v>307</v>
      </c>
      <c r="C8271">
        <v>1943</v>
      </c>
      <c r="F8271">
        <v>1437468</v>
      </c>
      <c r="G8271" s="1">
        <v>15707</v>
      </c>
    </row>
    <row r="8272" spans="1:7" x14ac:dyDescent="0.3">
      <c r="A8272" t="s">
        <v>304</v>
      </c>
      <c r="B8272" t="s">
        <v>305</v>
      </c>
      <c r="C8272">
        <v>1943</v>
      </c>
      <c r="F8272">
        <v>722852</v>
      </c>
      <c r="G8272" s="1">
        <v>15707</v>
      </c>
    </row>
    <row r="8273" spans="1:7" x14ac:dyDescent="0.3">
      <c r="A8273" t="s">
        <v>302</v>
      </c>
      <c r="B8273" t="s">
        <v>303</v>
      </c>
      <c r="C8273">
        <v>1943</v>
      </c>
      <c r="F8273">
        <v>776312</v>
      </c>
      <c r="G8273" s="1">
        <v>15707</v>
      </c>
    </row>
    <row r="8274" spans="1:7" x14ac:dyDescent="0.3">
      <c r="A8274" t="s">
        <v>300</v>
      </c>
      <c r="B8274" t="s">
        <v>301</v>
      </c>
      <c r="C8274">
        <v>1943</v>
      </c>
      <c r="F8274">
        <v>7088</v>
      </c>
      <c r="G8274" s="1">
        <v>15707</v>
      </c>
    </row>
    <row r="8275" spans="1:7" x14ac:dyDescent="0.3">
      <c r="A8275" t="s">
        <v>298</v>
      </c>
      <c r="B8275" t="s">
        <v>299</v>
      </c>
      <c r="C8275">
        <v>1943</v>
      </c>
      <c r="F8275">
        <v>32911289</v>
      </c>
      <c r="G8275" s="1">
        <v>15707</v>
      </c>
    </row>
    <row r="8276" spans="1:7" x14ac:dyDescent="0.3">
      <c r="A8276" t="s">
        <v>296</v>
      </c>
      <c r="B8276" t="s">
        <v>297</v>
      </c>
      <c r="C8276">
        <v>1943</v>
      </c>
      <c r="F8276">
        <v>443935</v>
      </c>
      <c r="G8276" s="1">
        <v>15707</v>
      </c>
    </row>
    <row r="8277" spans="1:7" x14ac:dyDescent="0.3">
      <c r="A8277" t="s">
        <v>294</v>
      </c>
      <c r="B8277" t="s">
        <v>295</v>
      </c>
      <c r="C8277">
        <v>1943</v>
      </c>
      <c r="F8277">
        <v>3058165</v>
      </c>
      <c r="G8277" s="1">
        <v>15707</v>
      </c>
    </row>
    <row r="8278" spans="1:7" x14ac:dyDescent="0.3">
      <c r="A8278" t="s">
        <v>290</v>
      </c>
      <c r="B8278" t="s">
        <v>291</v>
      </c>
      <c r="C8278">
        <v>1943</v>
      </c>
      <c r="F8278">
        <v>1178227</v>
      </c>
      <c r="G8278" s="1">
        <v>15707</v>
      </c>
    </row>
    <row r="8279" spans="1:7" x14ac:dyDescent="0.3">
      <c r="A8279" t="s">
        <v>288</v>
      </c>
      <c r="B8279" t="s">
        <v>289</v>
      </c>
      <c r="C8279">
        <v>1943</v>
      </c>
      <c r="F8279">
        <v>9441089</v>
      </c>
      <c r="G8279" s="1">
        <v>15707</v>
      </c>
    </row>
    <row r="8280" spans="1:7" x14ac:dyDescent="0.3">
      <c r="A8280" t="s">
        <v>284</v>
      </c>
      <c r="B8280" t="s">
        <v>285</v>
      </c>
      <c r="C8280">
        <v>1943</v>
      </c>
      <c r="F8280">
        <v>33327247</v>
      </c>
      <c r="G8280" s="1">
        <v>15707</v>
      </c>
    </row>
    <row r="8281" spans="1:7" x14ac:dyDescent="0.3">
      <c r="A8281" t="s">
        <v>282</v>
      </c>
      <c r="B8281" t="s">
        <v>283</v>
      </c>
      <c r="C8281">
        <v>1943</v>
      </c>
      <c r="F8281">
        <v>2252909</v>
      </c>
      <c r="G8281" s="1">
        <v>15707</v>
      </c>
    </row>
    <row r="8282" spans="1:7" x14ac:dyDescent="0.3">
      <c r="A8282" t="s">
        <v>280</v>
      </c>
      <c r="B8282" t="s">
        <v>281</v>
      </c>
      <c r="C8282">
        <v>1943</v>
      </c>
      <c r="F8282">
        <v>1062857</v>
      </c>
      <c r="G8282" s="1">
        <v>15707</v>
      </c>
    </row>
    <row r="8283" spans="1:7" x14ac:dyDescent="0.3">
      <c r="A8283" t="s">
        <v>278</v>
      </c>
      <c r="B8283" t="s">
        <v>279</v>
      </c>
      <c r="C8283">
        <v>1943</v>
      </c>
      <c r="F8283">
        <v>1706371</v>
      </c>
      <c r="G8283" s="1">
        <v>15707</v>
      </c>
    </row>
    <row r="8284" spans="1:7" x14ac:dyDescent="0.3">
      <c r="A8284" t="s">
        <v>276</v>
      </c>
      <c r="B8284" t="s">
        <v>277</v>
      </c>
      <c r="C8284">
        <v>1943</v>
      </c>
      <c r="F8284">
        <v>9169029</v>
      </c>
      <c r="G8284" s="1">
        <v>15707</v>
      </c>
    </row>
    <row r="8285" spans="1:7" x14ac:dyDescent="0.3">
      <c r="A8285" t="s">
        <v>274</v>
      </c>
      <c r="B8285" t="s">
        <v>275</v>
      </c>
      <c r="C8285">
        <v>1943</v>
      </c>
      <c r="F8285">
        <v>6233110</v>
      </c>
      <c r="G8285" s="1">
        <v>15707</v>
      </c>
    </row>
    <row r="8286" spans="1:7" x14ac:dyDescent="0.3">
      <c r="A8286" t="s">
        <v>272</v>
      </c>
      <c r="B8286" t="s">
        <v>273</v>
      </c>
      <c r="C8286">
        <v>1943</v>
      </c>
      <c r="F8286">
        <v>3097</v>
      </c>
      <c r="G8286" s="1">
        <v>15707</v>
      </c>
    </row>
    <row r="8287" spans="1:7" x14ac:dyDescent="0.3">
      <c r="A8287" t="s">
        <v>270</v>
      </c>
      <c r="B8287" t="s">
        <v>271</v>
      </c>
      <c r="C8287">
        <v>1943</v>
      </c>
      <c r="F8287">
        <v>449707</v>
      </c>
      <c r="G8287" s="1">
        <v>15707</v>
      </c>
    </row>
    <row r="8288" spans="1:7" x14ac:dyDescent="0.3">
      <c r="A8288" t="s">
        <v>268</v>
      </c>
      <c r="B8288" t="s">
        <v>269</v>
      </c>
      <c r="C8288">
        <v>1943</v>
      </c>
      <c r="F8288">
        <v>15889555</v>
      </c>
      <c r="G8288" s="1">
        <v>15707</v>
      </c>
    </row>
    <row r="8289" spans="1:7" x14ac:dyDescent="0.3">
      <c r="A8289" t="s">
        <v>266</v>
      </c>
      <c r="B8289" t="s">
        <v>267</v>
      </c>
      <c r="C8289">
        <v>1943</v>
      </c>
      <c r="F8289">
        <v>5260761</v>
      </c>
      <c r="G8289" s="1">
        <v>15707</v>
      </c>
    </row>
    <row r="8290" spans="1:7" x14ac:dyDescent="0.3">
      <c r="A8290" t="s">
        <v>264</v>
      </c>
      <c r="B8290" t="s">
        <v>265</v>
      </c>
      <c r="C8290">
        <v>1943</v>
      </c>
      <c r="F8290">
        <v>8039380</v>
      </c>
      <c r="G8290" s="1">
        <v>15707</v>
      </c>
    </row>
    <row r="8291" spans="1:7" x14ac:dyDescent="0.3">
      <c r="A8291" t="s">
        <v>262</v>
      </c>
      <c r="B8291" t="s">
        <v>263</v>
      </c>
      <c r="C8291">
        <v>1943</v>
      </c>
      <c r="F8291">
        <v>408090</v>
      </c>
      <c r="G8291" s="1">
        <v>15707</v>
      </c>
    </row>
    <row r="8292" spans="1:7" x14ac:dyDescent="0.3">
      <c r="A8292" t="s">
        <v>260</v>
      </c>
      <c r="B8292" t="s">
        <v>261</v>
      </c>
      <c r="C8292">
        <v>1943</v>
      </c>
      <c r="F8292">
        <v>761863</v>
      </c>
      <c r="G8292" s="1">
        <v>15707</v>
      </c>
    </row>
    <row r="8293" spans="1:7" x14ac:dyDescent="0.3">
      <c r="A8293" t="s">
        <v>258</v>
      </c>
      <c r="B8293" t="s">
        <v>259</v>
      </c>
      <c r="C8293">
        <v>1943</v>
      </c>
      <c r="F8293">
        <v>23757</v>
      </c>
      <c r="G8293" s="1">
        <v>15707</v>
      </c>
    </row>
    <row r="8294" spans="1:7" x14ac:dyDescent="0.3">
      <c r="A8294" t="s">
        <v>256</v>
      </c>
      <c r="B8294" t="s">
        <v>257</v>
      </c>
      <c r="C8294">
        <v>1943</v>
      </c>
      <c r="F8294">
        <v>2174752</v>
      </c>
      <c r="G8294" s="1">
        <v>15707</v>
      </c>
    </row>
    <row r="8295" spans="1:7" x14ac:dyDescent="0.3">
      <c r="A8295" t="s">
        <v>254</v>
      </c>
      <c r="B8295" t="s">
        <v>255</v>
      </c>
      <c r="C8295">
        <v>1943</v>
      </c>
      <c r="F8295">
        <v>30454</v>
      </c>
      <c r="G8295" s="1">
        <v>15707</v>
      </c>
    </row>
    <row r="8296" spans="1:7" x14ac:dyDescent="0.3">
      <c r="A8296" t="s">
        <v>252</v>
      </c>
      <c r="B8296" t="s">
        <v>253</v>
      </c>
      <c r="C8296">
        <v>1943</v>
      </c>
      <c r="F8296">
        <v>22159047</v>
      </c>
      <c r="G8296" s="1">
        <v>15707</v>
      </c>
    </row>
    <row r="8297" spans="1:7" x14ac:dyDescent="0.3">
      <c r="A8297" t="s">
        <v>250</v>
      </c>
      <c r="B8297" t="s">
        <v>251</v>
      </c>
      <c r="C8297">
        <v>1943</v>
      </c>
      <c r="F8297">
        <v>442638</v>
      </c>
      <c r="G8297" s="1">
        <v>15707</v>
      </c>
    </row>
    <row r="8298" spans="1:7" x14ac:dyDescent="0.3">
      <c r="A8298" t="s">
        <v>248</v>
      </c>
      <c r="B8298" t="s">
        <v>249</v>
      </c>
      <c r="C8298">
        <v>1943</v>
      </c>
      <c r="F8298">
        <v>572272</v>
      </c>
      <c r="G8298" s="1">
        <v>15707</v>
      </c>
    </row>
    <row r="8299" spans="1:7" x14ac:dyDescent="0.3">
      <c r="A8299" t="s">
        <v>246</v>
      </c>
      <c r="B8299" t="s">
        <v>247</v>
      </c>
      <c r="C8299">
        <v>1943</v>
      </c>
      <c r="F8299">
        <v>23595</v>
      </c>
      <c r="G8299" s="1">
        <v>15707</v>
      </c>
    </row>
    <row r="8300" spans="1:7" x14ac:dyDescent="0.3">
      <c r="A8300" t="s">
        <v>244</v>
      </c>
      <c r="B8300" t="s">
        <v>245</v>
      </c>
      <c r="C8300">
        <v>1943</v>
      </c>
      <c r="F8300">
        <v>283589</v>
      </c>
      <c r="G8300" s="1">
        <v>15707</v>
      </c>
    </row>
    <row r="8301" spans="1:7" x14ac:dyDescent="0.3">
      <c r="A8301" t="s">
        <v>242</v>
      </c>
      <c r="B8301" t="s">
        <v>243</v>
      </c>
      <c r="C8301">
        <v>1943</v>
      </c>
      <c r="F8301">
        <v>4179506</v>
      </c>
      <c r="G8301" s="1">
        <v>15707</v>
      </c>
    </row>
    <row r="8302" spans="1:7" x14ac:dyDescent="0.3">
      <c r="A8302" t="s">
        <v>240</v>
      </c>
      <c r="B8302" t="s">
        <v>241</v>
      </c>
      <c r="C8302">
        <v>1943</v>
      </c>
      <c r="F8302">
        <v>76947</v>
      </c>
      <c r="G8302" s="1">
        <v>15707</v>
      </c>
    </row>
    <row r="8303" spans="1:7" x14ac:dyDescent="0.3">
      <c r="A8303" t="s">
        <v>238</v>
      </c>
      <c r="B8303" t="s">
        <v>239</v>
      </c>
      <c r="C8303">
        <v>1943</v>
      </c>
      <c r="F8303">
        <v>5394679</v>
      </c>
      <c r="G8303" s="1">
        <v>15707</v>
      </c>
    </row>
    <row r="8304" spans="1:7" x14ac:dyDescent="0.3">
      <c r="A8304" t="s">
        <v>236</v>
      </c>
      <c r="B8304" t="s">
        <v>237</v>
      </c>
      <c r="C8304">
        <v>1943</v>
      </c>
      <c r="F8304">
        <v>2603151</v>
      </c>
      <c r="G8304" s="1">
        <v>15707</v>
      </c>
    </row>
    <row r="8305" spans="1:7" x14ac:dyDescent="0.3">
      <c r="A8305" t="s">
        <v>234</v>
      </c>
      <c r="B8305" t="s">
        <v>235</v>
      </c>
      <c r="C8305">
        <v>1943</v>
      </c>
      <c r="F8305">
        <v>3590892</v>
      </c>
      <c r="G8305" s="1">
        <v>15707</v>
      </c>
    </row>
    <row r="8306" spans="1:7" x14ac:dyDescent="0.3">
      <c r="A8306" t="s">
        <v>232</v>
      </c>
      <c r="B8306" t="s">
        <v>233</v>
      </c>
      <c r="C8306">
        <v>1943</v>
      </c>
      <c r="F8306">
        <v>298379</v>
      </c>
      <c r="G8306" s="1">
        <v>15707</v>
      </c>
    </row>
    <row r="8307" spans="1:7" x14ac:dyDescent="0.3">
      <c r="A8307" t="s">
        <v>230</v>
      </c>
      <c r="B8307" t="s">
        <v>231</v>
      </c>
      <c r="C8307">
        <v>1943</v>
      </c>
      <c r="F8307">
        <v>2483349</v>
      </c>
      <c r="G8307" s="1">
        <v>15707</v>
      </c>
    </row>
    <row r="8308" spans="1:7" x14ac:dyDescent="0.3">
      <c r="A8308" t="s">
        <v>642</v>
      </c>
      <c r="B8308" t="s">
        <v>643</v>
      </c>
      <c r="C8308">
        <v>1943</v>
      </c>
      <c r="F8308">
        <v>13087</v>
      </c>
      <c r="G8308" s="1">
        <v>15707</v>
      </c>
    </row>
    <row r="8309" spans="1:7" x14ac:dyDescent="0.3">
      <c r="A8309" t="s">
        <v>228</v>
      </c>
      <c r="B8309" t="s">
        <v>229</v>
      </c>
      <c r="C8309">
        <v>1943</v>
      </c>
      <c r="F8309">
        <v>935953</v>
      </c>
      <c r="G8309" s="1">
        <v>15707</v>
      </c>
    </row>
    <row r="8310" spans="1:7" x14ac:dyDescent="0.3">
      <c r="A8310" t="s">
        <v>226</v>
      </c>
      <c r="B8310" t="s">
        <v>227</v>
      </c>
      <c r="C8310">
        <v>1943</v>
      </c>
      <c r="F8310">
        <v>817494</v>
      </c>
      <c r="G8310" s="1">
        <v>15707</v>
      </c>
    </row>
    <row r="8311" spans="1:7" x14ac:dyDescent="0.3">
      <c r="A8311" t="s">
        <v>224</v>
      </c>
      <c r="B8311" t="s">
        <v>225</v>
      </c>
      <c r="C8311">
        <v>1943</v>
      </c>
      <c r="F8311">
        <v>618587</v>
      </c>
      <c r="G8311" s="1">
        <v>15707</v>
      </c>
    </row>
    <row r="8312" spans="1:7" x14ac:dyDescent="0.3">
      <c r="A8312" t="s">
        <v>222</v>
      </c>
      <c r="B8312" t="s">
        <v>223</v>
      </c>
      <c r="C8312">
        <v>1943</v>
      </c>
      <c r="F8312">
        <v>1165840</v>
      </c>
      <c r="G8312" s="1">
        <v>15707</v>
      </c>
    </row>
    <row r="8313" spans="1:7" x14ac:dyDescent="0.3">
      <c r="A8313" t="s">
        <v>220</v>
      </c>
      <c r="B8313" t="s">
        <v>221</v>
      </c>
      <c r="C8313">
        <v>1943</v>
      </c>
      <c r="F8313">
        <v>1925522</v>
      </c>
      <c r="G8313" s="1">
        <v>15707</v>
      </c>
    </row>
    <row r="8314" spans="1:7" x14ac:dyDescent="0.3">
      <c r="A8314" t="s">
        <v>218</v>
      </c>
      <c r="B8314" t="s">
        <v>219</v>
      </c>
      <c r="C8314">
        <v>1943</v>
      </c>
      <c r="F8314">
        <v>1118548</v>
      </c>
      <c r="G8314" s="1">
        <v>15707</v>
      </c>
    </row>
    <row r="8315" spans="1:7" x14ac:dyDescent="0.3">
      <c r="A8315" t="s">
        <v>216</v>
      </c>
      <c r="B8315" t="s">
        <v>217</v>
      </c>
      <c r="C8315">
        <v>1943</v>
      </c>
      <c r="F8315">
        <v>1619194</v>
      </c>
      <c r="G8315" s="1">
        <v>15707</v>
      </c>
    </row>
    <row r="8316" spans="1:7" x14ac:dyDescent="0.3">
      <c r="A8316" t="s">
        <v>214</v>
      </c>
      <c r="B8316" t="s">
        <v>215</v>
      </c>
      <c r="C8316">
        <v>1943</v>
      </c>
      <c r="F8316">
        <v>138806</v>
      </c>
      <c r="G8316" s="1">
        <v>15707</v>
      </c>
    </row>
    <row r="8317" spans="1:7" x14ac:dyDescent="0.3">
      <c r="A8317" t="s">
        <v>212</v>
      </c>
      <c r="B8317" t="s">
        <v>213</v>
      </c>
      <c r="C8317">
        <v>1943</v>
      </c>
      <c r="F8317">
        <v>31665</v>
      </c>
      <c r="G8317" s="1">
        <v>15707</v>
      </c>
    </row>
    <row r="8318" spans="1:7" x14ac:dyDescent="0.3">
      <c r="A8318" t="s">
        <v>210</v>
      </c>
      <c r="B8318" t="s">
        <v>211</v>
      </c>
      <c r="C8318">
        <v>1943</v>
      </c>
      <c r="F8318">
        <v>5326555</v>
      </c>
      <c r="G8318" s="1">
        <v>15707</v>
      </c>
    </row>
    <row r="8319" spans="1:7" x14ac:dyDescent="0.3">
      <c r="A8319" t="s">
        <v>208</v>
      </c>
      <c r="B8319" t="s">
        <v>209</v>
      </c>
      <c r="C8319">
        <v>1943</v>
      </c>
      <c r="F8319">
        <v>6168898</v>
      </c>
      <c r="G8319" s="1">
        <v>15707</v>
      </c>
    </row>
    <row r="8320" spans="1:7" x14ac:dyDescent="0.3">
      <c r="A8320" t="s">
        <v>206</v>
      </c>
      <c r="B8320" t="s">
        <v>207</v>
      </c>
      <c r="C8320">
        <v>1943</v>
      </c>
      <c r="F8320">
        <v>314834</v>
      </c>
      <c r="G8320" s="1">
        <v>15707</v>
      </c>
    </row>
    <row r="8321" spans="1:7" x14ac:dyDescent="0.3">
      <c r="A8321" t="s">
        <v>204</v>
      </c>
      <c r="B8321" t="s">
        <v>205</v>
      </c>
      <c r="C8321">
        <v>1943</v>
      </c>
      <c r="F8321">
        <v>75256772</v>
      </c>
      <c r="G8321" s="1">
        <v>15707</v>
      </c>
    </row>
    <row r="8322" spans="1:7" x14ac:dyDescent="0.3">
      <c r="A8322" t="s">
        <v>202</v>
      </c>
      <c r="B8322" t="s">
        <v>203</v>
      </c>
      <c r="C8322">
        <v>1943</v>
      </c>
      <c r="F8322">
        <v>1275649</v>
      </c>
      <c r="G8322" s="1">
        <v>15707</v>
      </c>
    </row>
    <row r="8323" spans="1:7" x14ac:dyDescent="0.3">
      <c r="A8323" t="s">
        <v>200</v>
      </c>
      <c r="B8323" t="s">
        <v>201</v>
      </c>
      <c r="C8323">
        <v>1943</v>
      </c>
      <c r="F8323">
        <v>44658866</v>
      </c>
      <c r="G8323" s="1">
        <v>15707</v>
      </c>
    </row>
    <row r="8324" spans="1:7" x14ac:dyDescent="0.3">
      <c r="A8324" t="s">
        <v>198</v>
      </c>
      <c r="B8324" t="s">
        <v>199</v>
      </c>
      <c r="C8324">
        <v>1943</v>
      </c>
      <c r="F8324">
        <v>963277</v>
      </c>
      <c r="G8324" s="1">
        <v>15707</v>
      </c>
    </row>
    <row r="8325" spans="1:7" x14ac:dyDescent="0.3">
      <c r="A8325" t="s">
        <v>196</v>
      </c>
      <c r="B8325" t="s">
        <v>197</v>
      </c>
      <c r="C8325">
        <v>1943</v>
      </c>
      <c r="F8325">
        <v>2917412</v>
      </c>
      <c r="G8325" s="1">
        <v>15707</v>
      </c>
    </row>
    <row r="8326" spans="1:7" x14ac:dyDescent="0.3">
      <c r="A8326" t="s">
        <v>194</v>
      </c>
      <c r="B8326" t="s">
        <v>195</v>
      </c>
      <c r="C8326">
        <v>1943</v>
      </c>
      <c r="F8326">
        <v>4544845</v>
      </c>
      <c r="G8326" s="1">
        <v>15707</v>
      </c>
    </row>
    <row r="8327" spans="1:7" x14ac:dyDescent="0.3">
      <c r="A8327" t="s">
        <v>192</v>
      </c>
      <c r="B8327" t="s">
        <v>193</v>
      </c>
      <c r="C8327">
        <v>1943</v>
      </c>
      <c r="F8327">
        <v>15926097</v>
      </c>
      <c r="G8327" s="1">
        <v>15707</v>
      </c>
    </row>
    <row r="8328" spans="1:7" x14ac:dyDescent="0.3">
      <c r="A8328" t="s">
        <v>190</v>
      </c>
      <c r="B8328" t="s">
        <v>191</v>
      </c>
      <c r="C8328">
        <v>1943</v>
      </c>
      <c r="F8328">
        <v>64380320</v>
      </c>
      <c r="G8328" s="1">
        <v>15707</v>
      </c>
    </row>
    <row r="8329" spans="1:7" x14ac:dyDescent="0.3">
      <c r="A8329" t="s">
        <v>188</v>
      </c>
      <c r="B8329" t="s">
        <v>189</v>
      </c>
      <c r="C8329">
        <v>1943</v>
      </c>
      <c r="F8329">
        <v>390246408</v>
      </c>
      <c r="G8329" s="1">
        <v>15707</v>
      </c>
    </row>
    <row r="8330" spans="1:7" x14ac:dyDescent="0.3">
      <c r="A8330" t="s">
        <v>186</v>
      </c>
      <c r="B8330" t="s">
        <v>187</v>
      </c>
      <c r="C8330">
        <v>1943</v>
      </c>
      <c r="F8330">
        <v>126633</v>
      </c>
      <c r="G8330" s="1">
        <v>15707</v>
      </c>
    </row>
    <row r="8331" spans="1:7" x14ac:dyDescent="0.3">
      <c r="A8331" t="s">
        <v>184</v>
      </c>
      <c r="B8331" t="s">
        <v>185</v>
      </c>
      <c r="C8331">
        <v>1943</v>
      </c>
      <c r="F8331">
        <v>9267660</v>
      </c>
      <c r="G8331" s="1">
        <v>15707</v>
      </c>
    </row>
    <row r="8332" spans="1:7" x14ac:dyDescent="0.3">
      <c r="A8332" t="s">
        <v>463</v>
      </c>
      <c r="B8332" t="s">
        <v>464</v>
      </c>
      <c r="C8332">
        <v>1943</v>
      </c>
      <c r="F8332">
        <v>1617865</v>
      </c>
      <c r="G8332" s="1">
        <v>15707</v>
      </c>
    </row>
    <row r="8333" spans="1:7" x14ac:dyDescent="0.3">
      <c r="A8333" t="s">
        <v>182</v>
      </c>
      <c r="B8333" t="s">
        <v>183</v>
      </c>
      <c r="C8333">
        <v>1943</v>
      </c>
      <c r="F8333">
        <v>1319427</v>
      </c>
      <c r="G8333" s="1">
        <v>15707</v>
      </c>
    </row>
    <row r="8334" spans="1:7" x14ac:dyDescent="0.3">
      <c r="A8334" t="s">
        <v>180</v>
      </c>
      <c r="B8334" t="s">
        <v>181</v>
      </c>
      <c r="C8334">
        <v>1943</v>
      </c>
      <c r="F8334">
        <v>2955029</v>
      </c>
      <c r="G8334" s="1">
        <v>15707</v>
      </c>
    </row>
    <row r="8335" spans="1:7" x14ac:dyDescent="0.3">
      <c r="A8335" t="s">
        <v>178</v>
      </c>
      <c r="B8335" t="s">
        <v>179</v>
      </c>
      <c r="C8335">
        <v>1943</v>
      </c>
      <c r="F8335">
        <v>349326</v>
      </c>
      <c r="G8335" s="1">
        <v>15707</v>
      </c>
    </row>
    <row r="8336" spans="1:7" x14ac:dyDescent="0.3">
      <c r="A8336" t="s">
        <v>176</v>
      </c>
      <c r="B8336" t="s">
        <v>177</v>
      </c>
      <c r="C8336">
        <v>1943</v>
      </c>
      <c r="F8336">
        <v>475080</v>
      </c>
      <c r="G8336" s="1">
        <v>15707</v>
      </c>
    </row>
    <row r="8337" spans="1:7" x14ac:dyDescent="0.3">
      <c r="A8337" t="s">
        <v>174</v>
      </c>
      <c r="B8337" t="s">
        <v>175</v>
      </c>
      <c r="C8337">
        <v>1943</v>
      </c>
      <c r="F8337">
        <v>2659886</v>
      </c>
      <c r="G8337" s="1">
        <v>15707</v>
      </c>
    </row>
    <row r="8338" spans="1:7" x14ac:dyDescent="0.3">
      <c r="A8338" t="s">
        <v>172</v>
      </c>
      <c r="B8338" t="s">
        <v>173</v>
      </c>
      <c r="C8338">
        <v>1943</v>
      </c>
      <c r="F8338">
        <v>2521695</v>
      </c>
      <c r="G8338" s="1">
        <v>15707</v>
      </c>
    </row>
    <row r="8339" spans="1:7" x14ac:dyDescent="0.3">
      <c r="A8339" t="s">
        <v>168</v>
      </c>
      <c r="B8339" t="s">
        <v>169</v>
      </c>
      <c r="C8339">
        <v>1943</v>
      </c>
      <c r="F8339">
        <v>84717</v>
      </c>
      <c r="G8339" s="1">
        <v>15707</v>
      </c>
    </row>
    <row r="8340" spans="1:7" x14ac:dyDescent="0.3">
      <c r="A8340" t="s">
        <v>164</v>
      </c>
      <c r="B8340" t="s">
        <v>165</v>
      </c>
      <c r="C8340">
        <v>1943</v>
      </c>
      <c r="F8340">
        <v>7438799</v>
      </c>
      <c r="G8340" s="1">
        <v>15707</v>
      </c>
    </row>
    <row r="8341" spans="1:7" x14ac:dyDescent="0.3">
      <c r="A8341" t="s">
        <v>162</v>
      </c>
      <c r="B8341" t="s">
        <v>163</v>
      </c>
      <c r="C8341">
        <v>1943</v>
      </c>
      <c r="F8341">
        <v>4409543</v>
      </c>
      <c r="G8341" s="1">
        <v>15707</v>
      </c>
    </row>
    <row r="8342" spans="1:7" x14ac:dyDescent="0.3">
      <c r="A8342" t="s">
        <v>160</v>
      </c>
      <c r="B8342" t="s">
        <v>161</v>
      </c>
      <c r="C8342">
        <v>1943</v>
      </c>
      <c r="F8342">
        <v>70671068</v>
      </c>
      <c r="G8342" s="1">
        <v>15707</v>
      </c>
    </row>
    <row r="8343" spans="1:7" x14ac:dyDescent="0.3">
      <c r="A8343" t="s">
        <v>158</v>
      </c>
      <c r="B8343" t="s">
        <v>159</v>
      </c>
      <c r="C8343">
        <v>1943</v>
      </c>
      <c r="F8343">
        <v>3293656</v>
      </c>
      <c r="G8343" s="1">
        <v>15707</v>
      </c>
    </row>
    <row r="8344" spans="1:7" x14ac:dyDescent="0.3">
      <c r="A8344" t="s">
        <v>156</v>
      </c>
      <c r="B8344" t="s">
        <v>157</v>
      </c>
      <c r="C8344">
        <v>1943</v>
      </c>
      <c r="F8344">
        <v>268700</v>
      </c>
      <c r="G8344" s="1">
        <v>15707</v>
      </c>
    </row>
    <row r="8345" spans="1:7" x14ac:dyDescent="0.3">
      <c r="A8345" t="s">
        <v>154</v>
      </c>
      <c r="B8345" t="s">
        <v>155</v>
      </c>
      <c r="C8345">
        <v>1943</v>
      </c>
      <c r="F8345">
        <v>426726</v>
      </c>
      <c r="G8345" s="1">
        <v>15707</v>
      </c>
    </row>
    <row r="8346" spans="1:7" x14ac:dyDescent="0.3">
      <c r="A8346" t="s">
        <v>152</v>
      </c>
      <c r="B8346" t="s">
        <v>153</v>
      </c>
      <c r="C8346">
        <v>1943</v>
      </c>
      <c r="F8346">
        <v>40647177</v>
      </c>
      <c r="G8346" s="1">
        <v>15707</v>
      </c>
    </row>
    <row r="8347" spans="1:7" x14ac:dyDescent="0.3">
      <c r="A8347" t="s">
        <v>150</v>
      </c>
      <c r="B8347" t="s">
        <v>151</v>
      </c>
      <c r="C8347">
        <v>1943</v>
      </c>
      <c r="F8347">
        <v>3783681</v>
      </c>
      <c r="G8347" s="1">
        <v>15707</v>
      </c>
    </row>
    <row r="8348" spans="1:7" x14ac:dyDescent="0.3">
      <c r="A8348" t="s">
        <v>148</v>
      </c>
      <c r="B8348" t="s">
        <v>149</v>
      </c>
      <c r="C8348">
        <v>1943</v>
      </c>
      <c r="F8348">
        <v>265920</v>
      </c>
      <c r="G8348" s="1">
        <v>15707</v>
      </c>
    </row>
    <row r="8349" spans="1:7" x14ac:dyDescent="0.3">
      <c r="A8349" t="s">
        <v>146</v>
      </c>
      <c r="B8349" t="s">
        <v>147</v>
      </c>
      <c r="C8349">
        <v>1943</v>
      </c>
      <c r="F8349">
        <v>17888877</v>
      </c>
      <c r="G8349" s="1">
        <v>15707</v>
      </c>
    </row>
    <row r="8350" spans="1:7" x14ac:dyDescent="0.3">
      <c r="A8350" t="s">
        <v>144</v>
      </c>
      <c r="B8350" t="s">
        <v>145</v>
      </c>
      <c r="C8350">
        <v>1943</v>
      </c>
      <c r="F8350">
        <v>238244</v>
      </c>
      <c r="G8350" s="1">
        <v>15707</v>
      </c>
    </row>
    <row r="8351" spans="1:7" x14ac:dyDescent="0.3">
      <c r="A8351" t="s">
        <v>142</v>
      </c>
      <c r="B8351" t="s">
        <v>143</v>
      </c>
      <c r="C8351">
        <v>1943</v>
      </c>
      <c r="F8351">
        <v>1111198</v>
      </c>
      <c r="G8351" s="1">
        <v>15707</v>
      </c>
    </row>
    <row r="8352" spans="1:7" x14ac:dyDescent="0.3">
      <c r="A8352" t="s">
        <v>140</v>
      </c>
      <c r="B8352" t="s">
        <v>141</v>
      </c>
      <c r="C8352">
        <v>1943</v>
      </c>
      <c r="F8352">
        <v>737640</v>
      </c>
      <c r="G8352" s="1">
        <v>15707</v>
      </c>
    </row>
    <row r="8353" spans="1:7" x14ac:dyDescent="0.3">
      <c r="A8353" t="s">
        <v>138</v>
      </c>
      <c r="B8353" t="s">
        <v>139</v>
      </c>
      <c r="C8353">
        <v>1943</v>
      </c>
      <c r="F8353">
        <v>169426</v>
      </c>
      <c r="G8353" s="1">
        <v>15707</v>
      </c>
    </row>
    <row r="8354" spans="1:7" x14ac:dyDescent="0.3">
      <c r="A8354" t="s">
        <v>136</v>
      </c>
      <c r="B8354" t="s">
        <v>137</v>
      </c>
      <c r="C8354">
        <v>1943</v>
      </c>
      <c r="F8354">
        <v>1934144</v>
      </c>
      <c r="G8354" s="1">
        <v>15707</v>
      </c>
    </row>
    <row r="8355" spans="1:7" x14ac:dyDescent="0.3">
      <c r="A8355" t="s">
        <v>134</v>
      </c>
      <c r="B8355" t="s">
        <v>135</v>
      </c>
      <c r="C8355">
        <v>1943</v>
      </c>
      <c r="F8355">
        <v>17052103</v>
      </c>
      <c r="G8355" s="1">
        <v>15707</v>
      </c>
    </row>
    <row r="8356" spans="1:7" x14ac:dyDescent="0.3">
      <c r="A8356" t="s">
        <v>132</v>
      </c>
      <c r="B8356" t="s">
        <v>133</v>
      </c>
      <c r="C8356">
        <v>1943</v>
      </c>
      <c r="F8356">
        <v>2796125</v>
      </c>
      <c r="G8356" s="1">
        <v>15707</v>
      </c>
    </row>
    <row r="8357" spans="1:7" x14ac:dyDescent="0.3">
      <c r="A8357" t="s">
        <v>130</v>
      </c>
      <c r="B8357" t="s">
        <v>131</v>
      </c>
      <c r="C8357">
        <v>1943</v>
      </c>
      <c r="F8357">
        <v>1865961</v>
      </c>
      <c r="G8357" s="1">
        <v>15707</v>
      </c>
    </row>
    <row r="8358" spans="1:7" x14ac:dyDescent="0.3">
      <c r="A8358" t="s">
        <v>128</v>
      </c>
      <c r="B8358" t="s">
        <v>129</v>
      </c>
      <c r="C8358">
        <v>1943</v>
      </c>
      <c r="F8358">
        <v>48428</v>
      </c>
      <c r="G8358" s="1">
        <v>15707</v>
      </c>
    </row>
    <row r="8359" spans="1:7" x14ac:dyDescent="0.3">
      <c r="A8359" t="s">
        <v>126</v>
      </c>
      <c r="B8359" t="s">
        <v>127</v>
      </c>
      <c r="C8359">
        <v>1943</v>
      </c>
      <c r="F8359">
        <v>55289</v>
      </c>
      <c r="G8359" s="1">
        <v>15707</v>
      </c>
    </row>
    <row r="8360" spans="1:7" x14ac:dyDescent="0.3">
      <c r="A8360" t="s">
        <v>124</v>
      </c>
      <c r="B8360" t="s">
        <v>125</v>
      </c>
      <c r="C8360">
        <v>1943</v>
      </c>
      <c r="F8360">
        <v>3965488</v>
      </c>
      <c r="G8360" s="1">
        <v>15707</v>
      </c>
    </row>
    <row r="8361" spans="1:7" x14ac:dyDescent="0.3">
      <c r="A8361" t="s">
        <v>122</v>
      </c>
      <c r="B8361" t="s">
        <v>123</v>
      </c>
      <c r="C8361">
        <v>1943</v>
      </c>
      <c r="F8361">
        <v>10833987</v>
      </c>
      <c r="G8361" s="1">
        <v>15707</v>
      </c>
    </row>
    <row r="8362" spans="1:7" x14ac:dyDescent="0.3">
      <c r="A8362" t="s">
        <v>120</v>
      </c>
      <c r="B8362" t="s">
        <v>121</v>
      </c>
      <c r="C8362">
        <v>1943</v>
      </c>
      <c r="F8362">
        <v>11035000</v>
      </c>
      <c r="G8362" s="1">
        <v>15707</v>
      </c>
    </row>
    <row r="8363" spans="1:7" x14ac:dyDescent="0.3">
      <c r="A8363" t="s">
        <v>118</v>
      </c>
      <c r="B8363" t="s">
        <v>119</v>
      </c>
      <c r="C8363">
        <v>1943</v>
      </c>
      <c r="F8363">
        <v>461234</v>
      </c>
      <c r="G8363" s="1">
        <v>15707</v>
      </c>
    </row>
    <row r="8364" spans="1:7" x14ac:dyDescent="0.3">
      <c r="A8364" t="s">
        <v>116</v>
      </c>
      <c r="B8364" t="s">
        <v>117</v>
      </c>
      <c r="C8364">
        <v>1943</v>
      </c>
      <c r="F8364">
        <v>5029569</v>
      </c>
      <c r="G8364" s="1">
        <v>15707</v>
      </c>
    </row>
    <row r="8365" spans="1:7" x14ac:dyDescent="0.3">
      <c r="A8365" t="s">
        <v>114</v>
      </c>
      <c r="B8365" t="s">
        <v>115</v>
      </c>
      <c r="C8365">
        <v>1943</v>
      </c>
      <c r="F8365">
        <v>3629334</v>
      </c>
      <c r="G8365" s="1">
        <v>15707</v>
      </c>
    </row>
    <row r="8366" spans="1:7" x14ac:dyDescent="0.3">
      <c r="A8366" t="s">
        <v>112</v>
      </c>
      <c r="B8366" t="s">
        <v>113</v>
      </c>
      <c r="C8366">
        <v>1943</v>
      </c>
      <c r="F8366">
        <v>2296566</v>
      </c>
      <c r="G8366" s="1">
        <v>15707</v>
      </c>
    </row>
    <row r="8367" spans="1:7" x14ac:dyDescent="0.3">
      <c r="A8367" t="s">
        <v>110</v>
      </c>
      <c r="B8367" t="s">
        <v>111</v>
      </c>
      <c r="C8367">
        <v>1943</v>
      </c>
      <c r="F8367">
        <v>746472</v>
      </c>
      <c r="G8367" s="1">
        <v>15707</v>
      </c>
    </row>
    <row r="8368" spans="1:7" x14ac:dyDescent="0.3">
      <c r="A8368" t="s">
        <v>106</v>
      </c>
      <c r="B8368" t="s">
        <v>107</v>
      </c>
      <c r="C8368">
        <v>1943</v>
      </c>
      <c r="F8368">
        <v>728424</v>
      </c>
      <c r="G8368" s="1">
        <v>15707</v>
      </c>
    </row>
    <row r="8369" spans="1:7" x14ac:dyDescent="0.3">
      <c r="A8369" t="s">
        <v>432</v>
      </c>
      <c r="B8369" t="s">
        <v>433</v>
      </c>
      <c r="C8369">
        <v>1943</v>
      </c>
      <c r="F8369">
        <v>150524</v>
      </c>
      <c r="G8369" s="1">
        <v>15707</v>
      </c>
    </row>
    <row r="8370" spans="1:7" x14ac:dyDescent="0.3">
      <c r="A8370" t="s">
        <v>104</v>
      </c>
      <c r="B8370" t="s">
        <v>105</v>
      </c>
      <c r="C8370">
        <v>1943</v>
      </c>
      <c r="F8370">
        <v>10117640</v>
      </c>
      <c r="G8370" s="1">
        <v>15707</v>
      </c>
    </row>
    <row r="8371" spans="1:7" x14ac:dyDescent="0.3">
      <c r="A8371" t="s">
        <v>102</v>
      </c>
      <c r="B8371" t="s">
        <v>103</v>
      </c>
      <c r="C8371">
        <v>1943</v>
      </c>
      <c r="F8371">
        <v>529616012</v>
      </c>
      <c r="G8371" s="1">
        <v>15707</v>
      </c>
    </row>
    <row r="8372" spans="1:7" x14ac:dyDescent="0.3">
      <c r="A8372" t="s">
        <v>100</v>
      </c>
      <c r="B8372" t="s">
        <v>101</v>
      </c>
      <c r="C8372">
        <v>1943</v>
      </c>
      <c r="F8372">
        <v>5780501</v>
      </c>
      <c r="G8372" s="1">
        <v>15707</v>
      </c>
    </row>
    <row r="8373" spans="1:7" x14ac:dyDescent="0.3">
      <c r="A8373" t="s">
        <v>98</v>
      </c>
      <c r="B8373" t="s">
        <v>99</v>
      </c>
      <c r="C8373">
        <v>1943</v>
      </c>
      <c r="F8373">
        <v>2233463</v>
      </c>
      <c r="G8373" s="1">
        <v>15707</v>
      </c>
    </row>
    <row r="8374" spans="1:7" x14ac:dyDescent="0.3">
      <c r="A8374" t="s">
        <v>96</v>
      </c>
      <c r="B8374" t="s">
        <v>97</v>
      </c>
      <c r="C8374">
        <v>1943</v>
      </c>
      <c r="F8374">
        <v>1187623</v>
      </c>
      <c r="G8374" s="1">
        <v>15707</v>
      </c>
    </row>
    <row r="8375" spans="1:7" x14ac:dyDescent="0.3">
      <c r="A8375" t="s">
        <v>508</v>
      </c>
      <c r="B8375" t="s">
        <v>509</v>
      </c>
      <c r="C8375">
        <v>1943</v>
      </c>
      <c r="F8375">
        <v>6700</v>
      </c>
      <c r="G8375" s="1">
        <v>15707</v>
      </c>
    </row>
    <row r="8376" spans="1:7" x14ac:dyDescent="0.3">
      <c r="A8376" t="s">
        <v>94</v>
      </c>
      <c r="B8376" t="s">
        <v>95</v>
      </c>
      <c r="C8376">
        <v>1943</v>
      </c>
      <c r="F8376">
        <v>201134</v>
      </c>
      <c r="G8376" s="1">
        <v>15707</v>
      </c>
    </row>
    <row r="8377" spans="1:7" x14ac:dyDescent="0.3">
      <c r="A8377" t="s">
        <v>92</v>
      </c>
      <c r="B8377" t="s">
        <v>93</v>
      </c>
      <c r="C8377">
        <v>1943</v>
      </c>
      <c r="F8377">
        <v>12033612</v>
      </c>
      <c r="G8377" s="1">
        <v>15707</v>
      </c>
    </row>
    <row r="8378" spans="1:7" x14ac:dyDescent="0.3">
      <c r="A8378" t="s">
        <v>90</v>
      </c>
      <c r="B8378" t="s">
        <v>91</v>
      </c>
      <c r="C8378">
        <v>1943</v>
      </c>
      <c r="F8378">
        <v>3824771</v>
      </c>
      <c r="G8378" s="1">
        <v>15707</v>
      </c>
    </row>
    <row r="8379" spans="1:7" x14ac:dyDescent="0.3">
      <c r="A8379" t="s">
        <v>88</v>
      </c>
      <c r="B8379" t="s">
        <v>89</v>
      </c>
      <c r="C8379">
        <v>1943</v>
      </c>
      <c r="F8379">
        <v>3416472</v>
      </c>
      <c r="G8379" s="1">
        <v>15707</v>
      </c>
    </row>
    <row r="8380" spans="1:7" x14ac:dyDescent="0.3">
      <c r="A8380" t="s">
        <v>86</v>
      </c>
      <c r="B8380" t="s">
        <v>87</v>
      </c>
      <c r="C8380">
        <v>1943</v>
      </c>
      <c r="F8380">
        <v>2037681</v>
      </c>
      <c r="G8380" s="1">
        <v>15707</v>
      </c>
    </row>
    <row r="8381" spans="1:7" x14ac:dyDescent="0.3">
      <c r="A8381" t="s">
        <v>84</v>
      </c>
      <c r="B8381" t="s">
        <v>85</v>
      </c>
      <c r="C8381">
        <v>1943</v>
      </c>
      <c r="F8381">
        <v>3839269</v>
      </c>
      <c r="G8381" s="1">
        <v>15707</v>
      </c>
    </row>
    <row r="8382" spans="1:7" x14ac:dyDescent="0.3">
      <c r="A8382" t="s">
        <v>82</v>
      </c>
      <c r="B8382" t="s">
        <v>83</v>
      </c>
      <c r="C8382">
        <v>1943</v>
      </c>
      <c r="F8382">
        <v>6837686</v>
      </c>
      <c r="G8382" s="1">
        <v>15707</v>
      </c>
    </row>
    <row r="8383" spans="1:7" x14ac:dyDescent="0.3">
      <c r="A8383" t="s">
        <v>80</v>
      </c>
      <c r="B8383" t="s">
        <v>81</v>
      </c>
      <c r="C8383">
        <v>1943</v>
      </c>
      <c r="F8383">
        <v>43550</v>
      </c>
      <c r="G8383" s="1">
        <v>15707</v>
      </c>
    </row>
    <row r="8384" spans="1:7" x14ac:dyDescent="0.3">
      <c r="A8384" t="s">
        <v>78</v>
      </c>
      <c r="B8384" t="s">
        <v>79</v>
      </c>
      <c r="C8384">
        <v>1943</v>
      </c>
      <c r="F8384">
        <v>44833224</v>
      </c>
      <c r="G8384" s="1">
        <v>15707</v>
      </c>
    </row>
    <row r="8385" spans="1:7" x14ac:dyDescent="0.3">
      <c r="A8385" t="s">
        <v>76</v>
      </c>
      <c r="B8385" t="s">
        <v>77</v>
      </c>
      <c r="C8385">
        <v>1943</v>
      </c>
      <c r="F8385">
        <v>359855</v>
      </c>
      <c r="G8385" s="1">
        <v>15707</v>
      </c>
    </row>
    <row r="8386" spans="1:7" x14ac:dyDescent="0.3">
      <c r="A8386" t="s">
        <v>74</v>
      </c>
      <c r="B8386" t="s">
        <v>75</v>
      </c>
      <c r="C8386">
        <v>1943</v>
      </c>
      <c r="F8386">
        <v>2506481</v>
      </c>
      <c r="G8386" s="1">
        <v>15707</v>
      </c>
    </row>
    <row r="8387" spans="1:7" x14ac:dyDescent="0.3">
      <c r="A8387" t="s">
        <v>72</v>
      </c>
      <c r="B8387" t="s">
        <v>73</v>
      </c>
      <c r="C8387">
        <v>1943</v>
      </c>
      <c r="F8387">
        <v>2987811</v>
      </c>
      <c r="G8387" s="1">
        <v>15707</v>
      </c>
    </row>
    <row r="8388" spans="1:7" x14ac:dyDescent="0.3">
      <c r="A8388" t="s">
        <v>70</v>
      </c>
      <c r="B8388" t="s">
        <v>71</v>
      </c>
      <c r="C8388">
        <v>1943</v>
      </c>
      <c r="F8388">
        <v>228332</v>
      </c>
      <c r="G8388" s="1">
        <v>15707</v>
      </c>
    </row>
    <row r="8389" spans="1:7" x14ac:dyDescent="0.3">
      <c r="A8389" t="s">
        <v>66</v>
      </c>
      <c r="B8389" t="s">
        <v>67</v>
      </c>
      <c r="C8389">
        <v>1943</v>
      </c>
      <c r="F8389">
        <v>1994670</v>
      </c>
      <c r="G8389" s="1">
        <v>15707</v>
      </c>
    </row>
    <row r="8390" spans="1:7" x14ac:dyDescent="0.3">
      <c r="A8390" t="s">
        <v>64</v>
      </c>
      <c r="B8390" t="s">
        <v>65</v>
      </c>
      <c r="C8390">
        <v>1943</v>
      </c>
      <c r="F8390">
        <v>62970</v>
      </c>
      <c r="G8390" s="1">
        <v>15707</v>
      </c>
    </row>
    <row r="8391" spans="1:7" x14ac:dyDescent="0.3">
      <c r="A8391" t="s">
        <v>62</v>
      </c>
      <c r="B8391" t="s">
        <v>63</v>
      </c>
      <c r="C8391">
        <v>1943</v>
      </c>
      <c r="F8391">
        <v>8421245</v>
      </c>
      <c r="G8391" s="1">
        <v>15707</v>
      </c>
    </row>
    <row r="8392" spans="1:7" x14ac:dyDescent="0.3">
      <c r="A8392" t="s">
        <v>60</v>
      </c>
      <c r="B8392" t="s">
        <v>61</v>
      </c>
      <c r="C8392">
        <v>1943</v>
      </c>
      <c r="F8392">
        <v>7280842</v>
      </c>
      <c r="G8392" s="1">
        <v>15707</v>
      </c>
    </row>
    <row r="8393" spans="1:7" x14ac:dyDescent="0.3">
      <c r="A8393" t="s">
        <v>58</v>
      </c>
      <c r="B8393" t="s">
        <v>59</v>
      </c>
      <c r="C8393">
        <v>1943</v>
      </c>
      <c r="F8393">
        <v>198974</v>
      </c>
      <c r="G8393" s="1">
        <v>15707</v>
      </c>
    </row>
    <row r="8394" spans="1:7" x14ac:dyDescent="0.3">
      <c r="A8394" t="s">
        <v>56</v>
      </c>
      <c r="B8394" t="s">
        <v>57</v>
      </c>
      <c r="C8394">
        <v>1943</v>
      </c>
      <c r="F8394">
        <v>35522508</v>
      </c>
      <c r="G8394" s="1">
        <v>15707</v>
      </c>
    </row>
    <row r="8395" spans="1:7" x14ac:dyDescent="0.3">
      <c r="A8395" t="s">
        <v>54</v>
      </c>
      <c r="B8395" t="s">
        <v>55</v>
      </c>
      <c r="C8395">
        <v>1943</v>
      </c>
      <c r="F8395">
        <v>116687</v>
      </c>
      <c r="G8395" s="1">
        <v>15707</v>
      </c>
    </row>
    <row r="8396" spans="1:7" x14ac:dyDescent="0.3">
      <c r="A8396" t="s">
        <v>52</v>
      </c>
      <c r="B8396" t="s">
        <v>53</v>
      </c>
      <c r="C8396">
        <v>1943</v>
      </c>
      <c r="F8396">
        <v>75808</v>
      </c>
      <c r="G8396" s="1">
        <v>15707</v>
      </c>
    </row>
    <row r="8397" spans="1:7" x14ac:dyDescent="0.3">
      <c r="A8397" t="s">
        <v>50</v>
      </c>
      <c r="B8397" t="s">
        <v>51</v>
      </c>
      <c r="C8397">
        <v>1943</v>
      </c>
      <c r="F8397">
        <v>2712069</v>
      </c>
      <c r="G8397" s="1">
        <v>15707</v>
      </c>
    </row>
    <row r="8398" spans="1:7" x14ac:dyDescent="0.3">
      <c r="A8398" t="s">
        <v>48</v>
      </c>
      <c r="B8398" t="s">
        <v>49</v>
      </c>
      <c r="C8398">
        <v>1943</v>
      </c>
      <c r="F8398">
        <v>6781749</v>
      </c>
      <c r="G8398" s="1">
        <v>15707</v>
      </c>
    </row>
    <row r="8399" spans="1:7" x14ac:dyDescent="0.3">
      <c r="A8399" t="s">
        <v>46</v>
      </c>
      <c r="B8399" t="s">
        <v>47</v>
      </c>
      <c r="C8399">
        <v>1943</v>
      </c>
      <c r="F8399">
        <v>7279295</v>
      </c>
      <c r="G8399" s="1">
        <v>15707</v>
      </c>
    </row>
    <row r="8400" spans="1:7" x14ac:dyDescent="0.3">
      <c r="A8400" t="s">
        <v>44</v>
      </c>
      <c r="B8400" t="s">
        <v>45</v>
      </c>
      <c r="C8400">
        <v>1943</v>
      </c>
      <c r="F8400">
        <v>1251786</v>
      </c>
      <c r="G8400" s="1">
        <v>15707</v>
      </c>
    </row>
    <row r="8401" spans="1:7" x14ac:dyDescent="0.3">
      <c r="A8401" t="s">
        <v>42</v>
      </c>
      <c r="B8401" t="s">
        <v>43</v>
      </c>
      <c r="C8401">
        <v>1943</v>
      </c>
      <c r="F8401">
        <v>14912438</v>
      </c>
      <c r="G8401" s="1">
        <v>15707</v>
      </c>
    </row>
    <row r="8402" spans="1:7" x14ac:dyDescent="0.3">
      <c r="A8402" t="s">
        <v>40</v>
      </c>
      <c r="B8402" t="s">
        <v>41</v>
      </c>
      <c r="C8402">
        <v>1943</v>
      </c>
      <c r="F8402">
        <v>42601</v>
      </c>
      <c r="G8402" s="1">
        <v>15707</v>
      </c>
    </row>
    <row r="8403" spans="1:7" x14ac:dyDescent="0.3">
      <c r="A8403" t="s">
        <v>38</v>
      </c>
      <c r="B8403" t="s">
        <v>39</v>
      </c>
      <c r="C8403">
        <v>1943</v>
      </c>
      <c r="F8403">
        <v>4011417</v>
      </c>
      <c r="G8403" s="1">
        <v>15707</v>
      </c>
    </row>
    <row r="8404" spans="1:7" x14ac:dyDescent="0.3">
      <c r="A8404" t="s">
        <v>36</v>
      </c>
      <c r="B8404" t="s">
        <v>37</v>
      </c>
      <c r="C8404">
        <v>1943</v>
      </c>
      <c r="F8404">
        <v>5685</v>
      </c>
      <c r="G8404" s="1">
        <v>15707</v>
      </c>
    </row>
    <row r="8405" spans="1:7" x14ac:dyDescent="0.3">
      <c r="A8405" t="s">
        <v>32</v>
      </c>
      <c r="B8405" t="s">
        <v>33</v>
      </c>
      <c r="C8405">
        <v>1943</v>
      </c>
      <c r="F8405">
        <v>7973182</v>
      </c>
      <c r="G8405" s="1">
        <v>15707</v>
      </c>
    </row>
    <row r="8406" spans="1:7" x14ac:dyDescent="0.3">
      <c r="A8406" t="s">
        <v>30</v>
      </c>
      <c r="B8406" t="s">
        <v>31</v>
      </c>
      <c r="C8406">
        <v>1943</v>
      </c>
      <c r="F8406">
        <v>1149741</v>
      </c>
      <c r="G8406" s="1">
        <v>15707</v>
      </c>
    </row>
    <row r="8407" spans="1:7" x14ac:dyDescent="0.3">
      <c r="A8407" t="s">
        <v>28</v>
      </c>
      <c r="B8407" t="s">
        <v>29</v>
      </c>
      <c r="C8407">
        <v>1943</v>
      </c>
      <c r="F8407">
        <v>6953820</v>
      </c>
      <c r="G8407" s="1">
        <v>15707</v>
      </c>
    </row>
    <row r="8408" spans="1:7" x14ac:dyDescent="0.3">
      <c r="A8408" t="s">
        <v>430</v>
      </c>
      <c r="B8408" t="s">
        <v>431</v>
      </c>
      <c r="C8408">
        <v>1927</v>
      </c>
      <c r="F8408">
        <v>1734368</v>
      </c>
      <c r="G8408" s="1">
        <v>9863</v>
      </c>
    </row>
    <row r="8409" spans="1:7" x14ac:dyDescent="0.3">
      <c r="A8409" t="s">
        <v>428</v>
      </c>
      <c r="B8409" t="s">
        <v>429</v>
      </c>
      <c r="C8409">
        <v>1927</v>
      </c>
      <c r="F8409">
        <v>1600014</v>
      </c>
      <c r="G8409" s="1">
        <v>9863</v>
      </c>
    </row>
    <row r="8410" spans="1:7" x14ac:dyDescent="0.3">
      <c r="A8410" t="s">
        <v>426</v>
      </c>
      <c r="B8410" t="s">
        <v>427</v>
      </c>
      <c r="C8410">
        <v>1927</v>
      </c>
      <c r="F8410">
        <v>3731805</v>
      </c>
      <c r="G8410" s="1">
        <v>9863</v>
      </c>
    </row>
    <row r="8411" spans="1:7" x14ac:dyDescent="0.3">
      <c r="A8411" t="s">
        <v>424</v>
      </c>
      <c r="B8411" t="s">
        <v>425</v>
      </c>
      <c r="C8411">
        <v>1927</v>
      </c>
      <c r="F8411">
        <v>2044254070</v>
      </c>
      <c r="G8411" s="1">
        <v>9863</v>
      </c>
    </row>
    <row r="8412" spans="1:7" x14ac:dyDescent="0.3">
      <c r="A8412" t="s">
        <v>422</v>
      </c>
      <c r="B8412" t="s">
        <v>423</v>
      </c>
      <c r="C8412">
        <v>1927</v>
      </c>
      <c r="F8412">
        <v>17617547</v>
      </c>
      <c r="G8412" s="1">
        <v>9863</v>
      </c>
    </row>
    <row r="8413" spans="1:7" x14ac:dyDescent="0.3">
      <c r="A8413" t="s">
        <v>420</v>
      </c>
      <c r="B8413" t="s">
        <v>421</v>
      </c>
      <c r="C8413">
        <v>1927</v>
      </c>
      <c r="F8413">
        <v>3475706</v>
      </c>
      <c r="G8413" s="1">
        <v>9863</v>
      </c>
    </row>
    <row r="8414" spans="1:7" x14ac:dyDescent="0.3">
      <c r="A8414" t="s">
        <v>640</v>
      </c>
      <c r="B8414" t="s">
        <v>641</v>
      </c>
      <c r="C8414">
        <v>1927</v>
      </c>
      <c r="F8414">
        <v>912</v>
      </c>
      <c r="G8414" s="1">
        <v>9863</v>
      </c>
    </row>
    <row r="8415" spans="1:7" x14ac:dyDescent="0.3">
      <c r="A8415" t="s">
        <v>418</v>
      </c>
      <c r="B8415" t="s">
        <v>419</v>
      </c>
      <c r="C8415">
        <v>1927</v>
      </c>
      <c r="F8415">
        <v>54364</v>
      </c>
      <c r="G8415" s="1">
        <v>9863</v>
      </c>
    </row>
    <row r="8416" spans="1:7" x14ac:dyDescent="0.3">
      <c r="A8416" t="s">
        <v>416</v>
      </c>
      <c r="B8416" t="s">
        <v>417</v>
      </c>
      <c r="C8416">
        <v>1927</v>
      </c>
      <c r="F8416">
        <v>5010869</v>
      </c>
      <c r="G8416" s="1">
        <v>9863</v>
      </c>
    </row>
    <row r="8417" spans="1:7" x14ac:dyDescent="0.3">
      <c r="A8417" t="s">
        <v>414</v>
      </c>
      <c r="B8417" t="s">
        <v>415</v>
      </c>
      <c r="C8417">
        <v>1927</v>
      </c>
      <c r="F8417">
        <v>1631958</v>
      </c>
      <c r="G8417" s="1">
        <v>9863</v>
      </c>
    </row>
    <row r="8418" spans="1:7" x14ac:dyDescent="0.3">
      <c r="A8418" t="s">
        <v>410</v>
      </c>
      <c r="B8418" t="s">
        <v>411</v>
      </c>
      <c r="C8418">
        <v>1927</v>
      </c>
      <c r="F8418">
        <v>123203991</v>
      </c>
      <c r="G8418" s="1">
        <v>9863</v>
      </c>
    </row>
    <row r="8419" spans="1:7" x14ac:dyDescent="0.3">
      <c r="A8419" t="s">
        <v>408</v>
      </c>
      <c r="B8419" t="s">
        <v>409</v>
      </c>
      <c r="C8419">
        <v>1927</v>
      </c>
      <c r="F8419">
        <v>46585667</v>
      </c>
      <c r="G8419" s="1">
        <v>9863</v>
      </c>
    </row>
    <row r="8420" spans="1:7" x14ac:dyDescent="0.3">
      <c r="A8420" t="s">
        <v>406</v>
      </c>
      <c r="B8420" t="s">
        <v>407</v>
      </c>
      <c r="C8420">
        <v>1927</v>
      </c>
      <c r="F8420">
        <v>56309</v>
      </c>
      <c r="G8420" s="1">
        <v>9863</v>
      </c>
    </row>
    <row r="8421" spans="1:7" x14ac:dyDescent="0.3">
      <c r="A8421" t="s">
        <v>404</v>
      </c>
      <c r="B8421" t="s">
        <v>405</v>
      </c>
      <c r="C8421">
        <v>1927</v>
      </c>
      <c r="F8421">
        <v>30125282</v>
      </c>
      <c r="G8421" s="1">
        <v>9863</v>
      </c>
    </row>
    <row r="8422" spans="1:7" x14ac:dyDescent="0.3">
      <c r="A8422" t="s">
        <v>402</v>
      </c>
      <c r="B8422" t="s">
        <v>403</v>
      </c>
      <c r="C8422">
        <v>1927</v>
      </c>
      <c r="F8422">
        <v>3548718</v>
      </c>
      <c r="G8422" s="1">
        <v>9863</v>
      </c>
    </row>
    <row r="8423" spans="1:7" x14ac:dyDescent="0.3">
      <c r="A8423" t="s">
        <v>400</v>
      </c>
      <c r="B8423" t="s">
        <v>401</v>
      </c>
      <c r="C8423">
        <v>1927</v>
      </c>
      <c r="F8423">
        <v>4168</v>
      </c>
      <c r="G8423" s="1">
        <v>9863</v>
      </c>
    </row>
    <row r="8424" spans="1:7" x14ac:dyDescent="0.3">
      <c r="A8424" t="s">
        <v>398</v>
      </c>
      <c r="B8424" t="s">
        <v>399</v>
      </c>
      <c r="C8424">
        <v>1927</v>
      </c>
      <c r="F8424">
        <v>970507</v>
      </c>
      <c r="G8424" s="1">
        <v>9863</v>
      </c>
    </row>
    <row r="8425" spans="1:7" x14ac:dyDescent="0.3">
      <c r="A8425" t="s">
        <v>396</v>
      </c>
      <c r="B8425" t="s">
        <v>397</v>
      </c>
      <c r="C8425">
        <v>1927</v>
      </c>
      <c r="F8425">
        <v>14689793</v>
      </c>
      <c r="G8425" s="1">
        <v>9863</v>
      </c>
    </row>
    <row r="8426" spans="1:7" x14ac:dyDescent="0.3">
      <c r="A8426" t="s">
        <v>394</v>
      </c>
      <c r="B8426" t="s">
        <v>395</v>
      </c>
      <c r="C8426">
        <v>1927</v>
      </c>
      <c r="F8426">
        <v>2515444</v>
      </c>
      <c r="G8426" s="1">
        <v>9863</v>
      </c>
    </row>
    <row r="8427" spans="1:7" x14ac:dyDescent="0.3">
      <c r="A8427" t="s">
        <v>392</v>
      </c>
      <c r="B8427" t="s">
        <v>393</v>
      </c>
      <c r="C8427">
        <v>1927</v>
      </c>
      <c r="F8427">
        <v>408376</v>
      </c>
      <c r="G8427" s="1">
        <v>9863</v>
      </c>
    </row>
    <row r="8428" spans="1:7" x14ac:dyDescent="0.3">
      <c r="A8428" t="s">
        <v>390</v>
      </c>
      <c r="B8428" t="s">
        <v>391</v>
      </c>
      <c r="C8428">
        <v>1927</v>
      </c>
      <c r="F8428">
        <v>28549</v>
      </c>
      <c r="G8428" s="1">
        <v>9863</v>
      </c>
    </row>
    <row r="8429" spans="1:7" x14ac:dyDescent="0.3">
      <c r="A8429" t="s">
        <v>386</v>
      </c>
      <c r="B8429" t="s">
        <v>387</v>
      </c>
      <c r="C8429">
        <v>1927</v>
      </c>
      <c r="F8429">
        <v>972072</v>
      </c>
      <c r="G8429" s="1">
        <v>9863</v>
      </c>
    </row>
    <row r="8430" spans="1:7" x14ac:dyDescent="0.3">
      <c r="A8430" t="s">
        <v>384</v>
      </c>
      <c r="B8430" t="s">
        <v>385</v>
      </c>
      <c r="C8430">
        <v>1927</v>
      </c>
      <c r="F8430">
        <v>416466</v>
      </c>
      <c r="G8430" s="1">
        <v>9863</v>
      </c>
    </row>
    <row r="8431" spans="1:7" x14ac:dyDescent="0.3">
      <c r="A8431" t="s">
        <v>382</v>
      </c>
      <c r="B8431" t="s">
        <v>383</v>
      </c>
      <c r="C8431">
        <v>1927</v>
      </c>
      <c r="F8431">
        <v>11889035</v>
      </c>
      <c r="G8431" s="1">
        <v>9863</v>
      </c>
    </row>
    <row r="8432" spans="1:7" x14ac:dyDescent="0.3">
      <c r="A8432" t="s">
        <v>380</v>
      </c>
      <c r="B8432" t="s">
        <v>381</v>
      </c>
      <c r="C8432">
        <v>1927</v>
      </c>
      <c r="F8432">
        <v>5293509</v>
      </c>
      <c r="G8432" s="1">
        <v>9863</v>
      </c>
    </row>
    <row r="8433" spans="1:7" x14ac:dyDescent="0.3">
      <c r="A8433" t="s">
        <v>378</v>
      </c>
      <c r="B8433" t="s">
        <v>379</v>
      </c>
      <c r="C8433">
        <v>1927</v>
      </c>
      <c r="F8433">
        <v>1224882</v>
      </c>
      <c r="G8433" s="1">
        <v>9863</v>
      </c>
    </row>
    <row r="8434" spans="1:7" x14ac:dyDescent="0.3">
      <c r="A8434" t="s">
        <v>376</v>
      </c>
      <c r="B8434" t="s">
        <v>377</v>
      </c>
      <c r="C8434">
        <v>1927</v>
      </c>
      <c r="F8434">
        <v>4162024</v>
      </c>
      <c r="G8434" s="1">
        <v>9863</v>
      </c>
    </row>
    <row r="8435" spans="1:7" x14ac:dyDescent="0.3">
      <c r="A8435" t="s">
        <v>374</v>
      </c>
      <c r="B8435" t="s">
        <v>375</v>
      </c>
      <c r="C8435">
        <v>1927</v>
      </c>
      <c r="F8435">
        <v>2453726</v>
      </c>
      <c r="G8435" s="1">
        <v>9863</v>
      </c>
    </row>
    <row r="8436" spans="1:7" x14ac:dyDescent="0.3">
      <c r="A8436" t="s">
        <v>372</v>
      </c>
      <c r="B8436" t="s">
        <v>373</v>
      </c>
      <c r="C8436">
        <v>1927</v>
      </c>
      <c r="F8436">
        <v>3968759</v>
      </c>
      <c r="G8436" s="1">
        <v>9863</v>
      </c>
    </row>
    <row r="8437" spans="1:7" x14ac:dyDescent="0.3">
      <c r="A8437" t="s">
        <v>370</v>
      </c>
      <c r="B8437" t="s">
        <v>371</v>
      </c>
      <c r="C8437">
        <v>1927</v>
      </c>
      <c r="F8437">
        <v>6061933</v>
      </c>
      <c r="G8437" s="1">
        <v>9863</v>
      </c>
    </row>
    <row r="8438" spans="1:7" x14ac:dyDescent="0.3">
      <c r="A8438" t="s">
        <v>368</v>
      </c>
      <c r="B8438" t="s">
        <v>369</v>
      </c>
      <c r="C8438">
        <v>1927</v>
      </c>
      <c r="F8438">
        <v>150838</v>
      </c>
      <c r="G8438" s="1">
        <v>9863</v>
      </c>
    </row>
    <row r="8439" spans="1:7" x14ac:dyDescent="0.3">
      <c r="A8439" t="s">
        <v>366</v>
      </c>
      <c r="B8439" t="s">
        <v>367</v>
      </c>
      <c r="C8439">
        <v>1927</v>
      </c>
      <c r="F8439">
        <v>5148193</v>
      </c>
      <c r="G8439" s="1">
        <v>9863</v>
      </c>
    </row>
    <row r="8440" spans="1:7" x14ac:dyDescent="0.3">
      <c r="A8440" t="s">
        <v>364</v>
      </c>
      <c r="B8440" t="s">
        <v>365</v>
      </c>
      <c r="C8440">
        <v>1927</v>
      </c>
      <c r="F8440">
        <v>5862137</v>
      </c>
      <c r="G8440" s="1">
        <v>9863</v>
      </c>
    </row>
    <row r="8441" spans="1:7" x14ac:dyDescent="0.3">
      <c r="A8441" t="s">
        <v>362</v>
      </c>
      <c r="B8441" t="s">
        <v>363</v>
      </c>
      <c r="C8441">
        <v>1927</v>
      </c>
      <c r="F8441">
        <v>22760991</v>
      </c>
      <c r="G8441" s="1">
        <v>9863</v>
      </c>
    </row>
    <row r="8442" spans="1:7" x14ac:dyDescent="0.3">
      <c r="A8442" t="s">
        <v>360</v>
      </c>
      <c r="B8442" t="s">
        <v>361</v>
      </c>
      <c r="C8442">
        <v>1927</v>
      </c>
      <c r="F8442">
        <v>2228786</v>
      </c>
      <c r="G8442" s="1">
        <v>9863</v>
      </c>
    </row>
    <row r="8443" spans="1:7" x14ac:dyDescent="0.3">
      <c r="A8443" t="s">
        <v>444</v>
      </c>
      <c r="B8443" t="s">
        <v>445</v>
      </c>
      <c r="C8443">
        <v>1927</v>
      </c>
      <c r="F8443">
        <v>12278377</v>
      </c>
      <c r="G8443" s="1">
        <v>9863</v>
      </c>
    </row>
    <row r="8444" spans="1:7" x14ac:dyDescent="0.3">
      <c r="A8444" t="s">
        <v>358</v>
      </c>
      <c r="B8444" t="s">
        <v>359</v>
      </c>
      <c r="C8444">
        <v>1927</v>
      </c>
      <c r="F8444">
        <v>8635881</v>
      </c>
      <c r="G8444" s="1">
        <v>9863</v>
      </c>
    </row>
    <row r="8445" spans="1:7" x14ac:dyDescent="0.3">
      <c r="A8445" t="s">
        <v>356</v>
      </c>
      <c r="B8445" t="s">
        <v>357</v>
      </c>
      <c r="C8445">
        <v>1927</v>
      </c>
      <c r="F8445">
        <v>1740691</v>
      </c>
      <c r="G8445" s="1">
        <v>9863</v>
      </c>
    </row>
    <row r="8446" spans="1:7" x14ac:dyDescent="0.3">
      <c r="A8446" t="s">
        <v>354</v>
      </c>
      <c r="B8446" t="s">
        <v>355</v>
      </c>
      <c r="C8446">
        <v>1927</v>
      </c>
      <c r="F8446">
        <v>91129</v>
      </c>
      <c r="G8446" s="1">
        <v>9863</v>
      </c>
    </row>
    <row r="8447" spans="1:7" x14ac:dyDescent="0.3">
      <c r="A8447" t="s">
        <v>352</v>
      </c>
      <c r="B8447" t="s">
        <v>353</v>
      </c>
      <c r="C8447">
        <v>1927</v>
      </c>
      <c r="F8447">
        <v>1206201</v>
      </c>
      <c r="G8447" s="1">
        <v>9863</v>
      </c>
    </row>
    <row r="8448" spans="1:7" x14ac:dyDescent="0.3">
      <c r="A8448" t="s">
        <v>350</v>
      </c>
      <c r="B8448" t="s">
        <v>351</v>
      </c>
      <c r="C8448">
        <v>1927</v>
      </c>
      <c r="F8448">
        <v>3135969</v>
      </c>
      <c r="G8448" s="1">
        <v>9863</v>
      </c>
    </row>
    <row r="8449" spans="1:7" x14ac:dyDescent="0.3">
      <c r="A8449" t="s">
        <v>442</v>
      </c>
      <c r="B8449" t="s">
        <v>443</v>
      </c>
      <c r="C8449">
        <v>1927</v>
      </c>
      <c r="F8449">
        <v>520023</v>
      </c>
      <c r="G8449" s="1">
        <v>9863</v>
      </c>
    </row>
    <row r="8450" spans="1:7" x14ac:dyDescent="0.3">
      <c r="A8450" t="s">
        <v>348</v>
      </c>
      <c r="B8450" t="s">
        <v>349</v>
      </c>
      <c r="C8450">
        <v>1927</v>
      </c>
      <c r="F8450">
        <v>1423575</v>
      </c>
      <c r="G8450" s="1">
        <v>9863</v>
      </c>
    </row>
    <row r="8451" spans="1:7" x14ac:dyDescent="0.3">
      <c r="A8451" t="s">
        <v>346</v>
      </c>
      <c r="B8451" t="s">
        <v>347</v>
      </c>
      <c r="C8451">
        <v>1927</v>
      </c>
      <c r="F8451">
        <v>28762</v>
      </c>
      <c r="G8451" s="1">
        <v>9863</v>
      </c>
    </row>
    <row r="8452" spans="1:7" x14ac:dyDescent="0.3">
      <c r="A8452" t="s">
        <v>344</v>
      </c>
      <c r="B8452" t="s">
        <v>345</v>
      </c>
      <c r="C8452">
        <v>1927</v>
      </c>
      <c r="F8452">
        <v>4191922</v>
      </c>
      <c r="G8452" s="1">
        <v>9863</v>
      </c>
    </row>
    <row r="8453" spans="1:7" x14ac:dyDescent="0.3">
      <c r="A8453" t="s">
        <v>342</v>
      </c>
      <c r="B8453" t="s">
        <v>343</v>
      </c>
      <c r="C8453">
        <v>1927</v>
      </c>
      <c r="F8453">
        <v>1723019</v>
      </c>
      <c r="G8453" s="1">
        <v>9863</v>
      </c>
    </row>
    <row r="8454" spans="1:7" x14ac:dyDescent="0.3">
      <c r="A8454" t="s">
        <v>340</v>
      </c>
      <c r="B8454" t="s">
        <v>341</v>
      </c>
      <c r="C8454">
        <v>1927</v>
      </c>
      <c r="F8454">
        <v>2511675</v>
      </c>
      <c r="G8454" s="1">
        <v>9863</v>
      </c>
    </row>
    <row r="8455" spans="1:7" x14ac:dyDescent="0.3">
      <c r="A8455" t="s">
        <v>338</v>
      </c>
      <c r="B8455" t="s">
        <v>339</v>
      </c>
      <c r="C8455">
        <v>1927</v>
      </c>
      <c r="F8455">
        <v>58752</v>
      </c>
      <c r="G8455" s="1">
        <v>9863</v>
      </c>
    </row>
    <row r="8456" spans="1:7" x14ac:dyDescent="0.3">
      <c r="A8456" t="s">
        <v>336</v>
      </c>
      <c r="B8456" t="s">
        <v>337</v>
      </c>
      <c r="C8456">
        <v>1927</v>
      </c>
      <c r="F8456">
        <v>12725</v>
      </c>
      <c r="G8456" s="1">
        <v>9863</v>
      </c>
    </row>
    <row r="8457" spans="1:7" x14ac:dyDescent="0.3">
      <c r="A8457" t="s">
        <v>334</v>
      </c>
      <c r="B8457" t="s">
        <v>335</v>
      </c>
      <c r="C8457">
        <v>1927</v>
      </c>
      <c r="F8457">
        <v>48938</v>
      </c>
      <c r="G8457" s="1">
        <v>9863</v>
      </c>
    </row>
    <row r="8458" spans="1:7" x14ac:dyDescent="0.3">
      <c r="A8458" t="s">
        <v>332</v>
      </c>
      <c r="B8458" t="s">
        <v>333</v>
      </c>
      <c r="C8458">
        <v>1927</v>
      </c>
      <c r="F8458">
        <v>46778</v>
      </c>
      <c r="G8458" s="1">
        <v>9863</v>
      </c>
    </row>
    <row r="8459" spans="1:7" x14ac:dyDescent="0.3">
      <c r="A8459" t="s">
        <v>330</v>
      </c>
      <c r="B8459" t="s">
        <v>331</v>
      </c>
      <c r="C8459">
        <v>1927</v>
      </c>
      <c r="F8459">
        <v>60262</v>
      </c>
      <c r="G8459" s="1">
        <v>9863</v>
      </c>
    </row>
    <row r="8460" spans="1:7" x14ac:dyDescent="0.3">
      <c r="A8460" t="s">
        <v>328</v>
      </c>
      <c r="B8460" t="s">
        <v>329</v>
      </c>
      <c r="C8460">
        <v>1927</v>
      </c>
      <c r="F8460">
        <v>37718</v>
      </c>
      <c r="G8460" s="1">
        <v>9863</v>
      </c>
    </row>
    <row r="8461" spans="1:7" x14ac:dyDescent="0.3">
      <c r="A8461" t="s">
        <v>326</v>
      </c>
      <c r="B8461" t="s">
        <v>327</v>
      </c>
      <c r="C8461">
        <v>1927</v>
      </c>
      <c r="F8461">
        <v>1511467</v>
      </c>
      <c r="G8461" s="1">
        <v>9863</v>
      </c>
    </row>
    <row r="8462" spans="1:7" x14ac:dyDescent="0.3">
      <c r="A8462" t="s">
        <v>324</v>
      </c>
      <c r="B8462" t="s">
        <v>325</v>
      </c>
      <c r="C8462">
        <v>1927</v>
      </c>
      <c r="F8462">
        <v>83047475</v>
      </c>
      <c r="G8462" s="1">
        <v>9863</v>
      </c>
    </row>
    <row r="8463" spans="1:7" x14ac:dyDescent="0.3">
      <c r="A8463" t="s">
        <v>322</v>
      </c>
      <c r="B8463" t="s">
        <v>323</v>
      </c>
      <c r="C8463">
        <v>1927</v>
      </c>
      <c r="F8463">
        <v>13436928</v>
      </c>
      <c r="G8463" s="1">
        <v>9863</v>
      </c>
    </row>
    <row r="8464" spans="1:7" x14ac:dyDescent="0.3">
      <c r="A8464" t="s">
        <v>320</v>
      </c>
      <c r="B8464" t="s">
        <v>321</v>
      </c>
      <c r="C8464">
        <v>1927</v>
      </c>
      <c r="F8464">
        <v>19926</v>
      </c>
      <c r="G8464" s="1">
        <v>9863</v>
      </c>
    </row>
    <row r="8465" spans="1:7" x14ac:dyDescent="0.3">
      <c r="A8465" t="s">
        <v>316</v>
      </c>
      <c r="B8465" t="s">
        <v>317</v>
      </c>
      <c r="C8465">
        <v>1927</v>
      </c>
      <c r="F8465">
        <v>6539276</v>
      </c>
      <c r="G8465" s="1">
        <v>9863</v>
      </c>
    </row>
    <row r="8466" spans="1:7" x14ac:dyDescent="0.3">
      <c r="A8466" t="s">
        <v>314</v>
      </c>
      <c r="B8466" t="s">
        <v>315</v>
      </c>
      <c r="C8466">
        <v>1927</v>
      </c>
      <c r="F8466">
        <v>26281606</v>
      </c>
      <c r="G8466" s="1">
        <v>9863</v>
      </c>
    </row>
    <row r="8467" spans="1:7" x14ac:dyDescent="0.3">
      <c r="A8467" t="s">
        <v>312</v>
      </c>
      <c r="B8467" t="s">
        <v>313</v>
      </c>
      <c r="C8467">
        <v>1927</v>
      </c>
      <c r="F8467">
        <v>10861023</v>
      </c>
      <c r="G8467" s="1">
        <v>9863</v>
      </c>
    </row>
    <row r="8468" spans="1:7" x14ac:dyDescent="0.3">
      <c r="A8468" t="s">
        <v>310</v>
      </c>
      <c r="B8468" t="s">
        <v>311</v>
      </c>
      <c r="C8468">
        <v>1927</v>
      </c>
      <c r="F8468">
        <v>5298274</v>
      </c>
      <c r="G8468" s="1">
        <v>9863</v>
      </c>
    </row>
    <row r="8469" spans="1:7" x14ac:dyDescent="0.3">
      <c r="A8469" t="s">
        <v>308</v>
      </c>
      <c r="B8469" t="s">
        <v>309</v>
      </c>
      <c r="C8469">
        <v>1927</v>
      </c>
      <c r="F8469">
        <v>821028</v>
      </c>
      <c r="G8469" s="1">
        <v>9863</v>
      </c>
    </row>
    <row r="8470" spans="1:7" x14ac:dyDescent="0.3">
      <c r="A8470" t="s">
        <v>306</v>
      </c>
      <c r="B8470" t="s">
        <v>307</v>
      </c>
      <c r="C8470">
        <v>1927</v>
      </c>
      <c r="F8470">
        <v>732551</v>
      </c>
      <c r="G8470" s="1">
        <v>9863</v>
      </c>
    </row>
    <row r="8471" spans="1:7" x14ac:dyDescent="0.3">
      <c r="A8471" t="s">
        <v>304</v>
      </c>
      <c r="B8471" t="s">
        <v>305</v>
      </c>
      <c r="C8471">
        <v>1927</v>
      </c>
      <c r="F8471">
        <v>487389</v>
      </c>
      <c r="G8471" s="1">
        <v>9863</v>
      </c>
    </row>
    <row r="8472" spans="1:7" x14ac:dyDescent="0.3">
      <c r="A8472" t="s">
        <v>302</v>
      </c>
      <c r="B8472" t="s">
        <v>303</v>
      </c>
      <c r="C8472">
        <v>1927</v>
      </c>
      <c r="F8472">
        <v>419562</v>
      </c>
      <c r="G8472" s="1">
        <v>9863</v>
      </c>
    </row>
    <row r="8473" spans="1:7" x14ac:dyDescent="0.3">
      <c r="A8473" t="s">
        <v>300</v>
      </c>
      <c r="B8473" t="s">
        <v>301</v>
      </c>
      <c r="C8473">
        <v>1927</v>
      </c>
      <c r="F8473">
        <v>6562</v>
      </c>
      <c r="G8473" s="1">
        <v>9863</v>
      </c>
    </row>
    <row r="8474" spans="1:7" x14ac:dyDescent="0.3">
      <c r="A8474" t="s">
        <v>298</v>
      </c>
      <c r="B8474" t="s">
        <v>299</v>
      </c>
      <c r="C8474">
        <v>1927</v>
      </c>
      <c r="F8474">
        <v>24574462</v>
      </c>
      <c r="G8474" s="1">
        <v>9863</v>
      </c>
    </row>
    <row r="8475" spans="1:7" x14ac:dyDescent="0.3">
      <c r="A8475" t="s">
        <v>296</v>
      </c>
      <c r="B8475" t="s">
        <v>297</v>
      </c>
      <c r="C8475">
        <v>1927</v>
      </c>
      <c r="F8475">
        <v>427263</v>
      </c>
      <c r="G8475" s="1">
        <v>9863</v>
      </c>
    </row>
    <row r="8476" spans="1:7" x14ac:dyDescent="0.3">
      <c r="A8476" t="s">
        <v>294</v>
      </c>
      <c r="B8476" t="s">
        <v>295</v>
      </c>
      <c r="C8476">
        <v>1927</v>
      </c>
      <c r="F8476">
        <v>2754467</v>
      </c>
      <c r="G8476" s="1">
        <v>9863</v>
      </c>
    </row>
    <row r="8477" spans="1:7" x14ac:dyDescent="0.3">
      <c r="A8477" t="s">
        <v>290</v>
      </c>
      <c r="B8477" t="s">
        <v>291</v>
      </c>
      <c r="C8477">
        <v>1927</v>
      </c>
      <c r="F8477">
        <v>1024053</v>
      </c>
      <c r="G8477" s="1">
        <v>9863</v>
      </c>
    </row>
    <row r="8478" spans="1:7" x14ac:dyDescent="0.3">
      <c r="A8478" t="s">
        <v>288</v>
      </c>
      <c r="B8478" t="s">
        <v>289</v>
      </c>
      <c r="C8478">
        <v>1927</v>
      </c>
      <c r="F8478">
        <v>7251590</v>
      </c>
      <c r="G8478" s="1">
        <v>9863</v>
      </c>
    </row>
    <row r="8479" spans="1:7" x14ac:dyDescent="0.3">
      <c r="A8479" t="s">
        <v>284</v>
      </c>
      <c r="B8479" t="s">
        <v>285</v>
      </c>
      <c r="C8479">
        <v>1927</v>
      </c>
      <c r="F8479">
        <v>25971555</v>
      </c>
      <c r="G8479" s="1">
        <v>9863</v>
      </c>
    </row>
    <row r="8480" spans="1:7" x14ac:dyDescent="0.3">
      <c r="A8480" t="s">
        <v>282</v>
      </c>
      <c r="B8480" t="s">
        <v>283</v>
      </c>
      <c r="C8480">
        <v>1927</v>
      </c>
      <c r="F8480">
        <v>1805232</v>
      </c>
      <c r="G8480" s="1">
        <v>9863</v>
      </c>
    </row>
    <row r="8481" spans="1:7" x14ac:dyDescent="0.3">
      <c r="A8481" t="s">
        <v>280</v>
      </c>
      <c r="B8481" t="s">
        <v>281</v>
      </c>
      <c r="C8481">
        <v>1927</v>
      </c>
      <c r="F8481">
        <v>785662</v>
      </c>
      <c r="G8481" s="1">
        <v>9863</v>
      </c>
    </row>
    <row r="8482" spans="1:7" x14ac:dyDescent="0.3">
      <c r="A8482" t="s">
        <v>278</v>
      </c>
      <c r="B8482" t="s">
        <v>279</v>
      </c>
      <c r="C8482">
        <v>1927</v>
      </c>
      <c r="F8482">
        <v>1406855</v>
      </c>
      <c r="G8482" s="1">
        <v>9863</v>
      </c>
    </row>
    <row r="8483" spans="1:7" x14ac:dyDescent="0.3">
      <c r="A8483" t="s">
        <v>276</v>
      </c>
      <c r="B8483" t="s">
        <v>277</v>
      </c>
      <c r="C8483">
        <v>1927</v>
      </c>
      <c r="F8483">
        <v>7505887</v>
      </c>
      <c r="G8483" s="1">
        <v>9863</v>
      </c>
    </row>
    <row r="8484" spans="1:7" x14ac:dyDescent="0.3">
      <c r="A8484" t="s">
        <v>274</v>
      </c>
      <c r="B8484" t="s">
        <v>275</v>
      </c>
      <c r="C8484">
        <v>1927</v>
      </c>
      <c r="F8484">
        <v>5401497</v>
      </c>
      <c r="G8484" s="1">
        <v>9863</v>
      </c>
    </row>
    <row r="8485" spans="1:7" x14ac:dyDescent="0.3">
      <c r="A8485" t="s">
        <v>272</v>
      </c>
      <c r="B8485" t="s">
        <v>273</v>
      </c>
      <c r="C8485">
        <v>1927</v>
      </c>
      <c r="F8485">
        <v>2637</v>
      </c>
      <c r="G8485" s="1">
        <v>9863</v>
      </c>
    </row>
    <row r="8486" spans="1:7" x14ac:dyDescent="0.3">
      <c r="A8486" t="s">
        <v>270</v>
      </c>
      <c r="B8486" t="s">
        <v>271</v>
      </c>
      <c r="C8486">
        <v>1927</v>
      </c>
      <c r="F8486">
        <v>326820</v>
      </c>
      <c r="G8486" s="1">
        <v>9863</v>
      </c>
    </row>
    <row r="8487" spans="1:7" x14ac:dyDescent="0.3">
      <c r="A8487" t="s">
        <v>268</v>
      </c>
      <c r="B8487" t="s">
        <v>269</v>
      </c>
      <c r="C8487">
        <v>1927</v>
      </c>
      <c r="F8487">
        <v>12840009</v>
      </c>
      <c r="G8487" s="1">
        <v>9863</v>
      </c>
    </row>
    <row r="8488" spans="1:7" x14ac:dyDescent="0.3">
      <c r="A8488" t="s">
        <v>266</v>
      </c>
      <c r="B8488" t="s">
        <v>267</v>
      </c>
      <c r="C8488">
        <v>1927</v>
      </c>
      <c r="F8488">
        <v>4149404</v>
      </c>
      <c r="G8488" s="1">
        <v>9863</v>
      </c>
    </row>
    <row r="8489" spans="1:7" x14ac:dyDescent="0.3">
      <c r="A8489" t="s">
        <v>264</v>
      </c>
      <c r="B8489" t="s">
        <v>265</v>
      </c>
      <c r="C8489">
        <v>1927</v>
      </c>
      <c r="F8489">
        <v>6241050</v>
      </c>
      <c r="G8489" s="1">
        <v>9863</v>
      </c>
    </row>
    <row r="8490" spans="1:7" x14ac:dyDescent="0.3">
      <c r="A8490" t="s">
        <v>262</v>
      </c>
      <c r="B8490" t="s">
        <v>263</v>
      </c>
      <c r="C8490">
        <v>1927</v>
      </c>
      <c r="F8490">
        <v>453857</v>
      </c>
      <c r="G8490" s="1">
        <v>9863</v>
      </c>
    </row>
    <row r="8491" spans="1:7" x14ac:dyDescent="0.3">
      <c r="A8491" t="s">
        <v>260</v>
      </c>
      <c r="B8491" t="s">
        <v>261</v>
      </c>
      <c r="C8491">
        <v>1927</v>
      </c>
      <c r="F8491">
        <v>740451</v>
      </c>
      <c r="G8491" s="1">
        <v>9863</v>
      </c>
    </row>
    <row r="8492" spans="1:7" x14ac:dyDescent="0.3">
      <c r="A8492" t="s">
        <v>258</v>
      </c>
      <c r="B8492" t="s">
        <v>259</v>
      </c>
      <c r="C8492">
        <v>1927</v>
      </c>
      <c r="F8492">
        <v>25893</v>
      </c>
      <c r="G8492" s="1">
        <v>9863</v>
      </c>
    </row>
    <row r="8493" spans="1:7" x14ac:dyDescent="0.3">
      <c r="A8493" t="s">
        <v>256</v>
      </c>
      <c r="B8493" t="s">
        <v>257</v>
      </c>
      <c r="C8493">
        <v>1927</v>
      </c>
      <c r="F8493">
        <v>1879035</v>
      </c>
      <c r="G8493" s="1">
        <v>9863</v>
      </c>
    </row>
    <row r="8494" spans="1:7" x14ac:dyDescent="0.3">
      <c r="A8494" t="s">
        <v>254</v>
      </c>
      <c r="B8494" t="s">
        <v>255</v>
      </c>
      <c r="C8494">
        <v>1927</v>
      </c>
      <c r="F8494">
        <v>28194</v>
      </c>
      <c r="G8494" s="1">
        <v>9863</v>
      </c>
    </row>
    <row r="8495" spans="1:7" x14ac:dyDescent="0.3">
      <c r="A8495" t="s">
        <v>252</v>
      </c>
      <c r="B8495" t="s">
        <v>253</v>
      </c>
      <c r="C8495">
        <v>1927</v>
      </c>
      <c r="F8495">
        <v>16162739</v>
      </c>
      <c r="G8495" s="1">
        <v>9863</v>
      </c>
    </row>
    <row r="8496" spans="1:7" x14ac:dyDescent="0.3">
      <c r="A8496" t="s">
        <v>250</v>
      </c>
      <c r="B8496" t="s">
        <v>251</v>
      </c>
      <c r="C8496">
        <v>1927</v>
      </c>
      <c r="F8496">
        <v>392951</v>
      </c>
      <c r="G8496" s="1">
        <v>9863</v>
      </c>
    </row>
    <row r="8497" spans="1:7" x14ac:dyDescent="0.3">
      <c r="A8497" t="s">
        <v>248</v>
      </c>
      <c r="B8497" t="s">
        <v>249</v>
      </c>
      <c r="C8497">
        <v>1927</v>
      </c>
      <c r="F8497">
        <v>451377</v>
      </c>
      <c r="G8497" s="1">
        <v>9863</v>
      </c>
    </row>
    <row r="8498" spans="1:7" x14ac:dyDescent="0.3">
      <c r="A8498" t="s">
        <v>246</v>
      </c>
      <c r="B8498" t="s">
        <v>247</v>
      </c>
      <c r="C8498">
        <v>1927</v>
      </c>
      <c r="F8498">
        <v>75148</v>
      </c>
      <c r="G8498" s="1">
        <v>9863</v>
      </c>
    </row>
    <row r="8499" spans="1:7" x14ac:dyDescent="0.3">
      <c r="A8499" t="s">
        <v>244</v>
      </c>
      <c r="B8499" t="s">
        <v>245</v>
      </c>
      <c r="C8499">
        <v>1927</v>
      </c>
      <c r="F8499">
        <v>237409</v>
      </c>
      <c r="G8499" s="1">
        <v>9863</v>
      </c>
    </row>
    <row r="8500" spans="1:7" x14ac:dyDescent="0.3">
      <c r="A8500" t="s">
        <v>242</v>
      </c>
      <c r="B8500" t="s">
        <v>243</v>
      </c>
      <c r="C8500">
        <v>1927</v>
      </c>
      <c r="F8500">
        <v>3348994</v>
      </c>
      <c r="G8500" s="1">
        <v>9863</v>
      </c>
    </row>
    <row r="8501" spans="1:7" x14ac:dyDescent="0.3">
      <c r="A8501" t="s">
        <v>240</v>
      </c>
      <c r="B8501" t="s">
        <v>241</v>
      </c>
      <c r="C8501">
        <v>1927</v>
      </c>
      <c r="F8501">
        <v>69852</v>
      </c>
      <c r="G8501" s="1">
        <v>9863</v>
      </c>
    </row>
    <row r="8502" spans="1:7" x14ac:dyDescent="0.3">
      <c r="A8502" t="s">
        <v>238</v>
      </c>
      <c r="B8502" t="s">
        <v>239</v>
      </c>
      <c r="C8502">
        <v>1927</v>
      </c>
      <c r="F8502">
        <v>3900540</v>
      </c>
      <c r="G8502" s="1">
        <v>9863</v>
      </c>
    </row>
    <row r="8503" spans="1:7" x14ac:dyDescent="0.3">
      <c r="A8503" t="s">
        <v>236</v>
      </c>
      <c r="B8503" t="s">
        <v>237</v>
      </c>
      <c r="C8503">
        <v>1927</v>
      </c>
      <c r="F8503">
        <v>2053224</v>
      </c>
      <c r="G8503" s="1">
        <v>9863</v>
      </c>
    </row>
    <row r="8504" spans="1:7" x14ac:dyDescent="0.3">
      <c r="A8504" t="s">
        <v>234</v>
      </c>
      <c r="B8504" t="s">
        <v>235</v>
      </c>
      <c r="C8504">
        <v>1927</v>
      </c>
      <c r="F8504">
        <v>2832301</v>
      </c>
      <c r="G8504" s="1">
        <v>9863</v>
      </c>
    </row>
    <row r="8505" spans="1:7" x14ac:dyDescent="0.3">
      <c r="A8505" t="s">
        <v>465</v>
      </c>
      <c r="B8505" t="s">
        <v>466</v>
      </c>
      <c r="C8505">
        <v>1927</v>
      </c>
      <c r="F8505">
        <v>157000</v>
      </c>
      <c r="G8505" s="1">
        <v>9863</v>
      </c>
    </row>
    <row r="8506" spans="1:7" x14ac:dyDescent="0.3">
      <c r="A8506" t="s">
        <v>232</v>
      </c>
      <c r="B8506" t="s">
        <v>233</v>
      </c>
      <c r="C8506">
        <v>1927</v>
      </c>
      <c r="F8506">
        <v>289419</v>
      </c>
      <c r="G8506" s="1">
        <v>9863</v>
      </c>
    </row>
    <row r="8507" spans="1:7" x14ac:dyDescent="0.3">
      <c r="A8507" t="s">
        <v>230</v>
      </c>
      <c r="B8507" t="s">
        <v>231</v>
      </c>
      <c r="C8507">
        <v>1927</v>
      </c>
      <c r="F8507">
        <v>2370975</v>
      </c>
      <c r="G8507" s="1">
        <v>9863</v>
      </c>
    </row>
    <row r="8508" spans="1:7" x14ac:dyDescent="0.3">
      <c r="A8508" t="s">
        <v>642</v>
      </c>
      <c r="B8508" t="s">
        <v>643</v>
      </c>
      <c r="C8508">
        <v>1927</v>
      </c>
      <c r="F8508">
        <v>12122</v>
      </c>
      <c r="G8508" s="1">
        <v>9863</v>
      </c>
    </row>
    <row r="8509" spans="1:7" x14ac:dyDescent="0.3">
      <c r="A8509" t="s">
        <v>228</v>
      </c>
      <c r="B8509" t="s">
        <v>229</v>
      </c>
      <c r="C8509">
        <v>1927</v>
      </c>
      <c r="F8509">
        <v>730487</v>
      </c>
      <c r="G8509" s="1">
        <v>9863</v>
      </c>
    </row>
    <row r="8510" spans="1:7" x14ac:dyDescent="0.3">
      <c r="A8510" t="s">
        <v>226</v>
      </c>
      <c r="B8510" t="s">
        <v>227</v>
      </c>
      <c r="C8510">
        <v>1927</v>
      </c>
      <c r="F8510">
        <v>644795</v>
      </c>
      <c r="G8510" s="1">
        <v>9863</v>
      </c>
    </row>
    <row r="8511" spans="1:7" x14ac:dyDescent="0.3">
      <c r="A8511" t="s">
        <v>224</v>
      </c>
      <c r="B8511" t="s">
        <v>225</v>
      </c>
      <c r="C8511">
        <v>1927</v>
      </c>
      <c r="F8511">
        <v>449552</v>
      </c>
      <c r="G8511" s="1">
        <v>9863</v>
      </c>
    </row>
    <row r="8512" spans="1:7" x14ac:dyDescent="0.3">
      <c r="A8512" t="s">
        <v>222</v>
      </c>
      <c r="B8512" t="s">
        <v>223</v>
      </c>
      <c r="C8512">
        <v>1927</v>
      </c>
      <c r="F8512">
        <v>866178</v>
      </c>
      <c r="G8512" s="1">
        <v>9863</v>
      </c>
    </row>
    <row r="8513" spans="1:7" x14ac:dyDescent="0.3">
      <c r="A8513" t="s">
        <v>220</v>
      </c>
      <c r="B8513" t="s">
        <v>221</v>
      </c>
      <c r="C8513">
        <v>1927</v>
      </c>
      <c r="F8513">
        <v>1862916</v>
      </c>
      <c r="G8513" s="1">
        <v>9863</v>
      </c>
    </row>
    <row r="8514" spans="1:7" x14ac:dyDescent="0.3">
      <c r="A8514" t="s">
        <v>218</v>
      </c>
      <c r="B8514" t="s">
        <v>219</v>
      </c>
      <c r="C8514">
        <v>1927</v>
      </c>
      <c r="F8514">
        <v>913868</v>
      </c>
      <c r="G8514" s="1">
        <v>9863</v>
      </c>
    </row>
    <row r="8515" spans="1:7" x14ac:dyDescent="0.3">
      <c r="A8515" t="s">
        <v>216</v>
      </c>
      <c r="B8515" t="s">
        <v>217</v>
      </c>
      <c r="C8515">
        <v>1927</v>
      </c>
      <c r="F8515">
        <v>1399021</v>
      </c>
      <c r="G8515" s="1">
        <v>9863</v>
      </c>
    </row>
    <row r="8516" spans="1:7" x14ac:dyDescent="0.3">
      <c r="A8516" t="s">
        <v>214</v>
      </c>
      <c r="B8516" t="s">
        <v>215</v>
      </c>
      <c r="C8516">
        <v>1927</v>
      </c>
      <c r="F8516">
        <v>121240</v>
      </c>
      <c r="G8516" s="1">
        <v>9863</v>
      </c>
    </row>
    <row r="8517" spans="1:7" x14ac:dyDescent="0.3">
      <c r="A8517" t="s">
        <v>212</v>
      </c>
      <c r="B8517" t="s">
        <v>213</v>
      </c>
      <c r="C8517">
        <v>1927</v>
      </c>
      <c r="F8517">
        <v>29315</v>
      </c>
      <c r="G8517" s="1">
        <v>9863</v>
      </c>
    </row>
    <row r="8518" spans="1:7" x14ac:dyDescent="0.3">
      <c r="A8518" t="s">
        <v>210</v>
      </c>
      <c r="B8518" t="s">
        <v>211</v>
      </c>
      <c r="C8518">
        <v>1927</v>
      </c>
      <c r="F8518">
        <v>4176821</v>
      </c>
      <c r="G8518" s="1">
        <v>9863</v>
      </c>
    </row>
    <row r="8519" spans="1:7" x14ac:dyDescent="0.3">
      <c r="A8519" t="s">
        <v>208</v>
      </c>
      <c r="B8519" t="s">
        <v>209</v>
      </c>
      <c r="C8519">
        <v>1927</v>
      </c>
      <c r="F8519">
        <v>5330068</v>
      </c>
      <c r="G8519" s="1">
        <v>9863</v>
      </c>
    </row>
    <row r="8520" spans="1:7" x14ac:dyDescent="0.3">
      <c r="A8520" t="s">
        <v>206</v>
      </c>
      <c r="B8520" t="s">
        <v>207</v>
      </c>
      <c r="C8520">
        <v>1927</v>
      </c>
      <c r="F8520">
        <v>243171</v>
      </c>
      <c r="G8520" s="1">
        <v>9863</v>
      </c>
    </row>
    <row r="8521" spans="1:7" x14ac:dyDescent="0.3">
      <c r="A8521" t="s">
        <v>204</v>
      </c>
      <c r="B8521" t="s">
        <v>205</v>
      </c>
      <c r="C8521">
        <v>1927</v>
      </c>
      <c r="F8521">
        <v>60911437</v>
      </c>
      <c r="G8521" s="1">
        <v>9863</v>
      </c>
    </row>
    <row r="8522" spans="1:7" x14ac:dyDescent="0.3">
      <c r="A8522" t="s">
        <v>202</v>
      </c>
      <c r="B8522" t="s">
        <v>203</v>
      </c>
      <c r="C8522">
        <v>1927</v>
      </c>
      <c r="F8522">
        <v>971052</v>
      </c>
      <c r="G8522" s="1">
        <v>9863</v>
      </c>
    </row>
    <row r="8523" spans="1:7" x14ac:dyDescent="0.3">
      <c r="A8523" t="s">
        <v>200</v>
      </c>
      <c r="B8523" t="s">
        <v>201</v>
      </c>
      <c r="C8523">
        <v>1927</v>
      </c>
      <c r="F8523">
        <v>39308836</v>
      </c>
      <c r="G8523" s="1">
        <v>9863</v>
      </c>
    </row>
    <row r="8524" spans="1:7" x14ac:dyDescent="0.3">
      <c r="A8524" t="s">
        <v>198</v>
      </c>
      <c r="B8524" t="s">
        <v>199</v>
      </c>
      <c r="C8524">
        <v>1927</v>
      </c>
      <c r="F8524">
        <v>528149</v>
      </c>
      <c r="G8524" s="1">
        <v>9863</v>
      </c>
    </row>
    <row r="8525" spans="1:7" x14ac:dyDescent="0.3">
      <c r="A8525" t="s">
        <v>196</v>
      </c>
      <c r="B8525" t="s">
        <v>197</v>
      </c>
      <c r="C8525">
        <v>1927</v>
      </c>
      <c r="F8525">
        <v>3257171</v>
      </c>
      <c r="G8525" s="1">
        <v>9863</v>
      </c>
    </row>
    <row r="8526" spans="1:7" x14ac:dyDescent="0.3">
      <c r="A8526" t="s">
        <v>194</v>
      </c>
      <c r="B8526" t="s">
        <v>195</v>
      </c>
      <c r="C8526">
        <v>1927</v>
      </c>
      <c r="F8526">
        <v>3848309</v>
      </c>
      <c r="G8526" s="1">
        <v>9863</v>
      </c>
    </row>
    <row r="8527" spans="1:7" x14ac:dyDescent="0.3">
      <c r="A8527" t="s">
        <v>192</v>
      </c>
      <c r="B8527" t="s">
        <v>193</v>
      </c>
      <c r="C8527">
        <v>1927</v>
      </c>
      <c r="F8527">
        <v>11789132</v>
      </c>
      <c r="G8527" s="1">
        <v>9863</v>
      </c>
    </row>
    <row r="8528" spans="1:7" x14ac:dyDescent="0.3">
      <c r="A8528" t="s">
        <v>190</v>
      </c>
      <c r="B8528" t="s">
        <v>191</v>
      </c>
      <c r="C8528">
        <v>1927</v>
      </c>
      <c r="F8528">
        <v>51449313</v>
      </c>
      <c r="G8528" s="1">
        <v>9863</v>
      </c>
    </row>
    <row r="8529" spans="1:7" x14ac:dyDescent="0.3">
      <c r="A8529" t="s">
        <v>188</v>
      </c>
      <c r="B8529" t="s">
        <v>189</v>
      </c>
      <c r="C8529">
        <v>1927</v>
      </c>
      <c r="F8529">
        <v>337233829</v>
      </c>
      <c r="G8529" s="1">
        <v>9863</v>
      </c>
    </row>
    <row r="8530" spans="1:7" x14ac:dyDescent="0.3">
      <c r="A8530" t="s">
        <v>186</v>
      </c>
      <c r="B8530" t="s">
        <v>187</v>
      </c>
      <c r="C8530">
        <v>1927</v>
      </c>
      <c r="F8530">
        <v>105087</v>
      </c>
      <c r="G8530" s="1">
        <v>9863</v>
      </c>
    </row>
    <row r="8531" spans="1:7" x14ac:dyDescent="0.3">
      <c r="A8531" t="s">
        <v>184</v>
      </c>
      <c r="B8531" t="s">
        <v>185</v>
      </c>
      <c r="C8531">
        <v>1927</v>
      </c>
      <c r="F8531">
        <v>8402298</v>
      </c>
      <c r="G8531" s="1">
        <v>9863</v>
      </c>
    </row>
    <row r="8532" spans="1:7" x14ac:dyDescent="0.3">
      <c r="A8532" t="s">
        <v>463</v>
      </c>
      <c r="B8532" t="s">
        <v>464</v>
      </c>
      <c r="C8532">
        <v>1927</v>
      </c>
      <c r="F8532">
        <v>736157</v>
      </c>
      <c r="G8532" s="1">
        <v>9863</v>
      </c>
    </row>
    <row r="8533" spans="1:7" x14ac:dyDescent="0.3">
      <c r="A8533" t="s">
        <v>182</v>
      </c>
      <c r="B8533" t="s">
        <v>183</v>
      </c>
      <c r="C8533">
        <v>1927</v>
      </c>
      <c r="F8533">
        <v>939499</v>
      </c>
      <c r="G8533" s="1">
        <v>9863</v>
      </c>
    </row>
    <row r="8534" spans="1:7" x14ac:dyDescent="0.3">
      <c r="A8534" t="s">
        <v>180</v>
      </c>
      <c r="B8534" t="s">
        <v>181</v>
      </c>
      <c r="C8534">
        <v>1927</v>
      </c>
      <c r="F8534">
        <v>2413842</v>
      </c>
      <c r="G8534" s="1">
        <v>9863</v>
      </c>
    </row>
    <row r="8535" spans="1:7" x14ac:dyDescent="0.3">
      <c r="A8535" t="s">
        <v>178</v>
      </c>
      <c r="B8535" t="s">
        <v>179</v>
      </c>
      <c r="C8535">
        <v>1927</v>
      </c>
      <c r="F8535">
        <v>291865</v>
      </c>
      <c r="G8535" s="1">
        <v>9863</v>
      </c>
    </row>
    <row r="8536" spans="1:7" x14ac:dyDescent="0.3">
      <c r="A8536" t="s">
        <v>176</v>
      </c>
      <c r="B8536" t="s">
        <v>177</v>
      </c>
      <c r="C8536">
        <v>1927</v>
      </c>
      <c r="F8536">
        <v>374717</v>
      </c>
      <c r="G8536" s="1">
        <v>9863</v>
      </c>
    </row>
    <row r="8537" spans="1:7" x14ac:dyDescent="0.3">
      <c r="A8537" t="s">
        <v>174</v>
      </c>
      <c r="B8537" t="s">
        <v>175</v>
      </c>
      <c r="C8537">
        <v>1927</v>
      </c>
      <c r="F8537">
        <v>2085752</v>
      </c>
      <c r="G8537" s="1">
        <v>9863</v>
      </c>
    </row>
    <row r="8538" spans="1:7" x14ac:dyDescent="0.3">
      <c r="A8538" t="s">
        <v>172</v>
      </c>
      <c r="B8538" t="s">
        <v>173</v>
      </c>
      <c r="C8538">
        <v>1927</v>
      </c>
      <c r="F8538">
        <v>1797279</v>
      </c>
      <c r="G8538" s="1">
        <v>9863</v>
      </c>
    </row>
    <row r="8539" spans="1:7" x14ac:dyDescent="0.3">
      <c r="A8539" t="s">
        <v>168</v>
      </c>
      <c r="B8539" t="s">
        <v>169</v>
      </c>
      <c r="C8539">
        <v>1927</v>
      </c>
      <c r="F8539">
        <v>74183</v>
      </c>
      <c r="G8539" s="1">
        <v>9863</v>
      </c>
    </row>
    <row r="8540" spans="1:7" x14ac:dyDescent="0.3">
      <c r="A8540" t="s">
        <v>164</v>
      </c>
      <c r="B8540" t="s">
        <v>165</v>
      </c>
      <c r="C8540">
        <v>1927</v>
      </c>
      <c r="F8540">
        <v>6210789</v>
      </c>
      <c r="G8540" s="1">
        <v>9863</v>
      </c>
    </row>
    <row r="8541" spans="1:7" x14ac:dyDescent="0.3">
      <c r="A8541" t="s">
        <v>162</v>
      </c>
      <c r="B8541" t="s">
        <v>163</v>
      </c>
      <c r="C8541">
        <v>1927</v>
      </c>
      <c r="F8541">
        <v>3478008</v>
      </c>
      <c r="G8541" s="1">
        <v>9863</v>
      </c>
    </row>
    <row r="8542" spans="1:7" x14ac:dyDescent="0.3">
      <c r="A8542" t="s">
        <v>160</v>
      </c>
      <c r="B8542" t="s">
        <v>161</v>
      </c>
      <c r="C8542">
        <v>1927</v>
      </c>
      <c r="F8542">
        <v>64974611</v>
      </c>
      <c r="G8542" s="1">
        <v>9863</v>
      </c>
    </row>
    <row r="8543" spans="1:7" x14ac:dyDescent="0.3">
      <c r="A8543" t="s">
        <v>158</v>
      </c>
      <c r="B8543" t="s">
        <v>159</v>
      </c>
      <c r="C8543">
        <v>1927</v>
      </c>
      <c r="F8543">
        <v>2845794</v>
      </c>
      <c r="G8543" s="1">
        <v>9863</v>
      </c>
    </row>
    <row r="8544" spans="1:7" x14ac:dyDescent="0.3">
      <c r="A8544" t="s">
        <v>156</v>
      </c>
      <c r="B8544" t="s">
        <v>157</v>
      </c>
      <c r="C8544">
        <v>1927</v>
      </c>
      <c r="F8544">
        <v>211936</v>
      </c>
      <c r="G8544" s="1">
        <v>9863</v>
      </c>
    </row>
    <row r="8545" spans="1:7" x14ac:dyDescent="0.3">
      <c r="A8545" t="s">
        <v>154</v>
      </c>
      <c r="B8545" t="s">
        <v>155</v>
      </c>
      <c r="C8545">
        <v>1927</v>
      </c>
      <c r="F8545">
        <v>347374</v>
      </c>
      <c r="G8545" s="1">
        <v>9863</v>
      </c>
    </row>
    <row r="8546" spans="1:7" x14ac:dyDescent="0.3">
      <c r="A8546" t="s">
        <v>152</v>
      </c>
      <c r="B8546" t="s">
        <v>153</v>
      </c>
      <c r="C8546">
        <v>1927</v>
      </c>
      <c r="F8546">
        <v>40020278</v>
      </c>
      <c r="G8546" s="1">
        <v>9863</v>
      </c>
    </row>
    <row r="8547" spans="1:7" x14ac:dyDescent="0.3">
      <c r="A8547" t="s">
        <v>150</v>
      </c>
      <c r="B8547" t="s">
        <v>151</v>
      </c>
      <c r="C8547">
        <v>1927</v>
      </c>
      <c r="F8547">
        <v>3346688</v>
      </c>
      <c r="G8547" s="1">
        <v>9863</v>
      </c>
    </row>
    <row r="8548" spans="1:7" x14ac:dyDescent="0.3">
      <c r="A8548" t="s">
        <v>148</v>
      </c>
      <c r="B8548" t="s">
        <v>149</v>
      </c>
      <c r="C8548">
        <v>1927</v>
      </c>
      <c r="F8548">
        <v>183389</v>
      </c>
      <c r="G8548" s="1">
        <v>9863</v>
      </c>
    </row>
    <row r="8549" spans="1:7" x14ac:dyDescent="0.3">
      <c r="A8549" t="s">
        <v>146</v>
      </c>
      <c r="B8549" t="s">
        <v>147</v>
      </c>
      <c r="C8549">
        <v>1927</v>
      </c>
      <c r="F8549">
        <v>17888877</v>
      </c>
      <c r="G8549" s="1">
        <v>9863</v>
      </c>
    </row>
    <row r="8550" spans="1:7" x14ac:dyDescent="0.3">
      <c r="A8550" t="s">
        <v>144</v>
      </c>
      <c r="B8550" t="s">
        <v>145</v>
      </c>
      <c r="C8550">
        <v>1927</v>
      </c>
      <c r="F8550">
        <v>173142</v>
      </c>
      <c r="G8550" s="1">
        <v>9863</v>
      </c>
    </row>
    <row r="8551" spans="1:7" x14ac:dyDescent="0.3">
      <c r="A8551" t="s">
        <v>142</v>
      </c>
      <c r="B8551" t="s">
        <v>143</v>
      </c>
      <c r="C8551">
        <v>1927</v>
      </c>
      <c r="F8551">
        <v>1118450</v>
      </c>
      <c r="G8551" s="1">
        <v>9863</v>
      </c>
    </row>
    <row r="8552" spans="1:7" x14ac:dyDescent="0.3">
      <c r="A8552" t="s">
        <v>140</v>
      </c>
      <c r="B8552" t="s">
        <v>141</v>
      </c>
      <c r="C8552">
        <v>1927</v>
      </c>
      <c r="F8552">
        <v>632155</v>
      </c>
      <c r="G8552" s="1">
        <v>9863</v>
      </c>
    </row>
    <row r="8553" spans="1:7" x14ac:dyDescent="0.3">
      <c r="A8553" t="s">
        <v>138</v>
      </c>
      <c r="B8553" t="s">
        <v>139</v>
      </c>
      <c r="C8553">
        <v>1927</v>
      </c>
      <c r="F8553">
        <v>126608</v>
      </c>
      <c r="G8553" s="1">
        <v>9863</v>
      </c>
    </row>
    <row r="8554" spans="1:7" x14ac:dyDescent="0.3">
      <c r="A8554" t="s">
        <v>136</v>
      </c>
      <c r="B8554" t="s">
        <v>137</v>
      </c>
      <c r="C8554">
        <v>1927</v>
      </c>
      <c r="F8554">
        <v>1524037</v>
      </c>
      <c r="G8554" s="1">
        <v>9863</v>
      </c>
    </row>
    <row r="8555" spans="1:7" x14ac:dyDescent="0.3">
      <c r="A8555" t="s">
        <v>134</v>
      </c>
      <c r="B8555" t="s">
        <v>135</v>
      </c>
      <c r="C8555">
        <v>1927</v>
      </c>
      <c r="F8555">
        <v>13308719</v>
      </c>
      <c r="G8555" s="1">
        <v>9863</v>
      </c>
    </row>
    <row r="8556" spans="1:7" x14ac:dyDescent="0.3">
      <c r="A8556" t="s">
        <v>132</v>
      </c>
      <c r="B8556" t="s">
        <v>133</v>
      </c>
      <c r="C8556">
        <v>1927</v>
      </c>
      <c r="F8556">
        <v>1956246</v>
      </c>
      <c r="G8556" s="1">
        <v>9863</v>
      </c>
    </row>
    <row r="8557" spans="1:7" x14ac:dyDescent="0.3">
      <c r="A8557" t="s">
        <v>130</v>
      </c>
      <c r="B8557" t="s">
        <v>131</v>
      </c>
      <c r="C8557">
        <v>1927</v>
      </c>
      <c r="F8557">
        <v>1135869</v>
      </c>
      <c r="G8557" s="1">
        <v>9863</v>
      </c>
    </row>
    <row r="8558" spans="1:7" x14ac:dyDescent="0.3">
      <c r="A8558" t="s">
        <v>128</v>
      </c>
      <c r="B8558" t="s">
        <v>129</v>
      </c>
      <c r="C8558">
        <v>1927</v>
      </c>
      <c r="F8558">
        <v>40630</v>
      </c>
      <c r="G8558" s="1">
        <v>9863</v>
      </c>
    </row>
    <row r="8559" spans="1:7" x14ac:dyDescent="0.3">
      <c r="A8559" t="s">
        <v>126</v>
      </c>
      <c r="B8559" t="s">
        <v>127</v>
      </c>
      <c r="C8559">
        <v>1927</v>
      </c>
      <c r="F8559">
        <v>47383</v>
      </c>
      <c r="G8559" s="1">
        <v>9863</v>
      </c>
    </row>
    <row r="8560" spans="1:7" x14ac:dyDescent="0.3">
      <c r="A8560" t="s">
        <v>124</v>
      </c>
      <c r="B8560" t="s">
        <v>125</v>
      </c>
      <c r="C8560">
        <v>1927</v>
      </c>
      <c r="F8560">
        <v>3454942</v>
      </c>
      <c r="G8560" s="1">
        <v>9863</v>
      </c>
    </row>
    <row r="8561" spans="1:7" x14ac:dyDescent="0.3">
      <c r="A8561" t="s">
        <v>122</v>
      </c>
      <c r="B8561" t="s">
        <v>123</v>
      </c>
      <c r="C8561">
        <v>1927</v>
      </c>
      <c r="F8561">
        <v>8788483</v>
      </c>
      <c r="G8561" s="1">
        <v>9863</v>
      </c>
    </row>
    <row r="8562" spans="1:7" x14ac:dyDescent="0.3">
      <c r="A8562" t="s">
        <v>120</v>
      </c>
      <c r="B8562" t="s">
        <v>121</v>
      </c>
      <c r="C8562">
        <v>1927</v>
      </c>
      <c r="F8562">
        <v>10496000</v>
      </c>
      <c r="G8562" s="1">
        <v>9863</v>
      </c>
    </row>
    <row r="8563" spans="1:7" x14ac:dyDescent="0.3">
      <c r="A8563" t="s">
        <v>118</v>
      </c>
      <c r="B8563" t="s">
        <v>119</v>
      </c>
      <c r="C8563">
        <v>1927</v>
      </c>
      <c r="F8563">
        <v>335355</v>
      </c>
      <c r="G8563" s="1">
        <v>9863</v>
      </c>
    </row>
    <row r="8564" spans="1:7" x14ac:dyDescent="0.3">
      <c r="A8564" t="s">
        <v>116</v>
      </c>
      <c r="B8564" t="s">
        <v>117</v>
      </c>
      <c r="C8564">
        <v>1927</v>
      </c>
      <c r="F8564">
        <v>3655876</v>
      </c>
      <c r="G8564" s="1">
        <v>9863</v>
      </c>
    </row>
    <row r="8565" spans="1:7" x14ac:dyDescent="0.3">
      <c r="A8565" t="s">
        <v>114</v>
      </c>
      <c r="B8565" t="s">
        <v>115</v>
      </c>
      <c r="C8565">
        <v>1927</v>
      </c>
      <c r="F8565">
        <v>3154425</v>
      </c>
      <c r="G8565" s="1">
        <v>9863</v>
      </c>
    </row>
    <row r="8566" spans="1:7" x14ac:dyDescent="0.3">
      <c r="A8566" t="s">
        <v>112</v>
      </c>
      <c r="B8566" t="s">
        <v>113</v>
      </c>
      <c r="C8566">
        <v>1927</v>
      </c>
      <c r="F8566">
        <v>1811406</v>
      </c>
      <c r="G8566" s="1">
        <v>9863</v>
      </c>
    </row>
    <row r="8567" spans="1:7" x14ac:dyDescent="0.3">
      <c r="A8567" t="s">
        <v>110</v>
      </c>
      <c r="B8567" t="s">
        <v>111</v>
      </c>
      <c r="C8567">
        <v>1927</v>
      </c>
      <c r="F8567">
        <v>516219</v>
      </c>
      <c r="G8567" s="1">
        <v>9863</v>
      </c>
    </row>
    <row r="8568" spans="1:7" x14ac:dyDescent="0.3">
      <c r="A8568" t="s">
        <v>106</v>
      </c>
      <c r="B8568" t="s">
        <v>107</v>
      </c>
      <c r="C8568">
        <v>1927</v>
      </c>
      <c r="F8568">
        <v>574541</v>
      </c>
      <c r="G8568" s="1">
        <v>9863</v>
      </c>
    </row>
    <row r="8569" spans="1:7" x14ac:dyDescent="0.3">
      <c r="A8569" t="s">
        <v>432</v>
      </c>
      <c r="B8569" t="s">
        <v>433</v>
      </c>
      <c r="C8569">
        <v>1927</v>
      </c>
      <c r="F8569">
        <v>134567</v>
      </c>
      <c r="G8569" s="1">
        <v>9863</v>
      </c>
    </row>
    <row r="8570" spans="1:7" x14ac:dyDescent="0.3">
      <c r="A8570" t="s">
        <v>104</v>
      </c>
      <c r="B8570" t="s">
        <v>105</v>
      </c>
      <c r="C8570">
        <v>1927</v>
      </c>
      <c r="F8570">
        <v>7567087</v>
      </c>
      <c r="G8570" s="1">
        <v>9863</v>
      </c>
    </row>
    <row r="8571" spans="1:7" x14ac:dyDescent="0.3">
      <c r="A8571" t="s">
        <v>102</v>
      </c>
      <c r="B8571" t="s">
        <v>103</v>
      </c>
      <c r="C8571">
        <v>1927</v>
      </c>
      <c r="F8571">
        <v>486204286</v>
      </c>
      <c r="G8571" s="1">
        <v>9863</v>
      </c>
    </row>
    <row r="8572" spans="1:7" x14ac:dyDescent="0.3">
      <c r="A8572" t="s">
        <v>100</v>
      </c>
      <c r="B8572" t="s">
        <v>101</v>
      </c>
      <c r="C8572">
        <v>1927</v>
      </c>
      <c r="F8572">
        <v>4426438</v>
      </c>
      <c r="G8572" s="1">
        <v>9863</v>
      </c>
    </row>
    <row r="8573" spans="1:7" x14ac:dyDescent="0.3">
      <c r="A8573" t="s">
        <v>98</v>
      </c>
      <c r="B8573" t="s">
        <v>99</v>
      </c>
      <c r="C8573">
        <v>1927</v>
      </c>
      <c r="F8573">
        <v>1818140</v>
      </c>
      <c r="G8573" s="1">
        <v>9863</v>
      </c>
    </row>
    <row r="8574" spans="1:7" x14ac:dyDescent="0.3">
      <c r="A8574" t="s">
        <v>96</v>
      </c>
      <c r="B8574" t="s">
        <v>97</v>
      </c>
      <c r="C8574">
        <v>1927</v>
      </c>
      <c r="F8574">
        <v>966779</v>
      </c>
      <c r="G8574" s="1">
        <v>9863</v>
      </c>
    </row>
    <row r="8575" spans="1:7" x14ac:dyDescent="0.3">
      <c r="A8575" t="s">
        <v>94</v>
      </c>
      <c r="B8575" t="s">
        <v>95</v>
      </c>
      <c r="C8575">
        <v>1927</v>
      </c>
      <c r="F8575">
        <v>165134</v>
      </c>
      <c r="G8575" s="1">
        <v>9863</v>
      </c>
    </row>
    <row r="8576" spans="1:7" x14ac:dyDescent="0.3">
      <c r="A8576" t="s">
        <v>92</v>
      </c>
      <c r="B8576" t="s">
        <v>93</v>
      </c>
      <c r="C8576">
        <v>1927</v>
      </c>
      <c r="F8576">
        <v>9701181</v>
      </c>
      <c r="G8576" s="1">
        <v>9863</v>
      </c>
    </row>
    <row r="8577" spans="1:7" x14ac:dyDescent="0.3">
      <c r="A8577" t="s">
        <v>90</v>
      </c>
      <c r="B8577" t="s">
        <v>91</v>
      </c>
      <c r="C8577">
        <v>1927</v>
      </c>
      <c r="F8577">
        <v>3075587</v>
      </c>
      <c r="G8577" s="1">
        <v>9863</v>
      </c>
    </row>
    <row r="8578" spans="1:7" x14ac:dyDescent="0.3">
      <c r="A8578" t="s">
        <v>88</v>
      </c>
      <c r="B8578" t="s">
        <v>89</v>
      </c>
      <c r="C8578">
        <v>1927</v>
      </c>
      <c r="F8578">
        <v>2838933</v>
      </c>
      <c r="G8578" s="1">
        <v>9863</v>
      </c>
    </row>
    <row r="8579" spans="1:7" x14ac:dyDescent="0.3">
      <c r="A8579" t="s">
        <v>86</v>
      </c>
      <c r="B8579" t="s">
        <v>87</v>
      </c>
      <c r="C8579">
        <v>1927</v>
      </c>
      <c r="F8579">
        <v>1607212</v>
      </c>
      <c r="G8579" s="1">
        <v>9863</v>
      </c>
    </row>
    <row r="8580" spans="1:7" x14ac:dyDescent="0.3">
      <c r="A8580" t="s">
        <v>84</v>
      </c>
      <c r="B8580" t="s">
        <v>85</v>
      </c>
      <c r="C8580">
        <v>1927</v>
      </c>
      <c r="F8580">
        <v>3125337</v>
      </c>
      <c r="G8580" s="1">
        <v>9863</v>
      </c>
    </row>
    <row r="8581" spans="1:7" x14ac:dyDescent="0.3">
      <c r="A8581" t="s">
        <v>82</v>
      </c>
      <c r="B8581" t="s">
        <v>83</v>
      </c>
      <c r="C8581">
        <v>1927</v>
      </c>
      <c r="F8581">
        <v>5725537</v>
      </c>
      <c r="G8581" s="1">
        <v>9863</v>
      </c>
    </row>
    <row r="8582" spans="1:7" x14ac:dyDescent="0.3">
      <c r="A8582" t="s">
        <v>80</v>
      </c>
      <c r="B8582" t="s">
        <v>81</v>
      </c>
      <c r="C8582">
        <v>1927</v>
      </c>
      <c r="F8582">
        <v>29693</v>
      </c>
      <c r="G8582" s="1">
        <v>9863</v>
      </c>
    </row>
    <row r="8583" spans="1:7" x14ac:dyDescent="0.3">
      <c r="A8583" t="s">
        <v>78</v>
      </c>
      <c r="B8583" t="s">
        <v>79</v>
      </c>
      <c r="C8583">
        <v>1927</v>
      </c>
      <c r="F8583">
        <v>31828179</v>
      </c>
      <c r="G8583" s="1">
        <v>9863</v>
      </c>
    </row>
    <row r="8584" spans="1:7" x14ac:dyDescent="0.3">
      <c r="A8584" t="s">
        <v>76</v>
      </c>
      <c r="B8584" t="s">
        <v>77</v>
      </c>
      <c r="C8584">
        <v>1927</v>
      </c>
      <c r="F8584">
        <v>261521</v>
      </c>
      <c r="G8584" s="1">
        <v>9863</v>
      </c>
    </row>
    <row r="8585" spans="1:7" x14ac:dyDescent="0.3">
      <c r="A8585" t="s">
        <v>74</v>
      </c>
      <c r="B8585" t="s">
        <v>75</v>
      </c>
      <c r="C8585">
        <v>1927</v>
      </c>
      <c r="F8585">
        <v>2223023</v>
      </c>
      <c r="G8585" s="1">
        <v>9863</v>
      </c>
    </row>
    <row r="8586" spans="1:7" x14ac:dyDescent="0.3">
      <c r="A8586" t="s">
        <v>72</v>
      </c>
      <c r="B8586" t="s">
        <v>73</v>
      </c>
      <c r="C8586">
        <v>1927</v>
      </c>
      <c r="F8586">
        <v>2550773</v>
      </c>
      <c r="G8586" s="1">
        <v>9863</v>
      </c>
    </row>
    <row r="8587" spans="1:7" x14ac:dyDescent="0.3">
      <c r="A8587" t="s">
        <v>70</v>
      </c>
      <c r="B8587" t="s">
        <v>71</v>
      </c>
      <c r="C8587">
        <v>1927</v>
      </c>
      <c r="F8587">
        <v>258657</v>
      </c>
      <c r="G8587" s="1">
        <v>9863</v>
      </c>
    </row>
    <row r="8588" spans="1:7" x14ac:dyDescent="0.3">
      <c r="A8588" t="s">
        <v>66</v>
      </c>
      <c r="B8588" t="s">
        <v>67</v>
      </c>
      <c r="C8588">
        <v>1927</v>
      </c>
      <c r="F8588">
        <v>1573288</v>
      </c>
      <c r="G8588" s="1">
        <v>9863</v>
      </c>
    </row>
    <row r="8589" spans="1:7" x14ac:dyDescent="0.3">
      <c r="A8589" t="s">
        <v>64</v>
      </c>
      <c r="B8589" t="s">
        <v>65</v>
      </c>
      <c r="C8589">
        <v>1927</v>
      </c>
      <c r="F8589">
        <v>50740</v>
      </c>
      <c r="G8589" s="1">
        <v>9863</v>
      </c>
    </row>
    <row r="8590" spans="1:7" x14ac:dyDescent="0.3">
      <c r="A8590" t="s">
        <v>62</v>
      </c>
      <c r="B8590" t="s">
        <v>63</v>
      </c>
      <c r="C8590">
        <v>1927</v>
      </c>
      <c r="F8590">
        <v>7904369</v>
      </c>
      <c r="G8590" s="1">
        <v>9863</v>
      </c>
    </row>
    <row r="8591" spans="1:7" x14ac:dyDescent="0.3">
      <c r="A8591" t="s">
        <v>60</v>
      </c>
      <c r="B8591" t="s">
        <v>61</v>
      </c>
      <c r="C8591">
        <v>1927</v>
      </c>
      <c r="F8591">
        <v>6290814</v>
      </c>
      <c r="G8591" s="1">
        <v>9863</v>
      </c>
    </row>
    <row r="8592" spans="1:7" x14ac:dyDescent="0.3">
      <c r="A8592" t="s">
        <v>58</v>
      </c>
      <c r="B8592" t="s">
        <v>59</v>
      </c>
      <c r="C8592">
        <v>1927</v>
      </c>
      <c r="F8592">
        <v>168822</v>
      </c>
      <c r="G8592" s="1">
        <v>9863</v>
      </c>
    </row>
    <row r="8593" spans="1:7" x14ac:dyDescent="0.3">
      <c r="A8593" t="s">
        <v>56</v>
      </c>
      <c r="B8593" t="s">
        <v>57</v>
      </c>
      <c r="C8593">
        <v>1927</v>
      </c>
      <c r="F8593">
        <v>28075696</v>
      </c>
      <c r="G8593" s="1">
        <v>9863</v>
      </c>
    </row>
    <row r="8594" spans="1:7" x14ac:dyDescent="0.3">
      <c r="A8594" t="s">
        <v>54</v>
      </c>
      <c r="B8594" t="s">
        <v>55</v>
      </c>
      <c r="C8594">
        <v>1927</v>
      </c>
      <c r="F8594">
        <v>118233</v>
      </c>
      <c r="G8594" s="1">
        <v>9863</v>
      </c>
    </row>
    <row r="8595" spans="1:7" x14ac:dyDescent="0.3">
      <c r="A8595" t="s">
        <v>52</v>
      </c>
      <c r="B8595" t="s">
        <v>53</v>
      </c>
      <c r="C8595">
        <v>1927</v>
      </c>
      <c r="F8595">
        <v>63114</v>
      </c>
      <c r="G8595" s="1">
        <v>9863</v>
      </c>
    </row>
    <row r="8596" spans="1:7" x14ac:dyDescent="0.3">
      <c r="A8596" t="s">
        <v>50</v>
      </c>
      <c r="B8596" t="s">
        <v>51</v>
      </c>
      <c r="C8596">
        <v>1927</v>
      </c>
      <c r="F8596">
        <v>2343289</v>
      </c>
      <c r="G8596" s="1">
        <v>9863</v>
      </c>
    </row>
    <row r="8597" spans="1:7" x14ac:dyDescent="0.3">
      <c r="A8597" t="s">
        <v>48</v>
      </c>
      <c r="B8597" t="s">
        <v>49</v>
      </c>
      <c r="C8597">
        <v>1927</v>
      </c>
      <c r="F8597">
        <v>6622797</v>
      </c>
      <c r="G8597" s="1">
        <v>9863</v>
      </c>
    </row>
    <row r="8598" spans="1:7" x14ac:dyDescent="0.3">
      <c r="A8598" t="s">
        <v>46</v>
      </c>
      <c r="B8598" t="s">
        <v>47</v>
      </c>
      <c r="C8598">
        <v>1927</v>
      </c>
      <c r="F8598">
        <v>6023122</v>
      </c>
      <c r="G8598" s="1">
        <v>9863</v>
      </c>
    </row>
    <row r="8599" spans="1:7" x14ac:dyDescent="0.3">
      <c r="A8599" t="s">
        <v>44</v>
      </c>
      <c r="B8599" t="s">
        <v>45</v>
      </c>
      <c r="C8599">
        <v>1927</v>
      </c>
      <c r="F8599">
        <v>1081571</v>
      </c>
      <c r="G8599" s="1">
        <v>9863</v>
      </c>
    </row>
    <row r="8600" spans="1:7" x14ac:dyDescent="0.3">
      <c r="A8600" t="s">
        <v>42</v>
      </c>
      <c r="B8600" t="s">
        <v>43</v>
      </c>
      <c r="C8600">
        <v>1927</v>
      </c>
      <c r="F8600">
        <v>10828623</v>
      </c>
      <c r="G8600" s="1">
        <v>9863</v>
      </c>
    </row>
    <row r="8601" spans="1:7" x14ac:dyDescent="0.3">
      <c r="A8601" t="s">
        <v>40</v>
      </c>
      <c r="B8601" t="s">
        <v>41</v>
      </c>
      <c r="C8601">
        <v>1927</v>
      </c>
      <c r="F8601">
        <v>30332</v>
      </c>
      <c r="G8601" s="1">
        <v>9863</v>
      </c>
    </row>
    <row r="8602" spans="1:7" x14ac:dyDescent="0.3">
      <c r="A8602" t="s">
        <v>38</v>
      </c>
      <c r="B8602" t="s">
        <v>39</v>
      </c>
      <c r="C8602">
        <v>1927</v>
      </c>
      <c r="F8602">
        <v>3163988</v>
      </c>
      <c r="G8602" s="1">
        <v>9863</v>
      </c>
    </row>
    <row r="8603" spans="1:7" x14ac:dyDescent="0.3">
      <c r="A8603" t="s">
        <v>36</v>
      </c>
      <c r="B8603" t="s">
        <v>37</v>
      </c>
      <c r="C8603">
        <v>1927</v>
      </c>
      <c r="F8603">
        <v>5236</v>
      </c>
      <c r="G8603" s="1">
        <v>9863</v>
      </c>
    </row>
    <row r="8604" spans="1:7" x14ac:dyDescent="0.3">
      <c r="A8604" t="s">
        <v>32</v>
      </c>
      <c r="B8604" t="s">
        <v>33</v>
      </c>
      <c r="C8604">
        <v>1927</v>
      </c>
      <c r="F8604">
        <v>6189659</v>
      </c>
      <c r="G8604" s="1">
        <v>9863</v>
      </c>
    </row>
    <row r="8605" spans="1:7" x14ac:dyDescent="0.3">
      <c r="A8605" t="s">
        <v>30</v>
      </c>
      <c r="B8605" t="s">
        <v>31</v>
      </c>
      <c r="C8605">
        <v>1927</v>
      </c>
      <c r="F8605">
        <v>985239</v>
      </c>
      <c r="G8605" s="1">
        <v>9863</v>
      </c>
    </row>
    <row r="8606" spans="1:7" x14ac:dyDescent="0.3">
      <c r="A8606" t="s">
        <v>28</v>
      </c>
      <c r="B8606" t="s">
        <v>29</v>
      </c>
      <c r="C8606">
        <v>1927</v>
      </c>
      <c r="F8606">
        <v>7830419</v>
      </c>
      <c r="G8606" s="1">
        <v>9863</v>
      </c>
    </row>
    <row r="8607" spans="1:7" x14ac:dyDescent="0.3">
      <c r="A8607" t="s">
        <v>430</v>
      </c>
      <c r="B8607" t="s">
        <v>431</v>
      </c>
      <c r="C8607">
        <v>1937</v>
      </c>
      <c r="F8607">
        <v>2123130</v>
      </c>
      <c r="G8607" s="1">
        <v>13516</v>
      </c>
    </row>
    <row r="8608" spans="1:7" x14ac:dyDescent="0.3">
      <c r="A8608" t="s">
        <v>428</v>
      </c>
      <c r="B8608" t="s">
        <v>429</v>
      </c>
      <c r="C8608">
        <v>1937</v>
      </c>
      <c r="F8608">
        <v>1844061</v>
      </c>
      <c r="G8608" s="1">
        <v>13516</v>
      </c>
    </row>
    <row r="8609" spans="1:7" x14ac:dyDescent="0.3">
      <c r="A8609" t="s">
        <v>426</v>
      </c>
      <c r="B8609" t="s">
        <v>427</v>
      </c>
      <c r="C8609">
        <v>1937</v>
      </c>
      <c r="F8609">
        <v>4098350</v>
      </c>
      <c r="G8609" s="1">
        <v>13516</v>
      </c>
    </row>
    <row r="8610" spans="1:7" x14ac:dyDescent="0.3">
      <c r="A8610" t="s">
        <v>424</v>
      </c>
      <c r="B8610" t="s">
        <v>425</v>
      </c>
      <c r="C8610">
        <v>1937</v>
      </c>
      <c r="F8610">
        <v>2256841866</v>
      </c>
      <c r="G8610" s="1">
        <v>13516</v>
      </c>
    </row>
    <row r="8611" spans="1:7" x14ac:dyDescent="0.3">
      <c r="A8611" t="s">
        <v>422</v>
      </c>
      <c r="B8611" t="s">
        <v>423</v>
      </c>
      <c r="C8611">
        <v>1937</v>
      </c>
      <c r="F8611">
        <v>18249863</v>
      </c>
      <c r="G8611" s="1">
        <v>13516</v>
      </c>
    </row>
    <row r="8612" spans="1:7" x14ac:dyDescent="0.3">
      <c r="A8612" t="s">
        <v>420</v>
      </c>
      <c r="B8612" t="s">
        <v>421</v>
      </c>
      <c r="C8612">
        <v>1937</v>
      </c>
      <c r="F8612">
        <v>3939620</v>
      </c>
      <c r="G8612" s="1">
        <v>13516</v>
      </c>
    </row>
    <row r="8613" spans="1:7" x14ac:dyDescent="0.3">
      <c r="A8613" t="s">
        <v>640</v>
      </c>
      <c r="B8613" t="s">
        <v>641</v>
      </c>
      <c r="C8613">
        <v>1937</v>
      </c>
      <c r="F8613">
        <v>912</v>
      </c>
      <c r="G8613" s="1">
        <v>13516</v>
      </c>
    </row>
    <row r="8614" spans="1:7" x14ac:dyDescent="0.3">
      <c r="A8614" t="s">
        <v>418</v>
      </c>
      <c r="B8614" t="s">
        <v>419</v>
      </c>
      <c r="C8614">
        <v>1937</v>
      </c>
      <c r="F8614">
        <v>47866</v>
      </c>
      <c r="G8614" s="1">
        <v>13516</v>
      </c>
    </row>
    <row r="8615" spans="1:7" x14ac:dyDescent="0.3">
      <c r="A8615" t="s">
        <v>416</v>
      </c>
      <c r="B8615" t="s">
        <v>417</v>
      </c>
      <c r="C8615">
        <v>1937</v>
      </c>
      <c r="F8615">
        <v>5490157</v>
      </c>
      <c r="G8615" s="1">
        <v>13516</v>
      </c>
    </row>
    <row r="8616" spans="1:7" x14ac:dyDescent="0.3">
      <c r="A8616" t="s">
        <v>414</v>
      </c>
      <c r="B8616" t="s">
        <v>415</v>
      </c>
      <c r="C8616">
        <v>1937</v>
      </c>
      <c r="F8616">
        <v>1920061</v>
      </c>
      <c r="G8616" s="1">
        <v>13516</v>
      </c>
    </row>
    <row r="8617" spans="1:7" x14ac:dyDescent="0.3">
      <c r="A8617" t="s">
        <v>410</v>
      </c>
      <c r="B8617" t="s">
        <v>411</v>
      </c>
      <c r="C8617">
        <v>1937</v>
      </c>
      <c r="F8617">
        <v>135159270</v>
      </c>
      <c r="G8617" s="1">
        <v>13516</v>
      </c>
    </row>
    <row r="8618" spans="1:7" x14ac:dyDescent="0.3">
      <c r="A8618" t="s">
        <v>408</v>
      </c>
      <c r="B8618" t="s">
        <v>409</v>
      </c>
      <c r="C8618">
        <v>1937</v>
      </c>
      <c r="F8618">
        <v>47954539</v>
      </c>
      <c r="G8618" s="1">
        <v>13516</v>
      </c>
    </row>
    <row r="8619" spans="1:7" x14ac:dyDescent="0.3">
      <c r="A8619" t="s">
        <v>406</v>
      </c>
      <c r="B8619" t="s">
        <v>407</v>
      </c>
      <c r="C8619">
        <v>1937</v>
      </c>
      <c r="F8619">
        <v>61278</v>
      </c>
      <c r="G8619" s="1">
        <v>13516</v>
      </c>
    </row>
    <row r="8620" spans="1:7" x14ac:dyDescent="0.3">
      <c r="A8620" t="s">
        <v>404</v>
      </c>
      <c r="B8620" t="s">
        <v>405</v>
      </c>
      <c r="C8620">
        <v>1937</v>
      </c>
      <c r="F8620">
        <v>33006758</v>
      </c>
      <c r="G8620" s="1">
        <v>13516</v>
      </c>
    </row>
    <row r="8621" spans="1:7" x14ac:dyDescent="0.3">
      <c r="A8621" t="s">
        <v>402</v>
      </c>
      <c r="B8621" t="s">
        <v>403</v>
      </c>
      <c r="C8621">
        <v>1937</v>
      </c>
      <c r="F8621">
        <v>4113964</v>
      </c>
      <c r="G8621" s="1">
        <v>13516</v>
      </c>
    </row>
    <row r="8622" spans="1:7" x14ac:dyDescent="0.3">
      <c r="A8622" t="s">
        <v>400</v>
      </c>
      <c r="B8622" t="s">
        <v>401</v>
      </c>
      <c r="C8622">
        <v>1937</v>
      </c>
      <c r="F8622">
        <v>4373</v>
      </c>
      <c r="G8622" s="1">
        <v>13516</v>
      </c>
    </row>
    <row r="8623" spans="1:7" x14ac:dyDescent="0.3">
      <c r="A8623" t="s">
        <v>398</v>
      </c>
      <c r="B8623" t="s">
        <v>399</v>
      </c>
      <c r="C8623">
        <v>1937</v>
      </c>
      <c r="F8623">
        <v>1063336</v>
      </c>
      <c r="G8623" s="1">
        <v>13516</v>
      </c>
    </row>
    <row r="8624" spans="1:7" x14ac:dyDescent="0.3">
      <c r="A8624" t="s">
        <v>396</v>
      </c>
      <c r="B8624" t="s">
        <v>397</v>
      </c>
      <c r="C8624">
        <v>1937</v>
      </c>
      <c r="F8624">
        <v>17001683</v>
      </c>
      <c r="G8624" s="1">
        <v>13516</v>
      </c>
    </row>
    <row r="8625" spans="1:7" x14ac:dyDescent="0.3">
      <c r="A8625" t="s">
        <v>394</v>
      </c>
      <c r="B8625" t="s">
        <v>395</v>
      </c>
      <c r="C8625">
        <v>1937</v>
      </c>
      <c r="F8625">
        <v>2940000</v>
      </c>
      <c r="G8625" s="1">
        <v>13516</v>
      </c>
    </row>
    <row r="8626" spans="1:7" x14ac:dyDescent="0.3">
      <c r="A8626" t="s">
        <v>392</v>
      </c>
      <c r="B8626" t="s">
        <v>393</v>
      </c>
      <c r="C8626">
        <v>1937</v>
      </c>
      <c r="F8626">
        <v>462939</v>
      </c>
      <c r="G8626" s="1">
        <v>13516</v>
      </c>
    </row>
    <row r="8627" spans="1:7" x14ac:dyDescent="0.3">
      <c r="A8627" t="s">
        <v>390</v>
      </c>
      <c r="B8627" t="s">
        <v>391</v>
      </c>
      <c r="C8627">
        <v>1937</v>
      </c>
      <c r="F8627">
        <v>33365</v>
      </c>
      <c r="G8627" s="1">
        <v>13516</v>
      </c>
    </row>
    <row r="8628" spans="1:7" x14ac:dyDescent="0.3">
      <c r="A8628" t="s">
        <v>386</v>
      </c>
      <c r="B8628" t="s">
        <v>387</v>
      </c>
      <c r="C8628">
        <v>1937</v>
      </c>
      <c r="F8628">
        <v>1120340</v>
      </c>
      <c r="G8628" s="1">
        <v>13516</v>
      </c>
    </row>
    <row r="8629" spans="1:7" x14ac:dyDescent="0.3">
      <c r="A8629" t="s">
        <v>384</v>
      </c>
      <c r="B8629" t="s">
        <v>385</v>
      </c>
      <c r="C8629">
        <v>1937</v>
      </c>
      <c r="F8629">
        <v>424467</v>
      </c>
      <c r="G8629" s="1">
        <v>13516</v>
      </c>
    </row>
    <row r="8630" spans="1:7" x14ac:dyDescent="0.3">
      <c r="A8630" t="s">
        <v>382</v>
      </c>
      <c r="B8630" t="s">
        <v>383</v>
      </c>
      <c r="C8630">
        <v>1937</v>
      </c>
      <c r="F8630">
        <v>14926675</v>
      </c>
      <c r="G8630" s="1">
        <v>13516</v>
      </c>
    </row>
    <row r="8631" spans="1:7" x14ac:dyDescent="0.3">
      <c r="A8631" t="s">
        <v>380</v>
      </c>
      <c r="B8631" t="s">
        <v>381</v>
      </c>
      <c r="C8631">
        <v>1937</v>
      </c>
      <c r="F8631">
        <v>6100917</v>
      </c>
      <c r="G8631" s="1">
        <v>13516</v>
      </c>
    </row>
    <row r="8632" spans="1:7" x14ac:dyDescent="0.3">
      <c r="A8632" t="s">
        <v>378</v>
      </c>
      <c r="B8632" t="s">
        <v>379</v>
      </c>
      <c r="C8632">
        <v>1937</v>
      </c>
      <c r="F8632">
        <v>1342041</v>
      </c>
      <c r="G8632" s="1">
        <v>13516</v>
      </c>
    </row>
    <row r="8633" spans="1:7" x14ac:dyDescent="0.3">
      <c r="A8633" t="s">
        <v>376</v>
      </c>
      <c r="B8633" t="s">
        <v>377</v>
      </c>
      <c r="C8633">
        <v>1937</v>
      </c>
      <c r="F8633">
        <v>5364847</v>
      </c>
      <c r="G8633" s="1">
        <v>13516</v>
      </c>
    </row>
    <row r="8634" spans="1:7" x14ac:dyDescent="0.3">
      <c r="A8634" t="s">
        <v>374</v>
      </c>
      <c r="B8634" t="s">
        <v>375</v>
      </c>
      <c r="C8634">
        <v>1937</v>
      </c>
      <c r="F8634">
        <v>2823297</v>
      </c>
      <c r="G8634" s="1">
        <v>13516</v>
      </c>
    </row>
    <row r="8635" spans="1:7" x14ac:dyDescent="0.3">
      <c r="A8635" t="s">
        <v>372</v>
      </c>
      <c r="B8635" t="s">
        <v>373</v>
      </c>
      <c r="C8635">
        <v>1937</v>
      </c>
      <c r="F8635">
        <v>4142200</v>
      </c>
      <c r="G8635" s="1">
        <v>13516</v>
      </c>
    </row>
    <row r="8636" spans="1:7" x14ac:dyDescent="0.3">
      <c r="A8636" t="s">
        <v>370</v>
      </c>
      <c r="B8636" t="s">
        <v>371</v>
      </c>
      <c r="C8636">
        <v>1937</v>
      </c>
      <c r="F8636">
        <v>6296520</v>
      </c>
      <c r="G8636" s="1">
        <v>13516</v>
      </c>
    </row>
    <row r="8637" spans="1:7" x14ac:dyDescent="0.3">
      <c r="A8637" t="s">
        <v>368</v>
      </c>
      <c r="B8637" t="s">
        <v>369</v>
      </c>
      <c r="C8637">
        <v>1937</v>
      </c>
      <c r="F8637">
        <v>177841</v>
      </c>
      <c r="G8637" s="1">
        <v>13516</v>
      </c>
    </row>
    <row r="8638" spans="1:7" x14ac:dyDescent="0.3">
      <c r="A8638" t="s">
        <v>366</v>
      </c>
      <c r="B8638" t="s">
        <v>367</v>
      </c>
      <c r="C8638">
        <v>1937</v>
      </c>
      <c r="F8638">
        <v>5382235</v>
      </c>
      <c r="G8638" s="1">
        <v>13516</v>
      </c>
    </row>
    <row r="8639" spans="1:7" x14ac:dyDescent="0.3">
      <c r="A8639" t="s">
        <v>364</v>
      </c>
      <c r="B8639" t="s">
        <v>365</v>
      </c>
      <c r="C8639">
        <v>1937</v>
      </c>
      <c r="F8639">
        <v>6322051</v>
      </c>
      <c r="G8639" s="1">
        <v>13516</v>
      </c>
    </row>
    <row r="8640" spans="1:7" x14ac:dyDescent="0.3">
      <c r="A8640" t="s">
        <v>362</v>
      </c>
      <c r="B8640" t="s">
        <v>363</v>
      </c>
      <c r="C8640">
        <v>1937</v>
      </c>
      <c r="F8640">
        <v>25043569</v>
      </c>
      <c r="G8640" s="1">
        <v>13516</v>
      </c>
    </row>
    <row r="8641" spans="1:7" x14ac:dyDescent="0.3">
      <c r="A8641" t="s">
        <v>360</v>
      </c>
      <c r="B8641" t="s">
        <v>361</v>
      </c>
      <c r="C8641">
        <v>1937</v>
      </c>
      <c r="F8641">
        <v>2330109</v>
      </c>
      <c r="G8641" s="1">
        <v>13516</v>
      </c>
    </row>
    <row r="8642" spans="1:7" x14ac:dyDescent="0.3">
      <c r="A8642" t="s">
        <v>444</v>
      </c>
      <c r="B8642" t="s">
        <v>445</v>
      </c>
      <c r="C8642">
        <v>1937</v>
      </c>
      <c r="F8642">
        <v>13995317</v>
      </c>
      <c r="G8642" s="1">
        <v>13516</v>
      </c>
    </row>
    <row r="8643" spans="1:7" x14ac:dyDescent="0.3">
      <c r="A8643" t="s">
        <v>358</v>
      </c>
      <c r="B8643" t="s">
        <v>359</v>
      </c>
      <c r="C8643">
        <v>1937</v>
      </c>
      <c r="F8643">
        <v>10571628</v>
      </c>
      <c r="G8643" s="1">
        <v>13516</v>
      </c>
    </row>
    <row r="8644" spans="1:7" x14ac:dyDescent="0.3">
      <c r="A8644" t="s">
        <v>356</v>
      </c>
      <c r="B8644" t="s">
        <v>357</v>
      </c>
      <c r="C8644">
        <v>1937</v>
      </c>
      <c r="F8644">
        <v>1896244</v>
      </c>
      <c r="G8644" s="1">
        <v>13516</v>
      </c>
    </row>
    <row r="8645" spans="1:7" x14ac:dyDescent="0.3">
      <c r="A8645" t="s">
        <v>354</v>
      </c>
      <c r="B8645" t="s">
        <v>355</v>
      </c>
      <c r="C8645">
        <v>1937</v>
      </c>
      <c r="F8645">
        <v>79459</v>
      </c>
      <c r="G8645" s="1">
        <v>13516</v>
      </c>
    </row>
    <row r="8646" spans="1:7" x14ac:dyDescent="0.3">
      <c r="A8646" t="s">
        <v>352</v>
      </c>
      <c r="B8646" t="s">
        <v>353</v>
      </c>
      <c r="C8646">
        <v>1937</v>
      </c>
      <c r="F8646">
        <v>1316699</v>
      </c>
      <c r="G8646" s="1">
        <v>13516</v>
      </c>
    </row>
    <row r="8647" spans="1:7" x14ac:dyDescent="0.3">
      <c r="A8647" t="s">
        <v>350</v>
      </c>
      <c r="B8647" t="s">
        <v>351</v>
      </c>
      <c r="C8647">
        <v>1937</v>
      </c>
      <c r="F8647">
        <v>3254212</v>
      </c>
      <c r="G8647" s="1">
        <v>13516</v>
      </c>
    </row>
    <row r="8648" spans="1:7" x14ac:dyDescent="0.3">
      <c r="A8648" t="s">
        <v>442</v>
      </c>
      <c r="B8648" t="s">
        <v>443</v>
      </c>
      <c r="C8648">
        <v>1937</v>
      </c>
      <c r="F8648">
        <v>692915</v>
      </c>
      <c r="G8648" s="1">
        <v>13516</v>
      </c>
    </row>
    <row r="8649" spans="1:7" x14ac:dyDescent="0.3">
      <c r="A8649" t="s">
        <v>348</v>
      </c>
      <c r="B8649" t="s">
        <v>349</v>
      </c>
      <c r="C8649">
        <v>1937</v>
      </c>
      <c r="F8649">
        <v>1640710</v>
      </c>
      <c r="G8649" s="1">
        <v>13516</v>
      </c>
    </row>
    <row r="8650" spans="1:7" x14ac:dyDescent="0.3">
      <c r="A8650" t="s">
        <v>346</v>
      </c>
      <c r="B8650" t="s">
        <v>347</v>
      </c>
      <c r="C8650">
        <v>1937</v>
      </c>
      <c r="F8650">
        <v>33159</v>
      </c>
      <c r="G8650" s="1">
        <v>13516</v>
      </c>
    </row>
    <row r="8651" spans="1:7" x14ac:dyDescent="0.3">
      <c r="A8651" t="s">
        <v>344</v>
      </c>
      <c r="B8651" t="s">
        <v>345</v>
      </c>
      <c r="C8651">
        <v>1937</v>
      </c>
      <c r="F8651">
        <v>5164761</v>
      </c>
      <c r="G8651" s="1">
        <v>13516</v>
      </c>
    </row>
    <row r="8652" spans="1:7" x14ac:dyDescent="0.3">
      <c r="A8652" t="s">
        <v>342</v>
      </c>
      <c r="B8652" t="s">
        <v>343</v>
      </c>
      <c r="C8652">
        <v>1937</v>
      </c>
      <c r="F8652">
        <v>1985828</v>
      </c>
      <c r="G8652" s="1">
        <v>13516</v>
      </c>
    </row>
    <row r="8653" spans="1:7" x14ac:dyDescent="0.3">
      <c r="A8653" t="s">
        <v>340</v>
      </c>
      <c r="B8653" t="s">
        <v>341</v>
      </c>
      <c r="C8653">
        <v>1937</v>
      </c>
      <c r="F8653">
        <v>2752536</v>
      </c>
      <c r="G8653" s="1">
        <v>13516</v>
      </c>
    </row>
    <row r="8654" spans="1:7" x14ac:dyDescent="0.3">
      <c r="A8654" t="s">
        <v>338</v>
      </c>
      <c r="B8654" t="s">
        <v>339</v>
      </c>
      <c r="C8654">
        <v>1937</v>
      </c>
      <c r="F8654">
        <v>60676</v>
      </c>
      <c r="G8654" s="1">
        <v>13516</v>
      </c>
    </row>
    <row r="8655" spans="1:7" x14ac:dyDescent="0.3">
      <c r="A8655" t="s">
        <v>336</v>
      </c>
      <c r="B8655" t="s">
        <v>337</v>
      </c>
      <c r="C8655">
        <v>1937</v>
      </c>
      <c r="F8655">
        <v>14069</v>
      </c>
      <c r="G8655" s="1">
        <v>13516</v>
      </c>
    </row>
    <row r="8656" spans="1:7" x14ac:dyDescent="0.3">
      <c r="A8656" t="s">
        <v>334</v>
      </c>
      <c r="B8656" t="s">
        <v>335</v>
      </c>
      <c r="C8656">
        <v>1937</v>
      </c>
      <c r="F8656">
        <v>63908</v>
      </c>
      <c r="G8656" s="1">
        <v>13516</v>
      </c>
    </row>
    <row r="8657" spans="1:7" x14ac:dyDescent="0.3">
      <c r="A8657" t="s">
        <v>332</v>
      </c>
      <c r="B8657" t="s">
        <v>333</v>
      </c>
      <c r="C8657">
        <v>1937</v>
      </c>
      <c r="F8657">
        <v>57469</v>
      </c>
      <c r="G8657" s="1">
        <v>13516</v>
      </c>
    </row>
    <row r="8658" spans="1:7" x14ac:dyDescent="0.3">
      <c r="A8658" t="s">
        <v>330</v>
      </c>
      <c r="B8658" t="s">
        <v>331</v>
      </c>
      <c r="C8658">
        <v>1937</v>
      </c>
      <c r="F8658">
        <v>70076</v>
      </c>
      <c r="G8658" s="1">
        <v>13516</v>
      </c>
    </row>
    <row r="8659" spans="1:7" x14ac:dyDescent="0.3">
      <c r="A8659" t="s">
        <v>328</v>
      </c>
      <c r="B8659" t="s">
        <v>329</v>
      </c>
      <c r="C8659">
        <v>1937</v>
      </c>
      <c r="F8659">
        <v>38853</v>
      </c>
      <c r="G8659" s="1">
        <v>13516</v>
      </c>
    </row>
    <row r="8660" spans="1:7" x14ac:dyDescent="0.3">
      <c r="A8660" t="s">
        <v>326</v>
      </c>
      <c r="B8660" t="s">
        <v>327</v>
      </c>
      <c r="C8660">
        <v>1937</v>
      </c>
      <c r="F8660">
        <v>1742008</v>
      </c>
      <c r="G8660" s="1">
        <v>13516</v>
      </c>
    </row>
    <row r="8661" spans="1:7" x14ac:dyDescent="0.3">
      <c r="A8661" t="s">
        <v>324</v>
      </c>
      <c r="B8661" t="s">
        <v>325</v>
      </c>
      <c r="C8661">
        <v>1937</v>
      </c>
      <c r="F8661">
        <v>91043336</v>
      </c>
      <c r="G8661" s="1">
        <v>13516</v>
      </c>
    </row>
    <row r="8662" spans="1:7" x14ac:dyDescent="0.3">
      <c r="A8662" t="s">
        <v>322</v>
      </c>
      <c r="B8662" t="s">
        <v>323</v>
      </c>
      <c r="C8662">
        <v>1937</v>
      </c>
      <c r="F8662">
        <v>15198640</v>
      </c>
      <c r="G8662" s="1">
        <v>13516</v>
      </c>
    </row>
    <row r="8663" spans="1:7" x14ac:dyDescent="0.3">
      <c r="A8663" t="s">
        <v>320</v>
      </c>
      <c r="B8663" t="s">
        <v>321</v>
      </c>
      <c r="C8663">
        <v>1937</v>
      </c>
      <c r="F8663">
        <v>21684</v>
      </c>
      <c r="G8663" s="1">
        <v>13516</v>
      </c>
    </row>
    <row r="8664" spans="1:7" x14ac:dyDescent="0.3">
      <c r="A8664" t="s">
        <v>316</v>
      </c>
      <c r="B8664" t="s">
        <v>317</v>
      </c>
      <c r="C8664">
        <v>1937</v>
      </c>
      <c r="F8664">
        <v>7386220</v>
      </c>
      <c r="G8664" s="1">
        <v>13516</v>
      </c>
    </row>
    <row r="8665" spans="1:7" x14ac:dyDescent="0.3">
      <c r="A8665" t="s">
        <v>314</v>
      </c>
      <c r="B8665" t="s">
        <v>315</v>
      </c>
      <c r="C8665">
        <v>1937</v>
      </c>
      <c r="F8665">
        <v>28822895</v>
      </c>
      <c r="G8665" s="1">
        <v>13516</v>
      </c>
    </row>
    <row r="8666" spans="1:7" x14ac:dyDescent="0.3">
      <c r="A8666" t="s">
        <v>312</v>
      </c>
      <c r="B8666" t="s">
        <v>313</v>
      </c>
      <c r="C8666">
        <v>1937</v>
      </c>
      <c r="F8666">
        <v>13565712</v>
      </c>
      <c r="G8666" s="1">
        <v>13516</v>
      </c>
    </row>
    <row r="8667" spans="1:7" x14ac:dyDescent="0.3">
      <c r="A8667" t="s">
        <v>310</v>
      </c>
      <c r="B8667" t="s">
        <v>311</v>
      </c>
      <c r="C8667">
        <v>1937</v>
      </c>
      <c r="F8667">
        <v>6215819</v>
      </c>
      <c r="G8667" s="1">
        <v>13516</v>
      </c>
    </row>
    <row r="8668" spans="1:7" x14ac:dyDescent="0.3">
      <c r="A8668" t="s">
        <v>308</v>
      </c>
      <c r="B8668" t="s">
        <v>309</v>
      </c>
      <c r="C8668">
        <v>1937</v>
      </c>
      <c r="F8668">
        <v>1035684</v>
      </c>
      <c r="G8668" s="1">
        <v>13516</v>
      </c>
    </row>
    <row r="8669" spans="1:7" x14ac:dyDescent="0.3">
      <c r="A8669" t="s">
        <v>306</v>
      </c>
      <c r="B8669" t="s">
        <v>307</v>
      </c>
      <c r="C8669">
        <v>1937</v>
      </c>
      <c r="F8669">
        <v>1065137</v>
      </c>
      <c r="G8669" s="1">
        <v>13516</v>
      </c>
    </row>
    <row r="8670" spans="1:7" x14ac:dyDescent="0.3">
      <c r="A8670" t="s">
        <v>304</v>
      </c>
      <c r="B8670" t="s">
        <v>305</v>
      </c>
      <c r="C8670">
        <v>1937</v>
      </c>
      <c r="F8670">
        <v>613113</v>
      </c>
      <c r="G8670" s="1">
        <v>13516</v>
      </c>
    </row>
    <row r="8671" spans="1:7" x14ac:dyDescent="0.3">
      <c r="A8671" t="s">
        <v>302</v>
      </c>
      <c r="B8671" t="s">
        <v>303</v>
      </c>
      <c r="C8671">
        <v>1937</v>
      </c>
      <c r="F8671">
        <v>635829</v>
      </c>
      <c r="G8671" s="1">
        <v>13516</v>
      </c>
    </row>
    <row r="8672" spans="1:7" x14ac:dyDescent="0.3">
      <c r="A8672" t="s">
        <v>300</v>
      </c>
      <c r="B8672" t="s">
        <v>301</v>
      </c>
      <c r="C8672">
        <v>1937</v>
      </c>
      <c r="F8672">
        <v>6886</v>
      </c>
      <c r="G8672" s="1">
        <v>13516</v>
      </c>
    </row>
    <row r="8673" spans="1:7" x14ac:dyDescent="0.3">
      <c r="A8673" t="s">
        <v>298</v>
      </c>
      <c r="B8673" t="s">
        <v>299</v>
      </c>
      <c r="C8673">
        <v>1937</v>
      </c>
      <c r="F8673">
        <v>29496607</v>
      </c>
      <c r="G8673" s="1">
        <v>13516</v>
      </c>
    </row>
    <row r="8674" spans="1:7" x14ac:dyDescent="0.3">
      <c r="A8674" t="s">
        <v>296</v>
      </c>
      <c r="B8674" t="s">
        <v>297</v>
      </c>
      <c r="C8674">
        <v>1937</v>
      </c>
      <c r="F8674">
        <v>437608</v>
      </c>
      <c r="G8674" s="1">
        <v>13516</v>
      </c>
    </row>
    <row r="8675" spans="1:7" x14ac:dyDescent="0.3">
      <c r="A8675" t="s">
        <v>294</v>
      </c>
      <c r="B8675" t="s">
        <v>295</v>
      </c>
      <c r="C8675">
        <v>1937</v>
      </c>
      <c r="F8675">
        <v>2922401</v>
      </c>
      <c r="G8675" s="1">
        <v>13516</v>
      </c>
    </row>
    <row r="8676" spans="1:7" x14ac:dyDescent="0.3">
      <c r="A8676" t="s">
        <v>290</v>
      </c>
      <c r="B8676" t="s">
        <v>291</v>
      </c>
      <c r="C8676">
        <v>1937</v>
      </c>
      <c r="F8676">
        <v>1117864</v>
      </c>
      <c r="G8676" s="1">
        <v>13516</v>
      </c>
    </row>
    <row r="8677" spans="1:7" x14ac:dyDescent="0.3">
      <c r="A8677" t="s">
        <v>288</v>
      </c>
      <c r="B8677" t="s">
        <v>289</v>
      </c>
      <c r="C8677">
        <v>1937</v>
      </c>
      <c r="F8677">
        <v>8551677</v>
      </c>
      <c r="G8677" s="1">
        <v>13516</v>
      </c>
    </row>
    <row r="8678" spans="1:7" x14ac:dyDescent="0.3">
      <c r="A8678" t="s">
        <v>284</v>
      </c>
      <c r="B8678" t="s">
        <v>285</v>
      </c>
      <c r="C8678">
        <v>1937</v>
      </c>
      <c r="F8678">
        <v>30212483</v>
      </c>
      <c r="G8678" s="1">
        <v>13516</v>
      </c>
    </row>
    <row r="8679" spans="1:7" x14ac:dyDescent="0.3">
      <c r="A8679" t="s">
        <v>282</v>
      </c>
      <c r="B8679" t="s">
        <v>283</v>
      </c>
      <c r="C8679">
        <v>1937</v>
      </c>
      <c r="F8679">
        <v>2060163</v>
      </c>
      <c r="G8679" s="1">
        <v>13516</v>
      </c>
    </row>
    <row r="8680" spans="1:7" x14ac:dyDescent="0.3">
      <c r="A8680" t="s">
        <v>280</v>
      </c>
      <c r="B8680" t="s">
        <v>281</v>
      </c>
      <c r="C8680">
        <v>1937</v>
      </c>
      <c r="F8680">
        <v>920215</v>
      </c>
      <c r="G8680" s="1">
        <v>13516</v>
      </c>
    </row>
    <row r="8681" spans="1:7" x14ac:dyDescent="0.3">
      <c r="A8681" t="s">
        <v>278</v>
      </c>
      <c r="B8681" t="s">
        <v>279</v>
      </c>
      <c r="C8681">
        <v>1937</v>
      </c>
      <c r="F8681">
        <v>1585003</v>
      </c>
      <c r="G8681" s="1">
        <v>13516</v>
      </c>
    </row>
    <row r="8682" spans="1:7" x14ac:dyDescent="0.3">
      <c r="A8682" t="s">
        <v>276</v>
      </c>
      <c r="B8682" t="s">
        <v>277</v>
      </c>
      <c r="C8682">
        <v>1937</v>
      </c>
      <c r="F8682">
        <v>8508720</v>
      </c>
      <c r="G8682" s="1">
        <v>13516</v>
      </c>
    </row>
    <row r="8683" spans="1:7" x14ac:dyDescent="0.3">
      <c r="A8683" t="s">
        <v>274</v>
      </c>
      <c r="B8683" t="s">
        <v>275</v>
      </c>
      <c r="C8683">
        <v>1937</v>
      </c>
      <c r="F8683">
        <v>5395876</v>
      </c>
      <c r="G8683" s="1">
        <v>13516</v>
      </c>
    </row>
    <row r="8684" spans="1:7" x14ac:dyDescent="0.3">
      <c r="A8684" t="s">
        <v>272</v>
      </c>
      <c r="B8684" t="s">
        <v>273</v>
      </c>
      <c r="C8684">
        <v>1937</v>
      </c>
      <c r="F8684">
        <v>2974</v>
      </c>
      <c r="G8684" s="1">
        <v>13516</v>
      </c>
    </row>
    <row r="8685" spans="1:7" x14ac:dyDescent="0.3">
      <c r="A8685" t="s">
        <v>270</v>
      </c>
      <c r="B8685" t="s">
        <v>271</v>
      </c>
      <c r="C8685">
        <v>1937</v>
      </c>
      <c r="F8685">
        <v>400077</v>
      </c>
      <c r="G8685" s="1">
        <v>13516</v>
      </c>
    </row>
    <row r="8686" spans="1:7" x14ac:dyDescent="0.3">
      <c r="A8686" t="s">
        <v>268</v>
      </c>
      <c r="B8686" t="s">
        <v>269</v>
      </c>
      <c r="C8686">
        <v>1937</v>
      </c>
      <c r="F8686">
        <v>14544357</v>
      </c>
      <c r="G8686" s="1">
        <v>13516</v>
      </c>
    </row>
    <row r="8687" spans="1:7" x14ac:dyDescent="0.3">
      <c r="A8687" t="s">
        <v>266</v>
      </c>
      <c r="B8687" t="s">
        <v>267</v>
      </c>
      <c r="C8687">
        <v>1937</v>
      </c>
      <c r="F8687">
        <v>4782304</v>
      </c>
      <c r="G8687" s="1">
        <v>13516</v>
      </c>
    </row>
    <row r="8688" spans="1:7" x14ac:dyDescent="0.3">
      <c r="A8688" t="s">
        <v>264</v>
      </c>
      <c r="B8688" t="s">
        <v>265</v>
      </c>
      <c r="C8688">
        <v>1937</v>
      </c>
      <c r="F8688">
        <v>7294412</v>
      </c>
      <c r="G8688" s="1">
        <v>13516</v>
      </c>
    </row>
    <row r="8689" spans="1:7" x14ac:dyDescent="0.3">
      <c r="A8689" t="s">
        <v>262</v>
      </c>
      <c r="B8689" t="s">
        <v>263</v>
      </c>
      <c r="C8689">
        <v>1937</v>
      </c>
      <c r="F8689">
        <v>424685</v>
      </c>
      <c r="G8689" s="1">
        <v>13516</v>
      </c>
    </row>
    <row r="8690" spans="1:7" x14ac:dyDescent="0.3">
      <c r="A8690" t="s">
        <v>260</v>
      </c>
      <c r="B8690" t="s">
        <v>261</v>
      </c>
      <c r="C8690">
        <v>1937</v>
      </c>
      <c r="F8690">
        <v>753762</v>
      </c>
      <c r="G8690" s="1">
        <v>13516</v>
      </c>
    </row>
    <row r="8691" spans="1:7" x14ac:dyDescent="0.3">
      <c r="A8691" t="s">
        <v>258</v>
      </c>
      <c r="B8691" t="s">
        <v>259</v>
      </c>
      <c r="C8691">
        <v>1937</v>
      </c>
      <c r="F8691">
        <v>26144</v>
      </c>
      <c r="G8691" s="1">
        <v>13516</v>
      </c>
    </row>
    <row r="8692" spans="1:7" x14ac:dyDescent="0.3">
      <c r="A8692" t="s">
        <v>256</v>
      </c>
      <c r="B8692" t="s">
        <v>257</v>
      </c>
      <c r="C8692">
        <v>1937</v>
      </c>
      <c r="F8692">
        <v>2058764</v>
      </c>
      <c r="G8692" s="1">
        <v>13516</v>
      </c>
    </row>
    <row r="8693" spans="1:7" x14ac:dyDescent="0.3">
      <c r="A8693" t="s">
        <v>254</v>
      </c>
      <c r="B8693" t="s">
        <v>255</v>
      </c>
      <c r="C8693">
        <v>1937</v>
      </c>
      <c r="F8693">
        <v>29586</v>
      </c>
      <c r="G8693" s="1">
        <v>13516</v>
      </c>
    </row>
    <row r="8694" spans="1:7" x14ac:dyDescent="0.3">
      <c r="A8694" t="s">
        <v>252</v>
      </c>
      <c r="B8694" t="s">
        <v>253</v>
      </c>
      <c r="C8694">
        <v>1937</v>
      </c>
      <c r="F8694">
        <v>19022937</v>
      </c>
      <c r="G8694" s="1">
        <v>13516</v>
      </c>
    </row>
    <row r="8695" spans="1:7" x14ac:dyDescent="0.3">
      <c r="A8695" t="s">
        <v>250</v>
      </c>
      <c r="B8695" t="s">
        <v>251</v>
      </c>
      <c r="C8695">
        <v>1937</v>
      </c>
      <c r="F8695">
        <v>416471</v>
      </c>
      <c r="G8695" s="1">
        <v>13516</v>
      </c>
    </row>
    <row r="8696" spans="1:7" x14ac:dyDescent="0.3">
      <c r="A8696" t="s">
        <v>248</v>
      </c>
      <c r="B8696" t="s">
        <v>249</v>
      </c>
      <c r="C8696">
        <v>1937</v>
      </c>
      <c r="F8696">
        <v>520224</v>
      </c>
      <c r="G8696" s="1">
        <v>13516</v>
      </c>
    </row>
    <row r="8697" spans="1:7" x14ac:dyDescent="0.3">
      <c r="A8697" t="s">
        <v>246</v>
      </c>
      <c r="B8697" t="s">
        <v>247</v>
      </c>
      <c r="C8697">
        <v>1937</v>
      </c>
      <c r="F8697">
        <v>41738</v>
      </c>
      <c r="G8697" s="1">
        <v>13516</v>
      </c>
    </row>
    <row r="8698" spans="1:7" x14ac:dyDescent="0.3">
      <c r="A8698" t="s">
        <v>244</v>
      </c>
      <c r="B8698" t="s">
        <v>245</v>
      </c>
      <c r="C8698">
        <v>1937</v>
      </c>
      <c r="F8698">
        <v>262437</v>
      </c>
      <c r="G8698" s="1">
        <v>13516</v>
      </c>
    </row>
    <row r="8699" spans="1:7" x14ac:dyDescent="0.3">
      <c r="A8699" t="s">
        <v>242</v>
      </c>
      <c r="B8699" t="s">
        <v>243</v>
      </c>
      <c r="C8699">
        <v>1937</v>
      </c>
      <c r="F8699">
        <v>3821930</v>
      </c>
      <c r="G8699" s="1">
        <v>13516</v>
      </c>
    </row>
    <row r="8700" spans="1:7" x14ac:dyDescent="0.3">
      <c r="A8700" t="s">
        <v>240</v>
      </c>
      <c r="B8700" t="s">
        <v>241</v>
      </c>
      <c r="C8700">
        <v>1937</v>
      </c>
      <c r="F8700">
        <v>76863</v>
      </c>
      <c r="G8700" s="1">
        <v>13516</v>
      </c>
    </row>
    <row r="8701" spans="1:7" x14ac:dyDescent="0.3">
      <c r="A8701" t="s">
        <v>238</v>
      </c>
      <c r="B8701" t="s">
        <v>239</v>
      </c>
      <c r="C8701">
        <v>1937</v>
      </c>
      <c r="F8701">
        <v>4818477</v>
      </c>
      <c r="G8701" s="1">
        <v>13516</v>
      </c>
    </row>
    <row r="8702" spans="1:7" x14ac:dyDescent="0.3">
      <c r="A8702" t="s">
        <v>236</v>
      </c>
      <c r="B8702" t="s">
        <v>237</v>
      </c>
      <c r="C8702">
        <v>1937</v>
      </c>
      <c r="F8702">
        <v>2366399</v>
      </c>
      <c r="G8702" s="1">
        <v>13516</v>
      </c>
    </row>
    <row r="8703" spans="1:7" x14ac:dyDescent="0.3">
      <c r="A8703" t="s">
        <v>234</v>
      </c>
      <c r="B8703" t="s">
        <v>235</v>
      </c>
      <c r="C8703">
        <v>1937</v>
      </c>
      <c r="F8703">
        <v>3264306</v>
      </c>
      <c r="G8703" s="1">
        <v>13516</v>
      </c>
    </row>
    <row r="8704" spans="1:7" x14ac:dyDescent="0.3">
      <c r="A8704" t="s">
        <v>465</v>
      </c>
      <c r="B8704" t="s">
        <v>466</v>
      </c>
      <c r="C8704">
        <v>1937</v>
      </c>
      <c r="F8704">
        <v>170000</v>
      </c>
      <c r="G8704" s="1">
        <v>13516</v>
      </c>
    </row>
    <row r="8705" spans="1:7" x14ac:dyDescent="0.3">
      <c r="A8705" t="s">
        <v>232</v>
      </c>
      <c r="B8705" t="s">
        <v>233</v>
      </c>
      <c r="C8705">
        <v>1937</v>
      </c>
      <c r="F8705">
        <v>299708</v>
      </c>
      <c r="G8705" s="1">
        <v>13516</v>
      </c>
    </row>
    <row r="8706" spans="1:7" x14ac:dyDescent="0.3">
      <c r="A8706" t="s">
        <v>230</v>
      </c>
      <c r="B8706" t="s">
        <v>231</v>
      </c>
      <c r="C8706">
        <v>1937</v>
      </c>
      <c r="F8706">
        <v>2444322</v>
      </c>
      <c r="G8706" s="1">
        <v>13516</v>
      </c>
    </row>
    <row r="8707" spans="1:7" x14ac:dyDescent="0.3">
      <c r="A8707" t="s">
        <v>642</v>
      </c>
      <c r="B8707" t="s">
        <v>643</v>
      </c>
      <c r="C8707">
        <v>1937</v>
      </c>
      <c r="F8707">
        <v>12632</v>
      </c>
      <c r="G8707" s="1">
        <v>13516</v>
      </c>
    </row>
    <row r="8708" spans="1:7" x14ac:dyDescent="0.3">
      <c r="A8708" t="s">
        <v>228</v>
      </c>
      <c r="B8708" t="s">
        <v>229</v>
      </c>
      <c r="C8708">
        <v>1937</v>
      </c>
      <c r="F8708">
        <v>830451</v>
      </c>
      <c r="G8708" s="1">
        <v>13516</v>
      </c>
    </row>
    <row r="8709" spans="1:7" x14ac:dyDescent="0.3">
      <c r="A8709" t="s">
        <v>226</v>
      </c>
      <c r="B8709" t="s">
        <v>227</v>
      </c>
      <c r="C8709">
        <v>1937</v>
      </c>
      <c r="F8709">
        <v>743144</v>
      </c>
      <c r="G8709" s="1">
        <v>13516</v>
      </c>
    </row>
    <row r="8710" spans="1:7" x14ac:dyDescent="0.3">
      <c r="A8710" t="s">
        <v>224</v>
      </c>
      <c r="B8710" t="s">
        <v>225</v>
      </c>
      <c r="C8710">
        <v>1937</v>
      </c>
      <c r="F8710">
        <v>550320</v>
      </c>
      <c r="G8710" s="1">
        <v>13516</v>
      </c>
    </row>
    <row r="8711" spans="1:7" x14ac:dyDescent="0.3">
      <c r="A8711" t="s">
        <v>222</v>
      </c>
      <c r="B8711" t="s">
        <v>223</v>
      </c>
      <c r="C8711">
        <v>1937</v>
      </c>
      <c r="F8711">
        <v>1042923</v>
      </c>
      <c r="G8711" s="1">
        <v>13516</v>
      </c>
    </row>
    <row r="8712" spans="1:7" x14ac:dyDescent="0.3">
      <c r="A8712" t="s">
        <v>220</v>
      </c>
      <c r="B8712" t="s">
        <v>221</v>
      </c>
      <c r="C8712">
        <v>1937</v>
      </c>
      <c r="F8712">
        <v>1914575</v>
      </c>
      <c r="G8712" s="1">
        <v>13516</v>
      </c>
    </row>
    <row r="8713" spans="1:7" x14ac:dyDescent="0.3">
      <c r="A8713" t="s">
        <v>218</v>
      </c>
      <c r="B8713" t="s">
        <v>219</v>
      </c>
      <c r="C8713">
        <v>1937</v>
      </c>
      <c r="F8713">
        <v>905366</v>
      </c>
      <c r="G8713" s="1">
        <v>13516</v>
      </c>
    </row>
    <row r="8714" spans="1:7" x14ac:dyDescent="0.3">
      <c r="A8714" t="s">
        <v>216</v>
      </c>
      <c r="B8714" t="s">
        <v>217</v>
      </c>
      <c r="C8714">
        <v>1937</v>
      </c>
      <c r="F8714">
        <v>1532837</v>
      </c>
      <c r="G8714" s="1">
        <v>13516</v>
      </c>
    </row>
    <row r="8715" spans="1:7" x14ac:dyDescent="0.3">
      <c r="A8715" t="s">
        <v>214</v>
      </c>
      <c r="B8715" t="s">
        <v>215</v>
      </c>
      <c r="C8715">
        <v>1937</v>
      </c>
      <c r="F8715">
        <v>131939</v>
      </c>
      <c r="G8715" s="1">
        <v>13516</v>
      </c>
    </row>
    <row r="8716" spans="1:7" x14ac:dyDescent="0.3">
      <c r="A8716" t="s">
        <v>212</v>
      </c>
      <c r="B8716" t="s">
        <v>213</v>
      </c>
      <c r="C8716">
        <v>1937</v>
      </c>
      <c r="F8716">
        <v>30762</v>
      </c>
      <c r="G8716" s="1">
        <v>13516</v>
      </c>
    </row>
    <row r="8717" spans="1:7" x14ac:dyDescent="0.3">
      <c r="A8717" t="s">
        <v>210</v>
      </c>
      <c r="B8717" t="s">
        <v>211</v>
      </c>
      <c r="C8717">
        <v>1937</v>
      </c>
      <c r="F8717">
        <v>4842114</v>
      </c>
      <c r="G8717" s="1">
        <v>13516</v>
      </c>
    </row>
    <row r="8718" spans="1:7" x14ac:dyDescent="0.3">
      <c r="A8718" t="s">
        <v>208</v>
      </c>
      <c r="B8718" t="s">
        <v>209</v>
      </c>
      <c r="C8718">
        <v>1937</v>
      </c>
      <c r="F8718">
        <v>5839888</v>
      </c>
      <c r="G8718" s="1">
        <v>13516</v>
      </c>
    </row>
    <row r="8719" spans="1:7" x14ac:dyDescent="0.3">
      <c r="A8719" t="s">
        <v>206</v>
      </c>
      <c r="B8719" t="s">
        <v>207</v>
      </c>
      <c r="C8719">
        <v>1937</v>
      </c>
      <c r="F8719">
        <v>259877</v>
      </c>
      <c r="G8719" s="1">
        <v>13516</v>
      </c>
    </row>
    <row r="8720" spans="1:7" x14ac:dyDescent="0.3">
      <c r="A8720" t="s">
        <v>204</v>
      </c>
      <c r="B8720" t="s">
        <v>205</v>
      </c>
      <c r="C8720">
        <v>1937</v>
      </c>
      <c r="F8720">
        <v>69473475</v>
      </c>
      <c r="G8720" s="1">
        <v>13516</v>
      </c>
    </row>
    <row r="8721" spans="1:7" x14ac:dyDescent="0.3">
      <c r="A8721" t="s">
        <v>202</v>
      </c>
      <c r="B8721" t="s">
        <v>203</v>
      </c>
      <c r="C8721">
        <v>1937</v>
      </c>
      <c r="F8721">
        <v>1160312</v>
      </c>
      <c r="G8721" s="1">
        <v>13516</v>
      </c>
    </row>
    <row r="8722" spans="1:7" x14ac:dyDescent="0.3">
      <c r="A8722" t="s">
        <v>200</v>
      </c>
      <c r="B8722" t="s">
        <v>201</v>
      </c>
      <c r="C8722">
        <v>1937</v>
      </c>
      <c r="F8722">
        <v>42773152</v>
      </c>
      <c r="G8722" s="1">
        <v>13516</v>
      </c>
    </row>
    <row r="8723" spans="1:7" x14ac:dyDescent="0.3">
      <c r="A8723" t="s">
        <v>198</v>
      </c>
      <c r="B8723" t="s">
        <v>199</v>
      </c>
      <c r="C8723">
        <v>1937</v>
      </c>
      <c r="F8723">
        <v>762270</v>
      </c>
      <c r="G8723" s="1">
        <v>13516</v>
      </c>
    </row>
    <row r="8724" spans="1:7" x14ac:dyDescent="0.3">
      <c r="A8724" t="s">
        <v>196</v>
      </c>
      <c r="B8724" t="s">
        <v>197</v>
      </c>
      <c r="C8724">
        <v>1937</v>
      </c>
      <c r="F8724">
        <v>2906730</v>
      </c>
      <c r="G8724" s="1">
        <v>13516</v>
      </c>
    </row>
    <row r="8725" spans="1:7" x14ac:dyDescent="0.3">
      <c r="A8725" t="s">
        <v>194</v>
      </c>
      <c r="B8725" t="s">
        <v>195</v>
      </c>
      <c r="C8725">
        <v>1937</v>
      </c>
      <c r="F8725">
        <v>4075957</v>
      </c>
      <c r="G8725" s="1">
        <v>13516</v>
      </c>
    </row>
    <row r="8726" spans="1:7" x14ac:dyDescent="0.3">
      <c r="A8726" t="s">
        <v>192</v>
      </c>
      <c r="B8726" t="s">
        <v>193</v>
      </c>
      <c r="C8726">
        <v>1937</v>
      </c>
      <c r="F8726">
        <v>14726741</v>
      </c>
      <c r="G8726" s="1">
        <v>13516</v>
      </c>
    </row>
    <row r="8727" spans="1:7" x14ac:dyDescent="0.3">
      <c r="A8727" t="s">
        <v>190</v>
      </c>
      <c r="B8727" t="s">
        <v>191</v>
      </c>
      <c r="C8727">
        <v>1937</v>
      </c>
      <c r="F8727">
        <v>59116991</v>
      </c>
      <c r="G8727" s="1">
        <v>13516</v>
      </c>
    </row>
    <row r="8728" spans="1:7" x14ac:dyDescent="0.3">
      <c r="A8728" t="s">
        <v>188</v>
      </c>
      <c r="B8728" t="s">
        <v>189</v>
      </c>
      <c r="C8728">
        <v>1937</v>
      </c>
      <c r="F8728">
        <v>382761156</v>
      </c>
      <c r="G8728" s="1">
        <v>13516</v>
      </c>
    </row>
    <row r="8729" spans="1:7" x14ac:dyDescent="0.3">
      <c r="A8729" t="s">
        <v>186</v>
      </c>
      <c r="B8729" t="s">
        <v>187</v>
      </c>
      <c r="C8729">
        <v>1937</v>
      </c>
      <c r="F8729">
        <v>116724</v>
      </c>
      <c r="G8729" s="1">
        <v>13516</v>
      </c>
    </row>
    <row r="8730" spans="1:7" x14ac:dyDescent="0.3">
      <c r="A8730" t="s">
        <v>184</v>
      </c>
      <c r="B8730" t="s">
        <v>185</v>
      </c>
      <c r="C8730">
        <v>1937</v>
      </c>
      <c r="F8730">
        <v>9057442</v>
      </c>
      <c r="G8730" s="1">
        <v>13516</v>
      </c>
    </row>
    <row r="8731" spans="1:7" x14ac:dyDescent="0.3">
      <c r="A8731" t="s">
        <v>463</v>
      </c>
      <c r="B8731" t="s">
        <v>464</v>
      </c>
      <c r="C8731">
        <v>1937</v>
      </c>
      <c r="F8731">
        <v>1261358</v>
      </c>
      <c r="G8731" s="1">
        <v>13516</v>
      </c>
    </row>
    <row r="8732" spans="1:7" x14ac:dyDescent="0.3">
      <c r="A8732" t="s">
        <v>182</v>
      </c>
      <c r="B8732" t="s">
        <v>183</v>
      </c>
      <c r="C8732">
        <v>1937</v>
      </c>
      <c r="F8732">
        <v>1166596</v>
      </c>
      <c r="G8732" s="1">
        <v>13516</v>
      </c>
    </row>
    <row r="8733" spans="1:7" x14ac:dyDescent="0.3">
      <c r="A8733" t="s">
        <v>180</v>
      </c>
      <c r="B8733" t="s">
        <v>181</v>
      </c>
      <c r="C8733">
        <v>1937</v>
      </c>
      <c r="F8733">
        <v>2744934</v>
      </c>
      <c r="G8733" s="1">
        <v>13516</v>
      </c>
    </row>
    <row r="8734" spans="1:7" x14ac:dyDescent="0.3">
      <c r="A8734" t="s">
        <v>178</v>
      </c>
      <c r="B8734" t="s">
        <v>179</v>
      </c>
      <c r="C8734">
        <v>1937</v>
      </c>
      <c r="F8734">
        <v>317319</v>
      </c>
      <c r="G8734" s="1">
        <v>13516</v>
      </c>
    </row>
    <row r="8735" spans="1:7" x14ac:dyDescent="0.3">
      <c r="A8735" t="s">
        <v>176</v>
      </c>
      <c r="B8735" t="s">
        <v>177</v>
      </c>
      <c r="C8735">
        <v>1937</v>
      </c>
      <c r="F8735">
        <v>431872</v>
      </c>
      <c r="G8735" s="1">
        <v>13516</v>
      </c>
    </row>
    <row r="8736" spans="1:7" x14ac:dyDescent="0.3">
      <c r="A8736" t="s">
        <v>174</v>
      </c>
      <c r="B8736" t="s">
        <v>175</v>
      </c>
      <c r="C8736">
        <v>1937</v>
      </c>
      <c r="F8736">
        <v>2417974</v>
      </c>
      <c r="G8736" s="1">
        <v>13516</v>
      </c>
    </row>
    <row r="8737" spans="1:7" x14ac:dyDescent="0.3">
      <c r="A8737" t="s">
        <v>172</v>
      </c>
      <c r="B8737" t="s">
        <v>173</v>
      </c>
      <c r="C8737">
        <v>1937</v>
      </c>
      <c r="F8737">
        <v>2158690</v>
      </c>
      <c r="G8737" s="1">
        <v>13516</v>
      </c>
    </row>
    <row r="8738" spans="1:7" x14ac:dyDescent="0.3">
      <c r="A8738" t="s">
        <v>168</v>
      </c>
      <c r="B8738" t="s">
        <v>169</v>
      </c>
      <c r="C8738">
        <v>1937</v>
      </c>
      <c r="F8738">
        <v>85761</v>
      </c>
      <c r="G8738" s="1">
        <v>13516</v>
      </c>
    </row>
    <row r="8739" spans="1:7" x14ac:dyDescent="0.3">
      <c r="A8739" t="s">
        <v>164</v>
      </c>
      <c r="B8739" t="s">
        <v>165</v>
      </c>
      <c r="C8739">
        <v>1937</v>
      </c>
      <c r="F8739">
        <v>7059429</v>
      </c>
      <c r="G8739" s="1">
        <v>13516</v>
      </c>
    </row>
    <row r="8740" spans="1:7" x14ac:dyDescent="0.3">
      <c r="A8740" t="s">
        <v>162</v>
      </c>
      <c r="B8740" t="s">
        <v>163</v>
      </c>
      <c r="C8740">
        <v>1937</v>
      </c>
      <c r="F8740">
        <v>4008502</v>
      </c>
      <c r="G8740" s="1">
        <v>13516</v>
      </c>
    </row>
    <row r="8741" spans="1:7" x14ac:dyDescent="0.3">
      <c r="A8741" t="s">
        <v>160</v>
      </c>
      <c r="B8741" t="s">
        <v>161</v>
      </c>
      <c r="C8741">
        <v>1937</v>
      </c>
      <c r="F8741">
        <v>69636216</v>
      </c>
      <c r="G8741" s="1">
        <v>13516</v>
      </c>
    </row>
    <row r="8742" spans="1:7" x14ac:dyDescent="0.3">
      <c r="A8742" t="s">
        <v>158</v>
      </c>
      <c r="B8742" t="s">
        <v>159</v>
      </c>
      <c r="C8742">
        <v>1937</v>
      </c>
      <c r="F8742">
        <v>3117993</v>
      </c>
      <c r="G8742" s="1">
        <v>13516</v>
      </c>
    </row>
    <row r="8743" spans="1:7" x14ac:dyDescent="0.3">
      <c r="A8743" t="s">
        <v>156</v>
      </c>
      <c r="B8743" t="s">
        <v>157</v>
      </c>
      <c r="C8743">
        <v>1937</v>
      </c>
      <c r="F8743">
        <v>244262</v>
      </c>
      <c r="G8743" s="1">
        <v>13516</v>
      </c>
    </row>
    <row r="8744" spans="1:7" x14ac:dyDescent="0.3">
      <c r="A8744" t="s">
        <v>154</v>
      </c>
      <c r="B8744" t="s">
        <v>155</v>
      </c>
      <c r="C8744">
        <v>1937</v>
      </c>
      <c r="F8744">
        <v>392536</v>
      </c>
      <c r="G8744" s="1">
        <v>13516</v>
      </c>
    </row>
    <row r="8745" spans="1:7" x14ac:dyDescent="0.3">
      <c r="A8745" t="s">
        <v>152</v>
      </c>
      <c r="B8745" t="s">
        <v>153</v>
      </c>
      <c r="C8745">
        <v>1937</v>
      </c>
      <c r="F8745">
        <v>40384347</v>
      </c>
      <c r="G8745" s="1">
        <v>13516</v>
      </c>
    </row>
    <row r="8746" spans="1:7" x14ac:dyDescent="0.3">
      <c r="A8746" t="s">
        <v>150</v>
      </c>
      <c r="B8746" t="s">
        <v>151</v>
      </c>
      <c r="C8746">
        <v>1937</v>
      </c>
      <c r="F8746">
        <v>3616660</v>
      </c>
      <c r="G8746" s="1">
        <v>13516</v>
      </c>
    </row>
    <row r="8747" spans="1:7" x14ac:dyDescent="0.3">
      <c r="A8747" t="s">
        <v>148</v>
      </c>
      <c r="B8747" t="s">
        <v>149</v>
      </c>
      <c r="C8747">
        <v>1937</v>
      </c>
      <c r="F8747">
        <v>237961</v>
      </c>
      <c r="G8747" s="1">
        <v>13516</v>
      </c>
    </row>
    <row r="8748" spans="1:7" x14ac:dyDescent="0.3">
      <c r="A8748" t="s">
        <v>146</v>
      </c>
      <c r="B8748" t="s">
        <v>147</v>
      </c>
      <c r="C8748">
        <v>1937</v>
      </c>
      <c r="F8748">
        <v>17888877</v>
      </c>
      <c r="G8748" s="1">
        <v>13516</v>
      </c>
    </row>
    <row r="8749" spans="1:7" x14ac:dyDescent="0.3">
      <c r="A8749" t="s">
        <v>144</v>
      </c>
      <c r="B8749" t="s">
        <v>145</v>
      </c>
      <c r="C8749">
        <v>1937</v>
      </c>
      <c r="F8749">
        <v>211952</v>
      </c>
      <c r="G8749" s="1">
        <v>13516</v>
      </c>
    </row>
    <row r="8750" spans="1:7" x14ac:dyDescent="0.3">
      <c r="A8750" t="s">
        <v>142</v>
      </c>
      <c r="B8750" t="s">
        <v>143</v>
      </c>
      <c r="C8750">
        <v>1937</v>
      </c>
      <c r="F8750">
        <v>1119753</v>
      </c>
      <c r="G8750" s="1">
        <v>13516</v>
      </c>
    </row>
    <row r="8751" spans="1:7" x14ac:dyDescent="0.3">
      <c r="A8751" t="s">
        <v>140</v>
      </c>
      <c r="B8751" t="s">
        <v>141</v>
      </c>
      <c r="C8751">
        <v>1937</v>
      </c>
      <c r="F8751">
        <v>688646</v>
      </c>
      <c r="G8751" s="1">
        <v>13516</v>
      </c>
    </row>
    <row r="8752" spans="1:7" x14ac:dyDescent="0.3">
      <c r="A8752" t="s">
        <v>138</v>
      </c>
      <c r="B8752" t="s">
        <v>139</v>
      </c>
      <c r="C8752">
        <v>1937</v>
      </c>
      <c r="F8752">
        <v>143068</v>
      </c>
      <c r="G8752" s="1">
        <v>13516</v>
      </c>
    </row>
    <row r="8753" spans="1:7" x14ac:dyDescent="0.3">
      <c r="A8753" t="s">
        <v>136</v>
      </c>
      <c r="B8753" t="s">
        <v>137</v>
      </c>
      <c r="C8753">
        <v>1937</v>
      </c>
      <c r="F8753">
        <v>1768502</v>
      </c>
      <c r="G8753" s="1">
        <v>13516</v>
      </c>
    </row>
    <row r="8754" spans="1:7" x14ac:dyDescent="0.3">
      <c r="A8754" t="s">
        <v>134</v>
      </c>
      <c r="B8754" t="s">
        <v>135</v>
      </c>
      <c r="C8754">
        <v>1937</v>
      </c>
      <c r="F8754">
        <v>15129957</v>
      </c>
      <c r="G8754" s="1">
        <v>13516</v>
      </c>
    </row>
    <row r="8755" spans="1:7" x14ac:dyDescent="0.3">
      <c r="A8755" t="s">
        <v>132</v>
      </c>
      <c r="B8755" t="s">
        <v>133</v>
      </c>
      <c r="C8755">
        <v>1937</v>
      </c>
      <c r="F8755">
        <v>2369738</v>
      </c>
      <c r="G8755" s="1">
        <v>13516</v>
      </c>
    </row>
    <row r="8756" spans="1:7" x14ac:dyDescent="0.3">
      <c r="A8756" t="s">
        <v>130</v>
      </c>
      <c r="B8756" t="s">
        <v>131</v>
      </c>
      <c r="C8756">
        <v>1937</v>
      </c>
      <c r="F8756">
        <v>1545147</v>
      </c>
      <c r="G8756" s="1">
        <v>13516</v>
      </c>
    </row>
    <row r="8757" spans="1:7" x14ac:dyDescent="0.3">
      <c r="A8757" t="s">
        <v>128</v>
      </c>
      <c r="B8757" t="s">
        <v>129</v>
      </c>
      <c r="C8757">
        <v>1937</v>
      </c>
      <c r="F8757">
        <v>45901</v>
      </c>
      <c r="G8757" s="1">
        <v>13516</v>
      </c>
    </row>
    <row r="8758" spans="1:7" x14ac:dyDescent="0.3">
      <c r="A8758" t="s">
        <v>126</v>
      </c>
      <c r="B8758" t="s">
        <v>127</v>
      </c>
      <c r="C8758">
        <v>1937</v>
      </c>
      <c r="F8758">
        <v>51617</v>
      </c>
      <c r="G8758" s="1">
        <v>13516</v>
      </c>
    </row>
    <row r="8759" spans="1:7" x14ac:dyDescent="0.3">
      <c r="A8759" t="s">
        <v>124</v>
      </c>
      <c r="B8759" t="s">
        <v>125</v>
      </c>
      <c r="C8759">
        <v>1937</v>
      </c>
      <c r="F8759">
        <v>3748764</v>
      </c>
      <c r="G8759" s="1">
        <v>13516</v>
      </c>
    </row>
    <row r="8760" spans="1:7" x14ac:dyDescent="0.3">
      <c r="A8760" t="s">
        <v>122</v>
      </c>
      <c r="B8760" t="s">
        <v>123</v>
      </c>
      <c r="C8760">
        <v>1937</v>
      </c>
      <c r="F8760">
        <v>9952725</v>
      </c>
      <c r="G8760" s="1">
        <v>13516</v>
      </c>
    </row>
    <row r="8761" spans="1:7" x14ac:dyDescent="0.3">
      <c r="A8761" t="s">
        <v>120</v>
      </c>
      <c r="B8761" t="s">
        <v>121</v>
      </c>
      <c r="C8761">
        <v>1937</v>
      </c>
      <c r="F8761">
        <v>10889000</v>
      </c>
      <c r="G8761" s="1">
        <v>13516</v>
      </c>
    </row>
    <row r="8762" spans="1:7" x14ac:dyDescent="0.3">
      <c r="A8762" t="s">
        <v>118</v>
      </c>
      <c r="B8762" t="s">
        <v>119</v>
      </c>
      <c r="C8762">
        <v>1937</v>
      </c>
      <c r="F8762">
        <v>415457</v>
      </c>
      <c r="G8762" s="1">
        <v>13516</v>
      </c>
    </row>
    <row r="8763" spans="1:7" x14ac:dyDescent="0.3">
      <c r="A8763" t="s">
        <v>116</v>
      </c>
      <c r="B8763" t="s">
        <v>117</v>
      </c>
      <c r="C8763">
        <v>1937</v>
      </c>
      <c r="F8763">
        <v>4445598</v>
      </c>
      <c r="G8763" s="1">
        <v>13516</v>
      </c>
    </row>
    <row r="8764" spans="1:7" x14ac:dyDescent="0.3">
      <c r="A8764" t="s">
        <v>114</v>
      </c>
      <c r="B8764" t="s">
        <v>115</v>
      </c>
      <c r="C8764">
        <v>1937</v>
      </c>
      <c r="F8764">
        <v>3443396</v>
      </c>
      <c r="G8764" s="1">
        <v>13516</v>
      </c>
    </row>
    <row r="8765" spans="1:7" x14ac:dyDescent="0.3">
      <c r="A8765" t="s">
        <v>112</v>
      </c>
      <c r="B8765" t="s">
        <v>113</v>
      </c>
      <c r="C8765">
        <v>1937</v>
      </c>
      <c r="F8765">
        <v>2087696</v>
      </c>
      <c r="G8765" s="1">
        <v>13516</v>
      </c>
    </row>
    <row r="8766" spans="1:7" x14ac:dyDescent="0.3">
      <c r="A8766" t="s">
        <v>110</v>
      </c>
      <c r="B8766" t="s">
        <v>111</v>
      </c>
      <c r="C8766">
        <v>1937</v>
      </c>
      <c r="F8766">
        <v>632432</v>
      </c>
      <c r="G8766" s="1">
        <v>13516</v>
      </c>
    </row>
    <row r="8767" spans="1:7" x14ac:dyDescent="0.3">
      <c r="A8767" t="s">
        <v>106</v>
      </c>
      <c r="B8767" t="s">
        <v>107</v>
      </c>
      <c r="C8767">
        <v>1937</v>
      </c>
      <c r="F8767">
        <v>662175</v>
      </c>
      <c r="G8767" s="1">
        <v>13516</v>
      </c>
    </row>
    <row r="8768" spans="1:7" x14ac:dyDescent="0.3">
      <c r="A8768" t="s">
        <v>432</v>
      </c>
      <c r="B8768" t="s">
        <v>433</v>
      </c>
      <c r="C8768">
        <v>1937</v>
      </c>
      <c r="F8768">
        <v>144330</v>
      </c>
      <c r="G8768" s="1">
        <v>13516</v>
      </c>
    </row>
    <row r="8769" spans="1:7" x14ac:dyDescent="0.3">
      <c r="A8769" t="s">
        <v>104</v>
      </c>
      <c r="B8769" t="s">
        <v>105</v>
      </c>
      <c r="C8769">
        <v>1937</v>
      </c>
      <c r="F8769">
        <v>9020104</v>
      </c>
      <c r="G8769" s="1">
        <v>13516</v>
      </c>
    </row>
    <row r="8770" spans="1:7" x14ac:dyDescent="0.3">
      <c r="A8770" t="s">
        <v>102</v>
      </c>
      <c r="B8770" t="s">
        <v>103</v>
      </c>
      <c r="C8770">
        <v>1937</v>
      </c>
      <c r="F8770">
        <v>512158952</v>
      </c>
      <c r="G8770" s="1">
        <v>13516</v>
      </c>
    </row>
    <row r="8771" spans="1:7" x14ac:dyDescent="0.3">
      <c r="A8771" t="s">
        <v>100</v>
      </c>
      <c r="B8771" t="s">
        <v>101</v>
      </c>
      <c r="C8771">
        <v>1937</v>
      </c>
      <c r="F8771">
        <v>5194412</v>
      </c>
      <c r="G8771" s="1">
        <v>13516</v>
      </c>
    </row>
    <row r="8772" spans="1:7" x14ac:dyDescent="0.3">
      <c r="A8772" t="s">
        <v>98</v>
      </c>
      <c r="B8772" t="s">
        <v>99</v>
      </c>
      <c r="C8772">
        <v>1937</v>
      </c>
      <c r="F8772">
        <v>2054511</v>
      </c>
      <c r="G8772" s="1">
        <v>13516</v>
      </c>
    </row>
    <row r="8773" spans="1:7" x14ac:dyDescent="0.3">
      <c r="A8773" t="s">
        <v>96</v>
      </c>
      <c r="B8773" t="s">
        <v>97</v>
      </c>
      <c r="C8773">
        <v>1937</v>
      </c>
      <c r="F8773">
        <v>1092467</v>
      </c>
      <c r="G8773" s="1">
        <v>13516</v>
      </c>
    </row>
    <row r="8774" spans="1:7" x14ac:dyDescent="0.3">
      <c r="A8774" t="s">
        <v>94</v>
      </c>
      <c r="B8774" t="s">
        <v>95</v>
      </c>
      <c r="C8774">
        <v>1937</v>
      </c>
      <c r="F8774">
        <v>200970</v>
      </c>
      <c r="G8774" s="1">
        <v>13516</v>
      </c>
    </row>
    <row r="8775" spans="1:7" x14ac:dyDescent="0.3">
      <c r="A8775" t="s">
        <v>92</v>
      </c>
      <c r="B8775" t="s">
        <v>93</v>
      </c>
      <c r="C8775">
        <v>1937</v>
      </c>
      <c r="F8775">
        <v>11029793</v>
      </c>
      <c r="G8775" s="1">
        <v>13516</v>
      </c>
    </row>
    <row r="8776" spans="1:7" x14ac:dyDescent="0.3">
      <c r="A8776" t="s">
        <v>90</v>
      </c>
      <c r="B8776" t="s">
        <v>91</v>
      </c>
      <c r="C8776">
        <v>1937</v>
      </c>
      <c r="F8776">
        <v>3499827</v>
      </c>
      <c r="G8776" s="1">
        <v>13516</v>
      </c>
    </row>
    <row r="8777" spans="1:7" x14ac:dyDescent="0.3">
      <c r="A8777" t="s">
        <v>88</v>
      </c>
      <c r="B8777" t="s">
        <v>89</v>
      </c>
      <c r="C8777">
        <v>1937</v>
      </c>
      <c r="F8777">
        <v>2966658</v>
      </c>
      <c r="G8777" s="1">
        <v>13516</v>
      </c>
    </row>
    <row r="8778" spans="1:7" x14ac:dyDescent="0.3">
      <c r="A8778" t="s">
        <v>86</v>
      </c>
      <c r="B8778" t="s">
        <v>87</v>
      </c>
      <c r="C8778">
        <v>1937</v>
      </c>
      <c r="F8778">
        <v>1852357</v>
      </c>
      <c r="G8778" s="1">
        <v>13516</v>
      </c>
    </row>
    <row r="8779" spans="1:7" x14ac:dyDescent="0.3">
      <c r="A8779" t="s">
        <v>84</v>
      </c>
      <c r="B8779" t="s">
        <v>85</v>
      </c>
      <c r="C8779">
        <v>1937</v>
      </c>
      <c r="F8779">
        <v>3531654</v>
      </c>
      <c r="G8779" s="1">
        <v>13516</v>
      </c>
    </row>
    <row r="8780" spans="1:7" x14ac:dyDescent="0.3">
      <c r="A8780" t="s">
        <v>82</v>
      </c>
      <c r="B8780" t="s">
        <v>83</v>
      </c>
      <c r="C8780">
        <v>1937</v>
      </c>
      <c r="F8780">
        <v>6469080</v>
      </c>
      <c r="G8780" s="1">
        <v>13516</v>
      </c>
    </row>
    <row r="8781" spans="1:7" x14ac:dyDescent="0.3">
      <c r="A8781" t="s">
        <v>80</v>
      </c>
      <c r="B8781" t="s">
        <v>81</v>
      </c>
      <c r="C8781">
        <v>1937</v>
      </c>
      <c r="F8781">
        <v>38601</v>
      </c>
      <c r="G8781" s="1">
        <v>13516</v>
      </c>
    </row>
    <row r="8782" spans="1:7" x14ac:dyDescent="0.3">
      <c r="A8782" t="s">
        <v>78</v>
      </c>
      <c r="B8782" t="s">
        <v>79</v>
      </c>
      <c r="C8782">
        <v>1937</v>
      </c>
      <c r="F8782">
        <v>38984326</v>
      </c>
      <c r="G8782" s="1">
        <v>13516</v>
      </c>
    </row>
    <row r="8783" spans="1:7" x14ac:dyDescent="0.3">
      <c r="A8783" t="s">
        <v>76</v>
      </c>
      <c r="B8783" t="s">
        <v>77</v>
      </c>
      <c r="C8783">
        <v>1937</v>
      </c>
      <c r="F8783">
        <v>320142</v>
      </c>
      <c r="G8783" s="1">
        <v>13516</v>
      </c>
    </row>
    <row r="8784" spans="1:7" x14ac:dyDescent="0.3">
      <c r="A8784" t="s">
        <v>74</v>
      </c>
      <c r="B8784" t="s">
        <v>75</v>
      </c>
      <c r="C8784">
        <v>1937</v>
      </c>
      <c r="F8784">
        <v>2396179</v>
      </c>
      <c r="G8784" s="1">
        <v>13516</v>
      </c>
    </row>
    <row r="8785" spans="1:7" x14ac:dyDescent="0.3">
      <c r="A8785" t="s">
        <v>72</v>
      </c>
      <c r="B8785" t="s">
        <v>73</v>
      </c>
      <c r="C8785">
        <v>1937</v>
      </c>
      <c r="F8785">
        <v>2862536</v>
      </c>
      <c r="G8785" s="1">
        <v>13516</v>
      </c>
    </row>
    <row r="8786" spans="1:7" x14ac:dyDescent="0.3">
      <c r="A8786" t="s">
        <v>70</v>
      </c>
      <c r="B8786" t="s">
        <v>71</v>
      </c>
      <c r="C8786">
        <v>1937</v>
      </c>
      <c r="F8786">
        <v>258657</v>
      </c>
      <c r="G8786" s="1">
        <v>13516</v>
      </c>
    </row>
    <row r="8787" spans="1:7" x14ac:dyDescent="0.3">
      <c r="A8787" t="s">
        <v>66</v>
      </c>
      <c r="B8787" t="s">
        <v>67</v>
      </c>
      <c r="C8787">
        <v>1937</v>
      </c>
      <c r="F8787">
        <v>1813258</v>
      </c>
      <c r="G8787" s="1">
        <v>13516</v>
      </c>
    </row>
    <row r="8788" spans="1:7" x14ac:dyDescent="0.3">
      <c r="A8788" t="s">
        <v>64</v>
      </c>
      <c r="B8788" t="s">
        <v>65</v>
      </c>
      <c r="C8788">
        <v>1937</v>
      </c>
      <c r="F8788">
        <v>58342</v>
      </c>
      <c r="G8788" s="1">
        <v>13516</v>
      </c>
    </row>
    <row r="8789" spans="1:7" x14ac:dyDescent="0.3">
      <c r="A8789" t="s">
        <v>62</v>
      </c>
      <c r="B8789" t="s">
        <v>63</v>
      </c>
      <c r="C8789">
        <v>1937</v>
      </c>
      <c r="F8789">
        <v>8252586</v>
      </c>
      <c r="G8789" s="1">
        <v>13516</v>
      </c>
    </row>
    <row r="8790" spans="1:7" x14ac:dyDescent="0.3">
      <c r="A8790" t="s">
        <v>60</v>
      </c>
      <c r="B8790" t="s">
        <v>61</v>
      </c>
      <c r="C8790">
        <v>1937</v>
      </c>
      <c r="F8790">
        <v>6892529</v>
      </c>
      <c r="G8790" s="1">
        <v>13516</v>
      </c>
    </row>
    <row r="8791" spans="1:7" x14ac:dyDescent="0.3">
      <c r="A8791" t="s">
        <v>58</v>
      </c>
      <c r="B8791" t="s">
        <v>59</v>
      </c>
      <c r="C8791">
        <v>1937</v>
      </c>
      <c r="F8791">
        <v>187891</v>
      </c>
      <c r="G8791" s="1">
        <v>13516</v>
      </c>
    </row>
    <row r="8792" spans="1:7" x14ac:dyDescent="0.3">
      <c r="A8792" t="s">
        <v>56</v>
      </c>
      <c r="B8792" t="s">
        <v>57</v>
      </c>
      <c r="C8792">
        <v>1937</v>
      </c>
      <c r="F8792">
        <v>32650683</v>
      </c>
      <c r="G8792" s="1">
        <v>13516</v>
      </c>
    </row>
    <row r="8793" spans="1:7" x14ac:dyDescent="0.3">
      <c r="A8793" t="s">
        <v>54</v>
      </c>
      <c r="B8793" t="s">
        <v>55</v>
      </c>
      <c r="C8793">
        <v>1937</v>
      </c>
      <c r="F8793">
        <v>118233</v>
      </c>
      <c r="G8793" s="1">
        <v>13516</v>
      </c>
    </row>
    <row r="8794" spans="1:7" x14ac:dyDescent="0.3">
      <c r="A8794" t="s">
        <v>52</v>
      </c>
      <c r="B8794" t="s">
        <v>53</v>
      </c>
      <c r="C8794">
        <v>1937</v>
      </c>
      <c r="F8794">
        <v>72242</v>
      </c>
      <c r="G8794" s="1">
        <v>13516</v>
      </c>
    </row>
    <row r="8795" spans="1:7" x14ac:dyDescent="0.3">
      <c r="A8795" t="s">
        <v>50</v>
      </c>
      <c r="B8795" t="s">
        <v>51</v>
      </c>
      <c r="C8795">
        <v>1937</v>
      </c>
      <c r="F8795">
        <v>2567424</v>
      </c>
      <c r="G8795" s="1">
        <v>13516</v>
      </c>
    </row>
    <row r="8796" spans="1:7" x14ac:dyDescent="0.3">
      <c r="A8796" t="s">
        <v>48</v>
      </c>
      <c r="B8796" t="s">
        <v>49</v>
      </c>
      <c r="C8796">
        <v>1937</v>
      </c>
      <c r="F8796">
        <v>6707055</v>
      </c>
      <c r="G8796" s="1">
        <v>13516</v>
      </c>
    </row>
    <row r="8797" spans="1:7" x14ac:dyDescent="0.3">
      <c r="A8797" t="s">
        <v>46</v>
      </c>
      <c r="B8797" t="s">
        <v>47</v>
      </c>
      <c r="C8797">
        <v>1937</v>
      </c>
      <c r="F8797">
        <v>6761613</v>
      </c>
      <c r="G8797" s="1">
        <v>13516</v>
      </c>
    </row>
    <row r="8798" spans="1:7" x14ac:dyDescent="0.3">
      <c r="A8798" t="s">
        <v>44</v>
      </c>
      <c r="B8798" t="s">
        <v>45</v>
      </c>
      <c r="C8798">
        <v>1937</v>
      </c>
      <c r="F8798">
        <v>1185024</v>
      </c>
      <c r="G8798" s="1">
        <v>13516</v>
      </c>
    </row>
    <row r="8799" spans="1:7" x14ac:dyDescent="0.3">
      <c r="A8799" t="s">
        <v>42</v>
      </c>
      <c r="B8799" t="s">
        <v>43</v>
      </c>
      <c r="C8799">
        <v>1937</v>
      </c>
      <c r="F8799">
        <v>13361694</v>
      </c>
      <c r="G8799" s="1">
        <v>13516</v>
      </c>
    </row>
    <row r="8800" spans="1:7" x14ac:dyDescent="0.3">
      <c r="A8800" t="s">
        <v>40</v>
      </c>
      <c r="B8800" t="s">
        <v>41</v>
      </c>
      <c r="C8800">
        <v>1937</v>
      </c>
      <c r="F8800">
        <v>37922</v>
      </c>
      <c r="G8800" s="1">
        <v>13516</v>
      </c>
    </row>
    <row r="8801" spans="1:7" x14ac:dyDescent="0.3">
      <c r="A8801" t="s">
        <v>38</v>
      </c>
      <c r="B8801" t="s">
        <v>39</v>
      </c>
      <c r="C8801">
        <v>1937</v>
      </c>
      <c r="F8801">
        <v>3646585</v>
      </c>
      <c r="G8801" s="1">
        <v>13516</v>
      </c>
    </row>
    <row r="8802" spans="1:7" x14ac:dyDescent="0.3">
      <c r="A8802" t="s">
        <v>36</v>
      </c>
      <c r="B8802" t="s">
        <v>37</v>
      </c>
      <c r="C8802">
        <v>1937</v>
      </c>
      <c r="F8802">
        <v>5336</v>
      </c>
      <c r="G8802" s="1">
        <v>13516</v>
      </c>
    </row>
    <row r="8803" spans="1:7" x14ac:dyDescent="0.3">
      <c r="A8803" t="s">
        <v>32</v>
      </c>
      <c r="B8803" t="s">
        <v>33</v>
      </c>
      <c r="C8803">
        <v>1937</v>
      </c>
      <c r="F8803">
        <v>7234349</v>
      </c>
      <c r="G8803" s="1">
        <v>13516</v>
      </c>
    </row>
    <row r="8804" spans="1:7" x14ac:dyDescent="0.3">
      <c r="A8804" t="s">
        <v>30</v>
      </c>
      <c r="B8804" t="s">
        <v>31</v>
      </c>
      <c r="C8804">
        <v>1937</v>
      </c>
      <c r="F8804">
        <v>1075341</v>
      </c>
      <c r="G8804" s="1">
        <v>13516</v>
      </c>
    </row>
    <row r="8805" spans="1:7" x14ac:dyDescent="0.3">
      <c r="A8805" t="s">
        <v>28</v>
      </c>
      <c r="B8805" t="s">
        <v>29</v>
      </c>
      <c r="C8805">
        <v>1937</v>
      </c>
      <c r="F8805">
        <v>6642004</v>
      </c>
      <c r="G8805" s="1">
        <v>13516</v>
      </c>
    </row>
    <row r="8806" spans="1:7" x14ac:dyDescent="0.3">
      <c r="A8806" t="s">
        <v>430</v>
      </c>
      <c r="B8806" t="s">
        <v>431</v>
      </c>
      <c r="C8806">
        <v>1939</v>
      </c>
      <c r="F8806">
        <v>2209256</v>
      </c>
      <c r="G8806" s="1">
        <v>14246</v>
      </c>
    </row>
    <row r="8807" spans="1:7" x14ac:dyDescent="0.3">
      <c r="A8807" t="s">
        <v>428</v>
      </c>
      <c r="B8807" t="s">
        <v>429</v>
      </c>
      <c r="C8807">
        <v>1939</v>
      </c>
      <c r="F8807">
        <v>1897594</v>
      </c>
      <c r="G8807" s="1">
        <v>14246</v>
      </c>
    </row>
    <row r="8808" spans="1:7" x14ac:dyDescent="0.3">
      <c r="A8808" t="s">
        <v>426</v>
      </c>
      <c r="B8808" t="s">
        <v>427</v>
      </c>
      <c r="C8808">
        <v>1939</v>
      </c>
      <c r="F8808">
        <v>4175871</v>
      </c>
      <c r="G8808" s="1">
        <v>14246</v>
      </c>
    </row>
    <row r="8809" spans="1:7" x14ac:dyDescent="0.3">
      <c r="A8809" t="s">
        <v>424</v>
      </c>
      <c r="B8809" t="s">
        <v>425</v>
      </c>
      <c r="C8809">
        <v>1939</v>
      </c>
      <c r="F8809">
        <v>2303127438</v>
      </c>
      <c r="G8809" s="1">
        <v>14246</v>
      </c>
    </row>
    <row r="8810" spans="1:7" x14ac:dyDescent="0.3">
      <c r="A8810" t="s">
        <v>422</v>
      </c>
      <c r="B8810" t="s">
        <v>423</v>
      </c>
      <c r="C8810">
        <v>1939</v>
      </c>
      <c r="F8810">
        <v>18588158</v>
      </c>
      <c r="G8810" s="1">
        <v>14246</v>
      </c>
    </row>
    <row r="8811" spans="1:7" x14ac:dyDescent="0.3">
      <c r="A8811" t="s">
        <v>420</v>
      </c>
      <c r="B8811" t="s">
        <v>421</v>
      </c>
      <c r="C8811">
        <v>1939</v>
      </c>
      <c r="F8811">
        <v>4060979</v>
      </c>
      <c r="G8811" s="1">
        <v>14246</v>
      </c>
    </row>
    <row r="8812" spans="1:7" x14ac:dyDescent="0.3">
      <c r="A8812" t="s">
        <v>640</v>
      </c>
      <c r="B8812" t="s">
        <v>641</v>
      </c>
      <c r="C8812">
        <v>1939</v>
      </c>
      <c r="F8812">
        <v>912</v>
      </c>
      <c r="G8812" s="1">
        <v>14246</v>
      </c>
    </row>
    <row r="8813" spans="1:7" x14ac:dyDescent="0.3">
      <c r="A8813" t="s">
        <v>418</v>
      </c>
      <c r="B8813" t="s">
        <v>419</v>
      </c>
      <c r="C8813">
        <v>1939</v>
      </c>
      <c r="F8813">
        <v>46351</v>
      </c>
      <c r="G8813" s="1">
        <v>14246</v>
      </c>
    </row>
    <row r="8814" spans="1:7" x14ac:dyDescent="0.3">
      <c r="A8814" t="s">
        <v>416</v>
      </c>
      <c r="B8814" t="s">
        <v>417</v>
      </c>
      <c r="C8814">
        <v>1939</v>
      </c>
      <c r="F8814">
        <v>5591381</v>
      </c>
      <c r="G8814" s="1">
        <v>14246</v>
      </c>
    </row>
    <row r="8815" spans="1:7" x14ac:dyDescent="0.3">
      <c r="A8815" t="s">
        <v>414</v>
      </c>
      <c r="B8815" t="s">
        <v>415</v>
      </c>
      <c r="C8815">
        <v>1939</v>
      </c>
      <c r="F8815">
        <v>1972406</v>
      </c>
      <c r="G8815" s="1">
        <v>14246</v>
      </c>
    </row>
    <row r="8816" spans="1:7" x14ac:dyDescent="0.3">
      <c r="A8816" t="s">
        <v>410</v>
      </c>
      <c r="B8816" t="s">
        <v>411</v>
      </c>
      <c r="C8816">
        <v>1939</v>
      </c>
      <c r="F8816">
        <v>137254990</v>
      </c>
      <c r="G8816" s="1">
        <v>14246</v>
      </c>
    </row>
    <row r="8817" spans="1:7" x14ac:dyDescent="0.3">
      <c r="A8817" t="s">
        <v>408</v>
      </c>
      <c r="B8817" t="s">
        <v>409</v>
      </c>
      <c r="C8817">
        <v>1939</v>
      </c>
      <c r="F8817">
        <v>48426919</v>
      </c>
      <c r="G8817" s="1">
        <v>14246</v>
      </c>
    </row>
    <row r="8818" spans="1:7" x14ac:dyDescent="0.3">
      <c r="A8818" t="s">
        <v>406</v>
      </c>
      <c r="B8818" t="s">
        <v>407</v>
      </c>
      <c r="C8818">
        <v>1939</v>
      </c>
      <c r="F8818">
        <v>62323</v>
      </c>
      <c r="G8818" s="1">
        <v>14246</v>
      </c>
    </row>
    <row r="8819" spans="1:7" x14ac:dyDescent="0.3">
      <c r="A8819" t="s">
        <v>404</v>
      </c>
      <c r="B8819" t="s">
        <v>405</v>
      </c>
      <c r="C8819">
        <v>1939</v>
      </c>
      <c r="F8819">
        <v>33615317</v>
      </c>
      <c r="G8819" s="1">
        <v>14246</v>
      </c>
    </row>
    <row r="8820" spans="1:7" x14ac:dyDescent="0.3">
      <c r="A8820" t="s">
        <v>402</v>
      </c>
      <c r="B8820" t="s">
        <v>403</v>
      </c>
      <c r="C8820">
        <v>1939</v>
      </c>
      <c r="F8820">
        <v>4233392</v>
      </c>
      <c r="G8820" s="1">
        <v>14246</v>
      </c>
    </row>
    <row r="8821" spans="1:7" x14ac:dyDescent="0.3">
      <c r="A8821" t="s">
        <v>400</v>
      </c>
      <c r="B8821" t="s">
        <v>401</v>
      </c>
      <c r="C8821">
        <v>1939</v>
      </c>
      <c r="F8821">
        <v>4416</v>
      </c>
      <c r="G8821" s="1">
        <v>14246</v>
      </c>
    </row>
    <row r="8822" spans="1:7" x14ac:dyDescent="0.3">
      <c r="A8822" t="s">
        <v>398</v>
      </c>
      <c r="B8822" t="s">
        <v>399</v>
      </c>
      <c r="C8822">
        <v>1939</v>
      </c>
      <c r="F8822">
        <v>1082941</v>
      </c>
      <c r="G8822" s="1">
        <v>14246</v>
      </c>
    </row>
    <row r="8823" spans="1:7" x14ac:dyDescent="0.3">
      <c r="A8823" t="s">
        <v>396</v>
      </c>
      <c r="B8823" t="s">
        <v>397</v>
      </c>
      <c r="C8823">
        <v>1939</v>
      </c>
      <c r="F8823">
        <v>17612179</v>
      </c>
      <c r="G8823" s="1">
        <v>14246</v>
      </c>
    </row>
    <row r="8824" spans="1:7" x14ac:dyDescent="0.3">
      <c r="A8824" t="s">
        <v>394</v>
      </c>
      <c r="B8824" t="s">
        <v>395</v>
      </c>
      <c r="C8824">
        <v>1939</v>
      </c>
      <c r="F8824">
        <v>3043266</v>
      </c>
      <c r="G8824" s="1">
        <v>14246</v>
      </c>
    </row>
    <row r="8825" spans="1:7" x14ac:dyDescent="0.3">
      <c r="A8825" t="s">
        <v>392</v>
      </c>
      <c r="B8825" t="s">
        <v>393</v>
      </c>
      <c r="C8825">
        <v>1939</v>
      </c>
      <c r="F8825">
        <v>479351</v>
      </c>
      <c r="G8825" s="1">
        <v>14246</v>
      </c>
    </row>
    <row r="8826" spans="1:7" x14ac:dyDescent="0.3">
      <c r="A8826" t="s">
        <v>390</v>
      </c>
      <c r="B8826" t="s">
        <v>391</v>
      </c>
      <c r="C8826">
        <v>1939</v>
      </c>
      <c r="F8826">
        <v>34542</v>
      </c>
      <c r="G8826" s="1">
        <v>14246</v>
      </c>
    </row>
    <row r="8827" spans="1:7" x14ac:dyDescent="0.3">
      <c r="A8827" t="s">
        <v>386</v>
      </c>
      <c r="B8827" t="s">
        <v>387</v>
      </c>
      <c r="C8827">
        <v>1939</v>
      </c>
      <c r="F8827">
        <v>1152863</v>
      </c>
      <c r="G8827" s="1">
        <v>14246</v>
      </c>
    </row>
    <row r="8828" spans="1:7" x14ac:dyDescent="0.3">
      <c r="A8828" t="s">
        <v>384</v>
      </c>
      <c r="B8828" t="s">
        <v>385</v>
      </c>
      <c r="C8828">
        <v>1939</v>
      </c>
      <c r="F8828">
        <v>420833</v>
      </c>
      <c r="G8828" s="1">
        <v>14246</v>
      </c>
    </row>
    <row r="8829" spans="1:7" x14ac:dyDescent="0.3">
      <c r="A8829" t="s">
        <v>382</v>
      </c>
      <c r="B8829" t="s">
        <v>383</v>
      </c>
      <c r="C8829">
        <v>1939</v>
      </c>
      <c r="F8829">
        <v>15622855</v>
      </c>
      <c r="G8829" s="1">
        <v>14246</v>
      </c>
    </row>
    <row r="8830" spans="1:7" x14ac:dyDescent="0.3">
      <c r="A8830" t="s">
        <v>380</v>
      </c>
      <c r="B8830" t="s">
        <v>381</v>
      </c>
      <c r="C8830">
        <v>1939</v>
      </c>
      <c r="F8830">
        <v>6278026</v>
      </c>
      <c r="G8830" s="1">
        <v>14246</v>
      </c>
    </row>
    <row r="8831" spans="1:7" x14ac:dyDescent="0.3">
      <c r="A8831" t="s">
        <v>378</v>
      </c>
      <c r="B8831" t="s">
        <v>379</v>
      </c>
      <c r="C8831">
        <v>1939</v>
      </c>
      <c r="F8831">
        <v>1366785</v>
      </c>
      <c r="G8831" s="1">
        <v>14246</v>
      </c>
    </row>
    <row r="8832" spans="1:7" x14ac:dyDescent="0.3">
      <c r="A8832" t="s">
        <v>376</v>
      </c>
      <c r="B8832" t="s">
        <v>377</v>
      </c>
      <c r="C8832">
        <v>1939</v>
      </c>
      <c r="F8832">
        <v>5653912</v>
      </c>
      <c r="G8832" s="1">
        <v>14246</v>
      </c>
    </row>
    <row r="8833" spans="1:7" x14ac:dyDescent="0.3">
      <c r="A8833" t="s">
        <v>374</v>
      </c>
      <c r="B8833" t="s">
        <v>375</v>
      </c>
      <c r="C8833">
        <v>1939</v>
      </c>
      <c r="F8833">
        <v>2903640</v>
      </c>
      <c r="G8833" s="1">
        <v>14246</v>
      </c>
    </row>
    <row r="8834" spans="1:7" x14ac:dyDescent="0.3">
      <c r="A8834" t="s">
        <v>372</v>
      </c>
      <c r="B8834" t="s">
        <v>373</v>
      </c>
      <c r="C8834">
        <v>1939</v>
      </c>
      <c r="F8834">
        <v>4182688</v>
      </c>
      <c r="G8834" s="1">
        <v>14246</v>
      </c>
    </row>
    <row r="8835" spans="1:7" x14ac:dyDescent="0.3">
      <c r="A8835" t="s">
        <v>370</v>
      </c>
      <c r="B8835" t="s">
        <v>371</v>
      </c>
      <c r="C8835">
        <v>1939</v>
      </c>
      <c r="F8835">
        <v>6350077</v>
      </c>
      <c r="G8835" s="1">
        <v>14246</v>
      </c>
    </row>
    <row r="8836" spans="1:7" x14ac:dyDescent="0.3">
      <c r="A8836" t="s">
        <v>368</v>
      </c>
      <c r="B8836" t="s">
        <v>369</v>
      </c>
      <c r="C8836">
        <v>1939</v>
      </c>
      <c r="F8836">
        <v>184291</v>
      </c>
      <c r="G8836" s="1">
        <v>14246</v>
      </c>
    </row>
    <row r="8837" spans="1:7" x14ac:dyDescent="0.3">
      <c r="A8837" t="s">
        <v>366</v>
      </c>
      <c r="B8837" t="s">
        <v>367</v>
      </c>
      <c r="C8837">
        <v>1939</v>
      </c>
      <c r="F8837">
        <v>5430305</v>
      </c>
      <c r="G8837" s="1">
        <v>14246</v>
      </c>
    </row>
    <row r="8838" spans="1:7" x14ac:dyDescent="0.3">
      <c r="A8838" t="s">
        <v>364</v>
      </c>
      <c r="B8838" t="s">
        <v>365</v>
      </c>
      <c r="C8838">
        <v>1939</v>
      </c>
      <c r="F8838">
        <v>6431408</v>
      </c>
      <c r="G8838" s="1">
        <v>14246</v>
      </c>
    </row>
    <row r="8839" spans="1:7" x14ac:dyDescent="0.3">
      <c r="A8839" t="s">
        <v>362</v>
      </c>
      <c r="B8839" t="s">
        <v>363</v>
      </c>
      <c r="C8839">
        <v>1939</v>
      </c>
      <c r="F8839">
        <v>25514776</v>
      </c>
      <c r="G8839" s="1">
        <v>14246</v>
      </c>
    </row>
    <row r="8840" spans="1:7" x14ac:dyDescent="0.3">
      <c r="A8840" t="s">
        <v>360</v>
      </c>
      <c r="B8840" t="s">
        <v>361</v>
      </c>
      <c r="C8840">
        <v>1939</v>
      </c>
      <c r="F8840">
        <v>2350919</v>
      </c>
      <c r="G8840" s="1">
        <v>14246</v>
      </c>
    </row>
    <row r="8841" spans="1:7" x14ac:dyDescent="0.3">
      <c r="A8841" t="s">
        <v>444</v>
      </c>
      <c r="B8841" t="s">
        <v>445</v>
      </c>
      <c r="C8841">
        <v>1939</v>
      </c>
      <c r="F8841">
        <v>14377584</v>
      </c>
      <c r="G8841" s="1">
        <v>14246</v>
      </c>
    </row>
    <row r="8842" spans="1:7" x14ac:dyDescent="0.3">
      <c r="A8842" t="s">
        <v>358</v>
      </c>
      <c r="B8842" t="s">
        <v>359</v>
      </c>
      <c r="C8842">
        <v>1939</v>
      </c>
      <c r="F8842">
        <v>11000471</v>
      </c>
      <c r="G8842" s="1">
        <v>14246</v>
      </c>
    </row>
    <row r="8843" spans="1:7" x14ac:dyDescent="0.3">
      <c r="A8843" t="s">
        <v>356</v>
      </c>
      <c r="B8843" t="s">
        <v>357</v>
      </c>
      <c r="C8843">
        <v>1939</v>
      </c>
      <c r="F8843">
        <v>1929424</v>
      </c>
      <c r="G8843" s="1">
        <v>14246</v>
      </c>
    </row>
    <row r="8844" spans="1:7" x14ac:dyDescent="0.3">
      <c r="A8844" t="s">
        <v>354</v>
      </c>
      <c r="B8844" t="s">
        <v>355</v>
      </c>
      <c r="C8844">
        <v>1939</v>
      </c>
      <c r="F8844">
        <v>79796</v>
      </c>
      <c r="G8844" s="1">
        <v>14246</v>
      </c>
    </row>
    <row r="8845" spans="1:7" x14ac:dyDescent="0.3">
      <c r="A8845" t="s">
        <v>352</v>
      </c>
      <c r="B8845" t="s">
        <v>353</v>
      </c>
      <c r="C8845">
        <v>1939</v>
      </c>
      <c r="F8845">
        <v>1339984</v>
      </c>
      <c r="G8845" s="1">
        <v>14246</v>
      </c>
    </row>
    <row r="8846" spans="1:7" x14ac:dyDescent="0.3">
      <c r="A8846" t="s">
        <v>350</v>
      </c>
      <c r="B8846" t="s">
        <v>351</v>
      </c>
      <c r="C8846">
        <v>1939</v>
      </c>
      <c r="F8846">
        <v>3278390</v>
      </c>
      <c r="G8846" s="1">
        <v>14246</v>
      </c>
    </row>
    <row r="8847" spans="1:7" x14ac:dyDescent="0.3">
      <c r="A8847" t="s">
        <v>442</v>
      </c>
      <c r="B8847" t="s">
        <v>443</v>
      </c>
      <c r="C8847">
        <v>1939</v>
      </c>
      <c r="F8847">
        <v>726877</v>
      </c>
      <c r="G8847" s="1">
        <v>14246</v>
      </c>
    </row>
    <row r="8848" spans="1:7" x14ac:dyDescent="0.3">
      <c r="A8848" t="s">
        <v>348</v>
      </c>
      <c r="B8848" t="s">
        <v>349</v>
      </c>
      <c r="C8848">
        <v>1939</v>
      </c>
      <c r="F8848">
        <v>1688340</v>
      </c>
      <c r="G8848" s="1">
        <v>14246</v>
      </c>
    </row>
    <row r="8849" spans="1:7" x14ac:dyDescent="0.3">
      <c r="A8849" t="s">
        <v>346</v>
      </c>
      <c r="B8849" t="s">
        <v>347</v>
      </c>
      <c r="C8849">
        <v>1939</v>
      </c>
      <c r="F8849">
        <v>34205</v>
      </c>
      <c r="G8849" s="1">
        <v>14246</v>
      </c>
    </row>
    <row r="8850" spans="1:7" x14ac:dyDescent="0.3">
      <c r="A8850" t="s">
        <v>344</v>
      </c>
      <c r="B8850" t="s">
        <v>345</v>
      </c>
      <c r="C8850">
        <v>1939</v>
      </c>
      <c r="F8850">
        <v>5384900</v>
      </c>
      <c r="G8850" s="1">
        <v>14246</v>
      </c>
    </row>
    <row r="8851" spans="1:7" x14ac:dyDescent="0.3">
      <c r="A8851" t="s">
        <v>342</v>
      </c>
      <c r="B8851" t="s">
        <v>343</v>
      </c>
      <c r="C8851">
        <v>1939</v>
      </c>
      <c r="F8851">
        <v>2043476</v>
      </c>
      <c r="G8851" s="1">
        <v>14246</v>
      </c>
    </row>
    <row r="8852" spans="1:7" x14ac:dyDescent="0.3">
      <c r="A8852" t="s">
        <v>340</v>
      </c>
      <c r="B8852" t="s">
        <v>341</v>
      </c>
      <c r="C8852">
        <v>1939</v>
      </c>
      <c r="F8852">
        <v>2803412</v>
      </c>
      <c r="G8852" s="1">
        <v>14246</v>
      </c>
    </row>
    <row r="8853" spans="1:7" x14ac:dyDescent="0.3">
      <c r="A8853" t="s">
        <v>338</v>
      </c>
      <c r="B8853" t="s">
        <v>339</v>
      </c>
      <c r="C8853">
        <v>1939</v>
      </c>
      <c r="F8853">
        <v>60831</v>
      </c>
      <c r="G8853" s="1">
        <v>14246</v>
      </c>
    </row>
    <row r="8854" spans="1:7" x14ac:dyDescent="0.3">
      <c r="A8854" t="s">
        <v>336</v>
      </c>
      <c r="B8854" t="s">
        <v>337</v>
      </c>
      <c r="C8854">
        <v>1939</v>
      </c>
      <c r="F8854">
        <v>14388</v>
      </c>
      <c r="G8854" s="1">
        <v>14246</v>
      </c>
    </row>
    <row r="8855" spans="1:7" x14ac:dyDescent="0.3">
      <c r="A8855" t="s">
        <v>334</v>
      </c>
      <c r="B8855" t="s">
        <v>335</v>
      </c>
      <c r="C8855">
        <v>1939</v>
      </c>
      <c r="F8855">
        <v>66427</v>
      </c>
      <c r="G8855" s="1">
        <v>14246</v>
      </c>
    </row>
    <row r="8856" spans="1:7" x14ac:dyDescent="0.3">
      <c r="A8856" t="s">
        <v>332</v>
      </c>
      <c r="B8856" t="s">
        <v>333</v>
      </c>
      <c r="C8856">
        <v>1939</v>
      </c>
      <c r="F8856">
        <v>60252</v>
      </c>
      <c r="G8856" s="1">
        <v>14246</v>
      </c>
    </row>
    <row r="8857" spans="1:7" x14ac:dyDescent="0.3">
      <c r="A8857" t="s">
        <v>330</v>
      </c>
      <c r="B8857" t="s">
        <v>331</v>
      </c>
      <c r="C8857">
        <v>1939</v>
      </c>
      <c r="F8857">
        <v>72221</v>
      </c>
      <c r="G8857" s="1">
        <v>14246</v>
      </c>
    </row>
    <row r="8858" spans="1:7" x14ac:dyDescent="0.3">
      <c r="A8858" t="s">
        <v>328</v>
      </c>
      <c r="B8858" t="s">
        <v>329</v>
      </c>
      <c r="C8858">
        <v>1939</v>
      </c>
      <c r="F8858">
        <v>39356</v>
      </c>
      <c r="G8858" s="1">
        <v>14246</v>
      </c>
    </row>
    <row r="8859" spans="1:7" x14ac:dyDescent="0.3">
      <c r="A8859" t="s">
        <v>326</v>
      </c>
      <c r="B8859" t="s">
        <v>327</v>
      </c>
      <c r="C8859">
        <v>1939</v>
      </c>
      <c r="F8859">
        <v>1792578</v>
      </c>
      <c r="G8859" s="1">
        <v>14246</v>
      </c>
    </row>
    <row r="8860" spans="1:7" x14ac:dyDescent="0.3">
      <c r="A8860" t="s">
        <v>324</v>
      </c>
      <c r="B8860" t="s">
        <v>325</v>
      </c>
      <c r="C8860">
        <v>1939</v>
      </c>
      <c r="F8860">
        <v>92732616</v>
      </c>
      <c r="G8860" s="1">
        <v>14246</v>
      </c>
    </row>
    <row r="8861" spans="1:7" x14ac:dyDescent="0.3">
      <c r="A8861" t="s">
        <v>322</v>
      </c>
      <c r="B8861" t="s">
        <v>323</v>
      </c>
      <c r="C8861">
        <v>1939</v>
      </c>
      <c r="F8861">
        <v>15531236</v>
      </c>
      <c r="G8861" s="1">
        <v>14246</v>
      </c>
    </row>
    <row r="8862" spans="1:7" x14ac:dyDescent="0.3">
      <c r="A8862" t="s">
        <v>320</v>
      </c>
      <c r="B8862" t="s">
        <v>321</v>
      </c>
      <c r="C8862">
        <v>1939</v>
      </c>
      <c r="F8862">
        <v>22054</v>
      </c>
      <c r="G8862" s="1">
        <v>14246</v>
      </c>
    </row>
    <row r="8863" spans="1:7" x14ac:dyDescent="0.3">
      <c r="A8863" t="s">
        <v>316</v>
      </c>
      <c r="B8863" t="s">
        <v>317</v>
      </c>
      <c r="C8863">
        <v>1939</v>
      </c>
      <c r="F8863">
        <v>7566434</v>
      </c>
      <c r="G8863" s="1">
        <v>14246</v>
      </c>
    </row>
    <row r="8864" spans="1:7" x14ac:dyDescent="0.3">
      <c r="A8864" t="s">
        <v>314</v>
      </c>
      <c r="B8864" t="s">
        <v>315</v>
      </c>
      <c r="C8864">
        <v>1939</v>
      </c>
      <c r="F8864">
        <v>29037679</v>
      </c>
      <c r="G8864" s="1">
        <v>14246</v>
      </c>
    </row>
    <row r="8865" spans="1:7" x14ac:dyDescent="0.3">
      <c r="A8865" t="s">
        <v>312</v>
      </c>
      <c r="B8865" t="s">
        <v>313</v>
      </c>
      <c r="C8865">
        <v>1939</v>
      </c>
      <c r="F8865">
        <v>14204741</v>
      </c>
      <c r="G8865" s="1">
        <v>14246</v>
      </c>
    </row>
    <row r="8866" spans="1:7" x14ac:dyDescent="0.3">
      <c r="A8866" t="s">
        <v>310</v>
      </c>
      <c r="B8866" t="s">
        <v>311</v>
      </c>
      <c r="C8866">
        <v>1939</v>
      </c>
      <c r="F8866">
        <v>6420892</v>
      </c>
      <c r="G8866" s="1">
        <v>14246</v>
      </c>
    </row>
    <row r="8867" spans="1:7" x14ac:dyDescent="0.3">
      <c r="A8867" t="s">
        <v>308</v>
      </c>
      <c r="B8867" t="s">
        <v>309</v>
      </c>
      <c r="C8867">
        <v>1939</v>
      </c>
      <c r="F8867">
        <v>1086266</v>
      </c>
      <c r="G8867" s="1">
        <v>14246</v>
      </c>
    </row>
    <row r="8868" spans="1:7" x14ac:dyDescent="0.3">
      <c r="A8868" t="s">
        <v>306</v>
      </c>
      <c r="B8868" t="s">
        <v>307</v>
      </c>
      <c r="C8868">
        <v>1939</v>
      </c>
      <c r="F8868">
        <v>1177072</v>
      </c>
      <c r="G8868" s="1">
        <v>14246</v>
      </c>
    </row>
    <row r="8869" spans="1:7" x14ac:dyDescent="0.3">
      <c r="A8869" t="s">
        <v>304</v>
      </c>
      <c r="B8869" t="s">
        <v>305</v>
      </c>
      <c r="C8869">
        <v>1939</v>
      </c>
      <c r="F8869">
        <v>650604</v>
      </c>
      <c r="G8869" s="1">
        <v>14246</v>
      </c>
    </row>
    <row r="8870" spans="1:7" x14ac:dyDescent="0.3">
      <c r="A8870" t="s">
        <v>302</v>
      </c>
      <c r="B8870" t="s">
        <v>303</v>
      </c>
      <c r="C8870">
        <v>1939</v>
      </c>
      <c r="F8870">
        <v>683032</v>
      </c>
      <c r="G8870" s="1">
        <v>14246</v>
      </c>
    </row>
    <row r="8871" spans="1:7" x14ac:dyDescent="0.3">
      <c r="A8871" t="s">
        <v>300</v>
      </c>
      <c r="B8871" t="s">
        <v>301</v>
      </c>
      <c r="C8871">
        <v>1939</v>
      </c>
      <c r="F8871">
        <v>6953</v>
      </c>
      <c r="G8871" s="1">
        <v>14246</v>
      </c>
    </row>
    <row r="8872" spans="1:7" x14ac:dyDescent="0.3">
      <c r="A8872" t="s">
        <v>298</v>
      </c>
      <c r="B8872" t="s">
        <v>299</v>
      </c>
      <c r="C8872">
        <v>1939</v>
      </c>
      <c r="F8872">
        <v>30593536</v>
      </c>
      <c r="G8872" s="1">
        <v>14246</v>
      </c>
    </row>
    <row r="8873" spans="1:7" x14ac:dyDescent="0.3">
      <c r="A8873" t="s">
        <v>296</v>
      </c>
      <c r="B8873" t="s">
        <v>297</v>
      </c>
      <c r="C8873">
        <v>1939</v>
      </c>
      <c r="F8873">
        <v>439707</v>
      </c>
      <c r="G8873" s="1">
        <v>14246</v>
      </c>
    </row>
    <row r="8874" spans="1:7" x14ac:dyDescent="0.3">
      <c r="A8874" t="s">
        <v>294</v>
      </c>
      <c r="B8874" t="s">
        <v>295</v>
      </c>
      <c r="C8874">
        <v>1939</v>
      </c>
      <c r="F8874">
        <v>2958350</v>
      </c>
      <c r="G8874" s="1">
        <v>14246</v>
      </c>
    </row>
    <row r="8875" spans="1:7" x14ac:dyDescent="0.3">
      <c r="A8875" t="s">
        <v>290</v>
      </c>
      <c r="B8875" t="s">
        <v>291</v>
      </c>
      <c r="C8875">
        <v>1939</v>
      </c>
      <c r="F8875">
        <v>1137633</v>
      </c>
      <c r="G8875" s="1">
        <v>14246</v>
      </c>
    </row>
    <row r="8876" spans="1:7" x14ac:dyDescent="0.3">
      <c r="A8876" t="s">
        <v>288</v>
      </c>
      <c r="B8876" t="s">
        <v>289</v>
      </c>
      <c r="C8876">
        <v>1939</v>
      </c>
      <c r="F8876">
        <v>8838425</v>
      </c>
      <c r="G8876" s="1">
        <v>14246</v>
      </c>
    </row>
    <row r="8877" spans="1:7" x14ac:dyDescent="0.3">
      <c r="A8877" t="s">
        <v>284</v>
      </c>
      <c r="B8877" t="s">
        <v>285</v>
      </c>
      <c r="C8877">
        <v>1939</v>
      </c>
      <c r="F8877">
        <v>31141557</v>
      </c>
      <c r="G8877" s="1">
        <v>14246</v>
      </c>
    </row>
    <row r="8878" spans="1:7" x14ac:dyDescent="0.3">
      <c r="A8878" t="s">
        <v>282</v>
      </c>
      <c r="B8878" t="s">
        <v>283</v>
      </c>
      <c r="C8878">
        <v>1939</v>
      </c>
      <c r="F8878">
        <v>2115788</v>
      </c>
      <c r="G8878" s="1">
        <v>14246</v>
      </c>
    </row>
    <row r="8879" spans="1:7" x14ac:dyDescent="0.3">
      <c r="A8879" t="s">
        <v>280</v>
      </c>
      <c r="B8879" t="s">
        <v>281</v>
      </c>
      <c r="C8879">
        <v>1939</v>
      </c>
      <c r="F8879">
        <v>959251</v>
      </c>
      <c r="G8879" s="1">
        <v>14246</v>
      </c>
    </row>
    <row r="8880" spans="1:7" x14ac:dyDescent="0.3">
      <c r="A8880" t="s">
        <v>278</v>
      </c>
      <c r="B8880" t="s">
        <v>279</v>
      </c>
      <c r="C8880">
        <v>1939</v>
      </c>
      <c r="F8880">
        <v>1616326</v>
      </c>
      <c r="G8880" s="1">
        <v>14246</v>
      </c>
    </row>
    <row r="8881" spans="1:7" x14ac:dyDescent="0.3">
      <c r="A8881" t="s">
        <v>276</v>
      </c>
      <c r="B8881" t="s">
        <v>277</v>
      </c>
      <c r="C8881">
        <v>1939</v>
      </c>
      <c r="F8881">
        <v>8715425</v>
      </c>
      <c r="G8881" s="1">
        <v>14246</v>
      </c>
    </row>
    <row r="8882" spans="1:7" x14ac:dyDescent="0.3">
      <c r="A8882" t="s">
        <v>274</v>
      </c>
      <c r="B8882" t="s">
        <v>275</v>
      </c>
      <c r="C8882">
        <v>1939</v>
      </c>
      <c r="F8882">
        <v>5448186</v>
      </c>
      <c r="G8882" s="1">
        <v>14246</v>
      </c>
    </row>
    <row r="8883" spans="1:7" x14ac:dyDescent="0.3">
      <c r="A8883" t="s">
        <v>272</v>
      </c>
      <c r="B8883" t="s">
        <v>273</v>
      </c>
      <c r="C8883">
        <v>1939</v>
      </c>
      <c r="F8883">
        <v>2982</v>
      </c>
      <c r="G8883" s="1">
        <v>14246</v>
      </c>
    </row>
    <row r="8884" spans="1:7" x14ac:dyDescent="0.3">
      <c r="A8884" t="s">
        <v>270</v>
      </c>
      <c r="B8884" t="s">
        <v>271</v>
      </c>
      <c r="C8884">
        <v>1939</v>
      </c>
      <c r="F8884">
        <v>416306</v>
      </c>
      <c r="G8884" s="1">
        <v>14246</v>
      </c>
    </row>
    <row r="8885" spans="1:7" x14ac:dyDescent="0.3">
      <c r="A8885" t="s">
        <v>268</v>
      </c>
      <c r="B8885" t="s">
        <v>269</v>
      </c>
      <c r="C8885">
        <v>1939</v>
      </c>
      <c r="F8885">
        <v>14947253</v>
      </c>
      <c r="G8885" s="1">
        <v>14246</v>
      </c>
    </row>
    <row r="8886" spans="1:7" x14ac:dyDescent="0.3">
      <c r="A8886" t="s">
        <v>266</v>
      </c>
      <c r="B8886" t="s">
        <v>267</v>
      </c>
      <c r="C8886">
        <v>1939</v>
      </c>
      <c r="F8886">
        <v>4921133</v>
      </c>
      <c r="G8886" s="1">
        <v>14246</v>
      </c>
    </row>
    <row r="8887" spans="1:7" x14ac:dyDescent="0.3">
      <c r="A8887" t="s">
        <v>264</v>
      </c>
      <c r="B8887" t="s">
        <v>265</v>
      </c>
      <c r="C8887">
        <v>1939</v>
      </c>
      <c r="F8887">
        <v>7550623</v>
      </c>
      <c r="G8887" s="1">
        <v>14246</v>
      </c>
    </row>
    <row r="8888" spans="1:7" x14ac:dyDescent="0.3">
      <c r="A8888" t="s">
        <v>262</v>
      </c>
      <c r="B8888" t="s">
        <v>263</v>
      </c>
      <c r="C8888">
        <v>1939</v>
      </c>
      <c r="F8888">
        <v>419080</v>
      </c>
      <c r="G8888" s="1">
        <v>14246</v>
      </c>
    </row>
    <row r="8889" spans="1:7" x14ac:dyDescent="0.3">
      <c r="A8889" t="s">
        <v>260</v>
      </c>
      <c r="B8889" t="s">
        <v>261</v>
      </c>
      <c r="C8889">
        <v>1939</v>
      </c>
      <c r="F8889">
        <v>756453</v>
      </c>
      <c r="G8889" s="1">
        <v>14246</v>
      </c>
    </row>
    <row r="8890" spans="1:7" x14ac:dyDescent="0.3">
      <c r="A8890" t="s">
        <v>258</v>
      </c>
      <c r="B8890" t="s">
        <v>259</v>
      </c>
      <c r="C8890">
        <v>1939</v>
      </c>
      <c r="F8890">
        <v>25809</v>
      </c>
      <c r="G8890" s="1">
        <v>14246</v>
      </c>
    </row>
    <row r="8891" spans="1:7" x14ac:dyDescent="0.3">
      <c r="A8891" t="s">
        <v>256</v>
      </c>
      <c r="B8891" t="s">
        <v>257</v>
      </c>
      <c r="C8891">
        <v>1939</v>
      </c>
      <c r="F8891">
        <v>2096723</v>
      </c>
      <c r="G8891" s="1">
        <v>14246</v>
      </c>
    </row>
    <row r="8892" spans="1:7" x14ac:dyDescent="0.3">
      <c r="A8892" t="s">
        <v>254</v>
      </c>
      <c r="B8892" t="s">
        <v>255</v>
      </c>
      <c r="C8892">
        <v>1939</v>
      </c>
      <c r="F8892">
        <v>29873</v>
      </c>
      <c r="G8892" s="1">
        <v>14246</v>
      </c>
    </row>
    <row r="8893" spans="1:7" x14ac:dyDescent="0.3">
      <c r="A8893" t="s">
        <v>252</v>
      </c>
      <c r="B8893" t="s">
        <v>253</v>
      </c>
      <c r="C8893">
        <v>1939</v>
      </c>
      <c r="F8893">
        <v>19754399</v>
      </c>
      <c r="G8893" s="1">
        <v>14246</v>
      </c>
    </row>
    <row r="8894" spans="1:7" x14ac:dyDescent="0.3">
      <c r="A8894" t="s">
        <v>250</v>
      </c>
      <c r="B8894" t="s">
        <v>251</v>
      </c>
      <c r="C8894">
        <v>1939</v>
      </c>
      <c r="F8894">
        <v>422480</v>
      </c>
      <c r="G8894" s="1">
        <v>14246</v>
      </c>
    </row>
    <row r="8895" spans="1:7" x14ac:dyDescent="0.3">
      <c r="A8895" t="s">
        <v>248</v>
      </c>
      <c r="B8895" t="s">
        <v>249</v>
      </c>
      <c r="C8895">
        <v>1939</v>
      </c>
      <c r="F8895">
        <v>535327</v>
      </c>
      <c r="G8895" s="1">
        <v>14246</v>
      </c>
    </row>
    <row r="8896" spans="1:7" x14ac:dyDescent="0.3">
      <c r="A8896" t="s">
        <v>246</v>
      </c>
      <c r="B8896" t="s">
        <v>247</v>
      </c>
      <c r="C8896">
        <v>1939</v>
      </c>
      <c r="F8896">
        <v>34511</v>
      </c>
      <c r="G8896" s="1">
        <v>14246</v>
      </c>
    </row>
    <row r="8897" spans="1:7" x14ac:dyDescent="0.3">
      <c r="A8897" t="s">
        <v>244</v>
      </c>
      <c r="B8897" t="s">
        <v>245</v>
      </c>
      <c r="C8897">
        <v>1939</v>
      </c>
      <c r="F8897">
        <v>268639</v>
      </c>
      <c r="G8897" s="1">
        <v>14246</v>
      </c>
    </row>
    <row r="8898" spans="1:7" x14ac:dyDescent="0.3">
      <c r="A8898" t="s">
        <v>242</v>
      </c>
      <c r="B8898" t="s">
        <v>243</v>
      </c>
      <c r="C8898">
        <v>1939</v>
      </c>
      <c r="F8898">
        <v>3925124</v>
      </c>
      <c r="G8898" s="1">
        <v>14246</v>
      </c>
    </row>
    <row r="8899" spans="1:7" x14ac:dyDescent="0.3">
      <c r="A8899" t="s">
        <v>240</v>
      </c>
      <c r="B8899" t="s">
        <v>241</v>
      </c>
      <c r="C8899">
        <v>1939</v>
      </c>
      <c r="F8899">
        <v>77917</v>
      </c>
      <c r="G8899" s="1">
        <v>14246</v>
      </c>
    </row>
    <row r="8900" spans="1:7" x14ac:dyDescent="0.3">
      <c r="A8900" t="s">
        <v>238</v>
      </c>
      <c r="B8900" t="s">
        <v>239</v>
      </c>
      <c r="C8900">
        <v>1939</v>
      </c>
      <c r="F8900">
        <v>5019176</v>
      </c>
      <c r="G8900" s="1">
        <v>14246</v>
      </c>
    </row>
    <row r="8901" spans="1:7" x14ac:dyDescent="0.3">
      <c r="A8901" t="s">
        <v>236</v>
      </c>
      <c r="B8901" t="s">
        <v>237</v>
      </c>
      <c r="C8901">
        <v>1939</v>
      </c>
      <c r="F8901">
        <v>2435095</v>
      </c>
      <c r="G8901" s="1">
        <v>14246</v>
      </c>
    </row>
    <row r="8902" spans="1:7" x14ac:dyDescent="0.3">
      <c r="A8902" t="s">
        <v>234</v>
      </c>
      <c r="B8902" t="s">
        <v>235</v>
      </c>
      <c r="C8902">
        <v>1939</v>
      </c>
      <c r="F8902">
        <v>3359068</v>
      </c>
      <c r="G8902" s="1">
        <v>14246</v>
      </c>
    </row>
    <row r="8903" spans="1:7" x14ac:dyDescent="0.3">
      <c r="A8903" t="s">
        <v>232</v>
      </c>
      <c r="B8903" t="s">
        <v>233</v>
      </c>
      <c r="C8903">
        <v>1939</v>
      </c>
      <c r="F8903">
        <v>299778</v>
      </c>
      <c r="G8903" s="1">
        <v>14246</v>
      </c>
    </row>
    <row r="8904" spans="1:7" x14ac:dyDescent="0.3">
      <c r="A8904" t="s">
        <v>230</v>
      </c>
      <c r="B8904" t="s">
        <v>231</v>
      </c>
      <c r="C8904">
        <v>1939</v>
      </c>
      <c r="F8904">
        <v>2450129</v>
      </c>
      <c r="G8904" s="1">
        <v>14246</v>
      </c>
    </row>
    <row r="8905" spans="1:7" x14ac:dyDescent="0.3">
      <c r="A8905" t="s">
        <v>642</v>
      </c>
      <c r="B8905" t="s">
        <v>643</v>
      </c>
      <c r="C8905">
        <v>1939</v>
      </c>
      <c r="F8905">
        <v>12782</v>
      </c>
      <c r="G8905" s="1">
        <v>14246</v>
      </c>
    </row>
    <row r="8906" spans="1:7" x14ac:dyDescent="0.3">
      <c r="A8906" t="s">
        <v>228</v>
      </c>
      <c r="B8906" t="s">
        <v>229</v>
      </c>
      <c r="C8906">
        <v>1939</v>
      </c>
      <c r="F8906">
        <v>855504</v>
      </c>
      <c r="G8906" s="1">
        <v>14246</v>
      </c>
    </row>
    <row r="8907" spans="1:7" x14ac:dyDescent="0.3">
      <c r="A8907" t="s">
        <v>226</v>
      </c>
      <c r="B8907" t="s">
        <v>227</v>
      </c>
      <c r="C8907">
        <v>1939</v>
      </c>
      <c r="F8907">
        <v>764718</v>
      </c>
      <c r="G8907" s="1">
        <v>14246</v>
      </c>
    </row>
    <row r="8908" spans="1:7" x14ac:dyDescent="0.3">
      <c r="A8908" t="s">
        <v>224</v>
      </c>
      <c r="B8908" t="s">
        <v>225</v>
      </c>
      <c r="C8908">
        <v>1939</v>
      </c>
      <c r="F8908">
        <v>572644</v>
      </c>
      <c r="G8908" s="1">
        <v>14246</v>
      </c>
    </row>
    <row r="8909" spans="1:7" x14ac:dyDescent="0.3">
      <c r="A8909" t="s">
        <v>222</v>
      </c>
      <c r="B8909" t="s">
        <v>223</v>
      </c>
      <c r="C8909">
        <v>1939</v>
      </c>
      <c r="F8909">
        <v>1082383</v>
      </c>
      <c r="G8909" s="1">
        <v>14246</v>
      </c>
    </row>
    <row r="8910" spans="1:7" x14ac:dyDescent="0.3">
      <c r="A8910" t="s">
        <v>220</v>
      </c>
      <c r="B8910" t="s">
        <v>221</v>
      </c>
      <c r="C8910">
        <v>1939</v>
      </c>
      <c r="F8910">
        <v>1923433</v>
      </c>
      <c r="G8910" s="1">
        <v>14246</v>
      </c>
    </row>
    <row r="8911" spans="1:7" x14ac:dyDescent="0.3">
      <c r="A8911" t="s">
        <v>218</v>
      </c>
      <c r="B8911" t="s">
        <v>219</v>
      </c>
      <c r="C8911">
        <v>1939</v>
      </c>
      <c r="F8911">
        <v>928634</v>
      </c>
      <c r="G8911" s="1">
        <v>14246</v>
      </c>
    </row>
    <row r="8912" spans="1:7" x14ac:dyDescent="0.3">
      <c r="A8912" t="s">
        <v>216</v>
      </c>
      <c r="B8912" t="s">
        <v>217</v>
      </c>
      <c r="C8912">
        <v>1939</v>
      </c>
      <c r="F8912">
        <v>1561098</v>
      </c>
      <c r="G8912" s="1">
        <v>14246</v>
      </c>
    </row>
    <row r="8913" spans="1:7" x14ac:dyDescent="0.3">
      <c r="A8913" t="s">
        <v>214</v>
      </c>
      <c r="B8913" t="s">
        <v>215</v>
      </c>
      <c r="C8913">
        <v>1939</v>
      </c>
      <c r="F8913">
        <v>134189</v>
      </c>
      <c r="G8913" s="1">
        <v>14246</v>
      </c>
    </row>
    <row r="8914" spans="1:7" x14ac:dyDescent="0.3">
      <c r="A8914" t="s">
        <v>212</v>
      </c>
      <c r="B8914" t="s">
        <v>213</v>
      </c>
      <c r="C8914">
        <v>1939</v>
      </c>
      <c r="F8914">
        <v>31060</v>
      </c>
      <c r="G8914" s="1">
        <v>14246</v>
      </c>
    </row>
    <row r="8915" spans="1:7" x14ac:dyDescent="0.3">
      <c r="A8915" t="s">
        <v>210</v>
      </c>
      <c r="B8915" t="s">
        <v>211</v>
      </c>
      <c r="C8915">
        <v>1939</v>
      </c>
      <c r="F8915">
        <v>4982680</v>
      </c>
      <c r="G8915" s="1">
        <v>14246</v>
      </c>
    </row>
    <row r="8916" spans="1:7" x14ac:dyDescent="0.3">
      <c r="A8916" t="s">
        <v>208</v>
      </c>
      <c r="B8916" t="s">
        <v>209</v>
      </c>
      <c r="C8916">
        <v>1939</v>
      </c>
      <c r="F8916">
        <v>5947560</v>
      </c>
      <c r="G8916" s="1">
        <v>14246</v>
      </c>
    </row>
    <row r="8917" spans="1:7" x14ac:dyDescent="0.3">
      <c r="A8917" t="s">
        <v>206</v>
      </c>
      <c r="B8917" t="s">
        <v>207</v>
      </c>
      <c r="C8917">
        <v>1939</v>
      </c>
      <c r="F8917">
        <v>263237</v>
      </c>
      <c r="G8917" s="1">
        <v>14246</v>
      </c>
    </row>
    <row r="8918" spans="1:7" x14ac:dyDescent="0.3">
      <c r="A8918" t="s">
        <v>204</v>
      </c>
      <c r="B8918" t="s">
        <v>205</v>
      </c>
      <c r="C8918">
        <v>1939</v>
      </c>
      <c r="F8918">
        <v>71289751</v>
      </c>
      <c r="G8918" s="1">
        <v>14246</v>
      </c>
    </row>
    <row r="8919" spans="1:7" x14ac:dyDescent="0.3">
      <c r="A8919" t="s">
        <v>202</v>
      </c>
      <c r="B8919" t="s">
        <v>203</v>
      </c>
      <c r="C8919">
        <v>1939</v>
      </c>
      <c r="F8919">
        <v>1202391</v>
      </c>
      <c r="G8919" s="1">
        <v>14246</v>
      </c>
    </row>
    <row r="8920" spans="1:7" x14ac:dyDescent="0.3">
      <c r="A8920" t="s">
        <v>200</v>
      </c>
      <c r="B8920" t="s">
        <v>201</v>
      </c>
      <c r="C8920">
        <v>1939</v>
      </c>
      <c r="F8920">
        <v>43472712</v>
      </c>
      <c r="G8920" s="1">
        <v>14246</v>
      </c>
    </row>
    <row r="8921" spans="1:7" x14ac:dyDescent="0.3">
      <c r="A8921" t="s">
        <v>198</v>
      </c>
      <c r="B8921" t="s">
        <v>199</v>
      </c>
      <c r="C8921">
        <v>1939</v>
      </c>
      <c r="F8921">
        <v>827103</v>
      </c>
      <c r="G8921" s="1">
        <v>14246</v>
      </c>
    </row>
    <row r="8922" spans="1:7" x14ac:dyDescent="0.3">
      <c r="A8922" t="s">
        <v>196</v>
      </c>
      <c r="B8922" t="s">
        <v>197</v>
      </c>
      <c r="C8922">
        <v>1939</v>
      </c>
      <c r="F8922">
        <v>2912345</v>
      </c>
      <c r="G8922" s="1">
        <v>14246</v>
      </c>
    </row>
    <row r="8923" spans="1:7" x14ac:dyDescent="0.3">
      <c r="A8923" t="s">
        <v>194</v>
      </c>
      <c r="B8923" t="s">
        <v>195</v>
      </c>
      <c r="C8923">
        <v>1939</v>
      </c>
      <c r="F8923">
        <v>4122918</v>
      </c>
      <c r="G8923" s="1">
        <v>14246</v>
      </c>
    </row>
    <row r="8924" spans="1:7" x14ac:dyDescent="0.3">
      <c r="A8924" t="s">
        <v>192</v>
      </c>
      <c r="B8924" t="s">
        <v>193</v>
      </c>
      <c r="C8924">
        <v>1939</v>
      </c>
      <c r="F8924">
        <v>15223913</v>
      </c>
      <c r="G8924" s="1">
        <v>14246</v>
      </c>
    </row>
    <row r="8925" spans="1:7" x14ac:dyDescent="0.3">
      <c r="A8925" t="s">
        <v>190</v>
      </c>
      <c r="B8925" t="s">
        <v>191</v>
      </c>
      <c r="C8925">
        <v>1939</v>
      </c>
      <c r="F8925">
        <v>60886794</v>
      </c>
      <c r="G8925" s="1">
        <v>14246</v>
      </c>
    </row>
    <row r="8926" spans="1:7" x14ac:dyDescent="0.3">
      <c r="A8926" t="s">
        <v>188</v>
      </c>
      <c r="B8926" t="s">
        <v>189</v>
      </c>
      <c r="C8926">
        <v>1939</v>
      </c>
      <c r="F8926">
        <v>391883882</v>
      </c>
      <c r="G8926" s="1">
        <v>14246</v>
      </c>
    </row>
    <row r="8927" spans="1:7" x14ac:dyDescent="0.3">
      <c r="A8927" t="s">
        <v>186</v>
      </c>
      <c r="B8927" t="s">
        <v>187</v>
      </c>
      <c r="C8927">
        <v>1939</v>
      </c>
      <c r="F8927">
        <v>119339</v>
      </c>
      <c r="G8927" s="1">
        <v>14246</v>
      </c>
    </row>
    <row r="8928" spans="1:7" x14ac:dyDescent="0.3">
      <c r="A8928" t="s">
        <v>184</v>
      </c>
      <c r="B8928" t="s">
        <v>185</v>
      </c>
      <c r="C8928">
        <v>1939</v>
      </c>
      <c r="F8928">
        <v>9175088</v>
      </c>
      <c r="G8928" s="1">
        <v>14246</v>
      </c>
    </row>
    <row r="8929" spans="1:7" x14ac:dyDescent="0.3">
      <c r="A8929" t="s">
        <v>463</v>
      </c>
      <c r="B8929" t="s">
        <v>464</v>
      </c>
      <c r="C8929">
        <v>1939</v>
      </c>
      <c r="F8929">
        <v>1687306</v>
      </c>
      <c r="G8929" s="1">
        <v>14246</v>
      </c>
    </row>
    <row r="8930" spans="1:7" x14ac:dyDescent="0.3">
      <c r="A8930" t="s">
        <v>182</v>
      </c>
      <c r="B8930" t="s">
        <v>183</v>
      </c>
      <c r="C8930">
        <v>1939</v>
      </c>
      <c r="F8930">
        <v>1212738</v>
      </c>
      <c r="G8930" s="1">
        <v>14246</v>
      </c>
    </row>
    <row r="8931" spans="1:7" x14ac:dyDescent="0.3">
      <c r="A8931" t="s">
        <v>180</v>
      </c>
      <c r="B8931" t="s">
        <v>181</v>
      </c>
      <c r="C8931">
        <v>1939</v>
      </c>
      <c r="F8931">
        <v>2815247</v>
      </c>
      <c r="G8931" s="1">
        <v>14246</v>
      </c>
    </row>
    <row r="8932" spans="1:7" x14ac:dyDescent="0.3">
      <c r="A8932" t="s">
        <v>178</v>
      </c>
      <c r="B8932" t="s">
        <v>179</v>
      </c>
      <c r="C8932">
        <v>1939</v>
      </c>
      <c r="F8932">
        <v>325015</v>
      </c>
      <c r="G8932" s="1">
        <v>14246</v>
      </c>
    </row>
    <row r="8933" spans="1:7" x14ac:dyDescent="0.3">
      <c r="A8933" t="s">
        <v>176</v>
      </c>
      <c r="B8933" t="s">
        <v>177</v>
      </c>
      <c r="C8933">
        <v>1939</v>
      </c>
      <c r="F8933">
        <v>444409</v>
      </c>
      <c r="G8933" s="1">
        <v>14246</v>
      </c>
    </row>
    <row r="8934" spans="1:7" x14ac:dyDescent="0.3">
      <c r="A8934" t="s">
        <v>174</v>
      </c>
      <c r="B8934" t="s">
        <v>175</v>
      </c>
      <c r="C8934">
        <v>1939</v>
      </c>
      <c r="F8934">
        <v>2488167</v>
      </c>
      <c r="G8934" s="1">
        <v>14246</v>
      </c>
    </row>
    <row r="8935" spans="1:7" x14ac:dyDescent="0.3">
      <c r="A8935" t="s">
        <v>172</v>
      </c>
      <c r="B8935" t="s">
        <v>173</v>
      </c>
      <c r="C8935">
        <v>1939</v>
      </c>
      <c r="F8935">
        <v>2258316</v>
      </c>
      <c r="G8935" s="1">
        <v>14246</v>
      </c>
    </row>
    <row r="8936" spans="1:7" x14ac:dyDescent="0.3">
      <c r="A8936" t="s">
        <v>168</v>
      </c>
      <c r="B8936" t="s">
        <v>169</v>
      </c>
      <c r="C8936">
        <v>1939</v>
      </c>
      <c r="F8936">
        <v>87489</v>
      </c>
      <c r="G8936" s="1">
        <v>14246</v>
      </c>
    </row>
    <row r="8937" spans="1:7" x14ac:dyDescent="0.3">
      <c r="A8937" t="s">
        <v>164</v>
      </c>
      <c r="B8937" t="s">
        <v>165</v>
      </c>
      <c r="C8937">
        <v>1939</v>
      </c>
      <c r="F8937">
        <v>7240297</v>
      </c>
      <c r="G8937" s="1">
        <v>14246</v>
      </c>
    </row>
    <row r="8938" spans="1:7" x14ac:dyDescent="0.3">
      <c r="A8938" t="s">
        <v>162</v>
      </c>
      <c r="B8938" t="s">
        <v>163</v>
      </c>
      <c r="C8938">
        <v>1939</v>
      </c>
      <c r="F8938">
        <v>4124869</v>
      </c>
      <c r="G8938" s="1">
        <v>14246</v>
      </c>
    </row>
    <row r="8939" spans="1:7" x14ac:dyDescent="0.3">
      <c r="A8939" t="s">
        <v>160</v>
      </c>
      <c r="B8939" t="s">
        <v>161</v>
      </c>
      <c r="C8939">
        <v>1939</v>
      </c>
      <c r="F8939">
        <v>70493827</v>
      </c>
      <c r="G8939" s="1">
        <v>14246</v>
      </c>
    </row>
    <row r="8940" spans="1:7" x14ac:dyDescent="0.3">
      <c r="A8940" t="s">
        <v>158</v>
      </c>
      <c r="B8940" t="s">
        <v>159</v>
      </c>
      <c r="C8940">
        <v>1939</v>
      </c>
      <c r="F8940">
        <v>3175481</v>
      </c>
      <c r="G8940" s="1">
        <v>14246</v>
      </c>
    </row>
    <row r="8941" spans="1:7" x14ac:dyDescent="0.3">
      <c r="A8941" t="s">
        <v>156</v>
      </c>
      <c r="B8941" t="s">
        <v>157</v>
      </c>
      <c r="C8941">
        <v>1939</v>
      </c>
      <c r="F8941">
        <v>251353</v>
      </c>
      <c r="G8941" s="1">
        <v>14246</v>
      </c>
    </row>
    <row r="8942" spans="1:7" x14ac:dyDescent="0.3">
      <c r="A8942" t="s">
        <v>154</v>
      </c>
      <c r="B8942" t="s">
        <v>155</v>
      </c>
      <c r="C8942">
        <v>1939</v>
      </c>
      <c r="F8942">
        <v>402338</v>
      </c>
      <c r="G8942" s="1">
        <v>14246</v>
      </c>
    </row>
    <row r="8943" spans="1:7" x14ac:dyDescent="0.3">
      <c r="A8943" t="s">
        <v>152</v>
      </c>
      <c r="B8943" t="s">
        <v>153</v>
      </c>
      <c r="C8943">
        <v>1939</v>
      </c>
      <c r="F8943">
        <v>40306394</v>
      </c>
      <c r="G8943" s="1">
        <v>14246</v>
      </c>
    </row>
    <row r="8944" spans="1:7" x14ac:dyDescent="0.3">
      <c r="A8944" t="s">
        <v>150</v>
      </c>
      <c r="B8944" t="s">
        <v>151</v>
      </c>
      <c r="C8944">
        <v>1939</v>
      </c>
      <c r="F8944">
        <v>3668255</v>
      </c>
      <c r="G8944" s="1">
        <v>14246</v>
      </c>
    </row>
    <row r="8945" spans="1:7" x14ac:dyDescent="0.3">
      <c r="A8945" t="s">
        <v>148</v>
      </c>
      <c r="B8945" t="s">
        <v>149</v>
      </c>
      <c r="C8945">
        <v>1939</v>
      </c>
      <c r="F8945">
        <v>250379</v>
      </c>
      <c r="G8945" s="1">
        <v>14246</v>
      </c>
    </row>
    <row r="8946" spans="1:7" x14ac:dyDescent="0.3">
      <c r="A8946" t="s">
        <v>146</v>
      </c>
      <c r="B8946" t="s">
        <v>147</v>
      </c>
      <c r="C8946">
        <v>1939</v>
      </c>
      <c r="F8946">
        <v>17888877</v>
      </c>
      <c r="G8946" s="1">
        <v>14246</v>
      </c>
    </row>
    <row r="8947" spans="1:7" x14ac:dyDescent="0.3">
      <c r="A8947" t="s">
        <v>144</v>
      </c>
      <c r="B8947" t="s">
        <v>145</v>
      </c>
      <c r="C8947">
        <v>1939</v>
      </c>
      <c r="F8947">
        <v>220550</v>
      </c>
      <c r="G8947" s="1">
        <v>14246</v>
      </c>
    </row>
    <row r="8948" spans="1:7" x14ac:dyDescent="0.3">
      <c r="A8948" t="s">
        <v>142</v>
      </c>
      <c r="B8948" t="s">
        <v>143</v>
      </c>
      <c r="C8948">
        <v>1939</v>
      </c>
      <c r="F8948">
        <v>1118862</v>
      </c>
      <c r="G8948" s="1">
        <v>14246</v>
      </c>
    </row>
    <row r="8949" spans="1:7" x14ac:dyDescent="0.3">
      <c r="A8949" t="s">
        <v>140</v>
      </c>
      <c r="B8949" t="s">
        <v>141</v>
      </c>
      <c r="C8949">
        <v>1939</v>
      </c>
      <c r="F8949">
        <v>700696</v>
      </c>
      <c r="G8949" s="1">
        <v>14246</v>
      </c>
    </row>
    <row r="8950" spans="1:7" x14ac:dyDescent="0.3">
      <c r="A8950" t="s">
        <v>138</v>
      </c>
      <c r="B8950" t="s">
        <v>139</v>
      </c>
      <c r="C8950">
        <v>1939</v>
      </c>
      <c r="F8950">
        <v>147495</v>
      </c>
      <c r="G8950" s="1">
        <v>14246</v>
      </c>
    </row>
    <row r="8951" spans="1:7" x14ac:dyDescent="0.3">
      <c r="A8951" t="s">
        <v>136</v>
      </c>
      <c r="B8951" t="s">
        <v>137</v>
      </c>
      <c r="C8951">
        <v>1939</v>
      </c>
      <c r="F8951">
        <v>1814752</v>
      </c>
      <c r="G8951" s="1">
        <v>14246</v>
      </c>
    </row>
    <row r="8952" spans="1:7" x14ac:dyDescent="0.3">
      <c r="A8952" t="s">
        <v>134</v>
      </c>
      <c r="B8952" t="s">
        <v>135</v>
      </c>
      <c r="C8952">
        <v>1939</v>
      </c>
      <c r="F8952">
        <v>15586398</v>
      </c>
      <c r="G8952" s="1">
        <v>14246</v>
      </c>
    </row>
    <row r="8953" spans="1:7" x14ac:dyDescent="0.3">
      <c r="A8953" t="s">
        <v>132</v>
      </c>
      <c r="B8953" t="s">
        <v>133</v>
      </c>
      <c r="C8953">
        <v>1939</v>
      </c>
      <c r="F8953">
        <v>2489084</v>
      </c>
      <c r="G8953" s="1">
        <v>14246</v>
      </c>
    </row>
    <row r="8954" spans="1:7" x14ac:dyDescent="0.3">
      <c r="A8954" t="s">
        <v>130</v>
      </c>
      <c r="B8954" t="s">
        <v>131</v>
      </c>
      <c r="C8954">
        <v>1939</v>
      </c>
      <c r="F8954">
        <v>1638373</v>
      </c>
      <c r="G8954" s="1">
        <v>14246</v>
      </c>
    </row>
    <row r="8955" spans="1:7" x14ac:dyDescent="0.3">
      <c r="A8955" t="s">
        <v>128</v>
      </c>
      <c r="B8955" t="s">
        <v>129</v>
      </c>
      <c r="C8955">
        <v>1939</v>
      </c>
      <c r="F8955">
        <v>46883</v>
      </c>
      <c r="G8955" s="1">
        <v>14246</v>
      </c>
    </row>
    <row r="8956" spans="1:7" x14ac:dyDescent="0.3">
      <c r="A8956" t="s">
        <v>126</v>
      </c>
      <c r="B8956" t="s">
        <v>127</v>
      </c>
      <c r="C8956">
        <v>1939</v>
      </c>
      <c r="F8956">
        <v>52520</v>
      </c>
      <c r="G8956" s="1">
        <v>14246</v>
      </c>
    </row>
    <row r="8957" spans="1:7" x14ac:dyDescent="0.3">
      <c r="A8957" t="s">
        <v>124</v>
      </c>
      <c r="B8957" t="s">
        <v>125</v>
      </c>
      <c r="C8957">
        <v>1939</v>
      </c>
      <c r="F8957">
        <v>3810539</v>
      </c>
      <c r="G8957" s="1">
        <v>14246</v>
      </c>
    </row>
    <row r="8958" spans="1:7" x14ac:dyDescent="0.3">
      <c r="A8958" t="s">
        <v>122</v>
      </c>
      <c r="B8958" t="s">
        <v>123</v>
      </c>
      <c r="C8958">
        <v>1939</v>
      </c>
      <c r="F8958">
        <v>10205759</v>
      </c>
      <c r="G8958" s="1">
        <v>14246</v>
      </c>
    </row>
    <row r="8959" spans="1:7" x14ac:dyDescent="0.3">
      <c r="A8959" t="s">
        <v>120</v>
      </c>
      <c r="B8959" t="s">
        <v>121</v>
      </c>
      <c r="C8959">
        <v>1939</v>
      </c>
      <c r="F8959">
        <v>11106000</v>
      </c>
      <c r="G8959" s="1">
        <v>14246</v>
      </c>
    </row>
    <row r="8960" spans="1:7" x14ac:dyDescent="0.3">
      <c r="A8960" t="s">
        <v>118</v>
      </c>
      <c r="B8960" t="s">
        <v>119</v>
      </c>
      <c r="C8960">
        <v>1939</v>
      </c>
      <c r="F8960">
        <v>435879</v>
      </c>
      <c r="G8960" s="1">
        <v>14246</v>
      </c>
    </row>
    <row r="8961" spans="1:7" x14ac:dyDescent="0.3">
      <c r="A8961" t="s">
        <v>116</v>
      </c>
      <c r="B8961" t="s">
        <v>117</v>
      </c>
      <c r="C8961">
        <v>1939</v>
      </c>
      <c r="F8961">
        <v>4608968</v>
      </c>
      <c r="G8961" s="1">
        <v>14246</v>
      </c>
    </row>
    <row r="8962" spans="1:7" x14ac:dyDescent="0.3">
      <c r="A8962" t="s">
        <v>114</v>
      </c>
      <c r="B8962" t="s">
        <v>115</v>
      </c>
      <c r="C8962">
        <v>1939</v>
      </c>
      <c r="F8962">
        <v>3504292</v>
      </c>
      <c r="G8962" s="1">
        <v>14246</v>
      </c>
    </row>
    <row r="8963" spans="1:7" x14ac:dyDescent="0.3">
      <c r="A8963" t="s">
        <v>112</v>
      </c>
      <c r="B8963" t="s">
        <v>113</v>
      </c>
      <c r="C8963">
        <v>1939</v>
      </c>
      <c r="F8963">
        <v>2148302</v>
      </c>
      <c r="G8963" s="1">
        <v>14246</v>
      </c>
    </row>
    <row r="8964" spans="1:7" x14ac:dyDescent="0.3">
      <c r="A8964" t="s">
        <v>110</v>
      </c>
      <c r="B8964" t="s">
        <v>111</v>
      </c>
      <c r="C8964">
        <v>1939</v>
      </c>
      <c r="F8964">
        <v>661901</v>
      </c>
      <c r="G8964" s="1">
        <v>14246</v>
      </c>
    </row>
    <row r="8965" spans="1:7" x14ac:dyDescent="0.3">
      <c r="A8965" t="s">
        <v>106</v>
      </c>
      <c r="B8965" t="s">
        <v>107</v>
      </c>
      <c r="C8965">
        <v>1939</v>
      </c>
      <c r="F8965">
        <v>681398</v>
      </c>
      <c r="G8965" s="1">
        <v>14246</v>
      </c>
    </row>
    <row r="8966" spans="1:7" x14ac:dyDescent="0.3">
      <c r="A8966" t="s">
        <v>432</v>
      </c>
      <c r="B8966" t="s">
        <v>433</v>
      </c>
      <c r="C8966">
        <v>1939</v>
      </c>
      <c r="F8966">
        <v>146365</v>
      </c>
      <c r="G8966" s="1">
        <v>14246</v>
      </c>
    </row>
    <row r="8967" spans="1:7" x14ac:dyDescent="0.3">
      <c r="A8967" t="s">
        <v>104</v>
      </c>
      <c r="B8967" t="s">
        <v>105</v>
      </c>
      <c r="C8967">
        <v>1939</v>
      </c>
      <c r="F8967">
        <v>9307166</v>
      </c>
      <c r="G8967" s="1">
        <v>14246</v>
      </c>
    </row>
    <row r="8968" spans="1:7" x14ac:dyDescent="0.3">
      <c r="A8968" t="s">
        <v>102</v>
      </c>
      <c r="B8968" t="s">
        <v>103</v>
      </c>
      <c r="C8968">
        <v>1939</v>
      </c>
      <c r="F8968">
        <v>518180790</v>
      </c>
      <c r="G8968" s="1">
        <v>14246</v>
      </c>
    </row>
    <row r="8969" spans="1:7" x14ac:dyDescent="0.3">
      <c r="A8969" t="s">
        <v>100</v>
      </c>
      <c r="B8969" t="s">
        <v>101</v>
      </c>
      <c r="C8969">
        <v>1939</v>
      </c>
      <c r="F8969">
        <v>5375888</v>
      </c>
      <c r="G8969" s="1">
        <v>14246</v>
      </c>
    </row>
    <row r="8970" spans="1:7" x14ac:dyDescent="0.3">
      <c r="A8970" t="s">
        <v>98</v>
      </c>
      <c r="B8970" t="s">
        <v>99</v>
      </c>
      <c r="C8970">
        <v>1939</v>
      </c>
      <c r="F8970">
        <v>2105818</v>
      </c>
      <c r="G8970" s="1">
        <v>14246</v>
      </c>
    </row>
    <row r="8971" spans="1:7" x14ac:dyDescent="0.3">
      <c r="A8971" t="s">
        <v>96</v>
      </c>
      <c r="B8971" t="s">
        <v>97</v>
      </c>
      <c r="C8971">
        <v>1939</v>
      </c>
      <c r="F8971">
        <v>1119749</v>
      </c>
      <c r="G8971" s="1">
        <v>14246</v>
      </c>
    </row>
    <row r="8972" spans="1:7" x14ac:dyDescent="0.3">
      <c r="A8972" t="s">
        <v>94</v>
      </c>
      <c r="B8972" t="s">
        <v>95</v>
      </c>
      <c r="C8972">
        <v>1939</v>
      </c>
      <c r="F8972">
        <v>208146</v>
      </c>
      <c r="G8972" s="1">
        <v>14246</v>
      </c>
    </row>
    <row r="8973" spans="1:7" x14ac:dyDescent="0.3">
      <c r="A8973" t="s">
        <v>92</v>
      </c>
      <c r="B8973" t="s">
        <v>93</v>
      </c>
      <c r="C8973">
        <v>1939</v>
      </c>
      <c r="F8973">
        <v>11288246</v>
      </c>
      <c r="G8973" s="1">
        <v>14246</v>
      </c>
    </row>
    <row r="8974" spans="1:7" x14ac:dyDescent="0.3">
      <c r="A8974" t="s">
        <v>90</v>
      </c>
      <c r="B8974" t="s">
        <v>91</v>
      </c>
      <c r="C8974">
        <v>1939</v>
      </c>
      <c r="F8974">
        <v>3593514</v>
      </c>
      <c r="G8974" s="1">
        <v>14246</v>
      </c>
    </row>
    <row r="8975" spans="1:7" x14ac:dyDescent="0.3">
      <c r="A8975" t="s">
        <v>88</v>
      </c>
      <c r="B8975" t="s">
        <v>89</v>
      </c>
      <c r="C8975">
        <v>1939</v>
      </c>
      <c r="F8975">
        <v>3034536</v>
      </c>
      <c r="G8975" s="1">
        <v>14246</v>
      </c>
    </row>
    <row r="8976" spans="1:7" x14ac:dyDescent="0.3">
      <c r="A8976" t="s">
        <v>86</v>
      </c>
      <c r="B8976" t="s">
        <v>87</v>
      </c>
      <c r="C8976">
        <v>1939</v>
      </c>
      <c r="F8976">
        <v>1906130</v>
      </c>
      <c r="G8976" s="1">
        <v>14246</v>
      </c>
    </row>
    <row r="8977" spans="1:7" x14ac:dyDescent="0.3">
      <c r="A8977" t="s">
        <v>84</v>
      </c>
      <c r="B8977" t="s">
        <v>85</v>
      </c>
      <c r="C8977">
        <v>1939</v>
      </c>
      <c r="F8977">
        <v>3619850</v>
      </c>
      <c r="G8977" s="1">
        <v>14246</v>
      </c>
    </row>
    <row r="8978" spans="1:7" x14ac:dyDescent="0.3">
      <c r="A8978" t="s">
        <v>82</v>
      </c>
      <c r="B8978" t="s">
        <v>83</v>
      </c>
      <c r="C8978">
        <v>1939</v>
      </c>
      <c r="F8978">
        <v>6598531</v>
      </c>
      <c r="G8978" s="1">
        <v>14246</v>
      </c>
    </row>
    <row r="8979" spans="1:7" x14ac:dyDescent="0.3">
      <c r="A8979" t="s">
        <v>80</v>
      </c>
      <c r="B8979" t="s">
        <v>81</v>
      </c>
      <c r="C8979">
        <v>1939</v>
      </c>
      <c r="F8979">
        <v>40899</v>
      </c>
      <c r="G8979" s="1">
        <v>14246</v>
      </c>
    </row>
    <row r="8980" spans="1:7" x14ac:dyDescent="0.3">
      <c r="A8980" t="s">
        <v>78</v>
      </c>
      <c r="B8980" t="s">
        <v>79</v>
      </c>
      <c r="C8980">
        <v>1939</v>
      </c>
      <c r="F8980">
        <v>40648271</v>
      </c>
      <c r="G8980" s="1">
        <v>14246</v>
      </c>
    </row>
    <row r="8981" spans="1:7" x14ac:dyDescent="0.3">
      <c r="A8981" t="s">
        <v>76</v>
      </c>
      <c r="B8981" t="s">
        <v>77</v>
      </c>
      <c r="C8981">
        <v>1939</v>
      </c>
      <c r="F8981">
        <v>333128</v>
      </c>
      <c r="G8981" s="1">
        <v>14246</v>
      </c>
    </row>
    <row r="8982" spans="1:7" x14ac:dyDescent="0.3">
      <c r="A8982" t="s">
        <v>74</v>
      </c>
      <c r="B8982" t="s">
        <v>75</v>
      </c>
      <c r="C8982">
        <v>1939</v>
      </c>
      <c r="F8982">
        <v>2432396</v>
      </c>
      <c r="G8982" s="1">
        <v>14246</v>
      </c>
    </row>
    <row r="8983" spans="1:7" x14ac:dyDescent="0.3">
      <c r="A8983" t="s">
        <v>72</v>
      </c>
      <c r="B8983" t="s">
        <v>73</v>
      </c>
      <c r="C8983">
        <v>1939</v>
      </c>
      <c r="F8983">
        <v>2924107</v>
      </c>
      <c r="G8983" s="1">
        <v>14246</v>
      </c>
    </row>
    <row r="8984" spans="1:7" x14ac:dyDescent="0.3">
      <c r="A8984" t="s">
        <v>70</v>
      </c>
      <c r="B8984" t="s">
        <v>71</v>
      </c>
      <c r="C8984">
        <v>1939</v>
      </c>
      <c r="F8984">
        <v>256521</v>
      </c>
      <c r="G8984" s="1">
        <v>14246</v>
      </c>
    </row>
    <row r="8985" spans="1:7" x14ac:dyDescent="0.3">
      <c r="A8985" t="s">
        <v>68</v>
      </c>
      <c r="B8985" t="s">
        <v>69</v>
      </c>
      <c r="C8985">
        <v>1939</v>
      </c>
      <c r="F8985">
        <v>31000</v>
      </c>
      <c r="G8985" s="1">
        <v>14246</v>
      </c>
    </row>
    <row r="8986" spans="1:7" x14ac:dyDescent="0.3">
      <c r="A8986" t="s">
        <v>66</v>
      </c>
      <c r="B8986" t="s">
        <v>67</v>
      </c>
      <c r="C8986">
        <v>1939</v>
      </c>
      <c r="F8986">
        <v>1865897</v>
      </c>
      <c r="G8986" s="1">
        <v>14246</v>
      </c>
    </row>
    <row r="8987" spans="1:7" x14ac:dyDescent="0.3">
      <c r="A8987" t="s">
        <v>64</v>
      </c>
      <c r="B8987" t="s">
        <v>65</v>
      </c>
      <c r="C8987">
        <v>1939</v>
      </c>
      <c r="F8987">
        <v>60022</v>
      </c>
      <c r="G8987" s="1">
        <v>14246</v>
      </c>
    </row>
    <row r="8988" spans="1:7" x14ac:dyDescent="0.3">
      <c r="A8988" t="s">
        <v>62</v>
      </c>
      <c r="B8988" t="s">
        <v>63</v>
      </c>
      <c r="C8988">
        <v>1939</v>
      </c>
      <c r="F8988">
        <v>8307322</v>
      </c>
      <c r="G8988" s="1">
        <v>14246</v>
      </c>
    </row>
    <row r="8989" spans="1:7" x14ac:dyDescent="0.3">
      <c r="A8989" t="s">
        <v>60</v>
      </c>
      <c r="B8989" t="s">
        <v>61</v>
      </c>
      <c r="C8989">
        <v>1939</v>
      </c>
      <c r="F8989">
        <v>7019609</v>
      </c>
      <c r="G8989" s="1">
        <v>14246</v>
      </c>
    </row>
    <row r="8990" spans="1:7" x14ac:dyDescent="0.3">
      <c r="A8990" t="s">
        <v>58</v>
      </c>
      <c r="B8990" t="s">
        <v>59</v>
      </c>
      <c r="C8990">
        <v>1939</v>
      </c>
      <c r="F8990">
        <v>191921</v>
      </c>
      <c r="G8990" s="1">
        <v>14246</v>
      </c>
    </row>
    <row r="8991" spans="1:7" x14ac:dyDescent="0.3">
      <c r="A8991" t="s">
        <v>56</v>
      </c>
      <c r="B8991" t="s">
        <v>57</v>
      </c>
      <c r="C8991">
        <v>1939</v>
      </c>
      <c r="F8991">
        <v>33889653</v>
      </c>
      <c r="G8991" s="1">
        <v>14246</v>
      </c>
    </row>
    <row r="8992" spans="1:7" x14ac:dyDescent="0.3">
      <c r="A8992" t="s">
        <v>54</v>
      </c>
      <c r="B8992" t="s">
        <v>55</v>
      </c>
      <c r="C8992">
        <v>1939</v>
      </c>
      <c r="F8992">
        <v>118130</v>
      </c>
      <c r="G8992" s="1">
        <v>14246</v>
      </c>
    </row>
    <row r="8993" spans="1:7" x14ac:dyDescent="0.3">
      <c r="A8993" t="s">
        <v>52</v>
      </c>
      <c r="B8993" t="s">
        <v>53</v>
      </c>
      <c r="C8993">
        <v>1939</v>
      </c>
      <c r="F8993">
        <v>74111</v>
      </c>
      <c r="G8993" s="1">
        <v>14246</v>
      </c>
    </row>
    <row r="8994" spans="1:7" x14ac:dyDescent="0.3">
      <c r="A8994" t="s">
        <v>50</v>
      </c>
      <c r="B8994" t="s">
        <v>51</v>
      </c>
      <c r="C8994">
        <v>1939</v>
      </c>
      <c r="F8994">
        <v>2614761</v>
      </c>
      <c r="G8994" s="1">
        <v>14246</v>
      </c>
    </row>
    <row r="8995" spans="1:7" x14ac:dyDescent="0.3">
      <c r="A8995" t="s">
        <v>48</v>
      </c>
      <c r="B8995" t="s">
        <v>49</v>
      </c>
      <c r="C8995">
        <v>1939</v>
      </c>
      <c r="F8995">
        <v>6715381</v>
      </c>
      <c r="G8995" s="1">
        <v>14246</v>
      </c>
    </row>
    <row r="8996" spans="1:7" x14ac:dyDescent="0.3">
      <c r="A8996" t="s">
        <v>46</v>
      </c>
      <c r="B8996" t="s">
        <v>47</v>
      </c>
      <c r="C8996">
        <v>1939</v>
      </c>
      <c r="F8996">
        <v>6887974</v>
      </c>
      <c r="G8996" s="1">
        <v>14246</v>
      </c>
    </row>
    <row r="8997" spans="1:7" x14ac:dyDescent="0.3">
      <c r="A8997" t="s">
        <v>44</v>
      </c>
      <c r="B8997" t="s">
        <v>45</v>
      </c>
      <c r="C8997">
        <v>1939</v>
      </c>
      <c r="F8997">
        <v>1206872</v>
      </c>
      <c r="G8997" s="1">
        <v>14246</v>
      </c>
    </row>
    <row r="8998" spans="1:7" x14ac:dyDescent="0.3">
      <c r="A8998" t="s">
        <v>42</v>
      </c>
      <c r="B8998" t="s">
        <v>43</v>
      </c>
      <c r="C8998">
        <v>1939</v>
      </c>
      <c r="F8998">
        <v>13841849</v>
      </c>
      <c r="G8998" s="1">
        <v>14246</v>
      </c>
    </row>
    <row r="8999" spans="1:7" x14ac:dyDescent="0.3">
      <c r="A8999" t="s">
        <v>40</v>
      </c>
      <c r="B8999" t="s">
        <v>41</v>
      </c>
      <c r="C8999">
        <v>1939</v>
      </c>
      <c r="F8999">
        <v>40113</v>
      </c>
      <c r="G8999" s="1">
        <v>14246</v>
      </c>
    </row>
    <row r="9000" spans="1:7" x14ac:dyDescent="0.3">
      <c r="A9000" t="s">
        <v>38</v>
      </c>
      <c r="B9000" t="s">
        <v>39</v>
      </c>
      <c r="C9000">
        <v>1939</v>
      </c>
      <c r="F9000">
        <v>3752445</v>
      </c>
      <c r="G9000" s="1">
        <v>14246</v>
      </c>
    </row>
    <row r="9001" spans="1:7" x14ac:dyDescent="0.3">
      <c r="A9001" t="s">
        <v>36</v>
      </c>
      <c r="B9001" t="s">
        <v>37</v>
      </c>
      <c r="C9001">
        <v>1939</v>
      </c>
      <c r="F9001">
        <v>5450</v>
      </c>
      <c r="G9001" s="1">
        <v>14246</v>
      </c>
    </row>
    <row r="9002" spans="1:7" x14ac:dyDescent="0.3">
      <c r="A9002" t="s">
        <v>38</v>
      </c>
      <c r="B9002" t="s">
        <v>39</v>
      </c>
      <c r="C9002">
        <v>2003</v>
      </c>
      <c r="F9002">
        <v>18124346</v>
      </c>
      <c r="G9002" s="1">
        <v>37622</v>
      </c>
    </row>
    <row r="9003" spans="1:7" x14ac:dyDescent="0.3">
      <c r="A9003" t="s">
        <v>36</v>
      </c>
      <c r="B9003" t="s">
        <v>37</v>
      </c>
      <c r="C9003">
        <v>2003</v>
      </c>
      <c r="F9003">
        <v>73929</v>
      </c>
      <c r="G9003" s="1">
        <v>37622</v>
      </c>
    </row>
    <row r="9004" spans="1:7" x14ac:dyDescent="0.3">
      <c r="A9004" t="s">
        <v>34</v>
      </c>
      <c r="B9004" t="s">
        <v>35</v>
      </c>
      <c r="C9004">
        <v>2003</v>
      </c>
      <c r="F9004">
        <v>57962</v>
      </c>
      <c r="G9004" s="1">
        <v>37622</v>
      </c>
    </row>
    <row r="9005" spans="1:7" x14ac:dyDescent="0.3">
      <c r="A9005" t="s">
        <v>32</v>
      </c>
      <c r="B9005" t="s">
        <v>33</v>
      </c>
      <c r="C9005">
        <v>2003</v>
      </c>
      <c r="F9005">
        <v>32055882</v>
      </c>
      <c r="G9005" s="1">
        <v>37622</v>
      </c>
    </row>
    <row r="9006" spans="1:7" x14ac:dyDescent="0.3">
      <c r="A9006" t="s">
        <v>30</v>
      </c>
      <c r="B9006" t="s">
        <v>31</v>
      </c>
      <c r="C9006">
        <v>2003</v>
      </c>
      <c r="F9006">
        <v>3092993</v>
      </c>
      <c r="G9006" s="1">
        <v>37622</v>
      </c>
    </row>
    <row r="9007" spans="1:7" x14ac:dyDescent="0.3">
      <c r="A9007" t="s">
        <v>28</v>
      </c>
      <c r="B9007" t="s">
        <v>29</v>
      </c>
      <c r="C9007">
        <v>2003</v>
      </c>
      <c r="F9007">
        <v>22645136</v>
      </c>
      <c r="G9007" s="1">
        <v>37622</v>
      </c>
    </row>
    <row r="9008" spans="1:7" x14ac:dyDescent="0.3">
      <c r="A9008" t="s">
        <v>430</v>
      </c>
      <c r="B9008" t="s">
        <v>431</v>
      </c>
      <c r="C9008">
        <v>1916</v>
      </c>
      <c r="F9008">
        <v>1409783</v>
      </c>
      <c r="G9008" s="1">
        <v>5845</v>
      </c>
    </row>
    <row r="9009" spans="1:7" x14ac:dyDescent="0.3">
      <c r="A9009" t="s">
        <v>428</v>
      </c>
      <c r="B9009" t="s">
        <v>429</v>
      </c>
      <c r="C9009">
        <v>1916</v>
      </c>
      <c r="F9009">
        <v>1465751</v>
      </c>
      <c r="G9009" s="1">
        <v>5845</v>
      </c>
    </row>
    <row r="9010" spans="1:7" x14ac:dyDescent="0.3">
      <c r="A9010" t="s">
        <v>426</v>
      </c>
      <c r="B9010" t="s">
        <v>427</v>
      </c>
      <c r="C9010">
        <v>1916</v>
      </c>
      <c r="F9010">
        <v>3367965</v>
      </c>
      <c r="G9010" s="1">
        <v>5845</v>
      </c>
    </row>
    <row r="9011" spans="1:7" x14ac:dyDescent="0.3">
      <c r="A9011" t="s">
        <v>424</v>
      </c>
      <c r="B9011" t="s">
        <v>425</v>
      </c>
      <c r="C9011">
        <v>1916</v>
      </c>
      <c r="F9011">
        <v>1868860304</v>
      </c>
      <c r="G9011" s="1">
        <v>5845</v>
      </c>
    </row>
    <row r="9012" spans="1:7" x14ac:dyDescent="0.3">
      <c r="A9012" t="s">
        <v>422</v>
      </c>
      <c r="B9012" t="s">
        <v>423</v>
      </c>
      <c r="C9012">
        <v>1916</v>
      </c>
      <c r="F9012">
        <v>18500780</v>
      </c>
      <c r="G9012" s="1">
        <v>5845</v>
      </c>
    </row>
    <row r="9013" spans="1:7" x14ac:dyDescent="0.3">
      <c r="A9013" t="s">
        <v>420</v>
      </c>
      <c r="B9013" t="s">
        <v>421</v>
      </c>
      <c r="C9013">
        <v>1916</v>
      </c>
      <c r="F9013">
        <v>3158752</v>
      </c>
      <c r="G9013" s="1">
        <v>5845</v>
      </c>
    </row>
    <row r="9014" spans="1:7" x14ac:dyDescent="0.3">
      <c r="A9014" t="s">
        <v>640</v>
      </c>
      <c r="B9014" t="s">
        <v>641</v>
      </c>
      <c r="C9014">
        <v>1916</v>
      </c>
      <c r="F9014">
        <v>912</v>
      </c>
      <c r="G9014" s="1">
        <v>5845</v>
      </c>
    </row>
    <row r="9015" spans="1:7" x14ac:dyDescent="0.3">
      <c r="A9015" t="s">
        <v>418</v>
      </c>
      <c r="B9015" t="s">
        <v>419</v>
      </c>
      <c r="C9015">
        <v>1916</v>
      </c>
      <c r="F9015">
        <v>56912</v>
      </c>
      <c r="G9015" s="1">
        <v>5845</v>
      </c>
    </row>
    <row r="9016" spans="1:7" x14ac:dyDescent="0.3">
      <c r="A9016" t="s">
        <v>416</v>
      </c>
      <c r="B9016" t="s">
        <v>417</v>
      </c>
      <c r="C9016">
        <v>1916</v>
      </c>
      <c r="F9016">
        <v>4533048</v>
      </c>
      <c r="G9016" s="1">
        <v>5845</v>
      </c>
    </row>
    <row r="9017" spans="1:7" x14ac:dyDescent="0.3">
      <c r="A9017" t="s">
        <v>414</v>
      </c>
      <c r="B9017" t="s">
        <v>415</v>
      </c>
      <c r="C9017">
        <v>1916</v>
      </c>
      <c r="F9017">
        <v>1269508</v>
      </c>
      <c r="G9017" s="1">
        <v>5845</v>
      </c>
    </row>
    <row r="9018" spans="1:7" x14ac:dyDescent="0.3">
      <c r="A9018" t="s">
        <v>410</v>
      </c>
      <c r="B9018" t="s">
        <v>411</v>
      </c>
      <c r="C9018">
        <v>1916</v>
      </c>
      <c r="F9018">
        <v>105054323</v>
      </c>
      <c r="G9018" s="1">
        <v>5845</v>
      </c>
    </row>
    <row r="9019" spans="1:7" x14ac:dyDescent="0.3">
      <c r="A9019" t="s">
        <v>408</v>
      </c>
      <c r="B9019" t="s">
        <v>409</v>
      </c>
      <c r="C9019">
        <v>1916</v>
      </c>
      <c r="F9019">
        <v>46477896</v>
      </c>
      <c r="G9019" s="1">
        <v>5845</v>
      </c>
    </row>
    <row r="9020" spans="1:7" x14ac:dyDescent="0.3">
      <c r="A9020" t="s">
        <v>406</v>
      </c>
      <c r="B9020" t="s">
        <v>407</v>
      </c>
      <c r="C9020">
        <v>1916</v>
      </c>
      <c r="F9020">
        <v>51342</v>
      </c>
      <c r="G9020" s="1">
        <v>5845</v>
      </c>
    </row>
    <row r="9021" spans="1:7" x14ac:dyDescent="0.3">
      <c r="A9021" t="s">
        <v>404</v>
      </c>
      <c r="B9021" t="s">
        <v>405</v>
      </c>
      <c r="C9021">
        <v>1916</v>
      </c>
      <c r="F9021">
        <v>27241064</v>
      </c>
      <c r="G9021" s="1">
        <v>5845</v>
      </c>
    </row>
    <row r="9022" spans="1:7" x14ac:dyDescent="0.3">
      <c r="A9022" t="s">
        <v>402</v>
      </c>
      <c r="B9022" t="s">
        <v>403</v>
      </c>
      <c r="C9022">
        <v>1916</v>
      </c>
      <c r="F9022">
        <v>3178495</v>
      </c>
      <c r="G9022" s="1">
        <v>5845</v>
      </c>
    </row>
    <row r="9023" spans="1:7" x14ac:dyDescent="0.3">
      <c r="A9023" t="s">
        <v>400</v>
      </c>
      <c r="B9023" t="s">
        <v>401</v>
      </c>
      <c r="C9023">
        <v>1916</v>
      </c>
      <c r="F9023">
        <v>3953</v>
      </c>
      <c r="G9023" s="1">
        <v>5845</v>
      </c>
    </row>
    <row r="9024" spans="1:7" x14ac:dyDescent="0.3">
      <c r="A9024" t="s">
        <v>398</v>
      </c>
      <c r="B9024" t="s">
        <v>399</v>
      </c>
      <c r="C9024">
        <v>1916</v>
      </c>
      <c r="F9024">
        <v>877802</v>
      </c>
      <c r="G9024" s="1">
        <v>5845</v>
      </c>
    </row>
    <row r="9025" spans="1:7" x14ac:dyDescent="0.3">
      <c r="A9025" t="s">
        <v>396</v>
      </c>
      <c r="B9025" t="s">
        <v>397</v>
      </c>
      <c r="C9025">
        <v>1916</v>
      </c>
      <c r="F9025">
        <v>14398115</v>
      </c>
      <c r="G9025" s="1">
        <v>5845</v>
      </c>
    </row>
    <row r="9026" spans="1:7" x14ac:dyDescent="0.3">
      <c r="A9026" t="s">
        <v>394</v>
      </c>
      <c r="B9026" t="s">
        <v>395</v>
      </c>
      <c r="C9026">
        <v>1916</v>
      </c>
      <c r="F9026">
        <v>2281092</v>
      </c>
      <c r="G9026" s="1">
        <v>5845</v>
      </c>
    </row>
    <row r="9027" spans="1:7" x14ac:dyDescent="0.3">
      <c r="A9027" t="s">
        <v>392</v>
      </c>
      <c r="B9027" t="s">
        <v>393</v>
      </c>
      <c r="C9027">
        <v>1916</v>
      </c>
      <c r="F9027">
        <v>372163</v>
      </c>
      <c r="G9027" s="1">
        <v>5845</v>
      </c>
    </row>
    <row r="9028" spans="1:7" x14ac:dyDescent="0.3">
      <c r="A9028" t="s">
        <v>390</v>
      </c>
      <c r="B9028" t="s">
        <v>391</v>
      </c>
      <c r="C9028">
        <v>1916</v>
      </c>
      <c r="F9028">
        <v>24873</v>
      </c>
      <c r="G9028" s="1">
        <v>5845</v>
      </c>
    </row>
    <row r="9029" spans="1:7" x14ac:dyDescent="0.3">
      <c r="A9029" t="s">
        <v>386</v>
      </c>
      <c r="B9029" t="s">
        <v>387</v>
      </c>
      <c r="C9029">
        <v>1916</v>
      </c>
      <c r="F9029">
        <v>847646</v>
      </c>
      <c r="G9029" s="1">
        <v>5845</v>
      </c>
    </row>
    <row r="9030" spans="1:7" x14ac:dyDescent="0.3">
      <c r="A9030" t="s">
        <v>384</v>
      </c>
      <c r="B9030" t="s">
        <v>385</v>
      </c>
      <c r="C9030">
        <v>1916</v>
      </c>
      <c r="F9030">
        <v>361616</v>
      </c>
      <c r="G9030" s="1">
        <v>5845</v>
      </c>
    </row>
    <row r="9031" spans="1:7" x14ac:dyDescent="0.3">
      <c r="A9031" t="s">
        <v>382</v>
      </c>
      <c r="B9031" t="s">
        <v>383</v>
      </c>
      <c r="C9031">
        <v>1916</v>
      </c>
      <c r="F9031">
        <v>9435767</v>
      </c>
      <c r="G9031" s="1">
        <v>5845</v>
      </c>
    </row>
    <row r="9032" spans="1:7" x14ac:dyDescent="0.3">
      <c r="A9032" t="s">
        <v>380</v>
      </c>
      <c r="B9032" t="s">
        <v>381</v>
      </c>
      <c r="C9032">
        <v>1916</v>
      </c>
      <c r="F9032">
        <v>4768989</v>
      </c>
      <c r="G9032" s="1">
        <v>5845</v>
      </c>
    </row>
    <row r="9033" spans="1:7" x14ac:dyDescent="0.3">
      <c r="A9033" t="s">
        <v>378</v>
      </c>
      <c r="B9033" t="s">
        <v>379</v>
      </c>
      <c r="C9033">
        <v>1916</v>
      </c>
      <c r="F9033">
        <v>1107991</v>
      </c>
      <c r="G9033" s="1">
        <v>5845</v>
      </c>
    </row>
    <row r="9034" spans="1:7" x14ac:dyDescent="0.3">
      <c r="A9034" t="s">
        <v>376</v>
      </c>
      <c r="B9034" t="s">
        <v>377</v>
      </c>
      <c r="C9034">
        <v>1916</v>
      </c>
      <c r="F9034">
        <v>3482677</v>
      </c>
      <c r="G9034" s="1">
        <v>5845</v>
      </c>
    </row>
    <row r="9035" spans="1:7" x14ac:dyDescent="0.3">
      <c r="A9035" t="s">
        <v>374</v>
      </c>
      <c r="B9035" t="s">
        <v>375</v>
      </c>
      <c r="C9035">
        <v>1916</v>
      </c>
      <c r="F9035">
        <v>2103818</v>
      </c>
      <c r="G9035" s="1">
        <v>5845</v>
      </c>
    </row>
    <row r="9036" spans="1:7" x14ac:dyDescent="0.3">
      <c r="A9036" t="s">
        <v>372</v>
      </c>
      <c r="B9036" t="s">
        <v>373</v>
      </c>
      <c r="C9036">
        <v>1916</v>
      </c>
      <c r="F9036">
        <v>3792029</v>
      </c>
      <c r="G9036" s="1">
        <v>5845</v>
      </c>
    </row>
    <row r="9037" spans="1:7" x14ac:dyDescent="0.3">
      <c r="A9037" t="s">
        <v>370</v>
      </c>
      <c r="B9037" t="s">
        <v>371</v>
      </c>
      <c r="C9037">
        <v>1916</v>
      </c>
      <c r="F9037">
        <v>5709503</v>
      </c>
      <c r="G9037" s="1">
        <v>5845</v>
      </c>
    </row>
    <row r="9038" spans="1:7" x14ac:dyDescent="0.3">
      <c r="A9038" t="s">
        <v>368</v>
      </c>
      <c r="B9038" t="s">
        <v>369</v>
      </c>
      <c r="C9038">
        <v>1916</v>
      </c>
      <c r="F9038">
        <v>120432</v>
      </c>
      <c r="G9038" s="1">
        <v>5845</v>
      </c>
    </row>
    <row r="9039" spans="1:7" x14ac:dyDescent="0.3">
      <c r="A9039" t="s">
        <v>366</v>
      </c>
      <c r="B9039" t="s">
        <v>367</v>
      </c>
      <c r="C9039">
        <v>1916</v>
      </c>
      <c r="F9039">
        <v>4923109</v>
      </c>
      <c r="G9039" s="1">
        <v>5845</v>
      </c>
    </row>
    <row r="9040" spans="1:7" x14ac:dyDescent="0.3">
      <c r="A9040" t="s">
        <v>364</v>
      </c>
      <c r="B9040" t="s">
        <v>365</v>
      </c>
      <c r="C9040">
        <v>1916</v>
      </c>
      <c r="F9040">
        <v>5271971</v>
      </c>
      <c r="G9040" s="1">
        <v>5845</v>
      </c>
    </row>
    <row r="9041" spans="1:7" x14ac:dyDescent="0.3">
      <c r="A9041" t="s">
        <v>362</v>
      </c>
      <c r="B9041" t="s">
        <v>363</v>
      </c>
      <c r="C9041">
        <v>1916</v>
      </c>
      <c r="F9041">
        <v>20673023</v>
      </c>
      <c r="G9041" s="1">
        <v>5845</v>
      </c>
    </row>
    <row r="9042" spans="1:7" x14ac:dyDescent="0.3">
      <c r="A9042" t="s">
        <v>360</v>
      </c>
      <c r="B9042" t="s">
        <v>361</v>
      </c>
      <c r="C9042">
        <v>1916</v>
      </c>
      <c r="F9042">
        <v>2114861</v>
      </c>
      <c r="G9042" s="1">
        <v>5845</v>
      </c>
    </row>
    <row r="9043" spans="1:7" x14ac:dyDescent="0.3">
      <c r="A9043" t="s">
        <v>444</v>
      </c>
      <c r="B9043" t="s">
        <v>445</v>
      </c>
      <c r="C9043">
        <v>1916</v>
      </c>
      <c r="F9043">
        <v>10299015</v>
      </c>
      <c r="G9043" s="1">
        <v>5845</v>
      </c>
    </row>
    <row r="9044" spans="1:7" x14ac:dyDescent="0.3">
      <c r="A9044" t="s">
        <v>358</v>
      </c>
      <c r="B9044" t="s">
        <v>359</v>
      </c>
      <c r="C9044">
        <v>1916</v>
      </c>
      <c r="F9044">
        <v>7009898</v>
      </c>
      <c r="G9044" s="1">
        <v>5845</v>
      </c>
    </row>
    <row r="9045" spans="1:7" x14ac:dyDescent="0.3">
      <c r="A9045" t="s">
        <v>356</v>
      </c>
      <c r="B9045" t="s">
        <v>357</v>
      </c>
      <c r="C9045">
        <v>1916</v>
      </c>
      <c r="F9045">
        <v>1610606</v>
      </c>
      <c r="G9045" s="1">
        <v>5845</v>
      </c>
    </row>
    <row r="9046" spans="1:7" x14ac:dyDescent="0.3">
      <c r="A9046" t="s">
        <v>354</v>
      </c>
      <c r="B9046" t="s">
        <v>355</v>
      </c>
      <c r="C9046">
        <v>1916</v>
      </c>
      <c r="F9046">
        <v>126725</v>
      </c>
      <c r="G9046" s="1">
        <v>5845</v>
      </c>
    </row>
    <row r="9047" spans="1:7" x14ac:dyDescent="0.3">
      <c r="A9047" t="s">
        <v>352</v>
      </c>
      <c r="B9047" t="s">
        <v>353</v>
      </c>
      <c r="C9047">
        <v>1916</v>
      </c>
      <c r="F9047">
        <v>1095247</v>
      </c>
      <c r="G9047" s="1">
        <v>5845</v>
      </c>
    </row>
    <row r="9048" spans="1:7" x14ac:dyDescent="0.3">
      <c r="A9048" t="s">
        <v>350</v>
      </c>
      <c r="B9048" t="s">
        <v>351</v>
      </c>
      <c r="C9048">
        <v>1916</v>
      </c>
      <c r="F9048">
        <v>3011502</v>
      </c>
      <c r="G9048" s="1">
        <v>5845</v>
      </c>
    </row>
    <row r="9049" spans="1:7" x14ac:dyDescent="0.3">
      <c r="A9049" t="s">
        <v>442</v>
      </c>
      <c r="B9049" t="s">
        <v>443</v>
      </c>
      <c r="C9049">
        <v>1916</v>
      </c>
      <c r="F9049">
        <v>358218</v>
      </c>
      <c r="G9049" s="1">
        <v>5845</v>
      </c>
    </row>
    <row r="9050" spans="1:7" x14ac:dyDescent="0.3">
      <c r="A9050" t="s">
        <v>348</v>
      </c>
      <c r="B9050" t="s">
        <v>349</v>
      </c>
      <c r="C9050">
        <v>1916</v>
      </c>
      <c r="F9050">
        <v>1251202</v>
      </c>
      <c r="G9050" s="1">
        <v>5845</v>
      </c>
    </row>
    <row r="9051" spans="1:7" x14ac:dyDescent="0.3">
      <c r="A9051" t="s">
        <v>346</v>
      </c>
      <c r="B9051" t="s">
        <v>347</v>
      </c>
      <c r="C9051">
        <v>1916</v>
      </c>
      <c r="F9051">
        <v>26327</v>
      </c>
      <c r="G9051" s="1">
        <v>5845</v>
      </c>
    </row>
    <row r="9052" spans="1:7" x14ac:dyDescent="0.3">
      <c r="A9052" t="s">
        <v>344</v>
      </c>
      <c r="B9052" t="s">
        <v>345</v>
      </c>
      <c r="C9052">
        <v>1916</v>
      </c>
      <c r="F9052">
        <v>3331607</v>
      </c>
      <c r="G9052" s="1">
        <v>5845</v>
      </c>
    </row>
    <row r="9053" spans="1:7" x14ac:dyDescent="0.3">
      <c r="A9053" t="s">
        <v>342</v>
      </c>
      <c r="B9053" t="s">
        <v>343</v>
      </c>
      <c r="C9053">
        <v>1916</v>
      </c>
      <c r="F9053">
        <v>1516126</v>
      </c>
      <c r="G9053" s="1">
        <v>5845</v>
      </c>
    </row>
    <row r="9054" spans="1:7" x14ac:dyDescent="0.3">
      <c r="A9054" t="s">
        <v>340</v>
      </c>
      <c r="B9054" t="s">
        <v>341</v>
      </c>
      <c r="C9054">
        <v>1916</v>
      </c>
      <c r="F9054">
        <v>2279302</v>
      </c>
      <c r="G9054" s="1">
        <v>5845</v>
      </c>
    </row>
    <row r="9055" spans="1:7" x14ac:dyDescent="0.3">
      <c r="A9055" t="s">
        <v>338</v>
      </c>
      <c r="B9055" t="s">
        <v>339</v>
      </c>
      <c r="C9055">
        <v>1916</v>
      </c>
      <c r="F9055">
        <v>57162</v>
      </c>
      <c r="G9055" s="1">
        <v>5845</v>
      </c>
    </row>
    <row r="9056" spans="1:7" x14ac:dyDescent="0.3">
      <c r="A9056" t="s">
        <v>336</v>
      </c>
      <c r="B9056" t="s">
        <v>337</v>
      </c>
      <c r="C9056">
        <v>1916</v>
      </c>
      <c r="F9056">
        <v>11910</v>
      </c>
      <c r="G9056" s="1">
        <v>5845</v>
      </c>
    </row>
    <row r="9057" spans="1:7" x14ac:dyDescent="0.3">
      <c r="A9057" t="s">
        <v>334</v>
      </c>
      <c r="B9057" t="s">
        <v>335</v>
      </c>
      <c r="C9057">
        <v>1916</v>
      </c>
      <c r="F9057">
        <v>36637</v>
      </c>
      <c r="G9057" s="1">
        <v>5845</v>
      </c>
    </row>
    <row r="9058" spans="1:7" x14ac:dyDescent="0.3">
      <c r="A9058" t="s">
        <v>332</v>
      </c>
      <c r="B9058" t="s">
        <v>333</v>
      </c>
      <c r="C9058">
        <v>1916</v>
      </c>
      <c r="F9058">
        <v>43200</v>
      </c>
      <c r="G9058" s="1">
        <v>5845</v>
      </c>
    </row>
    <row r="9059" spans="1:7" x14ac:dyDescent="0.3">
      <c r="A9059" t="s">
        <v>330</v>
      </c>
      <c r="B9059" t="s">
        <v>331</v>
      </c>
      <c r="C9059">
        <v>1916</v>
      </c>
      <c r="F9059">
        <v>53192</v>
      </c>
      <c r="G9059" s="1">
        <v>5845</v>
      </c>
    </row>
    <row r="9060" spans="1:7" x14ac:dyDescent="0.3">
      <c r="A9060" t="s">
        <v>328</v>
      </c>
      <c r="B9060" t="s">
        <v>329</v>
      </c>
      <c r="C9060">
        <v>1916</v>
      </c>
      <c r="F9060">
        <v>40817</v>
      </c>
      <c r="G9060" s="1">
        <v>5845</v>
      </c>
    </row>
    <row r="9061" spans="1:7" x14ac:dyDescent="0.3">
      <c r="A9061" t="s">
        <v>326</v>
      </c>
      <c r="B9061" t="s">
        <v>327</v>
      </c>
      <c r="C9061">
        <v>1916</v>
      </c>
      <c r="F9061">
        <v>1383516</v>
      </c>
      <c r="G9061" s="1">
        <v>5845</v>
      </c>
    </row>
    <row r="9062" spans="1:7" x14ac:dyDescent="0.3">
      <c r="A9062" t="s">
        <v>324</v>
      </c>
      <c r="B9062" t="s">
        <v>325</v>
      </c>
      <c r="C9062">
        <v>1916</v>
      </c>
      <c r="F9062">
        <v>75069315</v>
      </c>
      <c r="G9062" s="1">
        <v>5845</v>
      </c>
    </row>
    <row r="9063" spans="1:7" x14ac:dyDescent="0.3">
      <c r="A9063" t="s">
        <v>322</v>
      </c>
      <c r="B9063" t="s">
        <v>323</v>
      </c>
      <c r="C9063">
        <v>1916</v>
      </c>
      <c r="F9063">
        <v>12024691</v>
      </c>
      <c r="G9063" s="1">
        <v>5845</v>
      </c>
    </row>
    <row r="9064" spans="1:7" x14ac:dyDescent="0.3">
      <c r="A9064" t="s">
        <v>320</v>
      </c>
      <c r="B9064" t="s">
        <v>321</v>
      </c>
      <c r="C9064">
        <v>1916</v>
      </c>
      <c r="F9064">
        <v>18166</v>
      </c>
      <c r="G9064" s="1">
        <v>5845</v>
      </c>
    </row>
    <row r="9065" spans="1:7" x14ac:dyDescent="0.3">
      <c r="A9065" t="s">
        <v>316</v>
      </c>
      <c r="B9065" t="s">
        <v>317</v>
      </c>
      <c r="C9065">
        <v>1916</v>
      </c>
      <c r="F9065">
        <v>5961890</v>
      </c>
      <c r="G9065" s="1">
        <v>5845</v>
      </c>
    </row>
    <row r="9066" spans="1:7" x14ac:dyDescent="0.3">
      <c r="A9066" t="s">
        <v>314</v>
      </c>
      <c r="B9066" t="s">
        <v>315</v>
      </c>
      <c r="C9066">
        <v>1916</v>
      </c>
      <c r="F9066">
        <v>24470438</v>
      </c>
      <c r="G9066" s="1">
        <v>5845</v>
      </c>
    </row>
    <row r="9067" spans="1:7" x14ac:dyDescent="0.3">
      <c r="A9067" t="s">
        <v>312</v>
      </c>
      <c r="B9067" t="s">
        <v>313</v>
      </c>
      <c r="C9067">
        <v>1916</v>
      </c>
      <c r="F9067">
        <v>8721906</v>
      </c>
      <c r="G9067" s="1">
        <v>5845</v>
      </c>
    </row>
    <row r="9068" spans="1:7" x14ac:dyDescent="0.3">
      <c r="A9068" t="s">
        <v>310</v>
      </c>
      <c r="B9068" t="s">
        <v>311</v>
      </c>
      <c r="C9068">
        <v>1916</v>
      </c>
      <c r="F9068">
        <v>4517469</v>
      </c>
      <c r="G9068" s="1">
        <v>5845</v>
      </c>
    </row>
    <row r="9069" spans="1:7" x14ac:dyDescent="0.3">
      <c r="A9069" t="s">
        <v>308</v>
      </c>
      <c r="B9069" t="s">
        <v>309</v>
      </c>
      <c r="C9069">
        <v>1916</v>
      </c>
      <c r="F9069">
        <v>636761</v>
      </c>
      <c r="G9069" s="1">
        <v>5845</v>
      </c>
    </row>
    <row r="9070" spans="1:7" x14ac:dyDescent="0.3">
      <c r="A9070" t="s">
        <v>306</v>
      </c>
      <c r="B9070" t="s">
        <v>307</v>
      </c>
      <c r="C9070">
        <v>1916</v>
      </c>
      <c r="F9070">
        <v>841149</v>
      </c>
      <c r="G9070" s="1">
        <v>5845</v>
      </c>
    </row>
    <row r="9071" spans="1:7" x14ac:dyDescent="0.3">
      <c r="A9071" t="s">
        <v>304</v>
      </c>
      <c r="B9071" t="s">
        <v>305</v>
      </c>
      <c r="C9071">
        <v>1916</v>
      </c>
      <c r="F9071">
        <v>400032</v>
      </c>
      <c r="G9071" s="1">
        <v>5845</v>
      </c>
    </row>
    <row r="9072" spans="1:7" x14ac:dyDescent="0.3">
      <c r="A9072" t="s">
        <v>302</v>
      </c>
      <c r="B9072" t="s">
        <v>303</v>
      </c>
      <c r="C9072">
        <v>1916</v>
      </c>
      <c r="F9072">
        <v>344537</v>
      </c>
      <c r="G9072" s="1">
        <v>5845</v>
      </c>
    </row>
    <row r="9073" spans="1:7" x14ac:dyDescent="0.3">
      <c r="A9073" t="s">
        <v>300</v>
      </c>
      <c r="B9073" t="s">
        <v>301</v>
      </c>
      <c r="C9073">
        <v>1916</v>
      </c>
      <c r="F9073">
        <v>6222</v>
      </c>
      <c r="G9073" s="1">
        <v>5845</v>
      </c>
    </row>
    <row r="9074" spans="1:7" x14ac:dyDescent="0.3">
      <c r="A9074" t="s">
        <v>298</v>
      </c>
      <c r="B9074" t="s">
        <v>299</v>
      </c>
      <c r="C9074">
        <v>1916</v>
      </c>
      <c r="F9074">
        <v>20534587</v>
      </c>
      <c r="G9074" s="1">
        <v>5845</v>
      </c>
    </row>
    <row r="9075" spans="1:7" x14ac:dyDescent="0.3">
      <c r="A9075" t="s">
        <v>296</v>
      </c>
      <c r="B9075" t="s">
        <v>297</v>
      </c>
      <c r="C9075">
        <v>1916</v>
      </c>
      <c r="F9075">
        <v>416677</v>
      </c>
      <c r="G9075" s="1">
        <v>5845</v>
      </c>
    </row>
    <row r="9076" spans="1:7" x14ac:dyDescent="0.3">
      <c r="A9076" t="s">
        <v>294</v>
      </c>
      <c r="B9076" t="s">
        <v>295</v>
      </c>
      <c r="C9076">
        <v>1916</v>
      </c>
      <c r="F9076">
        <v>2531923</v>
      </c>
      <c r="G9076" s="1">
        <v>5845</v>
      </c>
    </row>
    <row r="9077" spans="1:7" x14ac:dyDescent="0.3">
      <c r="A9077" t="s">
        <v>290</v>
      </c>
      <c r="B9077" t="s">
        <v>291</v>
      </c>
      <c r="C9077">
        <v>1916</v>
      </c>
      <c r="F9077">
        <v>929616</v>
      </c>
      <c r="G9077" s="1">
        <v>5845</v>
      </c>
    </row>
    <row r="9078" spans="1:7" x14ac:dyDescent="0.3">
      <c r="A9078" t="s">
        <v>288</v>
      </c>
      <c r="B9078" t="s">
        <v>289</v>
      </c>
      <c r="C9078">
        <v>1916</v>
      </c>
      <c r="F9078">
        <v>6039015</v>
      </c>
      <c r="G9078" s="1">
        <v>5845</v>
      </c>
    </row>
    <row r="9079" spans="1:7" x14ac:dyDescent="0.3">
      <c r="A9079" t="s">
        <v>284</v>
      </c>
      <c r="B9079" t="s">
        <v>285</v>
      </c>
      <c r="C9079">
        <v>1916</v>
      </c>
      <c r="F9079">
        <v>22377144</v>
      </c>
      <c r="G9079" s="1">
        <v>5845</v>
      </c>
    </row>
    <row r="9080" spans="1:7" x14ac:dyDescent="0.3">
      <c r="A9080" t="s">
        <v>282</v>
      </c>
      <c r="B9080" t="s">
        <v>283</v>
      </c>
      <c r="C9080">
        <v>1916</v>
      </c>
      <c r="F9080">
        <v>1583191</v>
      </c>
      <c r="G9080" s="1">
        <v>5845</v>
      </c>
    </row>
    <row r="9081" spans="1:7" x14ac:dyDescent="0.3">
      <c r="A9081" t="s">
        <v>280</v>
      </c>
      <c r="B9081" t="s">
        <v>281</v>
      </c>
      <c r="C9081">
        <v>1916</v>
      </c>
      <c r="F9081">
        <v>708804</v>
      </c>
      <c r="G9081" s="1">
        <v>5845</v>
      </c>
    </row>
    <row r="9082" spans="1:7" x14ac:dyDescent="0.3">
      <c r="A9082" t="s">
        <v>278</v>
      </c>
      <c r="B9082" t="s">
        <v>279</v>
      </c>
      <c r="C9082">
        <v>1916</v>
      </c>
      <c r="F9082">
        <v>1153967</v>
      </c>
      <c r="G9082" s="1">
        <v>5845</v>
      </c>
    </row>
    <row r="9083" spans="1:7" x14ac:dyDescent="0.3">
      <c r="A9083" t="s">
        <v>276</v>
      </c>
      <c r="B9083" t="s">
        <v>277</v>
      </c>
      <c r="C9083">
        <v>1916</v>
      </c>
      <c r="F9083">
        <v>6417818</v>
      </c>
      <c r="G9083" s="1">
        <v>5845</v>
      </c>
    </row>
    <row r="9084" spans="1:7" x14ac:dyDescent="0.3">
      <c r="A9084" t="s">
        <v>274</v>
      </c>
      <c r="B9084" t="s">
        <v>275</v>
      </c>
      <c r="C9084">
        <v>1916</v>
      </c>
      <c r="F9084">
        <v>5425216</v>
      </c>
      <c r="G9084" s="1">
        <v>5845</v>
      </c>
    </row>
    <row r="9085" spans="1:7" x14ac:dyDescent="0.3">
      <c r="A9085" t="s">
        <v>272</v>
      </c>
      <c r="B9085" t="s">
        <v>273</v>
      </c>
      <c r="C9085">
        <v>1916</v>
      </c>
      <c r="F9085">
        <v>1976</v>
      </c>
      <c r="G9085" s="1">
        <v>5845</v>
      </c>
    </row>
    <row r="9086" spans="1:7" x14ac:dyDescent="0.3">
      <c r="A9086" t="s">
        <v>270</v>
      </c>
      <c r="B9086" t="s">
        <v>271</v>
      </c>
      <c r="C9086">
        <v>1916</v>
      </c>
      <c r="F9086">
        <v>265404</v>
      </c>
      <c r="G9086" s="1">
        <v>5845</v>
      </c>
    </row>
    <row r="9087" spans="1:7" x14ac:dyDescent="0.3">
      <c r="A9087" t="s">
        <v>268</v>
      </c>
      <c r="B9087" t="s">
        <v>269</v>
      </c>
      <c r="C9087">
        <v>1916</v>
      </c>
      <c r="F9087">
        <v>11531347</v>
      </c>
      <c r="G9087" s="1">
        <v>5845</v>
      </c>
    </row>
    <row r="9088" spans="1:7" x14ac:dyDescent="0.3">
      <c r="A9088" t="s">
        <v>266</v>
      </c>
      <c r="B9088" t="s">
        <v>267</v>
      </c>
      <c r="C9088">
        <v>1916</v>
      </c>
      <c r="F9088">
        <v>3801847</v>
      </c>
      <c r="G9088" s="1">
        <v>5845</v>
      </c>
    </row>
    <row r="9089" spans="1:7" x14ac:dyDescent="0.3">
      <c r="A9089" t="s">
        <v>264</v>
      </c>
      <c r="B9089" t="s">
        <v>265</v>
      </c>
      <c r="C9089">
        <v>1916</v>
      </c>
      <c r="F9089">
        <v>5662181</v>
      </c>
      <c r="G9089" s="1">
        <v>5845</v>
      </c>
    </row>
    <row r="9090" spans="1:7" x14ac:dyDescent="0.3">
      <c r="A9090" t="s">
        <v>262</v>
      </c>
      <c r="B9090" t="s">
        <v>263</v>
      </c>
      <c r="C9090">
        <v>1916</v>
      </c>
      <c r="F9090">
        <v>488379</v>
      </c>
      <c r="G9090" s="1">
        <v>5845</v>
      </c>
    </row>
    <row r="9091" spans="1:7" x14ac:dyDescent="0.3">
      <c r="A9091" t="s">
        <v>260</v>
      </c>
      <c r="B9091" t="s">
        <v>261</v>
      </c>
      <c r="C9091">
        <v>1916</v>
      </c>
      <c r="F9091">
        <v>726181</v>
      </c>
      <c r="G9091" s="1">
        <v>5845</v>
      </c>
    </row>
    <row r="9092" spans="1:7" x14ac:dyDescent="0.3">
      <c r="A9092" t="s">
        <v>258</v>
      </c>
      <c r="B9092" t="s">
        <v>259</v>
      </c>
      <c r="C9092">
        <v>1916</v>
      </c>
      <c r="F9092">
        <v>24073</v>
      </c>
      <c r="G9092" s="1">
        <v>5845</v>
      </c>
    </row>
    <row r="9093" spans="1:7" x14ac:dyDescent="0.3">
      <c r="A9093" t="s">
        <v>256</v>
      </c>
      <c r="B9093" t="s">
        <v>257</v>
      </c>
      <c r="C9093">
        <v>1916</v>
      </c>
      <c r="F9093">
        <v>1699601</v>
      </c>
      <c r="G9093" s="1">
        <v>5845</v>
      </c>
    </row>
    <row r="9094" spans="1:7" x14ac:dyDescent="0.3">
      <c r="A9094" t="s">
        <v>254</v>
      </c>
      <c r="B9094" t="s">
        <v>255</v>
      </c>
      <c r="C9094">
        <v>1916</v>
      </c>
      <c r="F9094">
        <v>26728</v>
      </c>
      <c r="G9094" s="1">
        <v>5845</v>
      </c>
    </row>
    <row r="9095" spans="1:7" x14ac:dyDescent="0.3">
      <c r="A9095" t="s">
        <v>252</v>
      </c>
      <c r="B9095" t="s">
        <v>253</v>
      </c>
      <c r="C9095">
        <v>1916</v>
      </c>
      <c r="F9095">
        <v>14672765</v>
      </c>
      <c r="G9095" s="1">
        <v>5845</v>
      </c>
    </row>
    <row r="9096" spans="1:7" x14ac:dyDescent="0.3">
      <c r="A9096" t="s">
        <v>250</v>
      </c>
      <c r="B9096" t="s">
        <v>251</v>
      </c>
      <c r="C9096">
        <v>1916</v>
      </c>
      <c r="F9096">
        <v>378041</v>
      </c>
      <c r="G9096" s="1">
        <v>5845</v>
      </c>
    </row>
    <row r="9097" spans="1:7" x14ac:dyDescent="0.3">
      <c r="A9097" t="s">
        <v>248</v>
      </c>
      <c r="B9097" t="s">
        <v>249</v>
      </c>
      <c r="C9097">
        <v>1916</v>
      </c>
      <c r="F9097">
        <v>397413</v>
      </c>
      <c r="G9097" s="1">
        <v>5845</v>
      </c>
    </row>
    <row r="9098" spans="1:7" x14ac:dyDescent="0.3">
      <c r="A9098" t="s">
        <v>246</v>
      </c>
      <c r="B9098" t="s">
        <v>247</v>
      </c>
      <c r="C9098">
        <v>1916</v>
      </c>
      <c r="F9098">
        <v>58282</v>
      </c>
      <c r="G9098" s="1">
        <v>5845</v>
      </c>
    </row>
    <row r="9099" spans="1:7" x14ac:dyDescent="0.3">
      <c r="A9099" t="s">
        <v>244</v>
      </c>
      <c r="B9099" t="s">
        <v>245</v>
      </c>
      <c r="C9099">
        <v>1916</v>
      </c>
      <c r="F9099">
        <v>227834</v>
      </c>
      <c r="G9099" s="1">
        <v>5845</v>
      </c>
    </row>
    <row r="9100" spans="1:7" x14ac:dyDescent="0.3">
      <c r="A9100" t="s">
        <v>242</v>
      </c>
      <c r="B9100" t="s">
        <v>243</v>
      </c>
      <c r="C9100">
        <v>1916</v>
      </c>
      <c r="F9100">
        <v>2929905</v>
      </c>
      <c r="G9100" s="1">
        <v>5845</v>
      </c>
    </row>
    <row r="9101" spans="1:7" x14ac:dyDescent="0.3">
      <c r="A9101" t="s">
        <v>240</v>
      </c>
      <c r="B9101" t="s">
        <v>241</v>
      </c>
      <c r="C9101">
        <v>1916</v>
      </c>
      <c r="F9101">
        <v>64988</v>
      </c>
      <c r="G9101" s="1">
        <v>5845</v>
      </c>
    </row>
    <row r="9102" spans="1:7" x14ac:dyDescent="0.3">
      <c r="A9102" t="s">
        <v>238</v>
      </c>
      <c r="B9102" t="s">
        <v>239</v>
      </c>
      <c r="C9102">
        <v>1916</v>
      </c>
      <c r="F9102">
        <v>3087412</v>
      </c>
      <c r="G9102" s="1">
        <v>5845</v>
      </c>
    </row>
    <row r="9103" spans="1:7" x14ac:dyDescent="0.3">
      <c r="A9103" t="s">
        <v>236</v>
      </c>
      <c r="B9103" t="s">
        <v>237</v>
      </c>
      <c r="C9103">
        <v>1916</v>
      </c>
      <c r="F9103">
        <v>1878880</v>
      </c>
      <c r="G9103" s="1">
        <v>5845</v>
      </c>
    </row>
    <row r="9104" spans="1:7" x14ac:dyDescent="0.3">
      <c r="A9104" t="s">
        <v>234</v>
      </c>
      <c r="B9104" t="s">
        <v>235</v>
      </c>
      <c r="C9104">
        <v>1916</v>
      </c>
      <c r="F9104">
        <v>2573511</v>
      </c>
      <c r="G9104" s="1">
        <v>5845</v>
      </c>
    </row>
    <row r="9105" spans="1:7" x14ac:dyDescent="0.3">
      <c r="A9105" t="s">
        <v>232</v>
      </c>
      <c r="B9105" t="s">
        <v>233</v>
      </c>
      <c r="C9105">
        <v>1916</v>
      </c>
      <c r="F9105">
        <v>264504</v>
      </c>
      <c r="G9105" s="1">
        <v>5845</v>
      </c>
    </row>
    <row r="9106" spans="1:7" x14ac:dyDescent="0.3">
      <c r="A9106" t="s">
        <v>230</v>
      </c>
      <c r="B9106" t="s">
        <v>231</v>
      </c>
      <c r="C9106">
        <v>1916</v>
      </c>
      <c r="F9106">
        <v>2492712</v>
      </c>
      <c r="G9106" s="1">
        <v>5845</v>
      </c>
    </row>
    <row r="9107" spans="1:7" x14ac:dyDescent="0.3">
      <c r="A9107" t="s">
        <v>642</v>
      </c>
      <c r="B9107" t="s">
        <v>643</v>
      </c>
      <c r="C9107">
        <v>1916</v>
      </c>
      <c r="F9107">
        <v>11706</v>
      </c>
      <c r="G9107" s="1">
        <v>5845</v>
      </c>
    </row>
    <row r="9108" spans="1:7" x14ac:dyDescent="0.3">
      <c r="A9108" t="s">
        <v>228</v>
      </c>
      <c r="B9108" t="s">
        <v>229</v>
      </c>
      <c r="C9108">
        <v>1916</v>
      </c>
      <c r="F9108">
        <v>644458</v>
      </c>
      <c r="G9108" s="1">
        <v>5845</v>
      </c>
    </row>
    <row r="9109" spans="1:7" x14ac:dyDescent="0.3">
      <c r="A9109" t="s">
        <v>226</v>
      </c>
      <c r="B9109" t="s">
        <v>227</v>
      </c>
      <c r="C9109">
        <v>1916</v>
      </c>
      <c r="F9109">
        <v>566204</v>
      </c>
      <c r="G9109" s="1">
        <v>5845</v>
      </c>
    </row>
    <row r="9110" spans="1:7" x14ac:dyDescent="0.3">
      <c r="A9110" t="s">
        <v>224</v>
      </c>
      <c r="B9110" t="s">
        <v>225</v>
      </c>
      <c r="C9110">
        <v>1916</v>
      </c>
      <c r="F9110">
        <v>365588</v>
      </c>
      <c r="G9110" s="1">
        <v>5845</v>
      </c>
    </row>
    <row r="9111" spans="1:7" x14ac:dyDescent="0.3">
      <c r="A9111" t="s">
        <v>222</v>
      </c>
      <c r="B9111" t="s">
        <v>223</v>
      </c>
      <c r="C9111">
        <v>1916</v>
      </c>
      <c r="F9111">
        <v>706444</v>
      </c>
      <c r="G9111" s="1">
        <v>5845</v>
      </c>
    </row>
    <row r="9112" spans="1:7" x14ac:dyDescent="0.3">
      <c r="A9112" t="s">
        <v>220</v>
      </c>
      <c r="B9112" t="s">
        <v>221</v>
      </c>
      <c r="C9112">
        <v>1916</v>
      </c>
      <c r="F9112">
        <v>2080373</v>
      </c>
      <c r="G9112" s="1">
        <v>5845</v>
      </c>
    </row>
    <row r="9113" spans="1:7" x14ac:dyDescent="0.3">
      <c r="A9113" t="s">
        <v>218</v>
      </c>
      <c r="B9113" t="s">
        <v>219</v>
      </c>
      <c r="C9113">
        <v>1916</v>
      </c>
      <c r="F9113">
        <v>1130849</v>
      </c>
      <c r="G9113" s="1">
        <v>5845</v>
      </c>
    </row>
    <row r="9114" spans="1:7" x14ac:dyDescent="0.3">
      <c r="A9114" t="s">
        <v>216</v>
      </c>
      <c r="B9114" t="s">
        <v>217</v>
      </c>
      <c r="C9114">
        <v>1916</v>
      </c>
      <c r="F9114">
        <v>1265418</v>
      </c>
      <c r="G9114" s="1">
        <v>5845</v>
      </c>
    </row>
    <row r="9115" spans="1:7" x14ac:dyDescent="0.3">
      <c r="A9115" t="s">
        <v>214</v>
      </c>
      <c r="B9115" t="s">
        <v>215</v>
      </c>
      <c r="C9115">
        <v>1916</v>
      </c>
      <c r="F9115">
        <v>110444</v>
      </c>
      <c r="G9115" s="1">
        <v>5845</v>
      </c>
    </row>
    <row r="9116" spans="1:7" x14ac:dyDescent="0.3">
      <c r="A9116" t="s">
        <v>212</v>
      </c>
      <c r="B9116" t="s">
        <v>213</v>
      </c>
      <c r="C9116">
        <v>1916</v>
      </c>
      <c r="F9116">
        <v>27810</v>
      </c>
      <c r="G9116" s="1">
        <v>5845</v>
      </c>
    </row>
    <row r="9117" spans="1:7" x14ac:dyDescent="0.3">
      <c r="A9117" t="s">
        <v>210</v>
      </c>
      <c r="B9117" t="s">
        <v>211</v>
      </c>
      <c r="C9117">
        <v>1916</v>
      </c>
      <c r="F9117">
        <v>3741127</v>
      </c>
      <c r="G9117" s="1">
        <v>5845</v>
      </c>
    </row>
    <row r="9118" spans="1:7" x14ac:dyDescent="0.3">
      <c r="A9118" t="s">
        <v>208</v>
      </c>
      <c r="B9118" t="s">
        <v>209</v>
      </c>
      <c r="C9118">
        <v>1916</v>
      </c>
      <c r="F9118">
        <v>4821805</v>
      </c>
      <c r="G9118" s="1">
        <v>5845</v>
      </c>
    </row>
    <row r="9119" spans="1:7" x14ac:dyDescent="0.3">
      <c r="A9119" t="s">
        <v>206</v>
      </c>
      <c r="B9119" t="s">
        <v>207</v>
      </c>
      <c r="C9119">
        <v>1916</v>
      </c>
      <c r="F9119">
        <v>242105</v>
      </c>
      <c r="G9119" s="1">
        <v>5845</v>
      </c>
    </row>
    <row r="9120" spans="1:7" x14ac:dyDescent="0.3">
      <c r="A9120" t="s">
        <v>204</v>
      </c>
      <c r="B9120" t="s">
        <v>205</v>
      </c>
      <c r="C9120">
        <v>1916</v>
      </c>
      <c r="F9120">
        <v>52649651</v>
      </c>
      <c r="G9120" s="1">
        <v>5845</v>
      </c>
    </row>
    <row r="9121" spans="1:7" x14ac:dyDescent="0.3">
      <c r="A9121" t="s">
        <v>202</v>
      </c>
      <c r="B9121" t="s">
        <v>203</v>
      </c>
      <c r="C9121">
        <v>1916</v>
      </c>
      <c r="F9121">
        <v>845077</v>
      </c>
      <c r="G9121" s="1">
        <v>5845</v>
      </c>
    </row>
    <row r="9122" spans="1:7" x14ac:dyDescent="0.3">
      <c r="A9122" t="s">
        <v>200</v>
      </c>
      <c r="B9122" t="s">
        <v>201</v>
      </c>
      <c r="C9122">
        <v>1916</v>
      </c>
      <c r="F9122">
        <v>36664897</v>
      </c>
      <c r="G9122" s="1">
        <v>5845</v>
      </c>
    </row>
    <row r="9123" spans="1:7" x14ac:dyDescent="0.3">
      <c r="A9123" t="s">
        <v>198</v>
      </c>
      <c r="B9123" t="s">
        <v>199</v>
      </c>
      <c r="C9123">
        <v>1916</v>
      </c>
      <c r="F9123">
        <v>425517</v>
      </c>
      <c r="G9123" s="1">
        <v>5845</v>
      </c>
    </row>
    <row r="9124" spans="1:7" x14ac:dyDescent="0.3">
      <c r="A9124" t="s">
        <v>196</v>
      </c>
      <c r="B9124" t="s">
        <v>197</v>
      </c>
      <c r="C9124">
        <v>1916</v>
      </c>
      <c r="F9124">
        <v>4309351</v>
      </c>
      <c r="G9124" s="1">
        <v>5845</v>
      </c>
    </row>
    <row r="9125" spans="1:7" x14ac:dyDescent="0.3">
      <c r="A9125" t="s">
        <v>194</v>
      </c>
      <c r="B9125" t="s">
        <v>195</v>
      </c>
      <c r="C9125">
        <v>1916</v>
      </c>
      <c r="F9125">
        <v>3248461</v>
      </c>
      <c r="G9125" s="1">
        <v>5845</v>
      </c>
    </row>
    <row r="9126" spans="1:7" x14ac:dyDescent="0.3">
      <c r="A9126" t="s">
        <v>192</v>
      </c>
      <c r="B9126" t="s">
        <v>193</v>
      </c>
      <c r="C9126">
        <v>1916</v>
      </c>
      <c r="F9126">
        <v>10084810</v>
      </c>
      <c r="G9126" s="1">
        <v>5845</v>
      </c>
    </row>
    <row r="9127" spans="1:7" x14ac:dyDescent="0.3">
      <c r="A9127" t="s">
        <v>190</v>
      </c>
      <c r="B9127" t="s">
        <v>191</v>
      </c>
      <c r="C9127">
        <v>1916</v>
      </c>
      <c r="F9127">
        <v>45513008</v>
      </c>
      <c r="G9127" s="1">
        <v>5845</v>
      </c>
    </row>
    <row r="9128" spans="1:7" x14ac:dyDescent="0.3">
      <c r="A9128" t="s">
        <v>188</v>
      </c>
      <c r="B9128" t="s">
        <v>189</v>
      </c>
      <c r="C9128">
        <v>1916</v>
      </c>
      <c r="F9128">
        <v>313689273</v>
      </c>
      <c r="G9128" s="1">
        <v>5845</v>
      </c>
    </row>
    <row r="9129" spans="1:7" x14ac:dyDescent="0.3">
      <c r="A9129" t="s">
        <v>186</v>
      </c>
      <c r="B9129" t="s">
        <v>187</v>
      </c>
      <c r="C9129">
        <v>1916</v>
      </c>
      <c r="F9129">
        <v>93442</v>
      </c>
      <c r="G9129" s="1">
        <v>5845</v>
      </c>
    </row>
    <row r="9130" spans="1:7" x14ac:dyDescent="0.3">
      <c r="A9130" t="s">
        <v>184</v>
      </c>
      <c r="B9130" t="s">
        <v>185</v>
      </c>
      <c r="C9130">
        <v>1916</v>
      </c>
      <c r="F9130">
        <v>7797591</v>
      </c>
      <c r="G9130" s="1">
        <v>5845</v>
      </c>
    </row>
    <row r="9131" spans="1:7" x14ac:dyDescent="0.3">
      <c r="A9131" t="s">
        <v>463</v>
      </c>
      <c r="B9131" t="s">
        <v>464</v>
      </c>
      <c r="C9131">
        <v>1916</v>
      </c>
      <c r="F9131">
        <v>555405</v>
      </c>
      <c r="G9131" s="1">
        <v>5845</v>
      </c>
    </row>
    <row r="9132" spans="1:7" x14ac:dyDescent="0.3">
      <c r="A9132" t="s">
        <v>182</v>
      </c>
      <c r="B9132" t="s">
        <v>183</v>
      </c>
      <c r="C9132">
        <v>1916</v>
      </c>
      <c r="F9132">
        <v>727252</v>
      </c>
      <c r="G9132" s="1">
        <v>5845</v>
      </c>
    </row>
    <row r="9133" spans="1:7" x14ac:dyDescent="0.3">
      <c r="A9133" t="s">
        <v>180</v>
      </c>
      <c r="B9133" t="s">
        <v>181</v>
      </c>
      <c r="C9133">
        <v>1916</v>
      </c>
      <c r="F9133">
        <v>2064037</v>
      </c>
      <c r="G9133" s="1">
        <v>5845</v>
      </c>
    </row>
    <row r="9134" spans="1:7" x14ac:dyDescent="0.3">
      <c r="A9134" t="s">
        <v>178</v>
      </c>
      <c r="B9134" t="s">
        <v>179</v>
      </c>
      <c r="C9134">
        <v>1916</v>
      </c>
      <c r="F9134">
        <v>287499</v>
      </c>
      <c r="G9134" s="1">
        <v>5845</v>
      </c>
    </row>
    <row r="9135" spans="1:7" x14ac:dyDescent="0.3">
      <c r="A9135" t="s">
        <v>176</v>
      </c>
      <c r="B9135" t="s">
        <v>177</v>
      </c>
      <c r="C9135">
        <v>1916</v>
      </c>
      <c r="F9135">
        <v>329284</v>
      </c>
      <c r="G9135" s="1">
        <v>5845</v>
      </c>
    </row>
    <row r="9136" spans="1:7" x14ac:dyDescent="0.3">
      <c r="A9136" t="s">
        <v>174</v>
      </c>
      <c r="B9136" t="s">
        <v>175</v>
      </c>
      <c r="C9136">
        <v>1916</v>
      </c>
      <c r="F9136">
        <v>1791554</v>
      </c>
      <c r="G9136" s="1">
        <v>5845</v>
      </c>
    </row>
    <row r="9137" spans="1:7" x14ac:dyDescent="0.3">
      <c r="A9137" t="s">
        <v>172</v>
      </c>
      <c r="B9137" t="s">
        <v>173</v>
      </c>
      <c r="C9137">
        <v>1916</v>
      </c>
      <c r="F9137">
        <v>1603355</v>
      </c>
      <c r="G9137" s="1">
        <v>5845</v>
      </c>
    </row>
    <row r="9138" spans="1:7" x14ac:dyDescent="0.3">
      <c r="A9138" t="s">
        <v>168</v>
      </c>
      <c r="B9138" t="s">
        <v>169</v>
      </c>
      <c r="C9138">
        <v>1916</v>
      </c>
      <c r="F9138">
        <v>65793</v>
      </c>
      <c r="G9138" s="1">
        <v>5845</v>
      </c>
    </row>
    <row r="9139" spans="1:7" x14ac:dyDescent="0.3">
      <c r="A9139" t="s">
        <v>164</v>
      </c>
      <c r="B9139" t="s">
        <v>165</v>
      </c>
      <c r="C9139">
        <v>1916</v>
      </c>
      <c r="F9139">
        <v>5600023</v>
      </c>
      <c r="G9139" s="1">
        <v>5845</v>
      </c>
    </row>
    <row r="9140" spans="1:7" x14ac:dyDescent="0.3">
      <c r="A9140" t="s">
        <v>162</v>
      </c>
      <c r="B9140" t="s">
        <v>163</v>
      </c>
      <c r="C9140">
        <v>1916</v>
      </c>
      <c r="F9140">
        <v>3045000</v>
      </c>
      <c r="G9140" s="1">
        <v>5845</v>
      </c>
    </row>
    <row r="9141" spans="1:7" x14ac:dyDescent="0.3">
      <c r="A9141" t="s">
        <v>160</v>
      </c>
      <c r="B9141" t="s">
        <v>161</v>
      </c>
      <c r="C9141">
        <v>1916</v>
      </c>
      <c r="F9141">
        <v>62801243</v>
      </c>
      <c r="G9141" s="1">
        <v>5845</v>
      </c>
    </row>
    <row r="9142" spans="1:7" x14ac:dyDescent="0.3">
      <c r="A9142" t="s">
        <v>158</v>
      </c>
      <c r="B9142" t="s">
        <v>159</v>
      </c>
      <c r="C9142">
        <v>1916</v>
      </c>
      <c r="F9142">
        <v>2573791</v>
      </c>
      <c r="G9142" s="1">
        <v>5845</v>
      </c>
    </row>
    <row r="9143" spans="1:7" x14ac:dyDescent="0.3">
      <c r="A9143" t="s">
        <v>156</v>
      </c>
      <c r="B9143" t="s">
        <v>157</v>
      </c>
      <c r="C9143">
        <v>1916</v>
      </c>
      <c r="F9143">
        <v>186316</v>
      </c>
      <c r="G9143" s="1">
        <v>5845</v>
      </c>
    </row>
    <row r="9144" spans="1:7" x14ac:dyDescent="0.3">
      <c r="A9144" t="s">
        <v>154</v>
      </c>
      <c r="B9144" t="s">
        <v>155</v>
      </c>
      <c r="C9144">
        <v>1916</v>
      </c>
      <c r="F9144">
        <v>324956</v>
      </c>
      <c r="G9144" s="1">
        <v>5845</v>
      </c>
    </row>
    <row r="9145" spans="1:7" x14ac:dyDescent="0.3">
      <c r="A9145" t="s">
        <v>152</v>
      </c>
      <c r="B9145" t="s">
        <v>153</v>
      </c>
      <c r="C9145">
        <v>1916</v>
      </c>
      <c r="F9145">
        <v>39115087</v>
      </c>
      <c r="G9145" s="1">
        <v>5845</v>
      </c>
    </row>
    <row r="9146" spans="1:7" x14ac:dyDescent="0.3">
      <c r="A9146" t="s">
        <v>150</v>
      </c>
      <c r="B9146" t="s">
        <v>151</v>
      </c>
      <c r="C9146">
        <v>1916</v>
      </c>
      <c r="F9146">
        <v>3045751</v>
      </c>
      <c r="G9146" s="1">
        <v>5845</v>
      </c>
    </row>
    <row r="9147" spans="1:7" x14ac:dyDescent="0.3">
      <c r="A9147" t="s">
        <v>148</v>
      </c>
      <c r="B9147" t="s">
        <v>149</v>
      </c>
      <c r="C9147">
        <v>1916</v>
      </c>
      <c r="F9147">
        <v>148868</v>
      </c>
      <c r="G9147" s="1">
        <v>5845</v>
      </c>
    </row>
    <row r="9148" spans="1:7" x14ac:dyDescent="0.3">
      <c r="A9148" t="s">
        <v>146</v>
      </c>
      <c r="B9148" t="s">
        <v>147</v>
      </c>
      <c r="C9148">
        <v>1916</v>
      </c>
      <c r="F9148">
        <v>17897013</v>
      </c>
      <c r="G9148" s="1">
        <v>5845</v>
      </c>
    </row>
    <row r="9149" spans="1:7" x14ac:dyDescent="0.3">
      <c r="A9149" t="s">
        <v>144</v>
      </c>
      <c r="B9149" t="s">
        <v>145</v>
      </c>
      <c r="C9149">
        <v>1916</v>
      </c>
      <c r="F9149">
        <v>140729</v>
      </c>
      <c r="G9149" s="1">
        <v>5845</v>
      </c>
    </row>
    <row r="9150" spans="1:7" x14ac:dyDescent="0.3">
      <c r="A9150" t="s">
        <v>142</v>
      </c>
      <c r="B9150" t="s">
        <v>143</v>
      </c>
      <c r="C9150">
        <v>1916</v>
      </c>
      <c r="F9150">
        <v>1058998</v>
      </c>
      <c r="G9150" s="1">
        <v>5845</v>
      </c>
    </row>
    <row r="9151" spans="1:7" x14ac:dyDescent="0.3">
      <c r="A9151" t="s">
        <v>140</v>
      </c>
      <c r="B9151" t="s">
        <v>141</v>
      </c>
      <c r="C9151">
        <v>1916</v>
      </c>
      <c r="F9151">
        <v>579030</v>
      </c>
      <c r="G9151" s="1">
        <v>5845</v>
      </c>
    </row>
    <row r="9152" spans="1:7" x14ac:dyDescent="0.3">
      <c r="A9152" t="s">
        <v>138</v>
      </c>
      <c r="B9152" t="s">
        <v>139</v>
      </c>
      <c r="C9152">
        <v>1916</v>
      </c>
      <c r="F9152">
        <v>118436</v>
      </c>
      <c r="G9152" s="1">
        <v>5845</v>
      </c>
    </row>
    <row r="9153" spans="1:7" x14ac:dyDescent="0.3">
      <c r="A9153" t="s">
        <v>136</v>
      </c>
      <c r="B9153" t="s">
        <v>137</v>
      </c>
      <c r="C9153">
        <v>1916</v>
      </c>
      <c r="F9153">
        <v>1208475</v>
      </c>
      <c r="G9153" s="1">
        <v>5845</v>
      </c>
    </row>
    <row r="9154" spans="1:7" x14ac:dyDescent="0.3">
      <c r="A9154" t="s">
        <v>134</v>
      </c>
      <c r="B9154" t="s">
        <v>135</v>
      </c>
      <c r="C9154">
        <v>1916</v>
      </c>
      <c r="F9154">
        <v>11767831</v>
      </c>
      <c r="G9154" s="1">
        <v>5845</v>
      </c>
    </row>
    <row r="9155" spans="1:7" x14ac:dyDescent="0.3">
      <c r="A9155" t="s">
        <v>132</v>
      </c>
      <c r="B9155" t="s">
        <v>133</v>
      </c>
      <c r="C9155">
        <v>1916</v>
      </c>
      <c r="F9155">
        <v>1772122</v>
      </c>
      <c r="G9155" s="1">
        <v>5845</v>
      </c>
    </row>
    <row r="9156" spans="1:7" x14ac:dyDescent="0.3">
      <c r="A9156" t="s">
        <v>130</v>
      </c>
      <c r="B9156" t="s">
        <v>131</v>
      </c>
      <c r="C9156">
        <v>1916</v>
      </c>
      <c r="F9156">
        <v>801569</v>
      </c>
      <c r="G9156" s="1">
        <v>5845</v>
      </c>
    </row>
    <row r="9157" spans="1:7" x14ac:dyDescent="0.3">
      <c r="A9157" t="s">
        <v>128</v>
      </c>
      <c r="B9157" t="s">
        <v>129</v>
      </c>
      <c r="C9157">
        <v>1916</v>
      </c>
      <c r="F9157">
        <v>35357</v>
      </c>
      <c r="G9157" s="1">
        <v>5845</v>
      </c>
    </row>
    <row r="9158" spans="1:7" x14ac:dyDescent="0.3">
      <c r="A9158" t="s">
        <v>126</v>
      </c>
      <c r="B9158" t="s">
        <v>127</v>
      </c>
      <c r="C9158">
        <v>1916</v>
      </c>
      <c r="F9158">
        <v>43846</v>
      </c>
      <c r="G9158" s="1">
        <v>5845</v>
      </c>
    </row>
    <row r="9159" spans="1:7" x14ac:dyDescent="0.3">
      <c r="A9159" t="s">
        <v>124</v>
      </c>
      <c r="B9159" t="s">
        <v>125</v>
      </c>
      <c r="C9159">
        <v>1916</v>
      </c>
      <c r="F9159">
        <v>3098162</v>
      </c>
      <c r="G9159" s="1">
        <v>5845</v>
      </c>
    </row>
    <row r="9160" spans="1:7" x14ac:dyDescent="0.3">
      <c r="A9160" t="s">
        <v>122</v>
      </c>
      <c r="B9160" t="s">
        <v>123</v>
      </c>
      <c r="C9160">
        <v>1916</v>
      </c>
      <c r="F9160">
        <v>8207914</v>
      </c>
      <c r="G9160" s="1">
        <v>5845</v>
      </c>
    </row>
    <row r="9161" spans="1:7" x14ac:dyDescent="0.3">
      <c r="A9161" t="s">
        <v>120</v>
      </c>
      <c r="B9161" t="s">
        <v>121</v>
      </c>
      <c r="C9161">
        <v>1916</v>
      </c>
      <c r="F9161">
        <v>10222000</v>
      </c>
      <c r="G9161" s="1">
        <v>5845</v>
      </c>
    </row>
    <row r="9162" spans="1:7" x14ac:dyDescent="0.3">
      <c r="A9162" t="s">
        <v>118</v>
      </c>
      <c r="B9162" t="s">
        <v>119</v>
      </c>
      <c r="C9162">
        <v>1916</v>
      </c>
      <c r="F9162">
        <v>294690</v>
      </c>
      <c r="G9162" s="1">
        <v>5845</v>
      </c>
    </row>
    <row r="9163" spans="1:7" x14ac:dyDescent="0.3">
      <c r="A9163" t="s">
        <v>116</v>
      </c>
      <c r="B9163" t="s">
        <v>117</v>
      </c>
      <c r="C9163">
        <v>1916</v>
      </c>
      <c r="F9163">
        <v>2726668</v>
      </c>
      <c r="G9163" s="1">
        <v>5845</v>
      </c>
    </row>
    <row r="9164" spans="1:7" x14ac:dyDescent="0.3">
      <c r="A9164" t="s">
        <v>114</v>
      </c>
      <c r="B9164" t="s">
        <v>115</v>
      </c>
      <c r="C9164">
        <v>1916</v>
      </c>
      <c r="F9164">
        <v>2864250</v>
      </c>
      <c r="G9164" s="1">
        <v>5845</v>
      </c>
    </row>
    <row r="9165" spans="1:7" x14ac:dyDescent="0.3">
      <c r="A9165" t="s">
        <v>112</v>
      </c>
      <c r="B9165" t="s">
        <v>113</v>
      </c>
      <c r="C9165">
        <v>1916</v>
      </c>
      <c r="F9165">
        <v>1592360</v>
      </c>
      <c r="G9165" s="1">
        <v>5845</v>
      </c>
    </row>
    <row r="9166" spans="1:7" x14ac:dyDescent="0.3">
      <c r="A9166" t="s">
        <v>110</v>
      </c>
      <c r="B9166" t="s">
        <v>111</v>
      </c>
      <c r="C9166">
        <v>1916</v>
      </c>
      <c r="F9166">
        <v>430458</v>
      </c>
      <c r="G9166" s="1">
        <v>5845</v>
      </c>
    </row>
    <row r="9167" spans="1:7" x14ac:dyDescent="0.3">
      <c r="A9167" t="s">
        <v>108</v>
      </c>
      <c r="B9167" t="s">
        <v>109</v>
      </c>
      <c r="C9167">
        <v>1916</v>
      </c>
      <c r="F9167">
        <v>8800</v>
      </c>
      <c r="G9167" s="1">
        <v>5845</v>
      </c>
    </row>
    <row r="9168" spans="1:7" x14ac:dyDescent="0.3">
      <c r="A9168" t="s">
        <v>106</v>
      </c>
      <c r="B9168" t="s">
        <v>107</v>
      </c>
      <c r="C9168">
        <v>1916</v>
      </c>
      <c r="F9168">
        <v>530028</v>
      </c>
      <c r="G9168" s="1">
        <v>5845</v>
      </c>
    </row>
    <row r="9169" spans="1:7" x14ac:dyDescent="0.3">
      <c r="A9169" t="s">
        <v>432</v>
      </c>
      <c r="B9169" t="s">
        <v>433</v>
      </c>
      <c r="C9169">
        <v>1916</v>
      </c>
      <c r="F9169">
        <v>118080</v>
      </c>
      <c r="G9169" s="1">
        <v>5845</v>
      </c>
    </row>
    <row r="9170" spans="1:7" x14ac:dyDescent="0.3">
      <c r="A9170" t="s">
        <v>104</v>
      </c>
      <c r="B9170" t="s">
        <v>105</v>
      </c>
      <c r="C9170">
        <v>1916</v>
      </c>
      <c r="F9170">
        <v>5802114</v>
      </c>
      <c r="G9170" s="1">
        <v>5845</v>
      </c>
    </row>
    <row r="9171" spans="1:7" x14ac:dyDescent="0.3">
      <c r="A9171" t="s">
        <v>102</v>
      </c>
      <c r="B9171" t="s">
        <v>103</v>
      </c>
      <c r="C9171">
        <v>1916</v>
      </c>
      <c r="F9171">
        <v>453979853</v>
      </c>
      <c r="G9171" s="1">
        <v>5845</v>
      </c>
    </row>
    <row r="9172" spans="1:7" x14ac:dyDescent="0.3">
      <c r="A9172" t="s">
        <v>100</v>
      </c>
      <c r="B9172" t="s">
        <v>101</v>
      </c>
      <c r="C9172">
        <v>1916</v>
      </c>
      <c r="F9172">
        <v>3838049</v>
      </c>
      <c r="G9172" s="1">
        <v>5845</v>
      </c>
    </row>
    <row r="9173" spans="1:7" x14ac:dyDescent="0.3">
      <c r="A9173" t="s">
        <v>98</v>
      </c>
      <c r="B9173" t="s">
        <v>99</v>
      </c>
      <c r="C9173">
        <v>1916</v>
      </c>
      <c r="F9173">
        <v>1686887</v>
      </c>
      <c r="G9173" s="1">
        <v>5845</v>
      </c>
    </row>
    <row r="9174" spans="1:7" x14ac:dyDescent="0.3">
      <c r="A9174" t="s">
        <v>96</v>
      </c>
      <c r="B9174" t="s">
        <v>97</v>
      </c>
      <c r="C9174">
        <v>1916</v>
      </c>
      <c r="F9174">
        <v>900853</v>
      </c>
      <c r="G9174" s="1">
        <v>5845</v>
      </c>
    </row>
    <row r="9175" spans="1:7" x14ac:dyDescent="0.3">
      <c r="A9175" t="s">
        <v>94</v>
      </c>
      <c r="B9175" t="s">
        <v>95</v>
      </c>
      <c r="C9175">
        <v>1916</v>
      </c>
      <c r="F9175">
        <v>157135</v>
      </c>
      <c r="G9175" s="1">
        <v>5845</v>
      </c>
    </row>
    <row r="9176" spans="1:7" x14ac:dyDescent="0.3">
      <c r="A9176" t="s">
        <v>92</v>
      </c>
      <c r="B9176" t="s">
        <v>93</v>
      </c>
      <c r="C9176">
        <v>1916</v>
      </c>
      <c r="F9176">
        <v>7916065</v>
      </c>
      <c r="G9176" s="1">
        <v>5845</v>
      </c>
    </row>
    <row r="9177" spans="1:7" x14ac:dyDescent="0.3">
      <c r="A9177" t="s">
        <v>90</v>
      </c>
      <c r="B9177" t="s">
        <v>91</v>
      </c>
      <c r="C9177">
        <v>1916</v>
      </c>
      <c r="F9177">
        <v>2854138</v>
      </c>
      <c r="G9177" s="1">
        <v>5845</v>
      </c>
    </row>
    <row r="9178" spans="1:7" x14ac:dyDescent="0.3">
      <c r="A9178" t="s">
        <v>88</v>
      </c>
      <c r="B9178" t="s">
        <v>89</v>
      </c>
      <c r="C9178">
        <v>1916</v>
      </c>
      <c r="F9178">
        <v>2982943</v>
      </c>
      <c r="G9178" s="1">
        <v>5845</v>
      </c>
    </row>
    <row r="9179" spans="1:7" x14ac:dyDescent="0.3">
      <c r="A9179" t="s">
        <v>86</v>
      </c>
      <c r="B9179" t="s">
        <v>87</v>
      </c>
      <c r="C9179">
        <v>1916</v>
      </c>
      <c r="F9179">
        <v>1472650</v>
      </c>
      <c r="G9179" s="1">
        <v>5845</v>
      </c>
    </row>
    <row r="9180" spans="1:7" x14ac:dyDescent="0.3">
      <c r="A9180" t="s">
        <v>84</v>
      </c>
      <c r="B9180" t="s">
        <v>85</v>
      </c>
      <c r="C9180">
        <v>1916</v>
      </c>
      <c r="F9180">
        <v>2762362</v>
      </c>
      <c r="G9180" s="1">
        <v>5845</v>
      </c>
    </row>
    <row r="9181" spans="1:7" x14ac:dyDescent="0.3">
      <c r="A9181" t="s">
        <v>82</v>
      </c>
      <c r="B9181" t="s">
        <v>83</v>
      </c>
      <c r="C9181">
        <v>1916</v>
      </c>
      <c r="F9181">
        <v>4844868</v>
      </c>
      <c r="G9181" s="1">
        <v>5845</v>
      </c>
    </row>
    <row r="9182" spans="1:7" x14ac:dyDescent="0.3">
      <c r="A9182" t="s">
        <v>80</v>
      </c>
      <c r="B9182" t="s">
        <v>81</v>
      </c>
      <c r="C9182">
        <v>1916</v>
      </c>
      <c r="F9182">
        <v>25116</v>
      </c>
      <c r="G9182" s="1">
        <v>5845</v>
      </c>
    </row>
    <row r="9183" spans="1:7" x14ac:dyDescent="0.3">
      <c r="A9183" t="s">
        <v>78</v>
      </c>
      <c r="B9183" t="s">
        <v>79</v>
      </c>
      <c r="C9183">
        <v>1916</v>
      </c>
      <c r="F9183">
        <v>25388691</v>
      </c>
      <c r="G9183" s="1">
        <v>5845</v>
      </c>
    </row>
    <row r="9184" spans="1:7" x14ac:dyDescent="0.3">
      <c r="A9184" t="s">
        <v>76</v>
      </c>
      <c r="B9184" t="s">
        <v>77</v>
      </c>
      <c r="C9184">
        <v>1916</v>
      </c>
      <c r="F9184">
        <v>212567</v>
      </c>
      <c r="G9184" s="1">
        <v>5845</v>
      </c>
    </row>
    <row r="9185" spans="1:7" x14ac:dyDescent="0.3">
      <c r="A9185" t="s">
        <v>74</v>
      </c>
      <c r="B9185" t="s">
        <v>75</v>
      </c>
      <c r="C9185">
        <v>1916</v>
      </c>
      <c r="F9185">
        <v>2047206</v>
      </c>
      <c r="G9185" s="1">
        <v>5845</v>
      </c>
    </row>
    <row r="9186" spans="1:7" x14ac:dyDescent="0.3">
      <c r="A9186" t="s">
        <v>72</v>
      </c>
      <c r="B9186" t="s">
        <v>73</v>
      </c>
      <c r="C9186">
        <v>1916</v>
      </c>
      <c r="F9186">
        <v>2212442</v>
      </c>
      <c r="G9186" s="1">
        <v>5845</v>
      </c>
    </row>
    <row r="9187" spans="1:7" x14ac:dyDescent="0.3">
      <c r="A9187" t="s">
        <v>70</v>
      </c>
      <c r="B9187" t="s">
        <v>71</v>
      </c>
      <c r="C9187">
        <v>1916</v>
      </c>
      <c r="F9187">
        <v>258527</v>
      </c>
      <c r="G9187" s="1">
        <v>5845</v>
      </c>
    </row>
    <row r="9188" spans="1:7" x14ac:dyDescent="0.3">
      <c r="A9188" t="s">
        <v>66</v>
      </c>
      <c r="B9188" t="s">
        <v>67</v>
      </c>
      <c r="C9188">
        <v>1916</v>
      </c>
      <c r="F9188">
        <v>1374408</v>
      </c>
      <c r="G9188" s="1">
        <v>5845</v>
      </c>
    </row>
    <row r="9189" spans="1:7" x14ac:dyDescent="0.3">
      <c r="A9189" t="s">
        <v>64</v>
      </c>
      <c r="B9189" t="s">
        <v>65</v>
      </c>
      <c r="C9189">
        <v>1916</v>
      </c>
      <c r="F9189">
        <v>44323</v>
      </c>
      <c r="G9189" s="1">
        <v>5845</v>
      </c>
    </row>
    <row r="9190" spans="1:7" x14ac:dyDescent="0.3">
      <c r="A9190" t="s">
        <v>62</v>
      </c>
      <c r="B9190" t="s">
        <v>63</v>
      </c>
      <c r="C9190">
        <v>1916</v>
      </c>
      <c r="F9190">
        <v>7519973</v>
      </c>
      <c r="G9190" s="1">
        <v>5845</v>
      </c>
    </row>
    <row r="9191" spans="1:7" x14ac:dyDescent="0.3">
      <c r="A9191" t="s">
        <v>60</v>
      </c>
      <c r="B9191" t="s">
        <v>61</v>
      </c>
      <c r="C9191">
        <v>1916</v>
      </c>
      <c r="F9191">
        <v>5688994</v>
      </c>
      <c r="G9191" s="1">
        <v>5845</v>
      </c>
    </row>
    <row r="9192" spans="1:7" x14ac:dyDescent="0.3">
      <c r="A9192" t="s">
        <v>58</v>
      </c>
      <c r="B9192" t="s">
        <v>59</v>
      </c>
      <c r="C9192">
        <v>1916</v>
      </c>
      <c r="F9192">
        <v>162934</v>
      </c>
      <c r="G9192" s="1">
        <v>5845</v>
      </c>
    </row>
    <row r="9193" spans="1:7" x14ac:dyDescent="0.3">
      <c r="A9193" t="s">
        <v>56</v>
      </c>
      <c r="B9193" t="s">
        <v>57</v>
      </c>
      <c r="C9193">
        <v>1916</v>
      </c>
      <c r="F9193">
        <v>26954759</v>
      </c>
      <c r="G9193" s="1">
        <v>5845</v>
      </c>
    </row>
    <row r="9194" spans="1:7" x14ac:dyDescent="0.3">
      <c r="A9194" t="s">
        <v>54</v>
      </c>
      <c r="B9194" t="s">
        <v>55</v>
      </c>
      <c r="C9194">
        <v>1916</v>
      </c>
      <c r="F9194">
        <v>101642</v>
      </c>
      <c r="G9194" s="1">
        <v>5845</v>
      </c>
    </row>
    <row r="9195" spans="1:7" x14ac:dyDescent="0.3">
      <c r="A9195" t="s">
        <v>52</v>
      </c>
      <c r="B9195" t="s">
        <v>53</v>
      </c>
      <c r="C9195">
        <v>1916</v>
      </c>
      <c r="F9195">
        <v>59071</v>
      </c>
      <c r="G9195" s="1">
        <v>5845</v>
      </c>
    </row>
    <row r="9196" spans="1:7" x14ac:dyDescent="0.3">
      <c r="A9196" t="s">
        <v>50</v>
      </c>
      <c r="B9196" t="s">
        <v>51</v>
      </c>
      <c r="C9196">
        <v>1916</v>
      </c>
      <c r="F9196">
        <v>2119212</v>
      </c>
      <c r="G9196" s="1">
        <v>5845</v>
      </c>
    </row>
    <row r="9197" spans="1:7" x14ac:dyDescent="0.3">
      <c r="A9197" t="s">
        <v>48</v>
      </c>
      <c r="B9197" t="s">
        <v>49</v>
      </c>
      <c r="C9197">
        <v>1916</v>
      </c>
      <c r="F9197">
        <v>6526190</v>
      </c>
      <c r="G9197" s="1">
        <v>5845</v>
      </c>
    </row>
    <row r="9198" spans="1:7" x14ac:dyDescent="0.3">
      <c r="A9198" t="s">
        <v>46</v>
      </c>
      <c r="B9198" t="s">
        <v>47</v>
      </c>
      <c r="C9198">
        <v>1916</v>
      </c>
      <c r="F9198">
        <v>4869131</v>
      </c>
      <c r="G9198" s="1">
        <v>5845</v>
      </c>
    </row>
    <row r="9199" spans="1:7" x14ac:dyDescent="0.3">
      <c r="A9199" t="s">
        <v>44</v>
      </c>
      <c r="B9199" t="s">
        <v>45</v>
      </c>
      <c r="C9199">
        <v>1916</v>
      </c>
      <c r="F9199">
        <v>978404</v>
      </c>
      <c r="G9199" s="1">
        <v>5845</v>
      </c>
    </row>
    <row r="9200" spans="1:7" x14ac:dyDescent="0.3">
      <c r="A9200" t="s">
        <v>42</v>
      </c>
      <c r="B9200" t="s">
        <v>43</v>
      </c>
      <c r="C9200">
        <v>1916</v>
      </c>
      <c r="F9200">
        <v>7941749</v>
      </c>
      <c r="G9200" s="1">
        <v>5845</v>
      </c>
    </row>
    <row r="9201" spans="1:7" x14ac:dyDescent="0.3">
      <c r="A9201" t="s">
        <v>40</v>
      </c>
      <c r="B9201" t="s">
        <v>41</v>
      </c>
      <c r="C9201">
        <v>1916</v>
      </c>
      <c r="F9201">
        <v>30425</v>
      </c>
      <c r="G9201" s="1">
        <v>5845</v>
      </c>
    </row>
    <row r="9202" spans="1:7" x14ac:dyDescent="0.3">
      <c r="A9202" t="s">
        <v>38</v>
      </c>
      <c r="B9202" t="s">
        <v>39</v>
      </c>
      <c r="C9202">
        <v>1916</v>
      </c>
      <c r="F9202">
        <v>2892552</v>
      </c>
      <c r="G9202" s="1">
        <v>5845</v>
      </c>
    </row>
    <row r="9203" spans="1:7" x14ac:dyDescent="0.3">
      <c r="A9203" t="s">
        <v>36</v>
      </c>
      <c r="B9203" t="s">
        <v>37</v>
      </c>
      <c r="C9203">
        <v>1916</v>
      </c>
      <c r="F9203">
        <v>5531</v>
      </c>
      <c r="G9203" s="1">
        <v>5845</v>
      </c>
    </row>
    <row r="9204" spans="1:7" x14ac:dyDescent="0.3">
      <c r="A9204" t="s">
        <v>32</v>
      </c>
      <c r="B9204" t="s">
        <v>33</v>
      </c>
      <c r="C9204">
        <v>1916</v>
      </c>
      <c r="F9204">
        <v>5615995</v>
      </c>
      <c r="G9204" s="1">
        <v>5845</v>
      </c>
    </row>
    <row r="9205" spans="1:7" x14ac:dyDescent="0.3">
      <c r="A9205" t="s">
        <v>30</v>
      </c>
      <c r="B9205" t="s">
        <v>31</v>
      </c>
      <c r="C9205">
        <v>1916</v>
      </c>
      <c r="F9205">
        <v>925502</v>
      </c>
      <c r="G9205" s="1">
        <v>5845</v>
      </c>
    </row>
    <row r="9206" spans="1:7" x14ac:dyDescent="0.3">
      <c r="A9206" t="s">
        <v>28</v>
      </c>
      <c r="B9206" t="s">
        <v>29</v>
      </c>
      <c r="C9206">
        <v>1916</v>
      </c>
      <c r="F9206">
        <v>8524936</v>
      </c>
      <c r="G9206" s="1">
        <v>5845</v>
      </c>
    </row>
    <row r="9207" spans="1:7" x14ac:dyDescent="0.3">
      <c r="A9207" t="s">
        <v>430</v>
      </c>
      <c r="B9207" t="s">
        <v>431</v>
      </c>
      <c r="C9207">
        <v>1936</v>
      </c>
      <c r="F9207">
        <v>2081123</v>
      </c>
      <c r="G9207" s="1">
        <v>13150</v>
      </c>
    </row>
    <row r="9208" spans="1:7" x14ac:dyDescent="0.3">
      <c r="A9208" t="s">
        <v>428</v>
      </c>
      <c r="B9208" t="s">
        <v>429</v>
      </c>
      <c r="C9208">
        <v>1936</v>
      </c>
      <c r="F9208">
        <v>1818600</v>
      </c>
      <c r="G9208" s="1">
        <v>13150</v>
      </c>
    </row>
    <row r="9209" spans="1:7" x14ac:dyDescent="0.3">
      <c r="A9209" t="s">
        <v>426</v>
      </c>
      <c r="B9209" t="s">
        <v>427</v>
      </c>
      <c r="C9209">
        <v>1936</v>
      </c>
      <c r="F9209">
        <v>4060131</v>
      </c>
      <c r="G9209" s="1">
        <v>13150</v>
      </c>
    </row>
    <row r="9210" spans="1:7" x14ac:dyDescent="0.3">
      <c r="A9210" t="s">
        <v>424</v>
      </c>
      <c r="B9210" t="s">
        <v>425</v>
      </c>
      <c r="C9210">
        <v>1936</v>
      </c>
      <c r="F9210">
        <v>2233423401</v>
      </c>
      <c r="G9210" s="1">
        <v>13150</v>
      </c>
    </row>
    <row r="9211" spans="1:7" x14ac:dyDescent="0.3">
      <c r="A9211" t="s">
        <v>422</v>
      </c>
      <c r="B9211" t="s">
        <v>423</v>
      </c>
      <c r="C9211">
        <v>1936</v>
      </c>
      <c r="F9211">
        <v>18123853</v>
      </c>
      <c r="G9211" s="1">
        <v>13150</v>
      </c>
    </row>
    <row r="9212" spans="1:7" x14ac:dyDescent="0.3">
      <c r="A9212" t="s">
        <v>420</v>
      </c>
      <c r="B9212" t="s">
        <v>421</v>
      </c>
      <c r="C9212">
        <v>1936</v>
      </c>
      <c r="F9212">
        <v>3886070</v>
      </c>
      <c r="G9212" s="1">
        <v>13150</v>
      </c>
    </row>
    <row r="9213" spans="1:7" x14ac:dyDescent="0.3">
      <c r="A9213" t="s">
        <v>640</v>
      </c>
      <c r="B9213" t="s">
        <v>641</v>
      </c>
      <c r="C9213">
        <v>1936</v>
      </c>
      <c r="F9213">
        <v>912</v>
      </c>
      <c r="G9213" s="1">
        <v>13150</v>
      </c>
    </row>
    <row r="9214" spans="1:7" x14ac:dyDescent="0.3">
      <c r="A9214" t="s">
        <v>418</v>
      </c>
      <c r="B9214" t="s">
        <v>419</v>
      </c>
      <c r="C9214">
        <v>1936</v>
      </c>
      <c r="F9214">
        <v>48747</v>
      </c>
      <c r="G9214" s="1">
        <v>13150</v>
      </c>
    </row>
    <row r="9215" spans="1:7" x14ac:dyDescent="0.3">
      <c r="A9215" t="s">
        <v>416</v>
      </c>
      <c r="B9215" t="s">
        <v>417</v>
      </c>
      <c r="C9215">
        <v>1936</v>
      </c>
      <c r="F9215">
        <v>5440234</v>
      </c>
      <c r="G9215" s="1">
        <v>13150</v>
      </c>
    </row>
    <row r="9216" spans="1:7" x14ac:dyDescent="0.3">
      <c r="A9216" t="s">
        <v>414</v>
      </c>
      <c r="B9216" t="s">
        <v>415</v>
      </c>
      <c r="C9216">
        <v>1936</v>
      </c>
      <c r="F9216">
        <v>1893889</v>
      </c>
      <c r="G9216" s="1">
        <v>13150</v>
      </c>
    </row>
    <row r="9217" spans="1:7" x14ac:dyDescent="0.3">
      <c r="A9217" t="s">
        <v>410</v>
      </c>
      <c r="B9217" t="s">
        <v>411</v>
      </c>
      <c r="C9217">
        <v>1936</v>
      </c>
      <c r="F9217">
        <v>134216250</v>
      </c>
      <c r="G9217" s="1">
        <v>13150</v>
      </c>
    </row>
    <row r="9218" spans="1:7" x14ac:dyDescent="0.3">
      <c r="A9218" t="s">
        <v>408</v>
      </c>
      <c r="B9218" t="s">
        <v>409</v>
      </c>
      <c r="C9218">
        <v>1936</v>
      </c>
      <c r="F9218">
        <v>47714534</v>
      </c>
      <c r="G9218" s="1">
        <v>13150</v>
      </c>
    </row>
    <row r="9219" spans="1:7" x14ac:dyDescent="0.3">
      <c r="A9219" t="s">
        <v>406</v>
      </c>
      <c r="B9219" t="s">
        <v>407</v>
      </c>
      <c r="C9219">
        <v>1936</v>
      </c>
      <c r="F9219">
        <v>60762</v>
      </c>
      <c r="G9219" s="1">
        <v>13150</v>
      </c>
    </row>
    <row r="9220" spans="1:7" x14ac:dyDescent="0.3">
      <c r="A9220" t="s">
        <v>404</v>
      </c>
      <c r="B9220" t="s">
        <v>405</v>
      </c>
      <c r="C9220">
        <v>1936</v>
      </c>
      <c r="F9220">
        <v>32706622</v>
      </c>
      <c r="G9220" s="1">
        <v>13150</v>
      </c>
    </row>
    <row r="9221" spans="1:7" x14ac:dyDescent="0.3">
      <c r="A9221" t="s">
        <v>402</v>
      </c>
      <c r="B9221" t="s">
        <v>403</v>
      </c>
      <c r="C9221">
        <v>1936</v>
      </c>
      <c r="F9221">
        <v>4057164</v>
      </c>
      <c r="G9221" s="1">
        <v>13150</v>
      </c>
    </row>
    <row r="9222" spans="1:7" x14ac:dyDescent="0.3">
      <c r="A9222" t="s">
        <v>400</v>
      </c>
      <c r="B9222" t="s">
        <v>401</v>
      </c>
      <c r="C9222">
        <v>1936</v>
      </c>
      <c r="F9222">
        <v>4352</v>
      </c>
      <c r="G9222" s="1">
        <v>13150</v>
      </c>
    </row>
    <row r="9223" spans="1:7" x14ac:dyDescent="0.3">
      <c r="A9223" t="s">
        <v>398</v>
      </c>
      <c r="B9223" t="s">
        <v>399</v>
      </c>
      <c r="C9223">
        <v>1936</v>
      </c>
      <c r="F9223">
        <v>1053667</v>
      </c>
      <c r="G9223" s="1">
        <v>13150</v>
      </c>
    </row>
    <row r="9224" spans="1:7" x14ac:dyDescent="0.3">
      <c r="A9224" t="s">
        <v>396</v>
      </c>
      <c r="B9224" t="s">
        <v>397</v>
      </c>
      <c r="C9224">
        <v>1936</v>
      </c>
      <c r="F9224">
        <v>16703169</v>
      </c>
      <c r="G9224" s="1">
        <v>13150</v>
      </c>
    </row>
    <row r="9225" spans="1:7" x14ac:dyDescent="0.3">
      <c r="A9225" t="s">
        <v>394</v>
      </c>
      <c r="B9225" t="s">
        <v>395</v>
      </c>
      <c r="C9225">
        <v>1936</v>
      </c>
      <c r="F9225">
        <v>2888906</v>
      </c>
      <c r="G9225" s="1">
        <v>13150</v>
      </c>
    </row>
    <row r="9226" spans="1:7" x14ac:dyDescent="0.3">
      <c r="A9226" t="s">
        <v>392</v>
      </c>
      <c r="B9226" t="s">
        <v>393</v>
      </c>
      <c r="C9226">
        <v>1936</v>
      </c>
      <c r="F9226">
        <v>455521</v>
      </c>
      <c r="G9226" s="1">
        <v>13150</v>
      </c>
    </row>
    <row r="9227" spans="1:7" x14ac:dyDescent="0.3">
      <c r="A9227" t="s">
        <v>390</v>
      </c>
      <c r="B9227" t="s">
        <v>391</v>
      </c>
      <c r="C9227">
        <v>1936</v>
      </c>
      <c r="F9227">
        <v>32839</v>
      </c>
      <c r="G9227" s="1">
        <v>13150</v>
      </c>
    </row>
    <row r="9228" spans="1:7" x14ac:dyDescent="0.3">
      <c r="A9228" t="s">
        <v>386</v>
      </c>
      <c r="B9228" t="s">
        <v>387</v>
      </c>
      <c r="C9228">
        <v>1936</v>
      </c>
      <c r="F9228">
        <v>1104872</v>
      </c>
      <c r="G9228" s="1">
        <v>13150</v>
      </c>
    </row>
    <row r="9229" spans="1:7" x14ac:dyDescent="0.3">
      <c r="A9229" t="s">
        <v>384</v>
      </c>
      <c r="B9229" t="s">
        <v>385</v>
      </c>
      <c r="C9229">
        <v>1936</v>
      </c>
      <c r="F9229">
        <v>426404</v>
      </c>
      <c r="G9229" s="1">
        <v>13150</v>
      </c>
    </row>
    <row r="9230" spans="1:7" x14ac:dyDescent="0.3">
      <c r="A9230" t="s">
        <v>382</v>
      </c>
      <c r="B9230" t="s">
        <v>383</v>
      </c>
      <c r="C9230">
        <v>1936</v>
      </c>
      <c r="F9230">
        <v>14595119</v>
      </c>
      <c r="G9230" s="1">
        <v>13150</v>
      </c>
    </row>
    <row r="9231" spans="1:7" x14ac:dyDescent="0.3">
      <c r="A9231" t="s">
        <v>380</v>
      </c>
      <c r="B9231" t="s">
        <v>381</v>
      </c>
      <c r="C9231">
        <v>1936</v>
      </c>
      <c r="F9231">
        <v>6016683</v>
      </c>
      <c r="G9231" s="1">
        <v>13150</v>
      </c>
    </row>
    <row r="9232" spans="1:7" x14ac:dyDescent="0.3">
      <c r="A9232" t="s">
        <v>378</v>
      </c>
      <c r="B9232" t="s">
        <v>379</v>
      </c>
      <c r="C9232">
        <v>1936</v>
      </c>
      <c r="F9232">
        <v>1329838</v>
      </c>
      <c r="G9232" s="1">
        <v>13150</v>
      </c>
    </row>
    <row r="9233" spans="1:7" x14ac:dyDescent="0.3">
      <c r="A9233" t="s">
        <v>376</v>
      </c>
      <c r="B9233" t="s">
        <v>377</v>
      </c>
      <c r="C9233">
        <v>1936</v>
      </c>
      <c r="F9233">
        <v>5228074</v>
      </c>
      <c r="G9233" s="1">
        <v>13150</v>
      </c>
    </row>
    <row r="9234" spans="1:7" x14ac:dyDescent="0.3">
      <c r="A9234" t="s">
        <v>374</v>
      </c>
      <c r="B9234" t="s">
        <v>375</v>
      </c>
      <c r="C9234">
        <v>1936</v>
      </c>
      <c r="F9234">
        <v>2783964</v>
      </c>
      <c r="G9234" s="1">
        <v>13150</v>
      </c>
    </row>
    <row r="9235" spans="1:7" x14ac:dyDescent="0.3">
      <c r="A9235" t="s">
        <v>372</v>
      </c>
      <c r="B9235" t="s">
        <v>373</v>
      </c>
      <c r="C9235">
        <v>1936</v>
      </c>
      <c r="F9235">
        <v>4124719</v>
      </c>
      <c r="G9235" s="1">
        <v>13150</v>
      </c>
    </row>
    <row r="9236" spans="1:7" x14ac:dyDescent="0.3">
      <c r="A9236" t="s">
        <v>370</v>
      </c>
      <c r="B9236" t="s">
        <v>371</v>
      </c>
      <c r="C9236">
        <v>1936</v>
      </c>
      <c r="F9236">
        <v>6273868</v>
      </c>
      <c r="G9236" s="1">
        <v>13150</v>
      </c>
    </row>
    <row r="9237" spans="1:7" x14ac:dyDescent="0.3">
      <c r="A9237" t="s">
        <v>368</v>
      </c>
      <c r="B9237" t="s">
        <v>369</v>
      </c>
      <c r="C9237">
        <v>1936</v>
      </c>
      <c r="F9237">
        <v>174590</v>
      </c>
      <c r="G9237" s="1">
        <v>13150</v>
      </c>
    </row>
    <row r="9238" spans="1:7" x14ac:dyDescent="0.3">
      <c r="A9238" t="s">
        <v>366</v>
      </c>
      <c r="B9238" t="s">
        <v>367</v>
      </c>
      <c r="C9238">
        <v>1936</v>
      </c>
      <c r="F9238">
        <v>5358360</v>
      </c>
      <c r="G9238" s="1">
        <v>13150</v>
      </c>
    </row>
    <row r="9239" spans="1:7" x14ac:dyDescent="0.3">
      <c r="A9239" t="s">
        <v>364</v>
      </c>
      <c r="B9239" t="s">
        <v>365</v>
      </c>
      <c r="C9239">
        <v>1936</v>
      </c>
      <c r="F9239">
        <v>6276599</v>
      </c>
      <c r="G9239" s="1">
        <v>13150</v>
      </c>
    </row>
    <row r="9240" spans="1:7" x14ac:dyDescent="0.3">
      <c r="A9240" t="s">
        <v>362</v>
      </c>
      <c r="B9240" t="s">
        <v>363</v>
      </c>
      <c r="C9240">
        <v>1936</v>
      </c>
      <c r="F9240">
        <v>24809141</v>
      </c>
      <c r="G9240" s="1">
        <v>13150</v>
      </c>
    </row>
    <row r="9241" spans="1:7" x14ac:dyDescent="0.3">
      <c r="A9241" t="s">
        <v>360</v>
      </c>
      <c r="B9241" t="s">
        <v>361</v>
      </c>
      <c r="C9241">
        <v>1936</v>
      </c>
      <c r="F9241">
        <v>2319772</v>
      </c>
      <c r="G9241" s="1">
        <v>13150</v>
      </c>
    </row>
    <row r="9242" spans="1:7" x14ac:dyDescent="0.3">
      <c r="A9242" t="s">
        <v>444</v>
      </c>
      <c r="B9242" t="s">
        <v>445</v>
      </c>
      <c r="C9242">
        <v>1936</v>
      </c>
      <c r="F9242">
        <v>13832372</v>
      </c>
      <c r="G9242" s="1">
        <v>13150</v>
      </c>
    </row>
    <row r="9243" spans="1:7" x14ac:dyDescent="0.3">
      <c r="A9243" t="s">
        <v>358</v>
      </c>
      <c r="B9243" t="s">
        <v>359</v>
      </c>
      <c r="C9243">
        <v>1936</v>
      </c>
      <c r="F9243">
        <v>10362466</v>
      </c>
      <c r="G9243" s="1">
        <v>13150</v>
      </c>
    </row>
    <row r="9244" spans="1:7" x14ac:dyDescent="0.3">
      <c r="A9244" t="s">
        <v>356</v>
      </c>
      <c r="B9244" t="s">
        <v>357</v>
      </c>
      <c r="C9244">
        <v>1936</v>
      </c>
      <c r="F9244">
        <v>1881194</v>
      </c>
      <c r="G9244" s="1">
        <v>13150</v>
      </c>
    </row>
    <row r="9245" spans="1:7" x14ac:dyDescent="0.3">
      <c r="A9245" t="s">
        <v>354</v>
      </c>
      <c r="B9245" t="s">
        <v>355</v>
      </c>
      <c r="C9245">
        <v>1936</v>
      </c>
      <c r="F9245">
        <v>79375</v>
      </c>
      <c r="G9245" s="1">
        <v>13150</v>
      </c>
    </row>
    <row r="9246" spans="1:7" x14ac:dyDescent="0.3">
      <c r="A9246" t="s">
        <v>352</v>
      </c>
      <c r="B9246" t="s">
        <v>353</v>
      </c>
      <c r="C9246">
        <v>1936</v>
      </c>
      <c r="F9246">
        <v>1305208</v>
      </c>
      <c r="G9246" s="1">
        <v>13150</v>
      </c>
    </row>
    <row r="9247" spans="1:7" x14ac:dyDescent="0.3">
      <c r="A9247" t="s">
        <v>350</v>
      </c>
      <c r="B9247" t="s">
        <v>351</v>
      </c>
      <c r="C9247">
        <v>1936</v>
      </c>
      <c r="F9247">
        <v>3242190</v>
      </c>
      <c r="G9247" s="1">
        <v>13150</v>
      </c>
    </row>
    <row r="9248" spans="1:7" x14ac:dyDescent="0.3">
      <c r="A9248" t="s">
        <v>442</v>
      </c>
      <c r="B9248" t="s">
        <v>443</v>
      </c>
      <c r="C9248">
        <v>1936</v>
      </c>
      <c r="F9248">
        <v>677081</v>
      </c>
      <c r="G9248" s="1">
        <v>13150</v>
      </c>
    </row>
    <row r="9249" spans="1:7" x14ac:dyDescent="0.3">
      <c r="A9249" t="s">
        <v>348</v>
      </c>
      <c r="B9249" t="s">
        <v>349</v>
      </c>
      <c r="C9249">
        <v>1936</v>
      </c>
      <c r="F9249">
        <v>1618057</v>
      </c>
      <c r="G9249" s="1">
        <v>13150</v>
      </c>
    </row>
    <row r="9250" spans="1:7" x14ac:dyDescent="0.3">
      <c r="A9250" t="s">
        <v>346</v>
      </c>
      <c r="B9250" t="s">
        <v>347</v>
      </c>
      <c r="C9250">
        <v>1936</v>
      </c>
      <c r="F9250">
        <v>32600</v>
      </c>
      <c r="G9250" s="1">
        <v>13150</v>
      </c>
    </row>
    <row r="9251" spans="1:7" x14ac:dyDescent="0.3">
      <c r="A9251" t="s">
        <v>344</v>
      </c>
      <c r="B9251" t="s">
        <v>345</v>
      </c>
      <c r="C9251">
        <v>1936</v>
      </c>
      <c r="F9251">
        <v>5058090</v>
      </c>
      <c r="G9251" s="1">
        <v>13150</v>
      </c>
    </row>
    <row r="9252" spans="1:7" x14ac:dyDescent="0.3">
      <c r="A9252" t="s">
        <v>342</v>
      </c>
      <c r="B9252" t="s">
        <v>343</v>
      </c>
      <c r="C9252">
        <v>1936</v>
      </c>
      <c r="F9252">
        <v>1958410</v>
      </c>
      <c r="G9252" s="1">
        <v>13150</v>
      </c>
    </row>
    <row r="9253" spans="1:7" x14ac:dyDescent="0.3">
      <c r="A9253" t="s">
        <v>340</v>
      </c>
      <c r="B9253" t="s">
        <v>341</v>
      </c>
      <c r="C9253">
        <v>1936</v>
      </c>
      <c r="F9253">
        <v>2727446</v>
      </c>
      <c r="G9253" s="1">
        <v>13150</v>
      </c>
    </row>
    <row r="9254" spans="1:7" x14ac:dyDescent="0.3">
      <c r="A9254" t="s">
        <v>338</v>
      </c>
      <c r="B9254" t="s">
        <v>339</v>
      </c>
      <c r="C9254">
        <v>1936</v>
      </c>
      <c r="F9254">
        <v>60575</v>
      </c>
      <c r="G9254" s="1">
        <v>13150</v>
      </c>
    </row>
    <row r="9255" spans="1:7" x14ac:dyDescent="0.3">
      <c r="A9255" t="s">
        <v>336</v>
      </c>
      <c r="B9255" t="s">
        <v>337</v>
      </c>
      <c r="C9255">
        <v>1936</v>
      </c>
      <c r="F9255">
        <v>13869</v>
      </c>
      <c r="G9255" s="1">
        <v>13150</v>
      </c>
    </row>
    <row r="9256" spans="1:7" x14ac:dyDescent="0.3">
      <c r="A9256" t="s">
        <v>334</v>
      </c>
      <c r="B9256" t="s">
        <v>335</v>
      </c>
      <c r="C9256">
        <v>1936</v>
      </c>
      <c r="F9256">
        <v>62679</v>
      </c>
      <c r="G9256" s="1">
        <v>13150</v>
      </c>
    </row>
    <row r="9257" spans="1:7" x14ac:dyDescent="0.3">
      <c r="A9257" t="s">
        <v>332</v>
      </c>
      <c r="B9257" t="s">
        <v>333</v>
      </c>
      <c r="C9257">
        <v>1936</v>
      </c>
      <c r="F9257">
        <v>56017</v>
      </c>
      <c r="G9257" s="1">
        <v>13150</v>
      </c>
    </row>
    <row r="9258" spans="1:7" x14ac:dyDescent="0.3">
      <c r="A9258" t="s">
        <v>330</v>
      </c>
      <c r="B9258" t="s">
        <v>331</v>
      </c>
      <c r="C9258">
        <v>1936</v>
      </c>
      <c r="F9258">
        <v>69004</v>
      </c>
      <c r="G9258" s="1">
        <v>13150</v>
      </c>
    </row>
    <row r="9259" spans="1:7" x14ac:dyDescent="0.3">
      <c r="A9259" t="s">
        <v>328</v>
      </c>
      <c r="B9259" t="s">
        <v>329</v>
      </c>
      <c r="C9259">
        <v>1936</v>
      </c>
      <c r="F9259">
        <v>38644</v>
      </c>
      <c r="G9259" s="1">
        <v>13150</v>
      </c>
    </row>
    <row r="9260" spans="1:7" x14ac:dyDescent="0.3">
      <c r="A9260" t="s">
        <v>326</v>
      </c>
      <c r="B9260" t="s">
        <v>327</v>
      </c>
      <c r="C9260">
        <v>1936</v>
      </c>
      <c r="F9260">
        <v>1717956</v>
      </c>
      <c r="G9260" s="1">
        <v>13150</v>
      </c>
    </row>
    <row r="9261" spans="1:7" x14ac:dyDescent="0.3">
      <c r="A9261" t="s">
        <v>324</v>
      </c>
      <c r="B9261" t="s">
        <v>325</v>
      </c>
      <c r="C9261">
        <v>1936</v>
      </c>
      <c r="F9261">
        <v>90210272</v>
      </c>
      <c r="G9261" s="1">
        <v>13150</v>
      </c>
    </row>
    <row r="9262" spans="1:7" x14ac:dyDescent="0.3">
      <c r="A9262" t="s">
        <v>322</v>
      </c>
      <c r="B9262" t="s">
        <v>323</v>
      </c>
      <c r="C9262">
        <v>1936</v>
      </c>
      <c r="F9262">
        <v>15020829</v>
      </c>
      <c r="G9262" s="1">
        <v>13150</v>
      </c>
    </row>
    <row r="9263" spans="1:7" x14ac:dyDescent="0.3">
      <c r="A9263" t="s">
        <v>320</v>
      </c>
      <c r="B9263" t="s">
        <v>321</v>
      </c>
      <c r="C9263">
        <v>1936</v>
      </c>
      <c r="F9263">
        <v>21501</v>
      </c>
      <c r="G9263" s="1">
        <v>13150</v>
      </c>
    </row>
    <row r="9264" spans="1:7" x14ac:dyDescent="0.3">
      <c r="A9264" t="s">
        <v>316</v>
      </c>
      <c r="B9264" t="s">
        <v>317</v>
      </c>
      <c r="C9264">
        <v>1936</v>
      </c>
      <c r="F9264">
        <v>7295634</v>
      </c>
      <c r="G9264" s="1">
        <v>13150</v>
      </c>
    </row>
    <row r="9265" spans="1:7" x14ac:dyDescent="0.3">
      <c r="A9265" t="s">
        <v>314</v>
      </c>
      <c r="B9265" t="s">
        <v>315</v>
      </c>
      <c r="C9265">
        <v>1936</v>
      </c>
      <c r="F9265">
        <v>28643504</v>
      </c>
      <c r="G9265" s="1">
        <v>13150</v>
      </c>
    </row>
    <row r="9266" spans="1:7" x14ac:dyDescent="0.3">
      <c r="A9266" t="s">
        <v>312</v>
      </c>
      <c r="B9266" t="s">
        <v>313</v>
      </c>
      <c r="C9266">
        <v>1936</v>
      </c>
      <c r="F9266">
        <v>13258937</v>
      </c>
      <c r="G9266" s="1">
        <v>13150</v>
      </c>
    </row>
    <row r="9267" spans="1:7" x14ac:dyDescent="0.3">
      <c r="A9267" t="s">
        <v>310</v>
      </c>
      <c r="B9267" t="s">
        <v>311</v>
      </c>
      <c r="C9267">
        <v>1936</v>
      </c>
      <c r="F9267">
        <v>6116287</v>
      </c>
      <c r="G9267" s="1">
        <v>13150</v>
      </c>
    </row>
    <row r="9268" spans="1:7" x14ac:dyDescent="0.3">
      <c r="A9268" t="s">
        <v>308</v>
      </c>
      <c r="B9268" t="s">
        <v>309</v>
      </c>
      <c r="C9268">
        <v>1936</v>
      </c>
      <c r="F9268">
        <v>1011822</v>
      </c>
      <c r="G9268" s="1">
        <v>13150</v>
      </c>
    </row>
    <row r="9269" spans="1:7" x14ac:dyDescent="0.3">
      <c r="A9269" t="s">
        <v>306</v>
      </c>
      <c r="B9269" t="s">
        <v>307</v>
      </c>
      <c r="C9269">
        <v>1936</v>
      </c>
      <c r="F9269">
        <v>1013227</v>
      </c>
      <c r="G9269" s="1">
        <v>13150</v>
      </c>
    </row>
    <row r="9270" spans="1:7" x14ac:dyDescent="0.3">
      <c r="A9270" t="s">
        <v>304</v>
      </c>
      <c r="B9270" t="s">
        <v>305</v>
      </c>
      <c r="C9270">
        <v>1936</v>
      </c>
      <c r="F9270">
        <v>594837</v>
      </c>
      <c r="G9270" s="1">
        <v>13150</v>
      </c>
    </row>
    <row r="9271" spans="1:7" x14ac:dyDescent="0.3">
      <c r="A9271" t="s">
        <v>302</v>
      </c>
      <c r="B9271" t="s">
        <v>303</v>
      </c>
      <c r="C9271">
        <v>1936</v>
      </c>
      <c r="F9271">
        <v>616560</v>
      </c>
      <c r="G9271" s="1">
        <v>13150</v>
      </c>
    </row>
    <row r="9272" spans="1:7" x14ac:dyDescent="0.3">
      <c r="A9272" t="s">
        <v>300</v>
      </c>
      <c r="B9272" t="s">
        <v>301</v>
      </c>
      <c r="C9272">
        <v>1936</v>
      </c>
      <c r="F9272">
        <v>6853</v>
      </c>
      <c r="G9272" s="1">
        <v>13150</v>
      </c>
    </row>
    <row r="9273" spans="1:7" x14ac:dyDescent="0.3">
      <c r="A9273" t="s">
        <v>298</v>
      </c>
      <c r="B9273" t="s">
        <v>299</v>
      </c>
      <c r="C9273">
        <v>1936</v>
      </c>
      <c r="F9273">
        <v>28962981</v>
      </c>
      <c r="G9273" s="1">
        <v>13150</v>
      </c>
    </row>
    <row r="9274" spans="1:7" x14ac:dyDescent="0.3">
      <c r="A9274" t="s">
        <v>296</v>
      </c>
      <c r="B9274" t="s">
        <v>297</v>
      </c>
      <c r="C9274">
        <v>1936</v>
      </c>
      <c r="F9274">
        <v>436563</v>
      </c>
      <c r="G9274" s="1">
        <v>13150</v>
      </c>
    </row>
    <row r="9275" spans="1:7" x14ac:dyDescent="0.3">
      <c r="A9275" t="s">
        <v>294</v>
      </c>
      <c r="B9275" t="s">
        <v>295</v>
      </c>
      <c r="C9275">
        <v>1936</v>
      </c>
      <c r="F9275">
        <v>2905659</v>
      </c>
      <c r="G9275" s="1">
        <v>13150</v>
      </c>
    </row>
    <row r="9276" spans="1:7" x14ac:dyDescent="0.3">
      <c r="A9276" t="s">
        <v>290</v>
      </c>
      <c r="B9276" t="s">
        <v>291</v>
      </c>
      <c r="C9276">
        <v>1936</v>
      </c>
      <c r="F9276">
        <v>1108109</v>
      </c>
      <c r="G9276" s="1">
        <v>13150</v>
      </c>
    </row>
    <row r="9277" spans="1:7" x14ac:dyDescent="0.3">
      <c r="A9277" t="s">
        <v>288</v>
      </c>
      <c r="B9277" t="s">
        <v>289</v>
      </c>
      <c r="C9277">
        <v>1936</v>
      </c>
      <c r="F9277">
        <v>8411810</v>
      </c>
      <c r="G9277" s="1">
        <v>13150</v>
      </c>
    </row>
    <row r="9278" spans="1:7" x14ac:dyDescent="0.3">
      <c r="A9278" t="s">
        <v>284</v>
      </c>
      <c r="B9278" t="s">
        <v>285</v>
      </c>
      <c r="C9278">
        <v>1936</v>
      </c>
      <c r="F9278">
        <v>29767617</v>
      </c>
      <c r="G9278" s="1">
        <v>13150</v>
      </c>
    </row>
    <row r="9279" spans="1:7" x14ac:dyDescent="0.3">
      <c r="A9279" t="s">
        <v>282</v>
      </c>
      <c r="B9279" t="s">
        <v>283</v>
      </c>
      <c r="C9279">
        <v>1936</v>
      </c>
      <c r="F9279">
        <v>2033724</v>
      </c>
      <c r="G9279" s="1">
        <v>13150</v>
      </c>
    </row>
    <row r="9280" spans="1:7" x14ac:dyDescent="0.3">
      <c r="A9280" t="s">
        <v>280</v>
      </c>
      <c r="B9280" t="s">
        <v>281</v>
      </c>
      <c r="C9280">
        <v>1936</v>
      </c>
      <c r="F9280">
        <v>902054</v>
      </c>
      <c r="G9280" s="1">
        <v>13150</v>
      </c>
    </row>
    <row r="9281" spans="1:7" x14ac:dyDescent="0.3">
      <c r="A9281" t="s">
        <v>278</v>
      </c>
      <c r="B9281" t="s">
        <v>279</v>
      </c>
      <c r="C9281">
        <v>1936</v>
      </c>
      <c r="F9281">
        <v>1570572</v>
      </c>
      <c r="G9281" s="1">
        <v>13150</v>
      </c>
    </row>
    <row r="9282" spans="1:7" x14ac:dyDescent="0.3">
      <c r="A9282" t="s">
        <v>276</v>
      </c>
      <c r="B9282" t="s">
        <v>277</v>
      </c>
      <c r="C9282">
        <v>1936</v>
      </c>
      <c r="F9282">
        <v>8408190</v>
      </c>
      <c r="G9282" s="1">
        <v>13150</v>
      </c>
    </row>
    <row r="9283" spans="1:7" x14ac:dyDescent="0.3">
      <c r="A9283" t="s">
        <v>274</v>
      </c>
      <c r="B9283" t="s">
        <v>275</v>
      </c>
      <c r="C9283">
        <v>1936</v>
      </c>
      <c r="F9283">
        <v>5395876</v>
      </c>
      <c r="G9283" s="1">
        <v>13150</v>
      </c>
    </row>
    <row r="9284" spans="1:7" x14ac:dyDescent="0.3">
      <c r="A9284" t="s">
        <v>272</v>
      </c>
      <c r="B9284" t="s">
        <v>273</v>
      </c>
      <c r="C9284">
        <v>1936</v>
      </c>
      <c r="F9284">
        <v>2974</v>
      </c>
      <c r="G9284" s="1">
        <v>13150</v>
      </c>
    </row>
    <row r="9285" spans="1:7" x14ac:dyDescent="0.3">
      <c r="A9285" t="s">
        <v>270</v>
      </c>
      <c r="B9285" t="s">
        <v>271</v>
      </c>
      <c r="C9285">
        <v>1936</v>
      </c>
      <c r="F9285">
        <v>392161</v>
      </c>
      <c r="G9285" s="1">
        <v>13150</v>
      </c>
    </row>
    <row r="9286" spans="1:7" x14ac:dyDescent="0.3">
      <c r="A9286" t="s">
        <v>268</v>
      </c>
      <c r="B9286" t="s">
        <v>269</v>
      </c>
      <c r="C9286">
        <v>1936</v>
      </c>
      <c r="F9286">
        <v>14350966</v>
      </c>
      <c r="G9286" s="1">
        <v>13150</v>
      </c>
    </row>
    <row r="9287" spans="1:7" x14ac:dyDescent="0.3">
      <c r="A9287" t="s">
        <v>266</v>
      </c>
      <c r="B9287" t="s">
        <v>267</v>
      </c>
      <c r="C9287">
        <v>1936</v>
      </c>
      <c r="F9287">
        <v>4716276</v>
      </c>
      <c r="G9287" s="1">
        <v>13150</v>
      </c>
    </row>
    <row r="9288" spans="1:7" x14ac:dyDescent="0.3">
      <c r="A9288" t="s">
        <v>264</v>
      </c>
      <c r="B9288" t="s">
        <v>265</v>
      </c>
      <c r="C9288">
        <v>1936</v>
      </c>
      <c r="F9288">
        <v>7167643</v>
      </c>
      <c r="G9288" s="1">
        <v>13150</v>
      </c>
    </row>
    <row r="9289" spans="1:7" x14ac:dyDescent="0.3">
      <c r="A9289" t="s">
        <v>262</v>
      </c>
      <c r="B9289" t="s">
        <v>263</v>
      </c>
      <c r="C9289">
        <v>1936</v>
      </c>
      <c r="F9289">
        <v>427516</v>
      </c>
      <c r="G9289" s="1">
        <v>13150</v>
      </c>
    </row>
    <row r="9290" spans="1:7" x14ac:dyDescent="0.3">
      <c r="A9290" t="s">
        <v>260</v>
      </c>
      <c r="B9290" t="s">
        <v>261</v>
      </c>
      <c r="C9290">
        <v>1936</v>
      </c>
      <c r="F9290">
        <v>752420</v>
      </c>
      <c r="G9290" s="1">
        <v>13150</v>
      </c>
    </row>
    <row r="9291" spans="1:7" x14ac:dyDescent="0.3">
      <c r="A9291" t="s">
        <v>258</v>
      </c>
      <c r="B9291" t="s">
        <v>259</v>
      </c>
      <c r="C9291">
        <v>1936</v>
      </c>
      <c r="F9291">
        <v>26250</v>
      </c>
      <c r="G9291" s="1">
        <v>13150</v>
      </c>
    </row>
    <row r="9292" spans="1:7" x14ac:dyDescent="0.3">
      <c r="A9292" t="s">
        <v>256</v>
      </c>
      <c r="B9292" t="s">
        <v>257</v>
      </c>
      <c r="C9292">
        <v>1936</v>
      </c>
      <c r="F9292">
        <v>2040044</v>
      </c>
      <c r="G9292" s="1">
        <v>13150</v>
      </c>
    </row>
    <row r="9293" spans="1:7" x14ac:dyDescent="0.3">
      <c r="A9293" t="s">
        <v>254</v>
      </c>
      <c r="B9293" t="s">
        <v>255</v>
      </c>
      <c r="C9293">
        <v>1936</v>
      </c>
      <c r="F9293">
        <v>29444</v>
      </c>
      <c r="G9293" s="1">
        <v>13150</v>
      </c>
    </row>
    <row r="9294" spans="1:7" x14ac:dyDescent="0.3">
      <c r="A9294" t="s">
        <v>252</v>
      </c>
      <c r="B9294" t="s">
        <v>253</v>
      </c>
      <c r="C9294">
        <v>1936</v>
      </c>
      <c r="F9294">
        <v>18699032</v>
      </c>
      <c r="G9294" s="1">
        <v>13150</v>
      </c>
    </row>
    <row r="9295" spans="1:7" x14ac:dyDescent="0.3">
      <c r="A9295" t="s">
        <v>250</v>
      </c>
      <c r="B9295" t="s">
        <v>251</v>
      </c>
      <c r="C9295">
        <v>1936</v>
      </c>
      <c r="F9295">
        <v>413811</v>
      </c>
      <c r="G9295" s="1">
        <v>13150</v>
      </c>
    </row>
    <row r="9296" spans="1:7" x14ac:dyDescent="0.3">
      <c r="A9296" t="s">
        <v>248</v>
      </c>
      <c r="B9296" t="s">
        <v>249</v>
      </c>
      <c r="C9296">
        <v>1936</v>
      </c>
      <c r="F9296">
        <v>513042</v>
      </c>
      <c r="G9296" s="1">
        <v>13150</v>
      </c>
    </row>
    <row r="9297" spans="1:7" x14ac:dyDescent="0.3">
      <c r="A9297" t="s">
        <v>246</v>
      </c>
      <c r="B9297" t="s">
        <v>247</v>
      </c>
      <c r="C9297">
        <v>1936</v>
      </c>
      <c r="F9297">
        <v>45901</v>
      </c>
      <c r="G9297" s="1">
        <v>13150</v>
      </c>
    </row>
    <row r="9298" spans="1:7" x14ac:dyDescent="0.3">
      <c r="A9298" t="s">
        <v>244</v>
      </c>
      <c r="B9298" t="s">
        <v>245</v>
      </c>
      <c r="C9298">
        <v>1936</v>
      </c>
      <c r="F9298">
        <v>259472</v>
      </c>
      <c r="G9298" s="1">
        <v>13150</v>
      </c>
    </row>
    <row r="9299" spans="1:7" x14ac:dyDescent="0.3">
      <c r="A9299" t="s">
        <v>242</v>
      </c>
      <c r="B9299" t="s">
        <v>243</v>
      </c>
      <c r="C9299">
        <v>1936</v>
      </c>
      <c r="F9299">
        <v>3772883</v>
      </c>
      <c r="G9299" s="1">
        <v>13150</v>
      </c>
    </row>
    <row r="9300" spans="1:7" x14ac:dyDescent="0.3">
      <c r="A9300" t="s">
        <v>240</v>
      </c>
      <c r="B9300" t="s">
        <v>241</v>
      </c>
      <c r="C9300">
        <v>1936</v>
      </c>
      <c r="F9300">
        <v>76213</v>
      </c>
      <c r="G9300" s="1">
        <v>13150</v>
      </c>
    </row>
    <row r="9301" spans="1:7" x14ac:dyDescent="0.3">
      <c r="A9301" t="s">
        <v>238</v>
      </c>
      <c r="B9301" t="s">
        <v>239</v>
      </c>
      <c r="C9301">
        <v>1936</v>
      </c>
      <c r="F9301">
        <v>4719231</v>
      </c>
      <c r="G9301" s="1">
        <v>13150</v>
      </c>
    </row>
    <row r="9302" spans="1:7" x14ac:dyDescent="0.3">
      <c r="A9302" t="s">
        <v>236</v>
      </c>
      <c r="B9302" t="s">
        <v>237</v>
      </c>
      <c r="C9302">
        <v>1936</v>
      </c>
      <c r="F9302">
        <v>2333727</v>
      </c>
      <c r="G9302" s="1">
        <v>13150</v>
      </c>
    </row>
    <row r="9303" spans="1:7" x14ac:dyDescent="0.3">
      <c r="A9303" t="s">
        <v>234</v>
      </c>
      <c r="B9303" t="s">
        <v>235</v>
      </c>
      <c r="C9303">
        <v>1936</v>
      </c>
      <c r="F9303">
        <v>3219237</v>
      </c>
      <c r="G9303" s="1">
        <v>13150</v>
      </c>
    </row>
    <row r="9304" spans="1:7" x14ac:dyDescent="0.3">
      <c r="A9304" t="s">
        <v>232</v>
      </c>
      <c r="B9304" t="s">
        <v>233</v>
      </c>
      <c r="C9304">
        <v>1936</v>
      </c>
      <c r="F9304">
        <v>299608</v>
      </c>
      <c r="G9304" s="1">
        <v>13150</v>
      </c>
    </row>
    <row r="9305" spans="1:7" x14ac:dyDescent="0.3">
      <c r="A9305" t="s">
        <v>230</v>
      </c>
      <c r="B9305" t="s">
        <v>231</v>
      </c>
      <c r="C9305">
        <v>1936</v>
      </c>
      <c r="F9305">
        <v>2442313</v>
      </c>
      <c r="G9305" s="1">
        <v>13150</v>
      </c>
    </row>
    <row r="9306" spans="1:7" x14ac:dyDescent="0.3">
      <c r="A9306" t="s">
        <v>642</v>
      </c>
      <c r="B9306" t="s">
        <v>643</v>
      </c>
      <c r="C9306">
        <v>1936</v>
      </c>
      <c r="F9306">
        <v>12558</v>
      </c>
      <c r="G9306" s="1">
        <v>13150</v>
      </c>
    </row>
    <row r="9307" spans="1:7" x14ac:dyDescent="0.3">
      <c r="A9307" t="s">
        <v>228</v>
      </c>
      <c r="B9307" t="s">
        <v>229</v>
      </c>
      <c r="C9307">
        <v>1936</v>
      </c>
      <c r="F9307">
        <v>819264</v>
      </c>
      <c r="G9307" s="1">
        <v>13150</v>
      </c>
    </row>
    <row r="9308" spans="1:7" x14ac:dyDescent="0.3">
      <c r="A9308" t="s">
        <v>226</v>
      </c>
      <c r="B9308" t="s">
        <v>227</v>
      </c>
      <c r="C9308">
        <v>1936</v>
      </c>
      <c r="F9308">
        <v>732884</v>
      </c>
      <c r="G9308" s="1">
        <v>13150</v>
      </c>
    </row>
    <row r="9309" spans="1:7" x14ac:dyDescent="0.3">
      <c r="A9309" t="s">
        <v>224</v>
      </c>
      <c r="B9309" t="s">
        <v>225</v>
      </c>
      <c r="C9309">
        <v>1936</v>
      </c>
      <c r="F9309">
        <v>539432</v>
      </c>
      <c r="G9309" s="1">
        <v>13150</v>
      </c>
    </row>
    <row r="9310" spans="1:7" x14ac:dyDescent="0.3">
      <c r="A9310" t="s">
        <v>222</v>
      </c>
      <c r="B9310" t="s">
        <v>223</v>
      </c>
      <c r="C9310">
        <v>1936</v>
      </c>
      <c r="F9310">
        <v>1023735</v>
      </c>
      <c r="G9310" s="1">
        <v>13150</v>
      </c>
    </row>
    <row r="9311" spans="1:7" x14ac:dyDescent="0.3">
      <c r="A9311" t="s">
        <v>220</v>
      </c>
      <c r="B9311" t="s">
        <v>221</v>
      </c>
      <c r="C9311">
        <v>1936</v>
      </c>
      <c r="F9311">
        <v>1909510</v>
      </c>
      <c r="G9311" s="1">
        <v>13150</v>
      </c>
    </row>
    <row r="9312" spans="1:7" x14ac:dyDescent="0.3">
      <c r="A9312" t="s">
        <v>218</v>
      </c>
      <c r="B9312" t="s">
        <v>219</v>
      </c>
      <c r="C9312">
        <v>1936</v>
      </c>
      <c r="F9312">
        <v>899090</v>
      </c>
      <c r="G9312" s="1">
        <v>13150</v>
      </c>
    </row>
    <row r="9313" spans="1:7" x14ac:dyDescent="0.3">
      <c r="A9313" t="s">
        <v>216</v>
      </c>
      <c r="B9313" t="s">
        <v>217</v>
      </c>
      <c r="C9313">
        <v>1936</v>
      </c>
      <c r="F9313">
        <v>1518898</v>
      </c>
      <c r="G9313" s="1">
        <v>13150</v>
      </c>
    </row>
    <row r="9314" spans="1:7" x14ac:dyDescent="0.3">
      <c r="A9314" t="s">
        <v>214</v>
      </c>
      <c r="B9314" t="s">
        <v>215</v>
      </c>
      <c r="C9314">
        <v>1936</v>
      </c>
      <c r="F9314">
        <v>130828</v>
      </c>
      <c r="G9314" s="1">
        <v>13150</v>
      </c>
    </row>
    <row r="9315" spans="1:7" x14ac:dyDescent="0.3">
      <c r="A9315" t="s">
        <v>212</v>
      </c>
      <c r="B9315" t="s">
        <v>213</v>
      </c>
      <c r="C9315">
        <v>1936</v>
      </c>
      <c r="F9315">
        <v>30615</v>
      </c>
      <c r="G9315" s="1">
        <v>13150</v>
      </c>
    </row>
    <row r="9316" spans="1:7" x14ac:dyDescent="0.3">
      <c r="A9316" t="s">
        <v>210</v>
      </c>
      <c r="B9316" t="s">
        <v>211</v>
      </c>
      <c r="C9316">
        <v>1936</v>
      </c>
      <c r="F9316">
        <v>4775260</v>
      </c>
      <c r="G9316" s="1">
        <v>13150</v>
      </c>
    </row>
    <row r="9317" spans="1:7" x14ac:dyDescent="0.3">
      <c r="A9317" t="s">
        <v>208</v>
      </c>
      <c r="B9317" t="s">
        <v>209</v>
      </c>
      <c r="C9317">
        <v>1936</v>
      </c>
      <c r="F9317">
        <v>5786785</v>
      </c>
      <c r="G9317" s="1">
        <v>13150</v>
      </c>
    </row>
    <row r="9318" spans="1:7" x14ac:dyDescent="0.3">
      <c r="A9318" t="s">
        <v>206</v>
      </c>
      <c r="B9318" t="s">
        <v>207</v>
      </c>
      <c r="C9318">
        <v>1936</v>
      </c>
      <c r="F9318">
        <v>259877</v>
      </c>
      <c r="G9318" s="1">
        <v>13150</v>
      </c>
    </row>
    <row r="9319" spans="1:7" x14ac:dyDescent="0.3">
      <c r="A9319" t="s">
        <v>204</v>
      </c>
      <c r="B9319" t="s">
        <v>205</v>
      </c>
      <c r="C9319">
        <v>1936</v>
      </c>
      <c r="F9319">
        <v>68590174</v>
      </c>
      <c r="G9319" s="1">
        <v>13150</v>
      </c>
    </row>
    <row r="9320" spans="1:7" x14ac:dyDescent="0.3">
      <c r="A9320" t="s">
        <v>202</v>
      </c>
      <c r="B9320" t="s">
        <v>203</v>
      </c>
      <c r="C9320">
        <v>1936</v>
      </c>
      <c r="F9320">
        <v>1139236</v>
      </c>
      <c r="G9320" s="1">
        <v>13150</v>
      </c>
    </row>
    <row r="9321" spans="1:7" x14ac:dyDescent="0.3">
      <c r="A9321" t="s">
        <v>200</v>
      </c>
      <c r="B9321" t="s">
        <v>201</v>
      </c>
      <c r="C9321">
        <v>1936</v>
      </c>
      <c r="F9321">
        <v>42417703</v>
      </c>
      <c r="G9321" s="1">
        <v>13150</v>
      </c>
    </row>
    <row r="9322" spans="1:7" x14ac:dyDescent="0.3">
      <c r="A9322" t="s">
        <v>198</v>
      </c>
      <c r="B9322" t="s">
        <v>199</v>
      </c>
      <c r="C9322">
        <v>1936</v>
      </c>
      <c r="F9322">
        <v>731431</v>
      </c>
      <c r="G9322" s="1">
        <v>13150</v>
      </c>
    </row>
    <row r="9323" spans="1:7" x14ac:dyDescent="0.3">
      <c r="A9323" t="s">
        <v>196</v>
      </c>
      <c r="B9323" t="s">
        <v>197</v>
      </c>
      <c r="C9323">
        <v>1936</v>
      </c>
      <c r="F9323">
        <v>2903669</v>
      </c>
      <c r="G9323" s="1">
        <v>13150</v>
      </c>
    </row>
    <row r="9324" spans="1:7" x14ac:dyDescent="0.3">
      <c r="A9324" t="s">
        <v>194</v>
      </c>
      <c r="B9324" t="s">
        <v>195</v>
      </c>
      <c r="C9324">
        <v>1936</v>
      </c>
      <c r="F9324">
        <v>4065368</v>
      </c>
      <c r="G9324" s="1">
        <v>13150</v>
      </c>
    </row>
    <row r="9325" spans="1:7" x14ac:dyDescent="0.3">
      <c r="A9325" t="s">
        <v>192</v>
      </c>
      <c r="B9325" t="s">
        <v>193</v>
      </c>
      <c r="C9325">
        <v>1936</v>
      </c>
      <c r="F9325">
        <v>14471051</v>
      </c>
      <c r="G9325" s="1">
        <v>13150</v>
      </c>
    </row>
    <row r="9326" spans="1:7" x14ac:dyDescent="0.3">
      <c r="A9326" t="s">
        <v>190</v>
      </c>
      <c r="B9326" t="s">
        <v>191</v>
      </c>
      <c r="C9326">
        <v>1936</v>
      </c>
      <c r="F9326">
        <v>58254396</v>
      </c>
      <c r="G9326" s="1">
        <v>13150</v>
      </c>
    </row>
    <row r="9327" spans="1:7" x14ac:dyDescent="0.3">
      <c r="A9327" t="s">
        <v>188</v>
      </c>
      <c r="B9327" t="s">
        <v>189</v>
      </c>
      <c r="C9327">
        <v>1936</v>
      </c>
      <c r="F9327">
        <v>377454675</v>
      </c>
      <c r="G9327" s="1">
        <v>13150</v>
      </c>
    </row>
    <row r="9328" spans="1:7" x14ac:dyDescent="0.3">
      <c r="A9328" t="s">
        <v>186</v>
      </c>
      <c r="B9328" t="s">
        <v>187</v>
      </c>
      <c r="C9328">
        <v>1936</v>
      </c>
      <c r="F9328">
        <v>115511</v>
      </c>
      <c r="G9328" s="1">
        <v>13150</v>
      </c>
    </row>
    <row r="9329" spans="1:7" x14ac:dyDescent="0.3">
      <c r="A9329" t="s">
        <v>184</v>
      </c>
      <c r="B9329" t="s">
        <v>185</v>
      </c>
      <c r="C9329">
        <v>1936</v>
      </c>
      <c r="F9329">
        <v>8993207</v>
      </c>
      <c r="G9329" s="1">
        <v>13150</v>
      </c>
    </row>
    <row r="9330" spans="1:7" x14ac:dyDescent="0.3">
      <c r="A9330" t="s">
        <v>463</v>
      </c>
      <c r="B9330" t="s">
        <v>464</v>
      </c>
      <c r="C9330">
        <v>1936</v>
      </c>
      <c r="F9330">
        <v>1088758</v>
      </c>
      <c r="G9330" s="1">
        <v>13150</v>
      </c>
    </row>
    <row r="9331" spans="1:7" x14ac:dyDescent="0.3">
      <c r="A9331" t="s">
        <v>182</v>
      </c>
      <c r="B9331" t="s">
        <v>183</v>
      </c>
      <c r="C9331">
        <v>1936</v>
      </c>
      <c r="F9331">
        <v>1144519</v>
      </c>
      <c r="G9331" s="1">
        <v>13150</v>
      </c>
    </row>
    <row r="9332" spans="1:7" x14ac:dyDescent="0.3">
      <c r="A9332" t="s">
        <v>180</v>
      </c>
      <c r="B9332" t="s">
        <v>181</v>
      </c>
      <c r="C9332">
        <v>1936</v>
      </c>
      <c r="F9332">
        <v>2710193</v>
      </c>
      <c r="G9332" s="1">
        <v>13150</v>
      </c>
    </row>
    <row r="9333" spans="1:7" x14ac:dyDescent="0.3">
      <c r="A9333" t="s">
        <v>178</v>
      </c>
      <c r="B9333" t="s">
        <v>179</v>
      </c>
      <c r="C9333">
        <v>1936</v>
      </c>
      <c r="F9333">
        <v>313862</v>
      </c>
      <c r="G9333" s="1">
        <v>13150</v>
      </c>
    </row>
    <row r="9334" spans="1:7" x14ac:dyDescent="0.3">
      <c r="A9334" t="s">
        <v>176</v>
      </c>
      <c r="B9334" t="s">
        <v>177</v>
      </c>
      <c r="C9334">
        <v>1936</v>
      </c>
      <c r="F9334">
        <v>425909</v>
      </c>
      <c r="G9334" s="1">
        <v>13150</v>
      </c>
    </row>
    <row r="9335" spans="1:7" x14ac:dyDescent="0.3">
      <c r="A9335" t="s">
        <v>174</v>
      </c>
      <c r="B9335" t="s">
        <v>175</v>
      </c>
      <c r="C9335">
        <v>1936</v>
      </c>
      <c r="F9335">
        <v>2384590</v>
      </c>
      <c r="G9335" s="1">
        <v>13150</v>
      </c>
    </row>
    <row r="9336" spans="1:7" x14ac:dyDescent="0.3">
      <c r="A9336" t="s">
        <v>172</v>
      </c>
      <c r="B9336" t="s">
        <v>173</v>
      </c>
      <c r="C9336">
        <v>1936</v>
      </c>
      <c r="F9336">
        <v>2112369</v>
      </c>
      <c r="G9336" s="1">
        <v>13150</v>
      </c>
    </row>
    <row r="9337" spans="1:7" x14ac:dyDescent="0.3">
      <c r="A9337" t="s">
        <v>168</v>
      </c>
      <c r="B9337" t="s">
        <v>169</v>
      </c>
      <c r="C9337">
        <v>1936</v>
      </c>
      <c r="F9337">
        <v>84651</v>
      </c>
      <c r="G9337" s="1">
        <v>13150</v>
      </c>
    </row>
    <row r="9338" spans="1:7" x14ac:dyDescent="0.3">
      <c r="A9338" t="s">
        <v>164</v>
      </c>
      <c r="B9338" t="s">
        <v>165</v>
      </c>
      <c r="C9338">
        <v>1936</v>
      </c>
      <c r="F9338">
        <v>6963710</v>
      </c>
      <c r="G9338" s="1">
        <v>13150</v>
      </c>
    </row>
    <row r="9339" spans="1:7" x14ac:dyDescent="0.3">
      <c r="A9339" t="s">
        <v>162</v>
      </c>
      <c r="B9339" t="s">
        <v>163</v>
      </c>
      <c r="C9339">
        <v>1936</v>
      </c>
      <c r="F9339">
        <v>3953158</v>
      </c>
      <c r="G9339" s="1">
        <v>13150</v>
      </c>
    </row>
    <row r="9340" spans="1:7" x14ac:dyDescent="0.3">
      <c r="A9340" t="s">
        <v>160</v>
      </c>
      <c r="B9340" t="s">
        <v>161</v>
      </c>
      <c r="C9340">
        <v>1936</v>
      </c>
      <c r="F9340">
        <v>69147308</v>
      </c>
      <c r="G9340" s="1">
        <v>13150</v>
      </c>
    </row>
    <row r="9341" spans="1:7" x14ac:dyDescent="0.3">
      <c r="A9341" t="s">
        <v>158</v>
      </c>
      <c r="B9341" t="s">
        <v>159</v>
      </c>
      <c r="C9341">
        <v>1936</v>
      </c>
      <c r="F9341">
        <v>3089641</v>
      </c>
      <c r="G9341" s="1">
        <v>13150</v>
      </c>
    </row>
    <row r="9342" spans="1:7" x14ac:dyDescent="0.3">
      <c r="A9342" t="s">
        <v>156</v>
      </c>
      <c r="B9342" t="s">
        <v>157</v>
      </c>
      <c r="C9342">
        <v>1936</v>
      </c>
      <c r="F9342">
        <v>240890</v>
      </c>
      <c r="G9342" s="1">
        <v>13150</v>
      </c>
    </row>
    <row r="9343" spans="1:7" x14ac:dyDescent="0.3">
      <c r="A9343" t="s">
        <v>154</v>
      </c>
      <c r="B9343" t="s">
        <v>155</v>
      </c>
      <c r="C9343">
        <v>1936</v>
      </c>
      <c r="F9343">
        <v>387881</v>
      </c>
      <c r="G9343" s="1">
        <v>13150</v>
      </c>
    </row>
    <row r="9344" spans="1:7" x14ac:dyDescent="0.3">
      <c r="A9344" t="s">
        <v>616</v>
      </c>
      <c r="B9344" t="s">
        <v>617</v>
      </c>
      <c r="C9344">
        <v>1936</v>
      </c>
      <c r="F9344">
        <v>44000</v>
      </c>
      <c r="G9344" s="1">
        <v>13150</v>
      </c>
    </row>
    <row r="9345" spans="1:7" x14ac:dyDescent="0.3">
      <c r="A9345" t="s">
        <v>152</v>
      </c>
      <c r="B9345" t="s">
        <v>153</v>
      </c>
      <c r="C9345">
        <v>1936</v>
      </c>
      <c r="F9345">
        <v>40444032</v>
      </c>
      <c r="G9345" s="1">
        <v>13150</v>
      </c>
    </row>
    <row r="9346" spans="1:7" x14ac:dyDescent="0.3">
      <c r="A9346" t="s">
        <v>150</v>
      </c>
      <c r="B9346" t="s">
        <v>151</v>
      </c>
      <c r="C9346">
        <v>1936</v>
      </c>
      <c r="F9346">
        <v>3591537</v>
      </c>
      <c r="G9346" s="1">
        <v>13150</v>
      </c>
    </row>
    <row r="9347" spans="1:7" x14ac:dyDescent="0.3">
      <c r="A9347" t="s">
        <v>148</v>
      </c>
      <c r="B9347" t="s">
        <v>149</v>
      </c>
      <c r="C9347">
        <v>1936</v>
      </c>
      <c r="F9347">
        <v>231567</v>
      </c>
      <c r="G9347" s="1">
        <v>13150</v>
      </c>
    </row>
    <row r="9348" spans="1:7" x14ac:dyDescent="0.3">
      <c r="A9348" t="s">
        <v>146</v>
      </c>
      <c r="B9348" t="s">
        <v>147</v>
      </c>
      <c r="C9348">
        <v>1936</v>
      </c>
      <c r="F9348">
        <v>17888877</v>
      </c>
      <c r="G9348" s="1">
        <v>13150</v>
      </c>
    </row>
    <row r="9349" spans="1:7" x14ac:dyDescent="0.3">
      <c r="A9349" t="s">
        <v>144</v>
      </c>
      <c r="B9349" t="s">
        <v>145</v>
      </c>
      <c r="C9349">
        <v>1936</v>
      </c>
      <c r="F9349">
        <v>207758</v>
      </c>
      <c r="G9349" s="1">
        <v>13150</v>
      </c>
    </row>
    <row r="9350" spans="1:7" x14ac:dyDescent="0.3">
      <c r="A9350" t="s">
        <v>142</v>
      </c>
      <c r="B9350" t="s">
        <v>143</v>
      </c>
      <c r="C9350">
        <v>1936</v>
      </c>
      <c r="F9350">
        <v>1119952</v>
      </c>
      <c r="G9350" s="1">
        <v>13150</v>
      </c>
    </row>
    <row r="9351" spans="1:7" x14ac:dyDescent="0.3">
      <c r="A9351" t="s">
        <v>140</v>
      </c>
      <c r="B9351" t="s">
        <v>141</v>
      </c>
      <c r="C9351">
        <v>1936</v>
      </c>
      <c r="F9351">
        <v>683180</v>
      </c>
      <c r="G9351" s="1">
        <v>13150</v>
      </c>
    </row>
    <row r="9352" spans="1:7" x14ac:dyDescent="0.3">
      <c r="A9352" t="s">
        <v>138</v>
      </c>
      <c r="B9352" t="s">
        <v>139</v>
      </c>
      <c r="C9352">
        <v>1936</v>
      </c>
      <c r="F9352">
        <v>141371</v>
      </c>
      <c r="G9352" s="1">
        <v>13150</v>
      </c>
    </row>
    <row r="9353" spans="1:7" x14ac:dyDescent="0.3">
      <c r="A9353" t="s">
        <v>136</v>
      </c>
      <c r="B9353" t="s">
        <v>137</v>
      </c>
      <c r="C9353">
        <v>1936</v>
      </c>
      <c r="F9353">
        <v>1746719</v>
      </c>
      <c r="G9353" s="1">
        <v>13150</v>
      </c>
    </row>
    <row r="9354" spans="1:7" x14ac:dyDescent="0.3">
      <c r="A9354" t="s">
        <v>134</v>
      </c>
      <c r="B9354" t="s">
        <v>135</v>
      </c>
      <c r="C9354">
        <v>1936</v>
      </c>
      <c r="F9354">
        <v>14926138</v>
      </c>
      <c r="G9354" s="1">
        <v>13150</v>
      </c>
    </row>
    <row r="9355" spans="1:7" x14ac:dyDescent="0.3">
      <c r="A9355" t="s">
        <v>132</v>
      </c>
      <c r="B9355" t="s">
        <v>133</v>
      </c>
      <c r="C9355">
        <v>1936</v>
      </c>
      <c r="F9355">
        <v>2314039</v>
      </c>
      <c r="G9355" s="1">
        <v>13150</v>
      </c>
    </row>
    <row r="9356" spans="1:7" x14ac:dyDescent="0.3">
      <c r="A9356" t="s">
        <v>130</v>
      </c>
      <c r="B9356" t="s">
        <v>131</v>
      </c>
      <c r="C9356">
        <v>1936</v>
      </c>
      <c r="F9356">
        <v>1501389</v>
      </c>
      <c r="G9356" s="1">
        <v>13150</v>
      </c>
    </row>
    <row r="9357" spans="1:7" x14ac:dyDescent="0.3">
      <c r="A9357" t="s">
        <v>128</v>
      </c>
      <c r="B9357" t="s">
        <v>129</v>
      </c>
      <c r="C9357">
        <v>1936</v>
      </c>
      <c r="F9357">
        <v>45399</v>
      </c>
      <c r="G9357" s="1">
        <v>13150</v>
      </c>
    </row>
    <row r="9358" spans="1:7" x14ac:dyDescent="0.3">
      <c r="A9358" t="s">
        <v>126</v>
      </c>
      <c r="B9358" t="s">
        <v>127</v>
      </c>
      <c r="C9358">
        <v>1936</v>
      </c>
      <c r="F9358">
        <v>51207</v>
      </c>
      <c r="G9358" s="1">
        <v>13150</v>
      </c>
    </row>
    <row r="9359" spans="1:7" x14ac:dyDescent="0.3">
      <c r="A9359" t="s">
        <v>124</v>
      </c>
      <c r="B9359" t="s">
        <v>125</v>
      </c>
      <c r="C9359">
        <v>1936</v>
      </c>
      <c r="F9359">
        <v>3719379</v>
      </c>
      <c r="G9359" s="1">
        <v>13150</v>
      </c>
    </row>
    <row r="9360" spans="1:7" x14ac:dyDescent="0.3">
      <c r="A9360" t="s">
        <v>122</v>
      </c>
      <c r="B9360" t="s">
        <v>123</v>
      </c>
      <c r="C9360">
        <v>1936</v>
      </c>
      <c r="F9360">
        <v>9832552</v>
      </c>
      <c r="G9360" s="1">
        <v>13150</v>
      </c>
    </row>
    <row r="9361" spans="1:7" x14ac:dyDescent="0.3">
      <c r="A9361" t="s">
        <v>120</v>
      </c>
      <c r="B9361" t="s">
        <v>121</v>
      </c>
      <c r="C9361">
        <v>1936</v>
      </c>
      <c r="F9361">
        <v>10873000</v>
      </c>
      <c r="G9361" s="1">
        <v>13150</v>
      </c>
    </row>
    <row r="9362" spans="1:7" x14ac:dyDescent="0.3">
      <c r="A9362" t="s">
        <v>118</v>
      </c>
      <c r="B9362" t="s">
        <v>119</v>
      </c>
      <c r="C9362">
        <v>1936</v>
      </c>
      <c r="F9362">
        <v>404914</v>
      </c>
      <c r="G9362" s="1">
        <v>13150</v>
      </c>
    </row>
    <row r="9363" spans="1:7" x14ac:dyDescent="0.3">
      <c r="A9363" t="s">
        <v>116</v>
      </c>
      <c r="B9363" t="s">
        <v>117</v>
      </c>
      <c r="C9363">
        <v>1936</v>
      </c>
      <c r="F9363">
        <v>4368937</v>
      </c>
      <c r="G9363" s="1">
        <v>13150</v>
      </c>
    </row>
    <row r="9364" spans="1:7" x14ac:dyDescent="0.3">
      <c r="A9364" t="s">
        <v>114</v>
      </c>
      <c r="B9364" t="s">
        <v>115</v>
      </c>
      <c r="C9364">
        <v>1936</v>
      </c>
      <c r="F9364">
        <v>3413345</v>
      </c>
      <c r="G9364" s="1">
        <v>13150</v>
      </c>
    </row>
    <row r="9365" spans="1:7" x14ac:dyDescent="0.3">
      <c r="A9365" t="s">
        <v>112</v>
      </c>
      <c r="B9365" t="s">
        <v>113</v>
      </c>
      <c r="C9365">
        <v>1936</v>
      </c>
      <c r="F9365">
        <v>2058872</v>
      </c>
      <c r="G9365" s="1">
        <v>13150</v>
      </c>
    </row>
    <row r="9366" spans="1:7" x14ac:dyDescent="0.3">
      <c r="A9366" t="s">
        <v>110</v>
      </c>
      <c r="B9366" t="s">
        <v>111</v>
      </c>
      <c r="C9366">
        <v>1936</v>
      </c>
      <c r="F9366">
        <v>618973</v>
      </c>
      <c r="G9366" s="1">
        <v>13150</v>
      </c>
    </row>
    <row r="9367" spans="1:7" x14ac:dyDescent="0.3">
      <c r="A9367" t="s">
        <v>108</v>
      </c>
      <c r="B9367" t="s">
        <v>109</v>
      </c>
      <c r="C9367">
        <v>1936</v>
      </c>
      <c r="F9367">
        <v>12000</v>
      </c>
      <c r="G9367" s="1">
        <v>13150</v>
      </c>
    </row>
    <row r="9368" spans="1:7" x14ac:dyDescent="0.3">
      <c r="A9368" t="s">
        <v>106</v>
      </c>
      <c r="B9368" t="s">
        <v>107</v>
      </c>
      <c r="C9368">
        <v>1936</v>
      </c>
      <c r="F9368">
        <v>653032</v>
      </c>
      <c r="G9368" s="1">
        <v>13150</v>
      </c>
    </row>
    <row r="9369" spans="1:7" x14ac:dyDescent="0.3">
      <c r="A9369" t="s">
        <v>432</v>
      </c>
      <c r="B9369" t="s">
        <v>433</v>
      </c>
      <c r="C9369">
        <v>1936</v>
      </c>
      <c r="F9369">
        <v>143322</v>
      </c>
      <c r="G9369" s="1">
        <v>13150</v>
      </c>
    </row>
    <row r="9370" spans="1:7" x14ac:dyDescent="0.3">
      <c r="A9370" t="s">
        <v>104</v>
      </c>
      <c r="B9370" t="s">
        <v>105</v>
      </c>
      <c r="C9370">
        <v>1936</v>
      </c>
      <c r="F9370">
        <v>8887820</v>
      </c>
      <c r="G9370" s="1">
        <v>13150</v>
      </c>
    </row>
    <row r="9371" spans="1:7" x14ac:dyDescent="0.3">
      <c r="A9371" t="s">
        <v>102</v>
      </c>
      <c r="B9371" t="s">
        <v>103</v>
      </c>
      <c r="C9371">
        <v>1936</v>
      </c>
      <c r="F9371">
        <v>509141114</v>
      </c>
      <c r="G9371" s="1">
        <v>13150</v>
      </c>
    </row>
    <row r="9372" spans="1:7" x14ac:dyDescent="0.3">
      <c r="A9372" t="s">
        <v>100</v>
      </c>
      <c r="B9372" t="s">
        <v>101</v>
      </c>
      <c r="C9372">
        <v>1936</v>
      </c>
      <c r="F9372">
        <v>5106835</v>
      </c>
      <c r="G9372" s="1">
        <v>13150</v>
      </c>
    </row>
    <row r="9373" spans="1:7" x14ac:dyDescent="0.3">
      <c r="A9373" t="s">
        <v>98</v>
      </c>
      <c r="B9373" t="s">
        <v>99</v>
      </c>
      <c r="C9373">
        <v>1936</v>
      </c>
      <c r="F9373">
        <v>2030150</v>
      </c>
      <c r="G9373" s="1">
        <v>13150</v>
      </c>
    </row>
    <row r="9374" spans="1:7" x14ac:dyDescent="0.3">
      <c r="A9374" t="s">
        <v>96</v>
      </c>
      <c r="B9374" t="s">
        <v>97</v>
      </c>
      <c r="C9374">
        <v>1936</v>
      </c>
      <c r="F9374">
        <v>1079513</v>
      </c>
      <c r="G9374" s="1">
        <v>13150</v>
      </c>
    </row>
    <row r="9375" spans="1:7" x14ac:dyDescent="0.3">
      <c r="A9375" t="s">
        <v>94</v>
      </c>
      <c r="B9375" t="s">
        <v>95</v>
      </c>
      <c r="C9375">
        <v>1936</v>
      </c>
      <c r="F9375">
        <v>196589</v>
      </c>
      <c r="G9375" s="1">
        <v>13150</v>
      </c>
    </row>
    <row r="9376" spans="1:7" x14ac:dyDescent="0.3">
      <c r="A9376" t="s">
        <v>92</v>
      </c>
      <c r="B9376" t="s">
        <v>93</v>
      </c>
      <c r="C9376">
        <v>1936</v>
      </c>
      <c r="F9376">
        <v>10910951</v>
      </c>
      <c r="G9376" s="1">
        <v>13150</v>
      </c>
    </row>
    <row r="9377" spans="1:7" x14ac:dyDescent="0.3">
      <c r="A9377" t="s">
        <v>90</v>
      </c>
      <c r="B9377" t="s">
        <v>91</v>
      </c>
      <c r="C9377">
        <v>1936</v>
      </c>
      <c r="F9377">
        <v>3455306</v>
      </c>
      <c r="G9377" s="1">
        <v>13150</v>
      </c>
    </row>
    <row r="9378" spans="1:7" x14ac:dyDescent="0.3">
      <c r="A9378" t="s">
        <v>88</v>
      </c>
      <c r="B9378" t="s">
        <v>89</v>
      </c>
      <c r="C9378">
        <v>1936</v>
      </c>
      <c r="F9378">
        <v>2942411</v>
      </c>
      <c r="G9378" s="1">
        <v>13150</v>
      </c>
    </row>
    <row r="9379" spans="1:7" x14ac:dyDescent="0.3">
      <c r="A9379" t="s">
        <v>86</v>
      </c>
      <c r="B9379" t="s">
        <v>87</v>
      </c>
      <c r="C9379">
        <v>1936</v>
      </c>
      <c r="F9379">
        <v>1826782</v>
      </c>
      <c r="G9379" s="1">
        <v>13150</v>
      </c>
    </row>
    <row r="9380" spans="1:7" x14ac:dyDescent="0.3">
      <c r="A9380" t="s">
        <v>84</v>
      </c>
      <c r="B9380" t="s">
        <v>85</v>
      </c>
      <c r="C9380">
        <v>1936</v>
      </c>
      <c r="F9380">
        <v>3489777</v>
      </c>
      <c r="G9380" s="1">
        <v>13150</v>
      </c>
    </row>
    <row r="9381" spans="1:7" x14ac:dyDescent="0.3">
      <c r="A9381" t="s">
        <v>82</v>
      </c>
      <c r="B9381" t="s">
        <v>83</v>
      </c>
      <c r="C9381">
        <v>1936</v>
      </c>
      <c r="F9381">
        <v>6404218</v>
      </c>
      <c r="G9381" s="1">
        <v>13150</v>
      </c>
    </row>
    <row r="9382" spans="1:7" x14ac:dyDescent="0.3">
      <c r="A9382" t="s">
        <v>80</v>
      </c>
      <c r="B9382" t="s">
        <v>81</v>
      </c>
      <c r="C9382">
        <v>1936</v>
      </c>
      <c r="F9382">
        <v>37413</v>
      </c>
      <c r="G9382" s="1">
        <v>13150</v>
      </c>
    </row>
    <row r="9383" spans="1:7" x14ac:dyDescent="0.3">
      <c r="A9383" t="s">
        <v>78</v>
      </c>
      <c r="B9383" t="s">
        <v>79</v>
      </c>
      <c r="C9383">
        <v>1936</v>
      </c>
      <c r="F9383">
        <v>38201781</v>
      </c>
      <c r="G9383" s="1">
        <v>13150</v>
      </c>
    </row>
    <row r="9384" spans="1:7" x14ac:dyDescent="0.3">
      <c r="A9384" t="s">
        <v>76</v>
      </c>
      <c r="B9384" t="s">
        <v>77</v>
      </c>
      <c r="C9384">
        <v>1936</v>
      </c>
      <c r="F9384">
        <v>313808</v>
      </c>
      <c r="G9384" s="1">
        <v>13150</v>
      </c>
    </row>
    <row r="9385" spans="1:7" x14ac:dyDescent="0.3">
      <c r="A9385" t="s">
        <v>74</v>
      </c>
      <c r="B9385" t="s">
        <v>75</v>
      </c>
      <c r="C9385">
        <v>1936</v>
      </c>
      <c r="F9385">
        <v>2378273</v>
      </c>
      <c r="G9385" s="1">
        <v>13150</v>
      </c>
    </row>
    <row r="9386" spans="1:7" x14ac:dyDescent="0.3">
      <c r="A9386" t="s">
        <v>72</v>
      </c>
      <c r="B9386" t="s">
        <v>73</v>
      </c>
      <c r="C9386">
        <v>1936</v>
      </c>
      <c r="F9386">
        <v>2829714</v>
      </c>
      <c r="G9386" s="1">
        <v>13150</v>
      </c>
    </row>
    <row r="9387" spans="1:7" x14ac:dyDescent="0.3">
      <c r="A9387" t="s">
        <v>70</v>
      </c>
      <c r="B9387" t="s">
        <v>71</v>
      </c>
      <c r="C9387">
        <v>1936</v>
      </c>
      <c r="F9387">
        <v>258657</v>
      </c>
      <c r="G9387" s="1">
        <v>13150</v>
      </c>
    </row>
    <row r="9388" spans="1:7" x14ac:dyDescent="0.3">
      <c r="A9388" t="s">
        <v>66</v>
      </c>
      <c r="B9388" t="s">
        <v>67</v>
      </c>
      <c r="C9388">
        <v>1936</v>
      </c>
      <c r="F9388">
        <v>1788223</v>
      </c>
      <c r="G9388" s="1">
        <v>13150</v>
      </c>
    </row>
    <row r="9389" spans="1:7" x14ac:dyDescent="0.3">
      <c r="A9389" t="s">
        <v>64</v>
      </c>
      <c r="B9389" t="s">
        <v>65</v>
      </c>
      <c r="C9389">
        <v>1936</v>
      </c>
      <c r="F9389">
        <v>57498</v>
      </c>
      <c r="G9389" s="1">
        <v>13150</v>
      </c>
    </row>
    <row r="9390" spans="1:7" x14ac:dyDescent="0.3">
      <c r="A9390" t="s">
        <v>62</v>
      </c>
      <c r="B9390" t="s">
        <v>63</v>
      </c>
      <c r="C9390">
        <v>1936</v>
      </c>
      <c r="F9390">
        <v>8225492</v>
      </c>
      <c r="G9390" s="1">
        <v>13150</v>
      </c>
    </row>
    <row r="9391" spans="1:7" x14ac:dyDescent="0.3">
      <c r="A9391" t="s">
        <v>60</v>
      </c>
      <c r="B9391" t="s">
        <v>61</v>
      </c>
      <c r="C9391">
        <v>1936</v>
      </c>
      <c r="F9391">
        <v>6829854</v>
      </c>
      <c r="G9391" s="1">
        <v>13150</v>
      </c>
    </row>
    <row r="9392" spans="1:7" x14ac:dyDescent="0.3">
      <c r="A9392" t="s">
        <v>58</v>
      </c>
      <c r="B9392" t="s">
        <v>59</v>
      </c>
      <c r="C9392">
        <v>1936</v>
      </c>
      <c r="F9392">
        <v>185857</v>
      </c>
      <c r="G9392" s="1">
        <v>13150</v>
      </c>
    </row>
    <row r="9393" spans="1:7" x14ac:dyDescent="0.3">
      <c r="A9393" t="s">
        <v>56</v>
      </c>
      <c r="B9393" t="s">
        <v>57</v>
      </c>
      <c r="C9393">
        <v>1936</v>
      </c>
      <c r="F9393">
        <v>32010498</v>
      </c>
      <c r="G9393" s="1">
        <v>13150</v>
      </c>
    </row>
    <row r="9394" spans="1:7" x14ac:dyDescent="0.3">
      <c r="A9394" t="s">
        <v>54</v>
      </c>
      <c r="B9394" t="s">
        <v>55</v>
      </c>
      <c r="C9394">
        <v>1936</v>
      </c>
      <c r="F9394">
        <v>118233</v>
      </c>
      <c r="G9394" s="1">
        <v>13150</v>
      </c>
    </row>
    <row r="9395" spans="1:7" x14ac:dyDescent="0.3">
      <c r="A9395" t="s">
        <v>52</v>
      </c>
      <c r="B9395" t="s">
        <v>53</v>
      </c>
      <c r="C9395">
        <v>1936</v>
      </c>
      <c r="F9395">
        <v>71240</v>
      </c>
      <c r="G9395" s="1">
        <v>13150</v>
      </c>
    </row>
    <row r="9396" spans="1:7" x14ac:dyDescent="0.3">
      <c r="A9396" t="s">
        <v>50</v>
      </c>
      <c r="B9396" t="s">
        <v>51</v>
      </c>
      <c r="C9396">
        <v>1936</v>
      </c>
      <c r="F9396">
        <v>2544078</v>
      </c>
      <c r="G9396" s="1">
        <v>13150</v>
      </c>
    </row>
    <row r="9397" spans="1:7" x14ac:dyDescent="0.3">
      <c r="A9397" t="s">
        <v>48</v>
      </c>
      <c r="B9397" t="s">
        <v>49</v>
      </c>
      <c r="C9397">
        <v>1936</v>
      </c>
      <c r="F9397">
        <v>6704952</v>
      </c>
      <c r="G9397" s="1">
        <v>13150</v>
      </c>
    </row>
    <row r="9398" spans="1:7" x14ac:dyDescent="0.3">
      <c r="A9398" t="s">
        <v>46</v>
      </c>
      <c r="B9398" t="s">
        <v>47</v>
      </c>
      <c r="C9398">
        <v>1936</v>
      </c>
      <c r="F9398">
        <v>6704469</v>
      </c>
      <c r="G9398" s="1">
        <v>13150</v>
      </c>
    </row>
    <row r="9399" spans="1:7" x14ac:dyDescent="0.3">
      <c r="A9399" t="s">
        <v>44</v>
      </c>
      <c r="B9399" t="s">
        <v>45</v>
      </c>
      <c r="C9399">
        <v>1936</v>
      </c>
      <c r="F9399">
        <v>1174248</v>
      </c>
      <c r="G9399" s="1">
        <v>13150</v>
      </c>
    </row>
    <row r="9400" spans="1:7" x14ac:dyDescent="0.3">
      <c r="A9400" t="s">
        <v>42</v>
      </c>
      <c r="B9400" t="s">
        <v>43</v>
      </c>
      <c r="C9400">
        <v>1936</v>
      </c>
      <c r="F9400">
        <v>13130090</v>
      </c>
      <c r="G9400" s="1">
        <v>13150</v>
      </c>
    </row>
    <row r="9401" spans="1:7" x14ac:dyDescent="0.3">
      <c r="A9401" t="s">
        <v>40</v>
      </c>
      <c r="B9401" t="s">
        <v>41</v>
      </c>
      <c r="C9401">
        <v>1936</v>
      </c>
      <c r="F9401">
        <v>36787</v>
      </c>
      <c r="G9401" s="1">
        <v>13150</v>
      </c>
    </row>
    <row r="9402" spans="1:7" x14ac:dyDescent="0.3">
      <c r="A9402" t="s">
        <v>38</v>
      </c>
      <c r="B9402" t="s">
        <v>39</v>
      </c>
      <c r="C9402">
        <v>1936</v>
      </c>
      <c r="F9402">
        <v>3596238</v>
      </c>
      <c r="G9402" s="1">
        <v>13150</v>
      </c>
    </row>
    <row r="9403" spans="1:7" x14ac:dyDescent="0.3">
      <c r="A9403" t="s">
        <v>36</v>
      </c>
      <c r="B9403" t="s">
        <v>37</v>
      </c>
      <c r="C9403">
        <v>1936</v>
      </c>
      <c r="F9403">
        <v>5280</v>
      </c>
      <c r="G9403" s="1">
        <v>13150</v>
      </c>
    </row>
    <row r="9404" spans="1:7" x14ac:dyDescent="0.3">
      <c r="A9404" t="s">
        <v>32</v>
      </c>
      <c r="B9404" t="s">
        <v>33</v>
      </c>
      <c r="C9404">
        <v>1936</v>
      </c>
      <c r="F9404">
        <v>7108623</v>
      </c>
      <c r="G9404" s="1">
        <v>13150</v>
      </c>
    </row>
    <row r="9405" spans="1:7" x14ac:dyDescent="0.3">
      <c r="A9405" t="s">
        <v>30</v>
      </c>
      <c r="B9405" t="s">
        <v>31</v>
      </c>
      <c r="C9405">
        <v>1936</v>
      </c>
      <c r="F9405">
        <v>1064375</v>
      </c>
      <c r="G9405" s="1">
        <v>13150</v>
      </c>
    </row>
    <row r="9406" spans="1:7" x14ac:dyDescent="0.3">
      <c r="A9406" t="s">
        <v>28</v>
      </c>
      <c r="B9406" t="s">
        <v>29</v>
      </c>
      <c r="C9406">
        <v>1936</v>
      </c>
      <c r="F9406">
        <v>6642004</v>
      </c>
      <c r="G9406" s="1">
        <v>13150</v>
      </c>
    </row>
    <row r="9407" spans="1:7" x14ac:dyDescent="0.3">
      <c r="A9407" t="s">
        <v>430</v>
      </c>
      <c r="B9407" t="s">
        <v>431</v>
      </c>
      <c r="C9407">
        <v>1931</v>
      </c>
      <c r="F9407">
        <v>1882938</v>
      </c>
      <c r="G9407" s="1">
        <v>11324</v>
      </c>
    </row>
    <row r="9408" spans="1:7" x14ac:dyDescent="0.3">
      <c r="A9408" t="s">
        <v>428</v>
      </c>
      <c r="B9408" t="s">
        <v>429</v>
      </c>
      <c r="C9408">
        <v>1931</v>
      </c>
      <c r="F9408">
        <v>1696150</v>
      </c>
      <c r="G9408" s="1">
        <v>11324</v>
      </c>
    </row>
    <row r="9409" spans="1:7" x14ac:dyDescent="0.3">
      <c r="A9409" t="s">
        <v>426</v>
      </c>
      <c r="B9409" t="s">
        <v>427</v>
      </c>
      <c r="C9409">
        <v>1931</v>
      </c>
      <c r="F9409">
        <v>3874316</v>
      </c>
      <c r="G9409" s="1">
        <v>11324</v>
      </c>
    </row>
    <row r="9410" spans="1:7" x14ac:dyDescent="0.3">
      <c r="A9410" t="s">
        <v>424</v>
      </c>
      <c r="B9410" t="s">
        <v>425</v>
      </c>
      <c r="C9410">
        <v>1931</v>
      </c>
      <c r="F9410">
        <v>2122248786</v>
      </c>
      <c r="G9410" s="1">
        <v>11324</v>
      </c>
    </row>
    <row r="9411" spans="1:7" x14ac:dyDescent="0.3">
      <c r="A9411" t="s">
        <v>422</v>
      </c>
      <c r="B9411" t="s">
        <v>423</v>
      </c>
      <c r="C9411">
        <v>1931</v>
      </c>
      <c r="F9411">
        <v>17546152</v>
      </c>
      <c r="G9411" s="1">
        <v>11324</v>
      </c>
    </row>
    <row r="9412" spans="1:7" x14ac:dyDescent="0.3">
      <c r="A9412" t="s">
        <v>420</v>
      </c>
      <c r="B9412" t="s">
        <v>421</v>
      </c>
      <c r="C9412">
        <v>1931</v>
      </c>
      <c r="F9412">
        <v>3631793</v>
      </c>
      <c r="G9412" s="1">
        <v>11324</v>
      </c>
    </row>
    <row r="9413" spans="1:7" x14ac:dyDescent="0.3">
      <c r="A9413" t="s">
        <v>640</v>
      </c>
      <c r="B9413" t="s">
        <v>641</v>
      </c>
      <c r="C9413">
        <v>1931</v>
      </c>
      <c r="F9413">
        <v>912</v>
      </c>
      <c r="G9413" s="1">
        <v>11324</v>
      </c>
    </row>
    <row r="9414" spans="1:7" x14ac:dyDescent="0.3">
      <c r="A9414" t="s">
        <v>418</v>
      </c>
      <c r="B9414" t="s">
        <v>419</v>
      </c>
      <c r="C9414">
        <v>1931</v>
      </c>
      <c r="F9414">
        <v>53199</v>
      </c>
      <c r="G9414" s="1">
        <v>11324</v>
      </c>
    </row>
    <row r="9415" spans="1:7" x14ac:dyDescent="0.3">
      <c r="A9415" t="s">
        <v>416</v>
      </c>
      <c r="B9415" t="s">
        <v>417</v>
      </c>
      <c r="C9415">
        <v>1931</v>
      </c>
      <c r="F9415">
        <v>5197347</v>
      </c>
      <c r="G9415" s="1">
        <v>11324</v>
      </c>
    </row>
    <row r="9416" spans="1:7" x14ac:dyDescent="0.3">
      <c r="A9416" t="s">
        <v>414</v>
      </c>
      <c r="B9416" t="s">
        <v>415</v>
      </c>
      <c r="C9416">
        <v>1931</v>
      </c>
      <c r="F9416">
        <v>1765356</v>
      </c>
      <c r="G9416" s="1">
        <v>11324</v>
      </c>
    </row>
    <row r="9417" spans="1:7" x14ac:dyDescent="0.3">
      <c r="A9417" t="s">
        <v>410</v>
      </c>
      <c r="B9417" t="s">
        <v>411</v>
      </c>
      <c r="C9417">
        <v>1931</v>
      </c>
      <c r="F9417">
        <v>129405760</v>
      </c>
      <c r="G9417" s="1">
        <v>11324</v>
      </c>
    </row>
    <row r="9418" spans="1:7" x14ac:dyDescent="0.3">
      <c r="A9418" t="s">
        <v>408</v>
      </c>
      <c r="B9418" t="s">
        <v>409</v>
      </c>
      <c r="C9418">
        <v>1931</v>
      </c>
      <c r="F9418">
        <v>46597850</v>
      </c>
      <c r="G9418" s="1">
        <v>11324</v>
      </c>
    </row>
    <row r="9419" spans="1:7" x14ac:dyDescent="0.3">
      <c r="A9419" t="s">
        <v>406</v>
      </c>
      <c r="B9419" t="s">
        <v>407</v>
      </c>
      <c r="C9419">
        <v>1931</v>
      </c>
      <c r="F9419">
        <v>58246</v>
      </c>
      <c r="G9419" s="1">
        <v>11324</v>
      </c>
    </row>
    <row r="9420" spans="1:7" x14ac:dyDescent="0.3">
      <c r="A9420" t="s">
        <v>404</v>
      </c>
      <c r="B9420" t="s">
        <v>405</v>
      </c>
      <c r="C9420">
        <v>1931</v>
      </c>
      <c r="F9420">
        <v>31246388</v>
      </c>
      <c r="G9420" s="1">
        <v>11324</v>
      </c>
    </row>
    <row r="9421" spans="1:7" x14ac:dyDescent="0.3">
      <c r="A9421" t="s">
        <v>402</v>
      </c>
      <c r="B9421" t="s">
        <v>403</v>
      </c>
      <c r="C9421">
        <v>1931</v>
      </c>
      <c r="F9421">
        <v>3782541</v>
      </c>
      <c r="G9421" s="1">
        <v>11324</v>
      </c>
    </row>
    <row r="9422" spans="1:7" x14ac:dyDescent="0.3">
      <c r="A9422" t="s">
        <v>400</v>
      </c>
      <c r="B9422" t="s">
        <v>401</v>
      </c>
      <c r="C9422">
        <v>1931</v>
      </c>
      <c r="F9422">
        <v>4249</v>
      </c>
      <c r="G9422" s="1">
        <v>11324</v>
      </c>
    </row>
    <row r="9423" spans="1:7" x14ac:dyDescent="0.3">
      <c r="A9423" t="s">
        <v>398</v>
      </c>
      <c r="B9423" t="s">
        <v>399</v>
      </c>
      <c r="C9423">
        <v>1931</v>
      </c>
      <c r="F9423">
        <v>1006624</v>
      </c>
      <c r="G9423" s="1">
        <v>11324</v>
      </c>
    </row>
    <row r="9424" spans="1:7" x14ac:dyDescent="0.3">
      <c r="A9424" t="s">
        <v>396</v>
      </c>
      <c r="B9424" t="s">
        <v>397</v>
      </c>
      <c r="C9424">
        <v>1931</v>
      </c>
      <c r="F9424">
        <v>15318282</v>
      </c>
      <c r="G9424" s="1">
        <v>11324</v>
      </c>
    </row>
    <row r="9425" spans="1:7" x14ac:dyDescent="0.3">
      <c r="A9425" t="s">
        <v>394</v>
      </c>
      <c r="B9425" t="s">
        <v>395</v>
      </c>
      <c r="C9425">
        <v>1931</v>
      </c>
      <c r="F9425">
        <v>2649788</v>
      </c>
      <c r="G9425" s="1">
        <v>11324</v>
      </c>
    </row>
    <row r="9426" spans="1:7" x14ac:dyDescent="0.3">
      <c r="A9426" t="s">
        <v>392</v>
      </c>
      <c r="B9426" t="s">
        <v>393</v>
      </c>
      <c r="C9426">
        <v>1931</v>
      </c>
      <c r="F9426">
        <v>421170</v>
      </c>
      <c r="G9426" s="1">
        <v>11324</v>
      </c>
    </row>
    <row r="9427" spans="1:7" x14ac:dyDescent="0.3">
      <c r="A9427" t="s">
        <v>390</v>
      </c>
      <c r="B9427" t="s">
        <v>391</v>
      </c>
      <c r="C9427">
        <v>1931</v>
      </c>
      <c r="F9427">
        <v>30334</v>
      </c>
      <c r="G9427" s="1">
        <v>11324</v>
      </c>
    </row>
    <row r="9428" spans="1:7" x14ac:dyDescent="0.3">
      <c r="A9428" t="s">
        <v>386</v>
      </c>
      <c r="B9428" t="s">
        <v>387</v>
      </c>
      <c r="C9428">
        <v>1931</v>
      </c>
      <c r="F9428">
        <v>1030478</v>
      </c>
      <c r="G9428" s="1">
        <v>11324</v>
      </c>
    </row>
    <row r="9429" spans="1:7" x14ac:dyDescent="0.3">
      <c r="A9429" t="s">
        <v>384</v>
      </c>
      <c r="B9429" t="s">
        <v>385</v>
      </c>
      <c r="C9429">
        <v>1931</v>
      </c>
      <c r="F9429">
        <v>434336</v>
      </c>
      <c r="G9429" s="1">
        <v>11324</v>
      </c>
    </row>
    <row r="9430" spans="1:7" x14ac:dyDescent="0.3">
      <c r="A9430" t="s">
        <v>382</v>
      </c>
      <c r="B9430" t="s">
        <v>383</v>
      </c>
      <c r="C9430">
        <v>1931</v>
      </c>
      <c r="F9430">
        <v>13042139</v>
      </c>
      <c r="G9430" s="1">
        <v>11324</v>
      </c>
    </row>
    <row r="9431" spans="1:7" x14ac:dyDescent="0.3">
      <c r="A9431" t="s">
        <v>380</v>
      </c>
      <c r="B9431" t="s">
        <v>381</v>
      </c>
      <c r="C9431">
        <v>1931</v>
      </c>
      <c r="F9431">
        <v>5611567</v>
      </c>
      <c r="G9431" s="1">
        <v>11324</v>
      </c>
    </row>
    <row r="9432" spans="1:7" x14ac:dyDescent="0.3">
      <c r="A9432" t="s">
        <v>378</v>
      </c>
      <c r="B9432" t="s">
        <v>379</v>
      </c>
      <c r="C9432">
        <v>1931</v>
      </c>
      <c r="F9432">
        <v>1270465</v>
      </c>
      <c r="G9432" s="1">
        <v>11324</v>
      </c>
    </row>
    <row r="9433" spans="1:7" x14ac:dyDescent="0.3">
      <c r="A9433" t="s">
        <v>376</v>
      </c>
      <c r="B9433" t="s">
        <v>377</v>
      </c>
      <c r="C9433">
        <v>1931</v>
      </c>
      <c r="F9433">
        <v>4598856</v>
      </c>
      <c r="G9433" s="1">
        <v>11324</v>
      </c>
    </row>
    <row r="9434" spans="1:7" x14ac:dyDescent="0.3">
      <c r="A9434" t="s">
        <v>374</v>
      </c>
      <c r="B9434" t="s">
        <v>375</v>
      </c>
      <c r="C9434">
        <v>1931</v>
      </c>
      <c r="F9434">
        <v>2595364</v>
      </c>
      <c r="G9434" s="1">
        <v>11324</v>
      </c>
    </row>
    <row r="9435" spans="1:7" x14ac:dyDescent="0.3">
      <c r="A9435" t="s">
        <v>372</v>
      </c>
      <c r="B9435" t="s">
        <v>373</v>
      </c>
      <c r="C9435">
        <v>1931</v>
      </c>
      <c r="F9435">
        <v>4038284</v>
      </c>
      <c r="G9435" s="1">
        <v>11324</v>
      </c>
    </row>
    <row r="9436" spans="1:7" x14ac:dyDescent="0.3">
      <c r="A9436" t="s">
        <v>370</v>
      </c>
      <c r="B9436" t="s">
        <v>371</v>
      </c>
      <c r="C9436">
        <v>1931</v>
      </c>
      <c r="F9436">
        <v>6161033</v>
      </c>
      <c r="G9436" s="1">
        <v>11324</v>
      </c>
    </row>
    <row r="9437" spans="1:7" x14ac:dyDescent="0.3">
      <c r="A9437" t="s">
        <v>368</v>
      </c>
      <c r="B9437" t="s">
        <v>369</v>
      </c>
      <c r="C9437">
        <v>1931</v>
      </c>
      <c r="F9437">
        <v>159410</v>
      </c>
      <c r="G9437" s="1">
        <v>11324</v>
      </c>
    </row>
    <row r="9438" spans="1:7" x14ac:dyDescent="0.3">
      <c r="A9438" t="s">
        <v>366</v>
      </c>
      <c r="B9438" t="s">
        <v>367</v>
      </c>
      <c r="C9438">
        <v>1931</v>
      </c>
      <c r="F9438">
        <v>5240563</v>
      </c>
      <c r="G9438" s="1">
        <v>11324</v>
      </c>
    </row>
    <row r="9439" spans="1:7" x14ac:dyDescent="0.3">
      <c r="A9439" t="s">
        <v>364</v>
      </c>
      <c r="B9439" t="s">
        <v>365</v>
      </c>
      <c r="C9439">
        <v>1931</v>
      </c>
      <c r="F9439">
        <v>6052847</v>
      </c>
      <c r="G9439" s="1">
        <v>11324</v>
      </c>
    </row>
    <row r="9440" spans="1:7" x14ac:dyDescent="0.3">
      <c r="A9440" t="s">
        <v>362</v>
      </c>
      <c r="B9440" t="s">
        <v>363</v>
      </c>
      <c r="C9440">
        <v>1931</v>
      </c>
      <c r="F9440">
        <v>23667138</v>
      </c>
      <c r="G9440" s="1">
        <v>11324</v>
      </c>
    </row>
    <row r="9441" spans="1:7" x14ac:dyDescent="0.3">
      <c r="A9441" t="s">
        <v>360</v>
      </c>
      <c r="B9441" t="s">
        <v>361</v>
      </c>
      <c r="C9441">
        <v>1931</v>
      </c>
      <c r="F9441">
        <v>2268776</v>
      </c>
      <c r="G9441" s="1">
        <v>11324</v>
      </c>
    </row>
    <row r="9442" spans="1:7" x14ac:dyDescent="0.3">
      <c r="A9442" t="s">
        <v>444</v>
      </c>
      <c r="B9442" t="s">
        <v>445</v>
      </c>
      <c r="C9442">
        <v>1931</v>
      </c>
      <c r="F9442">
        <v>13033884</v>
      </c>
      <c r="G9442" s="1">
        <v>11324</v>
      </c>
    </row>
    <row r="9443" spans="1:7" x14ac:dyDescent="0.3">
      <c r="A9443" t="s">
        <v>358</v>
      </c>
      <c r="B9443" t="s">
        <v>359</v>
      </c>
      <c r="C9443">
        <v>1931</v>
      </c>
      <c r="F9443">
        <v>9375651</v>
      </c>
      <c r="G9443" s="1">
        <v>11324</v>
      </c>
    </row>
    <row r="9444" spans="1:7" x14ac:dyDescent="0.3">
      <c r="A9444" t="s">
        <v>356</v>
      </c>
      <c r="B9444" t="s">
        <v>357</v>
      </c>
      <c r="C9444">
        <v>1931</v>
      </c>
      <c r="F9444">
        <v>1807014</v>
      </c>
      <c r="G9444" s="1">
        <v>11324</v>
      </c>
    </row>
    <row r="9445" spans="1:7" x14ac:dyDescent="0.3">
      <c r="A9445" t="s">
        <v>354</v>
      </c>
      <c r="B9445" t="s">
        <v>355</v>
      </c>
      <c r="C9445">
        <v>1931</v>
      </c>
      <c r="F9445">
        <v>79738</v>
      </c>
      <c r="G9445" s="1">
        <v>11324</v>
      </c>
    </row>
    <row r="9446" spans="1:7" x14ac:dyDescent="0.3">
      <c r="A9446" t="s">
        <v>352</v>
      </c>
      <c r="B9446" t="s">
        <v>353</v>
      </c>
      <c r="C9446">
        <v>1931</v>
      </c>
      <c r="F9446">
        <v>1249241</v>
      </c>
      <c r="G9446" s="1">
        <v>11324</v>
      </c>
    </row>
    <row r="9447" spans="1:7" x14ac:dyDescent="0.3">
      <c r="A9447" t="s">
        <v>350</v>
      </c>
      <c r="B9447" t="s">
        <v>351</v>
      </c>
      <c r="C9447">
        <v>1931</v>
      </c>
      <c r="F9447">
        <v>3182742</v>
      </c>
      <c r="G9447" s="1">
        <v>11324</v>
      </c>
    </row>
    <row r="9448" spans="1:7" x14ac:dyDescent="0.3">
      <c r="A9448" t="s">
        <v>442</v>
      </c>
      <c r="B9448" t="s">
        <v>443</v>
      </c>
      <c r="C9448">
        <v>1931</v>
      </c>
      <c r="F9448">
        <v>601004</v>
      </c>
      <c r="G9448" s="1">
        <v>11324</v>
      </c>
    </row>
    <row r="9449" spans="1:7" x14ac:dyDescent="0.3">
      <c r="A9449" t="s">
        <v>348</v>
      </c>
      <c r="B9449" t="s">
        <v>349</v>
      </c>
      <c r="C9449">
        <v>1931</v>
      </c>
      <c r="F9449">
        <v>1509110</v>
      </c>
      <c r="G9449" s="1">
        <v>11324</v>
      </c>
    </row>
    <row r="9450" spans="1:7" x14ac:dyDescent="0.3">
      <c r="A9450" t="s">
        <v>346</v>
      </c>
      <c r="B9450" t="s">
        <v>347</v>
      </c>
      <c r="C9450">
        <v>1931</v>
      </c>
      <c r="F9450">
        <v>29999</v>
      </c>
      <c r="G9450" s="1">
        <v>11324</v>
      </c>
    </row>
    <row r="9451" spans="1:7" x14ac:dyDescent="0.3">
      <c r="A9451" t="s">
        <v>344</v>
      </c>
      <c r="B9451" t="s">
        <v>345</v>
      </c>
      <c r="C9451">
        <v>1931</v>
      </c>
      <c r="F9451">
        <v>4556884</v>
      </c>
      <c r="G9451" s="1">
        <v>11324</v>
      </c>
    </row>
    <row r="9452" spans="1:7" x14ac:dyDescent="0.3">
      <c r="A9452" t="s">
        <v>342</v>
      </c>
      <c r="B9452" t="s">
        <v>343</v>
      </c>
      <c r="C9452">
        <v>1931</v>
      </c>
      <c r="F9452">
        <v>1826546</v>
      </c>
      <c r="G9452" s="1">
        <v>11324</v>
      </c>
    </row>
    <row r="9453" spans="1:7" x14ac:dyDescent="0.3">
      <c r="A9453" t="s">
        <v>340</v>
      </c>
      <c r="B9453" t="s">
        <v>341</v>
      </c>
      <c r="C9453">
        <v>1931</v>
      </c>
      <c r="F9453">
        <v>2605381</v>
      </c>
      <c r="G9453" s="1">
        <v>11324</v>
      </c>
    </row>
    <row r="9454" spans="1:7" x14ac:dyDescent="0.3">
      <c r="A9454" t="s">
        <v>338</v>
      </c>
      <c r="B9454" t="s">
        <v>339</v>
      </c>
      <c r="C9454">
        <v>1931</v>
      </c>
      <c r="F9454">
        <v>60014</v>
      </c>
      <c r="G9454" s="1">
        <v>11324</v>
      </c>
    </row>
    <row r="9455" spans="1:7" x14ac:dyDescent="0.3">
      <c r="A9455" t="s">
        <v>336</v>
      </c>
      <c r="B9455" t="s">
        <v>337</v>
      </c>
      <c r="C9455">
        <v>1931</v>
      </c>
      <c r="F9455">
        <v>12947</v>
      </c>
      <c r="G9455" s="1">
        <v>11324</v>
      </c>
    </row>
    <row r="9456" spans="1:7" x14ac:dyDescent="0.3">
      <c r="A9456" t="s">
        <v>334</v>
      </c>
      <c r="B9456" t="s">
        <v>335</v>
      </c>
      <c r="C9456">
        <v>1931</v>
      </c>
      <c r="F9456">
        <v>56613</v>
      </c>
      <c r="G9456" s="1">
        <v>11324</v>
      </c>
    </row>
    <row r="9457" spans="1:7" x14ac:dyDescent="0.3">
      <c r="A9457" t="s">
        <v>332</v>
      </c>
      <c r="B9457" t="s">
        <v>333</v>
      </c>
      <c r="C9457">
        <v>1931</v>
      </c>
      <c r="F9457">
        <v>49448</v>
      </c>
      <c r="G9457" s="1">
        <v>11324</v>
      </c>
    </row>
    <row r="9458" spans="1:7" x14ac:dyDescent="0.3">
      <c r="A9458" t="s">
        <v>330</v>
      </c>
      <c r="B9458" t="s">
        <v>331</v>
      </c>
      <c r="C9458">
        <v>1931</v>
      </c>
      <c r="F9458">
        <v>63899</v>
      </c>
      <c r="G9458" s="1">
        <v>11324</v>
      </c>
    </row>
    <row r="9459" spans="1:7" x14ac:dyDescent="0.3">
      <c r="A9459" t="s">
        <v>328</v>
      </c>
      <c r="B9459" t="s">
        <v>329</v>
      </c>
      <c r="C9459">
        <v>1931</v>
      </c>
      <c r="F9459">
        <v>37674</v>
      </c>
      <c r="G9459" s="1">
        <v>11324</v>
      </c>
    </row>
    <row r="9460" spans="1:7" x14ac:dyDescent="0.3">
      <c r="A9460" t="s">
        <v>618</v>
      </c>
      <c r="B9460" t="s">
        <v>619</v>
      </c>
      <c r="C9460">
        <v>1931</v>
      </c>
      <c r="F9460">
        <v>4200</v>
      </c>
      <c r="G9460" s="1">
        <v>11324</v>
      </c>
    </row>
    <row r="9461" spans="1:7" x14ac:dyDescent="0.3">
      <c r="A9461" t="s">
        <v>326</v>
      </c>
      <c r="B9461" t="s">
        <v>327</v>
      </c>
      <c r="C9461">
        <v>1931</v>
      </c>
      <c r="F9461">
        <v>1602283</v>
      </c>
      <c r="G9461" s="1">
        <v>11324</v>
      </c>
    </row>
    <row r="9462" spans="1:7" x14ac:dyDescent="0.3">
      <c r="A9462" t="s">
        <v>324</v>
      </c>
      <c r="B9462" t="s">
        <v>325</v>
      </c>
      <c r="C9462">
        <v>1931</v>
      </c>
      <c r="F9462">
        <v>86157904</v>
      </c>
      <c r="G9462" s="1">
        <v>11324</v>
      </c>
    </row>
    <row r="9463" spans="1:7" x14ac:dyDescent="0.3">
      <c r="A9463" t="s">
        <v>322</v>
      </c>
      <c r="B9463" t="s">
        <v>323</v>
      </c>
      <c r="C9463">
        <v>1931</v>
      </c>
      <c r="F9463">
        <v>14157370</v>
      </c>
      <c r="G9463" s="1">
        <v>11324</v>
      </c>
    </row>
    <row r="9464" spans="1:7" x14ac:dyDescent="0.3">
      <c r="A9464" t="s">
        <v>320</v>
      </c>
      <c r="B9464" t="s">
        <v>321</v>
      </c>
      <c r="C9464">
        <v>1931</v>
      </c>
      <c r="F9464">
        <v>20611</v>
      </c>
      <c r="G9464" s="1">
        <v>11324</v>
      </c>
    </row>
    <row r="9465" spans="1:7" x14ac:dyDescent="0.3">
      <c r="A9465" t="s">
        <v>316</v>
      </c>
      <c r="B9465" t="s">
        <v>317</v>
      </c>
      <c r="C9465">
        <v>1931</v>
      </c>
      <c r="F9465">
        <v>6859819</v>
      </c>
      <c r="G9465" s="1">
        <v>11324</v>
      </c>
    </row>
    <row r="9466" spans="1:7" x14ac:dyDescent="0.3">
      <c r="A9466" t="s">
        <v>314</v>
      </c>
      <c r="B9466" t="s">
        <v>315</v>
      </c>
      <c r="C9466">
        <v>1931</v>
      </c>
      <c r="F9466">
        <v>27708431</v>
      </c>
      <c r="G9466" s="1">
        <v>11324</v>
      </c>
    </row>
    <row r="9467" spans="1:7" x14ac:dyDescent="0.3">
      <c r="A9467" t="s">
        <v>312</v>
      </c>
      <c r="B9467" t="s">
        <v>313</v>
      </c>
      <c r="C9467">
        <v>1931</v>
      </c>
      <c r="F9467">
        <v>11830908</v>
      </c>
      <c r="G9467" s="1">
        <v>11324</v>
      </c>
    </row>
    <row r="9468" spans="1:7" x14ac:dyDescent="0.3">
      <c r="A9468" t="s">
        <v>310</v>
      </c>
      <c r="B9468" t="s">
        <v>311</v>
      </c>
      <c r="C9468">
        <v>1931</v>
      </c>
      <c r="F9468">
        <v>5642656</v>
      </c>
      <c r="G9468" s="1">
        <v>11324</v>
      </c>
    </row>
    <row r="9469" spans="1:7" x14ac:dyDescent="0.3">
      <c r="A9469" t="s">
        <v>308</v>
      </c>
      <c r="B9469" t="s">
        <v>309</v>
      </c>
      <c r="C9469">
        <v>1931</v>
      </c>
      <c r="F9469">
        <v>900558</v>
      </c>
      <c r="G9469" s="1">
        <v>11324</v>
      </c>
    </row>
    <row r="9470" spans="1:7" x14ac:dyDescent="0.3">
      <c r="A9470" t="s">
        <v>306</v>
      </c>
      <c r="B9470" t="s">
        <v>307</v>
      </c>
      <c r="C9470">
        <v>1931</v>
      </c>
      <c r="F9470">
        <v>795446</v>
      </c>
      <c r="G9470" s="1">
        <v>11324</v>
      </c>
    </row>
    <row r="9471" spans="1:7" x14ac:dyDescent="0.3">
      <c r="A9471" t="s">
        <v>304</v>
      </c>
      <c r="B9471" t="s">
        <v>305</v>
      </c>
      <c r="C9471">
        <v>1931</v>
      </c>
      <c r="F9471">
        <v>513713</v>
      </c>
      <c r="G9471" s="1">
        <v>11324</v>
      </c>
    </row>
    <row r="9472" spans="1:7" x14ac:dyDescent="0.3">
      <c r="A9472" t="s">
        <v>302</v>
      </c>
      <c r="B9472" t="s">
        <v>303</v>
      </c>
      <c r="C9472">
        <v>1931</v>
      </c>
      <c r="F9472">
        <v>471747</v>
      </c>
      <c r="G9472" s="1">
        <v>11324</v>
      </c>
    </row>
    <row r="9473" spans="1:7" x14ac:dyDescent="0.3">
      <c r="A9473" t="s">
        <v>300</v>
      </c>
      <c r="B9473" t="s">
        <v>301</v>
      </c>
      <c r="C9473">
        <v>1931</v>
      </c>
      <c r="F9473">
        <v>6690</v>
      </c>
      <c r="G9473" s="1">
        <v>11324</v>
      </c>
    </row>
    <row r="9474" spans="1:7" x14ac:dyDescent="0.3">
      <c r="A9474" t="s">
        <v>298</v>
      </c>
      <c r="B9474" t="s">
        <v>299</v>
      </c>
      <c r="C9474">
        <v>1931</v>
      </c>
      <c r="F9474">
        <v>26436212</v>
      </c>
      <c r="G9474" s="1">
        <v>11324</v>
      </c>
    </row>
    <row r="9475" spans="1:7" x14ac:dyDescent="0.3">
      <c r="A9475" t="s">
        <v>296</v>
      </c>
      <c r="B9475" t="s">
        <v>297</v>
      </c>
      <c r="C9475">
        <v>1931</v>
      </c>
      <c r="F9475">
        <v>431372</v>
      </c>
      <c r="G9475" s="1">
        <v>11324</v>
      </c>
    </row>
    <row r="9476" spans="1:7" x14ac:dyDescent="0.3">
      <c r="A9476" t="s">
        <v>294</v>
      </c>
      <c r="B9476" t="s">
        <v>295</v>
      </c>
      <c r="C9476">
        <v>1931</v>
      </c>
      <c r="F9476">
        <v>2823051</v>
      </c>
      <c r="G9476" s="1">
        <v>11324</v>
      </c>
    </row>
    <row r="9477" spans="1:7" x14ac:dyDescent="0.3">
      <c r="A9477" t="s">
        <v>290</v>
      </c>
      <c r="B9477" t="s">
        <v>291</v>
      </c>
      <c r="C9477">
        <v>1931</v>
      </c>
      <c r="F9477">
        <v>1060594</v>
      </c>
      <c r="G9477" s="1">
        <v>11324</v>
      </c>
    </row>
    <row r="9478" spans="1:7" x14ac:dyDescent="0.3">
      <c r="A9478" t="s">
        <v>288</v>
      </c>
      <c r="B9478" t="s">
        <v>289</v>
      </c>
      <c r="C9478">
        <v>1931</v>
      </c>
      <c r="F9478">
        <v>7746053</v>
      </c>
      <c r="G9478" s="1">
        <v>11324</v>
      </c>
    </row>
    <row r="9479" spans="1:7" x14ac:dyDescent="0.3">
      <c r="A9479" t="s">
        <v>284</v>
      </c>
      <c r="B9479" t="s">
        <v>285</v>
      </c>
      <c r="C9479">
        <v>1931</v>
      </c>
      <c r="F9479">
        <v>27634378</v>
      </c>
      <c r="G9479" s="1">
        <v>11324</v>
      </c>
    </row>
    <row r="9480" spans="1:7" x14ac:dyDescent="0.3">
      <c r="A9480" t="s">
        <v>282</v>
      </c>
      <c r="B9480" t="s">
        <v>283</v>
      </c>
      <c r="C9480">
        <v>1931</v>
      </c>
      <c r="F9480">
        <v>1906169</v>
      </c>
      <c r="G9480" s="1">
        <v>11324</v>
      </c>
    </row>
    <row r="9481" spans="1:7" x14ac:dyDescent="0.3">
      <c r="A9481" t="s">
        <v>280</v>
      </c>
      <c r="B9481" t="s">
        <v>281</v>
      </c>
      <c r="C9481">
        <v>1931</v>
      </c>
      <c r="F9481">
        <v>818675</v>
      </c>
      <c r="G9481" s="1">
        <v>11324</v>
      </c>
    </row>
    <row r="9482" spans="1:7" x14ac:dyDescent="0.3">
      <c r="A9482" t="s">
        <v>278</v>
      </c>
      <c r="B9482" t="s">
        <v>279</v>
      </c>
      <c r="C9482">
        <v>1931</v>
      </c>
      <c r="F9482">
        <v>1497623</v>
      </c>
      <c r="G9482" s="1">
        <v>11324</v>
      </c>
    </row>
    <row r="9483" spans="1:7" x14ac:dyDescent="0.3">
      <c r="A9483" t="s">
        <v>276</v>
      </c>
      <c r="B9483" t="s">
        <v>277</v>
      </c>
      <c r="C9483">
        <v>1931</v>
      </c>
      <c r="F9483">
        <v>7919671</v>
      </c>
      <c r="G9483" s="1">
        <v>11324</v>
      </c>
    </row>
    <row r="9484" spans="1:7" x14ac:dyDescent="0.3">
      <c r="A9484" t="s">
        <v>274</v>
      </c>
      <c r="B9484" t="s">
        <v>275</v>
      </c>
      <c r="C9484">
        <v>1931</v>
      </c>
      <c r="F9484">
        <v>5396251</v>
      </c>
      <c r="G9484" s="1">
        <v>11324</v>
      </c>
    </row>
    <row r="9485" spans="1:7" x14ac:dyDescent="0.3">
      <c r="A9485" t="s">
        <v>272</v>
      </c>
      <c r="B9485" t="s">
        <v>273</v>
      </c>
      <c r="C9485">
        <v>1931</v>
      </c>
      <c r="F9485">
        <v>2950</v>
      </c>
      <c r="G9485" s="1">
        <v>11324</v>
      </c>
    </row>
    <row r="9486" spans="1:7" x14ac:dyDescent="0.3">
      <c r="A9486" t="s">
        <v>270</v>
      </c>
      <c r="B9486" t="s">
        <v>271</v>
      </c>
      <c r="C9486">
        <v>1931</v>
      </c>
      <c r="F9486">
        <v>354816</v>
      </c>
      <c r="G9486" s="1">
        <v>11324</v>
      </c>
    </row>
    <row r="9487" spans="1:7" x14ac:dyDescent="0.3">
      <c r="A9487" t="s">
        <v>268</v>
      </c>
      <c r="B9487" t="s">
        <v>269</v>
      </c>
      <c r="C9487">
        <v>1931</v>
      </c>
      <c r="F9487">
        <v>13430012</v>
      </c>
      <c r="G9487" s="1">
        <v>11324</v>
      </c>
    </row>
    <row r="9488" spans="1:7" x14ac:dyDescent="0.3">
      <c r="A9488" t="s">
        <v>266</v>
      </c>
      <c r="B9488" t="s">
        <v>267</v>
      </c>
      <c r="C9488">
        <v>1931</v>
      </c>
      <c r="F9488">
        <v>4398719</v>
      </c>
      <c r="G9488" s="1">
        <v>11324</v>
      </c>
    </row>
    <row r="9489" spans="1:7" x14ac:dyDescent="0.3">
      <c r="A9489" t="s">
        <v>264</v>
      </c>
      <c r="B9489" t="s">
        <v>265</v>
      </c>
      <c r="C9489">
        <v>1931</v>
      </c>
      <c r="F9489">
        <v>6574369</v>
      </c>
      <c r="G9489" s="1">
        <v>11324</v>
      </c>
    </row>
    <row r="9490" spans="1:7" x14ac:dyDescent="0.3">
      <c r="A9490" t="s">
        <v>262</v>
      </c>
      <c r="B9490" t="s">
        <v>263</v>
      </c>
      <c r="C9490">
        <v>1931</v>
      </c>
      <c r="F9490">
        <v>441955</v>
      </c>
      <c r="G9490" s="1">
        <v>11324</v>
      </c>
    </row>
    <row r="9491" spans="1:7" x14ac:dyDescent="0.3">
      <c r="A9491" t="s">
        <v>260</v>
      </c>
      <c r="B9491" t="s">
        <v>261</v>
      </c>
      <c r="C9491">
        <v>1931</v>
      </c>
      <c r="F9491">
        <v>745747</v>
      </c>
      <c r="G9491" s="1">
        <v>11324</v>
      </c>
    </row>
    <row r="9492" spans="1:7" x14ac:dyDescent="0.3">
      <c r="A9492" t="s">
        <v>258</v>
      </c>
      <c r="B9492" t="s">
        <v>259</v>
      </c>
      <c r="C9492">
        <v>1931</v>
      </c>
      <c r="F9492">
        <v>26701</v>
      </c>
      <c r="G9492" s="1">
        <v>11324</v>
      </c>
    </row>
    <row r="9493" spans="1:7" x14ac:dyDescent="0.3">
      <c r="A9493" t="s">
        <v>256</v>
      </c>
      <c r="B9493" t="s">
        <v>257</v>
      </c>
      <c r="C9493">
        <v>1931</v>
      </c>
      <c r="F9493">
        <v>1948963</v>
      </c>
      <c r="G9493" s="1">
        <v>11324</v>
      </c>
    </row>
    <row r="9494" spans="1:7" x14ac:dyDescent="0.3">
      <c r="A9494" t="s">
        <v>254</v>
      </c>
      <c r="B9494" t="s">
        <v>255</v>
      </c>
      <c r="C9494">
        <v>1931</v>
      </c>
      <c r="F9494">
        <v>28743</v>
      </c>
      <c r="G9494" s="1">
        <v>11324</v>
      </c>
    </row>
    <row r="9495" spans="1:7" x14ac:dyDescent="0.3">
      <c r="A9495" t="s">
        <v>252</v>
      </c>
      <c r="B9495" t="s">
        <v>253</v>
      </c>
      <c r="C9495">
        <v>1931</v>
      </c>
      <c r="F9495">
        <v>17170223</v>
      </c>
      <c r="G9495" s="1">
        <v>11324</v>
      </c>
    </row>
    <row r="9496" spans="1:7" x14ac:dyDescent="0.3">
      <c r="A9496" t="s">
        <v>250</v>
      </c>
      <c r="B9496" t="s">
        <v>251</v>
      </c>
      <c r="C9496">
        <v>1931</v>
      </c>
      <c r="F9496">
        <v>400924</v>
      </c>
      <c r="G9496" s="1">
        <v>11324</v>
      </c>
    </row>
    <row r="9497" spans="1:7" x14ac:dyDescent="0.3">
      <c r="A9497" t="s">
        <v>248</v>
      </c>
      <c r="B9497" t="s">
        <v>249</v>
      </c>
      <c r="C9497">
        <v>1931</v>
      </c>
      <c r="F9497">
        <v>478498</v>
      </c>
      <c r="G9497" s="1">
        <v>11324</v>
      </c>
    </row>
    <row r="9498" spans="1:7" x14ac:dyDescent="0.3">
      <c r="A9498" t="s">
        <v>246</v>
      </c>
      <c r="B9498" t="s">
        <v>247</v>
      </c>
      <c r="C9498">
        <v>1931</v>
      </c>
      <c r="F9498">
        <v>71863</v>
      </c>
      <c r="G9498" s="1">
        <v>11324</v>
      </c>
    </row>
    <row r="9499" spans="1:7" x14ac:dyDescent="0.3">
      <c r="A9499" t="s">
        <v>244</v>
      </c>
      <c r="B9499" t="s">
        <v>245</v>
      </c>
      <c r="C9499">
        <v>1931</v>
      </c>
      <c r="F9499">
        <v>245357</v>
      </c>
      <c r="G9499" s="1">
        <v>11324</v>
      </c>
    </row>
    <row r="9500" spans="1:7" x14ac:dyDescent="0.3">
      <c r="A9500" t="s">
        <v>242</v>
      </c>
      <c r="B9500" t="s">
        <v>243</v>
      </c>
      <c r="C9500">
        <v>1931</v>
      </c>
      <c r="F9500">
        <v>3536247</v>
      </c>
      <c r="G9500" s="1">
        <v>11324</v>
      </c>
    </row>
    <row r="9501" spans="1:7" x14ac:dyDescent="0.3">
      <c r="A9501" t="s">
        <v>240</v>
      </c>
      <c r="B9501" t="s">
        <v>241</v>
      </c>
      <c r="C9501">
        <v>1931</v>
      </c>
      <c r="F9501">
        <v>72994</v>
      </c>
      <c r="G9501" s="1">
        <v>11324</v>
      </c>
    </row>
    <row r="9502" spans="1:7" x14ac:dyDescent="0.3">
      <c r="A9502" t="s">
        <v>238</v>
      </c>
      <c r="B9502" t="s">
        <v>239</v>
      </c>
      <c r="C9502">
        <v>1931</v>
      </c>
      <c r="F9502">
        <v>4251945</v>
      </c>
      <c r="G9502" s="1">
        <v>11324</v>
      </c>
    </row>
    <row r="9503" spans="1:7" x14ac:dyDescent="0.3">
      <c r="A9503" t="s">
        <v>236</v>
      </c>
      <c r="B9503" t="s">
        <v>237</v>
      </c>
      <c r="C9503">
        <v>1931</v>
      </c>
      <c r="F9503">
        <v>2176592</v>
      </c>
      <c r="G9503" s="1">
        <v>11324</v>
      </c>
    </row>
    <row r="9504" spans="1:7" x14ac:dyDescent="0.3">
      <c r="A9504" t="s">
        <v>234</v>
      </c>
      <c r="B9504" t="s">
        <v>235</v>
      </c>
      <c r="C9504">
        <v>1931</v>
      </c>
      <c r="F9504">
        <v>3002478</v>
      </c>
      <c r="G9504" s="1">
        <v>11324</v>
      </c>
    </row>
    <row r="9505" spans="1:7" x14ac:dyDescent="0.3">
      <c r="A9505" t="s">
        <v>232</v>
      </c>
      <c r="B9505" t="s">
        <v>233</v>
      </c>
      <c r="C9505">
        <v>1931</v>
      </c>
      <c r="F9505">
        <v>298481</v>
      </c>
      <c r="G9505" s="1">
        <v>11324</v>
      </c>
    </row>
    <row r="9506" spans="1:7" x14ac:dyDescent="0.3">
      <c r="A9506" t="s">
        <v>230</v>
      </c>
      <c r="B9506" t="s">
        <v>231</v>
      </c>
      <c r="C9506">
        <v>1931</v>
      </c>
      <c r="F9506">
        <v>2428692</v>
      </c>
      <c r="G9506" s="1">
        <v>11324</v>
      </c>
    </row>
    <row r="9507" spans="1:7" x14ac:dyDescent="0.3">
      <c r="A9507" t="s">
        <v>642</v>
      </c>
      <c r="B9507" t="s">
        <v>643</v>
      </c>
      <c r="C9507">
        <v>1931</v>
      </c>
      <c r="F9507">
        <v>12208</v>
      </c>
      <c r="G9507" s="1">
        <v>11324</v>
      </c>
    </row>
    <row r="9508" spans="1:7" x14ac:dyDescent="0.3">
      <c r="A9508" t="s">
        <v>228</v>
      </c>
      <c r="B9508" t="s">
        <v>229</v>
      </c>
      <c r="C9508">
        <v>1931</v>
      </c>
      <c r="F9508">
        <v>765918</v>
      </c>
      <c r="G9508" s="1">
        <v>11324</v>
      </c>
    </row>
    <row r="9509" spans="1:7" x14ac:dyDescent="0.3">
      <c r="A9509" t="s">
        <v>226</v>
      </c>
      <c r="B9509" t="s">
        <v>227</v>
      </c>
      <c r="C9509">
        <v>1931</v>
      </c>
      <c r="F9509">
        <v>683537</v>
      </c>
      <c r="G9509" s="1">
        <v>11324</v>
      </c>
    </row>
    <row r="9510" spans="1:7" x14ac:dyDescent="0.3">
      <c r="A9510" t="s">
        <v>224</v>
      </c>
      <c r="B9510" t="s">
        <v>225</v>
      </c>
      <c r="C9510">
        <v>1931</v>
      </c>
      <c r="F9510">
        <v>488062</v>
      </c>
      <c r="G9510" s="1">
        <v>11324</v>
      </c>
    </row>
    <row r="9511" spans="1:7" x14ac:dyDescent="0.3">
      <c r="A9511" t="s">
        <v>222</v>
      </c>
      <c r="B9511" t="s">
        <v>223</v>
      </c>
      <c r="C9511">
        <v>1931</v>
      </c>
      <c r="F9511">
        <v>932965</v>
      </c>
      <c r="G9511" s="1">
        <v>11324</v>
      </c>
    </row>
    <row r="9512" spans="1:7" x14ac:dyDescent="0.3">
      <c r="A9512" t="s">
        <v>220</v>
      </c>
      <c r="B9512" t="s">
        <v>221</v>
      </c>
      <c r="C9512">
        <v>1931</v>
      </c>
      <c r="F9512">
        <v>1884279</v>
      </c>
      <c r="G9512" s="1">
        <v>11324</v>
      </c>
    </row>
    <row r="9513" spans="1:7" x14ac:dyDescent="0.3">
      <c r="A9513" t="s">
        <v>218</v>
      </c>
      <c r="B9513" t="s">
        <v>219</v>
      </c>
      <c r="C9513">
        <v>1931</v>
      </c>
      <c r="F9513">
        <v>872904</v>
      </c>
      <c r="G9513" s="1">
        <v>11324</v>
      </c>
    </row>
    <row r="9514" spans="1:7" x14ac:dyDescent="0.3">
      <c r="A9514" t="s">
        <v>216</v>
      </c>
      <c r="B9514" t="s">
        <v>217</v>
      </c>
      <c r="C9514">
        <v>1931</v>
      </c>
      <c r="F9514">
        <v>1451085</v>
      </c>
      <c r="G9514" s="1">
        <v>11324</v>
      </c>
    </row>
    <row r="9515" spans="1:7" x14ac:dyDescent="0.3">
      <c r="A9515" t="s">
        <v>214</v>
      </c>
      <c r="B9515" t="s">
        <v>215</v>
      </c>
      <c r="C9515">
        <v>1931</v>
      </c>
      <c r="F9515">
        <v>125412</v>
      </c>
      <c r="G9515" s="1">
        <v>11324</v>
      </c>
    </row>
    <row r="9516" spans="1:7" x14ac:dyDescent="0.3">
      <c r="A9516" t="s">
        <v>212</v>
      </c>
      <c r="B9516" t="s">
        <v>213</v>
      </c>
      <c r="C9516">
        <v>1931</v>
      </c>
      <c r="F9516">
        <v>29886</v>
      </c>
      <c r="G9516" s="1">
        <v>11324</v>
      </c>
    </row>
    <row r="9517" spans="1:7" x14ac:dyDescent="0.3">
      <c r="A9517" t="s">
        <v>210</v>
      </c>
      <c r="B9517" t="s">
        <v>211</v>
      </c>
      <c r="C9517">
        <v>1931</v>
      </c>
      <c r="F9517">
        <v>4452030</v>
      </c>
      <c r="G9517" s="1">
        <v>11324</v>
      </c>
    </row>
    <row r="9518" spans="1:7" x14ac:dyDescent="0.3">
      <c r="A9518" t="s">
        <v>208</v>
      </c>
      <c r="B9518" t="s">
        <v>209</v>
      </c>
      <c r="C9518">
        <v>1931</v>
      </c>
      <c r="F9518">
        <v>5528425</v>
      </c>
      <c r="G9518" s="1">
        <v>11324</v>
      </c>
    </row>
    <row r="9519" spans="1:7" x14ac:dyDescent="0.3">
      <c r="A9519" t="s">
        <v>206</v>
      </c>
      <c r="B9519" t="s">
        <v>207</v>
      </c>
      <c r="C9519">
        <v>1931</v>
      </c>
      <c r="F9519">
        <v>258730</v>
      </c>
      <c r="G9519" s="1">
        <v>11324</v>
      </c>
    </row>
    <row r="9520" spans="1:7" x14ac:dyDescent="0.3">
      <c r="A9520" t="s">
        <v>204</v>
      </c>
      <c r="B9520" t="s">
        <v>205</v>
      </c>
      <c r="C9520">
        <v>1931</v>
      </c>
      <c r="F9520">
        <v>64324264</v>
      </c>
      <c r="G9520" s="1">
        <v>11324</v>
      </c>
    </row>
    <row r="9521" spans="1:7" x14ac:dyDescent="0.3">
      <c r="A9521" t="s">
        <v>202</v>
      </c>
      <c r="B9521" t="s">
        <v>203</v>
      </c>
      <c r="C9521">
        <v>1931</v>
      </c>
      <c r="F9521">
        <v>1039815</v>
      </c>
      <c r="G9521" s="1">
        <v>11324</v>
      </c>
    </row>
    <row r="9522" spans="1:7" x14ac:dyDescent="0.3">
      <c r="A9522" t="s">
        <v>200</v>
      </c>
      <c r="B9522" t="s">
        <v>201</v>
      </c>
      <c r="C9522">
        <v>1931</v>
      </c>
      <c r="F9522">
        <v>40681558</v>
      </c>
      <c r="G9522" s="1">
        <v>11324</v>
      </c>
    </row>
    <row r="9523" spans="1:7" x14ac:dyDescent="0.3">
      <c r="A9523" t="s">
        <v>198</v>
      </c>
      <c r="B9523" t="s">
        <v>199</v>
      </c>
      <c r="C9523">
        <v>1931</v>
      </c>
      <c r="F9523">
        <v>596703</v>
      </c>
      <c r="G9523" s="1">
        <v>11324</v>
      </c>
    </row>
    <row r="9524" spans="1:7" x14ac:dyDescent="0.3">
      <c r="A9524" t="s">
        <v>196</v>
      </c>
      <c r="B9524" t="s">
        <v>197</v>
      </c>
      <c r="C9524">
        <v>1931</v>
      </c>
      <c r="F9524">
        <v>2912496</v>
      </c>
      <c r="G9524" s="1">
        <v>11324</v>
      </c>
    </row>
    <row r="9525" spans="1:7" x14ac:dyDescent="0.3">
      <c r="A9525" t="s">
        <v>194</v>
      </c>
      <c r="B9525" t="s">
        <v>195</v>
      </c>
      <c r="C9525">
        <v>1931</v>
      </c>
      <c r="F9525">
        <v>4004466</v>
      </c>
      <c r="G9525" s="1">
        <v>11324</v>
      </c>
    </row>
    <row r="9526" spans="1:7" x14ac:dyDescent="0.3">
      <c r="A9526" t="s">
        <v>192</v>
      </c>
      <c r="B9526" t="s">
        <v>193</v>
      </c>
      <c r="C9526">
        <v>1931</v>
      </c>
      <c r="F9526">
        <v>13216914</v>
      </c>
      <c r="G9526" s="1">
        <v>11324</v>
      </c>
    </row>
    <row r="9527" spans="1:7" x14ac:dyDescent="0.3">
      <c r="A9527" t="s">
        <v>190</v>
      </c>
      <c r="B9527" t="s">
        <v>191</v>
      </c>
      <c r="C9527">
        <v>1931</v>
      </c>
      <c r="F9527">
        <v>54148336</v>
      </c>
      <c r="G9527" s="1">
        <v>11324</v>
      </c>
    </row>
    <row r="9528" spans="1:7" x14ac:dyDescent="0.3">
      <c r="A9528" t="s">
        <v>188</v>
      </c>
      <c r="B9528" t="s">
        <v>189</v>
      </c>
      <c r="C9528">
        <v>1931</v>
      </c>
      <c r="F9528">
        <v>352304571</v>
      </c>
      <c r="G9528" s="1">
        <v>11324</v>
      </c>
    </row>
    <row r="9529" spans="1:7" x14ac:dyDescent="0.3">
      <c r="A9529" t="s">
        <v>186</v>
      </c>
      <c r="B9529" t="s">
        <v>187</v>
      </c>
      <c r="C9529">
        <v>1931</v>
      </c>
      <c r="F9529">
        <v>109629</v>
      </c>
      <c r="G9529" s="1">
        <v>11324</v>
      </c>
    </row>
    <row r="9530" spans="1:7" x14ac:dyDescent="0.3">
      <c r="A9530" t="s">
        <v>184</v>
      </c>
      <c r="B9530" t="s">
        <v>185</v>
      </c>
      <c r="C9530">
        <v>1931</v>
      </c>
      <c r="F9530">
        <v>8676563</v>
      </c>
      <c r="G9530" s="1">
        <v>11324</v>
      </c>
    </row>
    <row r="9531" spans="1:7" x14ac:dyDescent="0.3">
      <c r="A9531" t="s">
        <v>463</v>
      </c>
      <c r="B9531" t="s">
        <v>464</v>
      </c>
      <c r="C9531">
        <v>1931</v>
      </c>
      <c r="F9531">
        <v>861989</v>
      </c>
      <c r="G9531" s="1">
        <v>11324</v>
      </c>
    </row>
    <row r="9532" spans="1:7" x14ac:dyDescent="0.3">
      <c r="A9532" t="s">
        <v>182</v>
      </c>
      <c r="B9532" t="s">
        <v>183</v>
      </c>
      <c r="C9532">
        <v>1931</v>
      </c>
      <c r="F9532">
        <v>1038528</v>
      </c>
      <c r="G9532" s="1">
        <v>11324</v>
      </c>
    </row>
    <row r="9533" spans="1:7" x14ac:dyDescent="0.3">
      <c r="A9533" t="s">
        <v>180</v>
      </c>
      <c r="B9533" t="s">
        <v>181</v>
      </c>
      <c r="C9533">
        <v>1931</v>
      </c>
      <c r="F9533">
        <v>2542780</v>
      </c>
      <c r="G9533" s="1">
        <v>11324</v>
      </c>
    </row>
    <row r="9534" spans="1:7" x14ac:dyDescent="0.3">
      <c r="A9534" t="s">
        <v>178</v>
      </c>
      <c r="B9534" t="s">
        <v>179</v>
      </c>
      <c r="C9534">
        <v>1931</v>
      </c>
      <c r="F9534">
        <v>297642</v>
      </c>
      <c r="G9534" s="1">
        <v>11324</v>
      </c>
    </row>
    <row r="9535" spans="1:7" x14ac:dyDescent="0.3">
      <c r="A9535" t="s">
        <v>176</v>
      </c>
      <c r="B9535" t="s">
        <v>177</v>
      </c>
      <c r="C9535">
        <v>1931</v>
      </c>
      <c r="F9535">
        <v>397232</v>
      </c>
      <c r="G9535" s="1">
        <v>11324</v>
      </c>
    </row>
    <row r="9536" spans="1:7" x14ac:dyDescent="0.3">
      <c r="A9536" t="s">
        <v>174</v>
      </c>
      <c r="B9536" t="s">
        <v>175</v>
      </c>
      <c r="C9536">
        <v>1931</v>
      </c>
      <c r="F9536">
        <v>2223181</v>
      </c>
      <c r="G9536" s="1">
        <v>11324</v>
      </c>
    </row>
    <row r="9537" spans="1:7" x14ac:dyDescent="0.3">
      <c r="A9537" t="s">
        <v>172</v>
      </c>
      <c r="B9537" t="s">
        <v>173</v>
      </c>
      <c r="C9537">
        <v>1931</v>
      </c>
      <c r="F9537">
        <v>1899397</v>
      </c>
      <c r="G9537" s="1">
        <v>11324</v>
      </c>
    </row>
    <row r="9538" spans="1:7" x14ac:dyDescent="0.3">
      <c r="A9538" t="s">
        <v>168</v>
      </c>
      <c r="B9538" t="s">
        <v>169</v>
      </c>
      <c r="C9538">
        <v>1931</v>
      </c>
      <c r="F9538">
        <v>79233</v>
      </c>
      <c r="G9538" s="1">
        <v>11324</v>
      </c>
    </row>
    <row r="9539" spans="1:7" x14ac:dyDescent="0.3">
      <c r="A9539" t="s">
        <v>164</v>
      </c>
      <c r="B9539" t="s">
        <v>165</v>
      </c>
      <c r="C9539">
        <v>1931</v>
      </c>
      <c r="F9539">
        <v>6507828</v>
      </c>
      <c r="G9539" s="1">
        <v>11324</v>
      </c>
    </row>
    <row r="9540" spans="1:7" x14ac:dyDescent="0.3">
      <c r="A9540" t="s">
        <v>162</v>
      </c>
      <c r="B9540" t="s">
        <v>163</v>
      </c>
      <c r="C9540">
        <v>1931</v>
      </c>
      <c r="F9540">
        <v>3686983</v>
      </c>
      <c r="G9540" s="1">
        <v>11324</v>
      </c>
    </row>
    <row r="9541" spans="1:7" x14ac:dyDescent="0.3">
      <c r="A9541" t="s">
        <v>160</v>
      </c>
      <c r="B9541" t="s">
        <v>161</v>
      </c>
      <c r="C9541">
        <v>1931</v>
      </c>
      <c r="F9541">
        <v>66758925</v>
      </c>
      <c r="G9541" s="1">
        <v>11324</v>
      </c>
    </row>
    <row r="9542" spans="1:7" x14ac:dyDescent="0.3">
      <c r="A9542" t="s">
        <v>158</v>
      </c>
      <c r="B9542" t="s">
        <v>159</v>
      </c>
      <c r="C9542">
        <v>1931</v>
      </c>
      <c r="F9542">
        <v>2951699</v>
      </c>
      <c r="G9542" s="1">
        <v>11324</v>
      </c>
    </row>
    <row r="9543" spans="1:7" x14ac:dyDescent="0.3">
      <c r="A9543" t="s">
        <v>156</v>
      </c>
      <c r="B9543" t="s">
        <v>157</v>
      </c>
      <c r="C9543">
        <v>1931</v>
      </c>
      <c r="F9543">
        <v>224670</v>
      </c>
      <c r="G9543" s="1">
        <v>11324</v>
      </c>
    </row>
    <row r="9544" spans="1:7" x14ac:dyDescent="0.3">
      <c r="A9544" t="s">
        <v>154</v>
      </c>
      <c r="B9544" t="s">
        <v>155</v>
      </c>
      <c r="C9544">
        <v>1931</v>
      </c>
      <c r="F9544">
        <v>365353</v>
      </c>
      <c r="G9544" s="1">
        <v>11324</v>
      </c>
    </row>
    <row r="9545" spans="1:7" x14ac:dyDescent="0.3">
      <c r="A9545" t="s">
        <v>616</v>
      </c>
      <c r="B9545" t="s">
        <v>617</v>
      </c>
      <c r="C9545">
        <v>1931</v>
      </c>
      <c r="F9545">
        <v>40000</v>
      </c>
      <c r="G9545" s="1">
        <v>11324</v>
      </c>
    </row>
    <row r="9546" spans="1:7" x14ac:dyDescent="0.3">
      <c r="A9546" t="s">
        <v>152</v>
      </c>
      <c r="B9546" t="s">
        <v>153</v>
      </c>
      <c r="C9546">
        <v>1931</v>
      </c>
      <c r="F9546">
        <v>40679030</v>
      </c>
      <c r="G9546" s="1">
        <v>11324</v>
      </c>
    </row>
    <row r="9547" spans="1:7" x14ac:dyDescent="0.3">
      <c r="A9547" t="s">
        <v>150</v>
      </c>
      <c r="B9547" t="s">
        <v>151</v>
      </c>
      <c r="C9547">
        <v>1931</v>
      </c>
      <c r="F9547">
        <v>3466711</v>
      </c>
      <c r="G9547" s="1">
        <v>11324</v>
      </c>
    </row>
    <row r="9548" spans="1:7" x14ac:dyDescent="0.3">
      <c r="A9548" t="s">
        <v>148</v>
      </c>
      <c r="B9548" t="s">
        <v>149</v>
      </c>
      <c r="C9548">
        <v>1931</v>
      </c>
      <c r="F9548">
        <v>202234</v>
      </c>
      <c r="G9548" s="1">
        <v>11324</v>
      </c>
    </row>
    <row r="9549" spans="1:7" x14ac:dyDescent="0.3">
      <c r="A9549" t="s">
        <v>146</v>
      </c>
      <c r="B9549" t="s">
        <v>147</v>
      </c>
      <c r="C9549">
        <v>1931</v>
      </c>
      <c r="F9549">
        <v>17888877</v>
      </c>
      <c r="G9549" s="1">
        <v>11324</v>
      </c>
    </row>
    <row r="9550" spans="1:7" x14ac:dyDescent="0.3">
      <c r="A9550" t="s">
        <v>144</v>
      </c>
      <c r="B9550" t="s">
        <v>145</v>
      </c>
      <c r="C9550">
        <v>1931</v>
      </c>
      <c r="F9550">
        <v>187973</v>
      </c>
      <c r="G9550" s="1">
        <v>11324</v>
      </c>
    </row>
    <row r="9551" spans="1:7" x14ac:dyDescent="0.3">
      <c r="A9551" t="s">
        <v>142</v>
      </c>
      <c r="B9551" t="s">
        <v>143</v>
      </c>
      <c r="C9551">
        <v>1931</v>
      </c>
      <c r="F9551">
        <v>1120730</v>
      </c>
      <c r="G9551" s="1">
        <v>11324</v>
      </c>
    </row>
    <row r="9552" spans="1:7" x14ac:dyDescent="0.3">
      <c r="A9552" t="s">
        <v>140</v>
      </c>
      <c r="B9552" t="s">
        <v>141</v>
      </c>
      <c r="C9552">
        <v>1931</v>
      </c>
      <c r="F9552">
        <v>656241</v>
      </c>
      <c r="G9552" s="1">
        <v>11324</v>
      </c>
    </row>
    <row r="9553" spans="1:7" x14ac:dyDescent="0.3">
      <c r="A9553" t="s">
        <v>138</v>
      </c>
      <c r="B9553" t="s">
        <v>139</v>
      </c>
      <c r="C9553">
        <v>1931</v>
      </c>
      <c r="F9553">
        <v>133160</v>
      </c>
      <c r="G9553" s="1">
        <v>11324</v>
      </c>
    </row>
    <row r="9554" spans="1:7" x14ac:dyDescent="0.3">
      <c r="A9554" t="s">
        <v>136</v>
      </c>
      <c r="B9554" t="s">
        <v>137</v>
      </c>
      <c r="C9554">
        <v>1931</v>
      </c>
      <c r="F9554">
        <v>1639094</v>
      </c>
      <c r="G9554" s="1">
        <v>11324</v>
      </c>
    </row>
    <row r="9555" spans="1:7" x14ac:dyDescent="0.3">
      <c r="A9555" t="s">
        <v>134</v>
      </c>
      <c r="B9555" t="s">
        <v>135</v>
      </c>
      <c r="C9555">
        <v>1931</v>
      </c>
      <c r="F9555">
        <v>13954229</v>
      </c>
      <c r="G9555" s="1">
        <v>11324</v>
      </c>
    </row>
    <row r="9556" spans="1:7" x14ac:dyDescent="0.3">
      <c r="A9556" t="s">
        <v>132</v>
      </c>
      <c r="B9556" t="s">
        <v>133</v>
      </c>
      <c r="C9556">
        <v>1931</v>
      </c>
      <c r="F9556">
        <v>2060706</v>
      </c>
      <c r="G9556" s="1">
        <v>11324</v>
      </c>
    </row>
    <row r="9557" spans="1:7" x14ac:dyDescent="0.3">
      <c r="A9557" t="s">
        <v>130</v>
      </c>
      <c r="B9557" t="s">
        <v>131</v>
      </c>
      <c r="C9557">
        <v>1931</v>
      </c>
      <c r="F9557">
        <v>1298797</v>
      </c>
      <c r="G9557" s="1">
        <v>11324</v>
      </c>
    </row>
    <row r="9558" spans="1:7" x14ac:dyDescent="0.3">
      <c r="A9558" t="s">
        <v>128</v>
      </c>
      <c r="B9558" t="s">
        <v>129</v>
      </c>
      <c r="C9558">
        <v>1931</v>
      </c>
      <c r="F9558">
        <v>42936</v>
      </c>
      <c r="G9558" s="1">
        <v>11324</v>
      </c>
    </row>
    <row r="9559" spans="1:7" x14ac:dyDescent="0.3">
      <c r="A9559" t="s">
        <v>126</v>
      </c>
      <c r="B9559" t="s">
        <v>127</v>
      </c>
      <c r="C9559">
        <v>1931</v>
      </c>
      <c r="F9559">
        <v>49188</v>
      </c>
      <c r="G9559" s="1">
        <v>11324</v>
      </c>
    </row>
    <row r="9560" spans="1:7" x14ac:dyDescent="0.3">
      <c r="A9560" t="s">
        <v>124</v>
      </c>
      <c r="B9560" t="s">
        <v>125</v>
      </c>
      <c r="C9560">
        <v>1931</v>
      </c>
      <c r="F9560">
        <v>3575182</v>
      </c>
      <c r="G9560" s="1">
        <v>11324</v>
      </c>
    </row>
    <row r="9561" spans="1:7" x14ac:dyDescent="0.3">
      <c r="A9561" t="s">
        <v>122</v>
      </c>
      <c r="B9561" t="s">
        <v>123</v>
      </c>
      <c r="C9561">
        <v>1931</v>
      </c>
      <c r="F9561">
        <v>9251332</v>
      </c>
      <c r="G9561" s="1">
        <v>11324</v>
      </c>
    </row>
    <row r="9562" spans="1:7" x14ac:dyDescent="0.3">
      <c r="A9562" t="s">
        <v>120</v>
      </c>
      <c r="B9562" t="s">
        <v>121</v>
      </c>
      <c r="C9562">
        <v>1931</v>
      </c>
      <c r="F9562">
        <v>10702000</v>
      </c>
      <c r="G9562" s="1">
        <v>11324</v>
      </c>
    </row>
    <row r="9563" spans="1:7" x14ac:dyDescent="0.3">
      <c r="A9563" t="s">
        <v>118</v>
      </c>
      <c r="B9563" t="s">
        <v>119</v>
      </c>
      <c r="C9563">
        <v>1931</v>
      </c>
      <c r="F9563">
        <v>357064</v>
      </c>
      <c r="G9563" s="1">
        <v>11324</v>
      </c>
    </row>
    <row r="9564" spans="1:7" x14ac:dyDescent="0.3">
      <c r="A9564" t="s">
        <v>116</v>
      </c>
      <c r="B9564" t="s">
        <v>117</v>
      </c>
      <c r="C9564">
        <v>1931</v>
      </c>
      <c r="F9564">
        <v>3999376</v>
      </c>
      <c r="G9564" s="1">
        <v>11324</v>
      </c>
    </row>
    <row r="9565" spans="1:7" x14ac:dyDescent="0.3">
      <c r="A9565" t="s">
        <v>114</v>
      </c>
      <c r="B9565" t="s">
        <v>115</v>
      </c>
      <c r="C9565">
        <v>1931</v>
      </c>
      <c r="F9565">
        <v>3266983</v>
      </c>
      <c r="G9565" s="1">
        <v>11324</v>
      </c>
    </row>
    <row r="9566" spans="1:7" x14ac:dyDescent="0.3">
      <c r="A9566" t="s">
        <v>112</v>
      </c>
      <c r="B9566" t="s">
        <v>113</v>
      </c>
      <c r="C9566">
        <v>1931</v>
      </c>
      <c r="F9566">
        <v>1920244</v>
      </c>
      <c r="G9566" s="1">
        <v>11324</v>
      </c>
    </row>
    <row r="9567" spans="1:7" x14ac:dyDescent="0.3">
      <c r="A9567" t="s">
        <v>110</v>
      </c>
      <c r="B9567" t="s">
        <v>111</v>
      </c>
      <c r="C9567">
        <v>1931</v>
      </c>
      <c r="F9567">
        <v>556289</v>
      </c>
      <c r="G9567" s="1">
        <v>11324</v>
      </c>
    </row>
    <row r="9568" spans="1:7" x14ac:dyDescent="0.3">
      <c r="A9568" t="s">
        <v>106</v>
      </c>
      <c r="B9568" t="s">
        <v>107</v>
      </c>
      <c r="C9568">
        <v>1931</v>
      </c>
      <c r="F9568">
        <v>609062</v>
      </c>
      <c r="G9568" s="1">
        <v>11324</v>
      </c>
    </row>
    <row r="9569" spans="1:7" x14ac:dyDescent="0.3">
      <c r="A9569" t="s">
        <v>432</v>
      </c>
      <c r="B9569" t="s">
        <v>433</v>
      </c>
      <c r="C9569">
        <v>1931</v>
      </c>
      <c r="F9569">
        <v>138390</v>
      </c>
      <c r="G9569" s="1">
        <v>11324</v>
      </c>
    </row>
    <row r="9570" spans="1:7" x14ac:dyDescent="0.3">
      <c r="A9570" t="s">
        <v>104</v>
      </c>
      <c r="B9570" t="s">
        <v>105</v>
      </c>
      <c r="C9570">
        <v>1931</v>
      </c>
      <c r="F9570">
        <v>8239907</v>
      </c>
      <c r="G9570" s="1">
        <v>11324</v>
      </c>
    </row>
    <row r="9571" spans="1:7" x14ac:dyDescent="0.3">
      <c r="A9571" t="s">
        <v>102</v>
      </c>
      <c r="B9571" t="s">
        <v>103</v>
      </c>
      <c r="C9571">
        <v>1931</v>
      </c>
      <c r="F9571">
        <v>494548536</v>
      </c>
      <c r="G9571" s="1">
        <v>11324</v>
      </c>
    </row>
    <row r="9572" spans="1:7" x14ac:dyDescent="0.3">
      <c r="A9572" t="s">
        <v>100</v>
      </c>
      <c r="B9572" t="s">
        <v>101</v>
      </c>
      <c r="C9572">
        <v>1931</v>
      </c>
      <c r="F9572">
        <v>4693678</v>
      </c>
      <c r="G9572" s="1">
        <v>11324</v>
      </c>
    </row>
    <row r="9573" spans="1:7" x14ac:dyDescent="0.3">
      <c r="A9573" t="s">
        <v>98</v>
      </c>
      <c r="B9573" t="s">
        <v>99</v>
      </c>
      <c r="C9573">
        <v>1931</v>
      </c>
      <c r="F9573">
        <v>1912237</v>
      </c>
      <c r="G9573" s="1">
        <v>11324</v>
      </c>
    </row>
    <row r="9574" spans="1:7" x14ac:dyDescent="0.3">
      <c r="A9574" t="s">
        <v>96</v>
      </c>
      <c r="B9574" t="s">
        <v>97</v>
      </c>
      <c r="C9574">
        <v>1931</v>
      </c>
      <c r="F9574">
        <v>1016814</v>
      </c>
      <c r="G9574" s="1">
        <v>11324</v>
      </c>
    </row>
    <row r="9575" spans="1:7" x14ac:dyDescent="0.3">
      <c r="A9575" t="s">
        <v>94</v>
      </c>
      <c r="B9575" t="s">
        <v>95</v>
      </c>
      <c r="C9575">
        <v>1931</v>
      </c>
      <c r="F9575">
        <v>176350</v>
      </c>
      <c r="G9575" s="1">
        <v>11324</v>
      </c>
    </row>
    <row r="9576" spans="1:7" x14ac:dyDescent="0.3">
      <c r="A9576" t="s">
        <v>92</v>
      </c>
      <c r="B9576" t="s">
        <v>93</v>
      </c>
      <c r="C9576">
        <v>1931</v>
      </c>
      <c r="F9576">
        <v>10322094</v>
      </c>
      <c r="G9576" s="1">
        <v>11324</v>
      </c>
    </row>
    <row r="9577" spans="1:7" x14ac:dyDescent="0.3">
      <c r="A9577" t="s">
        <v>90</v>
      </c>
      <c r="B9577" t="s">
        <v>91</v>
      </c>
      <c r="C9577">
        <v>1931</v>
      </c>
      <c r="F9577">
        <v>3240799</v>
      </c>
      <c r="G9577" s="1">
        <v>11324</v>
      </c>
    </row>
    <row r="9578" spans="1:7" x14ac:dyDescent="0.3">
      <c r="A9578" t="s">
        <v>88</v>
      </c>
      <c r="B9578" t="s">
        <v>89</v>
      </c>
      <c r="C9578">
        <v>1931</v>
      </c>
      <c r="F9578">
        <v>2831216</v>
      </c>
      <c r="G9578" s="1">
        <v>11324</v>
      </c>
    </row>
    <row r="9579" spans="1:7" x14ac:dyDescent="0.3">
      <c r="A9579" t="s">
        <v>86</v>
      </c>
      <c r="B9579" t="s">
        <v>87</v>
      </c>
      <c r="C9579">
        <v>1931</v>
      </c>
      <c r="F9579">
        <v>1703780</v>
      </c>
      <c r="G9579" s="1">
        <v>11324</v>
      </c>
    </row>
    <row r="9580" spans="1:7" x14ac:dyDescent="0.3">
      <c r="A9580" t="s">
        <v>84</v>
      </c>
      <c r="B9580" t="s">
        <v>85</v>
      </c>
      <c r="C9580">
        <v>1931</v>
      </c>
      <c r="F9580">
        <v>3287088</v>
      </c>
      <c r="G9580" s="1">
        <v>11324</v>
      </c>
    </row>
    <row r="9581" spans="1:7" x14ac:dyDescent="0.3">
      <c r="A9581" t="s">
        <v>82</v>
      </c>
      <c r="B9581" t="s">
        <v>83</v>
      </c>
      <c r="C9581">
        <v>1931</v>
      </c>
      <c r="F9581">
        <v>6081002</v>
      </c>
      <c r="G9581" s="1">
        <v>11324</v>
      </c>
    </row>
    <row r="9582" spans="1:7" x14ac:dyDescent="0.3">
      <c r="A9582" t="s">
        <v>80</v>
      </c>
      <c r="B9582" t="s">
        <v>81</v>
      </c>
      <c r="C9582">
        <v>1931</v>
      </c>
      <c r="F9582">
        <v>32106</v>
      </c>
      <c r="G9582" s="1">
        <v>11324</v>
      </c>
    </row>
    <row r="9583" spans="1:7" x14ac:dyDescent="0.3">
      <c r="A9583" t="s">
        <v>78</v>
      </c>
      <c r="B9583" t="s">
        <v>79</v>
      </c>
      <c r="C9583">
        <v>1931</v>
      </c>
      <c r="F9583">
        <v>34518393</v>
      </c>
      <c r="G9583" s="1">
        <v>11324</v>
      </c>
    </row>
    <row r="9584" spans="1:7" x14ac:dyDescent="0.3">
      <c r="A9584" t="s">
        <v>76</v>
      </c>
      <c r="B9584" t="s">
        <v>77</v>
      </c>
      <c r="C9584">
        <v>1931</v>
      </c>
      <c r="F9584">
        <v>283924</v>
      </c>
      <c r="G9584" s="1">
        <v>11324</v>
      </c>
    </row>
    <row r="9585" spans="1:7" x14ac:dyDescent="0.3">
      <c r="A9585" t="s">
        <v>74</v>
      </c>
      <c r="B9585" t="s">
        <v>75</v>
      </c>
      <c r="C9585">
        <v>1931</v>
      </c>
      <c r="F9585">
        <v>2290731</v>
      </c>
      <c r="G9585" s="1">
        <v>11324</v>
      </c>
    </row>
    <row r="9586" spans="1:7" x14ac:dyDescent="0.3">
      <c r="A9586" t="s">
        <v>72</v>
      </c>
      <c r="B9586" t="s">
        <v>73</v>
      </c>
      <c r="C9586">
        <v>1931</v>
      </c>
      <c r="F9586">
        <v>2671165</v>
      </c>
      <c r="G9586" s="1">
        <v>11324</v>
      </c>
    </row>
    <row r="9587" spans="1:7" x14ac:dyDescent="0.3">
      <c r="A9587" t="s">
        <v>70</v>
      </c>
      <c r="B9587" t="s">
        <v>71</v>
      </c>
      <c r="C9587">
        <v>1931</v>
      </c>
      <c r="F9587">
        <v>258657</v>
      </c>
      <c r="G9587" s="1">
        <v>11324</v>
      </c>
    </row>
    <row r="9588" spans="1:7" x14ac:dyDescent="0.3">
      <c r="A9588" t="s">
        <v>68</v>
      </c>
      <c r="B9588" t="s">
        <v>69</v>
      </c>
      <c r="C9588">
        <v>1931</v>
      </c>
      <c r="F9588">
        <v>28000</v>
      </c>
      <c r="G9588" s="1">
        <v>11324</v>
      </c>
    </row>
    <row r="9589" spans="1:7" x14ac:dyDescent="0.3">
      <c r="A9589" t="s">
        <v>66</v>
      </c>
      <c r="B9589" t="s">
        <v>67</v>
      </c>
      <c r="C9589">
        <v>1931</v>
      </c>
      <c r="F9589">
        <v>1667818</v>
      </c>
      <c r="G9589" s="1">
        <v>11324</v>
      </c>
    </row>
    <row r="9590" spans="1:7" x14ac:dyDescent="0.3">
      <c r="A9590" t="s">
        <v>64</v>
      </c>
      <c r="B9590" t="s">
        <v>65</v>
      </c>
      <c r="C9590">
        <v>1931</v>
      </c>
      <c r="F9590">
        <v>53479</v>
      </c>
      <c r="G9590" s="1">
        <v>11324</v>
      </c>
    </row>
    <row r="9591" spans="1:7" x14ac:dyDescent="0.3">
      <c r="A9591" t="s">
        <v>62</v>
      </c>
      <c r="B9591" t="s">
        <v>63</v>
      </c>
      <c r="C9591">
        <v>1931</v>
      </c>
      <c r="F9591">
        <v>8085859</v>
      </c>
      <c r="G9591" s="1">
        <v>11324</v>
      </c>
    </row>
    <row r="9592" spans="1:7" x14ac:dyDescent="0.3">
      <c r="A9592" t="s">
        <v>60</v>
      </c>
      <c r="B9592" t="s">
        <v>61</v>
      </c>
      <c r="C9592">
        <v>1931</v>
      </c>
      <c r="F9592">
        <v>6524925</v>
      </c>
      <c r="G9592" s="1">
        <v>11324</v>
      </c>
    </row>
    <row r="9593" spans="1:7" x14ac:dyDescent="0.3">
      <c r="A9593" t="s">
        <v>58</v>
      </c>
      <c r="B9593" t="s">
        <v>59</v>
      </c>
      <c r="C9593">
        <v>1931</v>
      </c>
      <c r="F9593">
        <v>176037</v>
      </c>
      <c r="G9593" s="1">
        <v>11324</v>
      </c>
    </row>
    <row r="9594" spans="1:7" x14ac:dyDescent="0.3">
      <c r="A9594" t="s">
        <v>56</v>
      </c>
      <c r="B9594" t="s">
        <v>57</v>
      </c>
      <c r="C9594">
        <v>1931</v>
      </c>
      <c r="F9594">
        <v>29081793</v>
      </c>
      <c r="G9594" s="1">
        <v>11324</v>
      </c>
    </row>
    <row r="9595" spans="1:7" x14ac:dyDescent="0.3">
      <c r="A9595" t="s">
        <v>54</v>
      </c>
      <c r="B9595" t="s">
        <v>55</v>
      </c>
      <c r="C9595">
        <v>1931</v>
      </c>
      <c r="F9595">
        <v>118233</v>
      </c>
      <c r="G9595" s="1">
        <v>11324</v>
      </c>
    </row>
    <row r="9596" spans="1:7" x14ac:dyDescent="0.3">
      <c r="A9596" t="s">
        <v>52</v>
      </c>
      <c r="B9596" t="s">
        <v>53</v>
      </c>
      <c r="C9596">
        <v>1931</v>
      </c>
      <c r="F9596">
        <v>66452</v>
      </c>
      <c r="G9596" s="1">
        <v>11324</v>
      </c>
    </row>
    <row r="9597" spans="1:7" x14ac:dyDescent="0.3">
      <c r="A9597" t="s">
        <v>50</v>
      </c>
      <c r="B9597" t="s">
        <v>51</v>
      </c>
      <c r="C9597">
        <v>1931</v>
      </c>
      <c r="F9597">
        <v>2430494</v>
      </c>
      <c r="G9597" s="1">
        <v>11324</v>
      </c>
    </row>
    <row r="9598" spans="1:7" x14ac:dyDescent="0.3">
      <c r="A9598" t="s">
        <v>48</v>
      </c>
      <c r="B9598" t="s">
        <v>49</v>
      </c>
      <c r="C9598">
        <v>1931</v>
      </c>
      <c r="F9598">
        <v>6690205</v>
      </c>
      <c r="G9598" s="1">
        <v>11324</v>
      </c>
    </row>
    <row r="9599" spans="1:7" x14ac:dyDescent="0.3">
      <c r="A9599" t="s">
        <v>46</v>
      </c>
      <c r="B9599" t="s">
        <v>47</v>
      </c>
      <c r="C9599">
        <v>1931</v>
      </c>
      <c r="F9599">
        <v>6412898</v>
      </c>
      <c r="G9599" s="1">
        <v>11324</v>
      </c>
    </row>
    <row r="9600" spans="1:7" x14ac:dyDescent="0.3">
      <c r="A9600" t="s">
        <v>44</v>
      </c>
      <c r="B9600" t="s">
        <v>45</v>
      </c>
      <c r="C9600">
        <v>1931</v>
      </c>
      <c r="F9600">
        <v>1121822</v>
      </c>
      <c r="G9600" s="1">
        <v>11324</v>
      </c>
    </row>
    <row r="9601" spans="1:7" x14ac:dyDescent="0.3">
      <c r="A9601" t="s">
        <v>42</v>
      </c>
      <c r="B9601" t="s">
        <v>43</v>
      </c>
      <c r="C9601">
        <v>1931</v>
      </c>
      <c r="F9601">
        <v>12003277</v>
      </c>
      <c r="G9601" s="1">
        <v>11324</v>
      </c>
    </row>
    <row r="9602" spans="1:7" x14ac:dyDescent="0.3">
      <c r="A9602" t="s">
        <v>40</v>
      </c>
      <c r="B9602" t="s">
        <v>41</v>
      </c>
      <c r="C9602">
        <v>1931</v>
      </c>
      <c r="F9602">
        <v>31768</v>
      </c>
      <c r="G9602" s="1">
        <v>11324</v>
      </c>
    </row>
    <row r="9603" spans="1:7" x14ac:dyDescent="0.3">
      <c r="A9603" t="s">
        <v>38</v>
      </c>
      <c r="B9603" t="s">
        <v>39</v>
      </c>
      <c r="C9603">
        <v>1931</v>
      </c>
      <c r="F9603">
        <v>3354095</v>
      </c>
      <c r="G9603" s="1">
        <v>11324</v>
      </c>
    </row>
    <row r="9604" spans="1:7" x14ac:dyDescent="0.3">
      <c r="A9604" t="s">
        <v>36</v>
      </c>
      <c r="B9604" t="s">
        <v>37</v>
      </c>
      <c r="C9604">
        <v>1931</v>
      </c>
      <c r="F9604">
        <v>5037</v>
      </c>
      <c r="G9604" s="1">
        <v>11324</v>
      </c>
    </row>
    <row r="9605" spans="1:7" x14ac:dyDescent="0.3">
      <c r="A9605" t="s">
        <v>32</v>
      </c>
      <c r="B9605" t="s">
        <v>33</v>
      </c>
      <c r="C9605">
        <v>1931</v>
      </c>
      <c r="F9605">
        <v>6520235</v>
      </c>
      <c r="G9605" s="1">
        <v>11324</v>
      </c>
    </row>
    <row r="9606" spans="1:7" x14ac:dyDescent="0.3">
      <c r="A9606" t="s">
        <v>30</v>
      </c>
      <c r="B9606" t="s">
        <v>31</v>
      </c>
      <c r="C9606">
        <v>1931</v>
      </c>
      <c r="F9606">
        <v>1012195</v>
      </c>
      <c r="G9606" s="1">
        <v>11324</v>
      </c>
    </row>
    <row r="9607" spans="1:7" x14ac:dyDescent="0.3">
      <c r="A9607" t="s">
        <v>28</v>
      </c>
      <c r="B9607" t="s">
        <v>29</v>
      </c>
      <c r="C9607">
        <v>1931</v>
      </c>
      <c r="F9607">
        <v>6715569</v>
      </c>
      <c r="G9607" s="1">
        <v>11324</v>
      </c>
    </row>
    <row r="9608" spans="1:7" x14ac:dyDescent="0.3">
      <c r="A9608" t="s">
        <v>430</v>
      </c>
      <c r="B9608" t="s">
        <v>431</v>
      </c>
      <c r="C9608">
        <v>1906</v>
      </c>
      <c r="F9608">
        <v>1205751</v>
      </c>
      <c r="G9608" s="1">
        <v>2193</v>
      </c>
    </row>
    <row r="9609" spans="1:7" x14ac:dyDescent="0.3">
      <c r="A9609" t="s">
        <v>428</v>
      </c>
      <c r="B9609" t="s">
        <v>429</v>
      </c>
      <c r="C9609">
        <v>1906</v>
      </c>
      <c r="F9609">
        <v>1549556</v>
      </c>
      <c r="G9609" s="1">
        <v>2193</v>
      </c>
    </row>
    <row r="9610" spans="1:7" x14ac:dyDescent="0.3">
      <c r="A9610" t="s">
        <v>426</v>
      </c>
      <c r="B9610" t="s">
        <v>427</v>
      </c>
      <c r="C9610">
        <v>1906</v>
      </c>
      <c r="F9610">
        <v>3085382</v>
      </c>
      <c r="G9610" s="1">
        <v>2193</v>
      </c>
    </row>
    <row r="9611" spans="1:7" x14ac:dyDescent="0.3">
      <c r="A9611" t="s">
        <v>424</v>
      </c>
      <c r="B9611" t="s">
        <v>425</v>
      </c>
      <c r="C9611">
        <v>1906</v>
      </c>
      <c r="F9611">
        <v>1731503284</v>
      </c>
      <c r="G9611" s="1">
        <v>2193</v>
      </c>
    </row>
    <row r="9612" spans="1:7" x14ac:dyDescent="0.3">
      <c r="A9612" t="s">
        <v>422</v>
      </c>
      <c r="B9612" t="s">
        <v>423</v>
      </c>
      <c r="C9612">
        <v>1906</v>
      </c>
      <c r="F9612">
        <v>15515406</v>
      </c>
      <c r="G9612" s="1">
        <v>2193</v>
      </c>
    </row>
    <row r="9613" spans="1:7" x14ac:dyDescent="0.3">
      <c r="A9613" t="s">
        <v>420</v>
      </c>
      <c r="B9613" t="s">
        <v>421</v>
      </c>
      <c r="C9613">
        <v>1906</v>
      </c>
      <c r="F9613">
        <v>2887554</v>
      </c>
      <c r="G9613" s="1">
        <v>2193</v>
      </c>
    </row>
    <row r="9614" spans="1:7" x14ac:dyDescent="0.3">
      <c r="A9614" t="s">
        <v>640</v>
      </c>
      <c r="B9614" t="s">
        <v>641</v>
      </c>
      <c r="C9614">
        <v>1906</v>
      </c>
      <c r="F9614">
        <v>911</v>
      </c>
      <c r="G9614" s="1">
        <v>2193</v>
      </c>
    </row>
    <row r="9615" spans="1:7" x14ac:dyDescent="0.3">
      <c r="A9615" t="s">
        <v>418</v>
      </c>
      <c r="B9615" t="s">
        <v>419</v>
      </c>
      <c r="C9615">
        <v>1906</v>
      </c>
      <c r="F9615">
        <v>59377</v>
      </c>
      <c r="G9615" s="1">
        <v>2193</v>
      </c>
    </row>
    <row r="9616" spans="1:7" x14ac:dyDescent="0.3">
      <c r="A9616" t="s">
        <v>416</v>
      </c>
      <c r="B9616" t="s">
        <v>417</v>
      </c>
      <c r="C9616">
        <v>1906</v>
      </c>
      <c r="F9616">
        <v>4148390</v>
      </c>
      <c r="G9616" s="1">
        <v>2193</v>
      </c>
    </row>
    <row r="9617" spans="1:7" x14ac:dyDescent="0.3">
      <c r="A9617" t="s">
        <v>414</v>
      </c>
      <c r="B9617" t="s">
        <v>415</v>
      </c>
      <c r="C9617">
        <v>1906</v>
      </c>
      <c r="F9617">
        <v>1026771</v>
      </c>
      <c r="G9617" s="1">
        <v>2193</v>
      </c>
    </row>
    <row r="9618" spans="1:7" x14ac:dyDescent="0.3">
      <c r="A9618" t="s">
        <v>410</v>
      </c>
      <c r="B9618" t="s">
        <v>411</v>
      </c>
      <c r="C9618">
        <v>1906</v>
      </c>
      <c r="F9618">
        <v>88778597</v>
      </c>
      <c r="G9618" s="1">
        <v>2193</v>
      </c>
    </row>
    <row r="9619" spans="1:7" x14ac:dyDescent="0.3">
      <c r="A9619" t="s">
        <v>408</v>
      </c>
      <c r="B9619" t="s">
        <v>409</v>
      </c>
      <c r="C9619">
        <v>1906</v>
      </c>
      <c r="F9619">
        <v>43717085</v>
      </c>
      <c r="G9619" s="1">
        <v>2193</v>
      </c>
    </row>
    <row r="9620" spans="1:7" x14ac:dyDescent="0.3">
      <c r="A9620" t="s">
        <v>406</v>
      </c>
      <c r="B9620" t="s">
        <v>407</v>
      </c>
      <c r="C9620">
        <v>1906</v>
      </c>
      <c r="F9620">
        <v>47973</v>
      </c>
      <c r="G9620" s="1">
        <v>2193</v>
      </c>
    </row>
    <row r="9621" spans="1:7" x14ac:dyDescent="0.3">
      <c r="A9621" t="s">
        <v>404</v>
      </c>
      <c r="B9621" t="s">
        <v>405</v>
      </c>
      <c r="C9621">
        <v>1906</v>
      </c>
      <c r="F9621">
        <v>24823920</v>
      </c>
      <c r="G9621" s="1">
        <v>2193</v>
      </c>
    </row>
    <row r="9622" spans="1:7" x14ac:dyDescent="0.3">
      <c r="A9622" t="s">
        <v>402</v>
      </c>
      <c r="B9622" t="s">
        <v>403</v>
      </c>
      <c r="C9622">
        <v>1906</v>
      </c>
      <c r="F9622">
        <v>3325247</v>
      </c>
      <c r="G9622" s="1">
        <v>2193</v>
      </c>
    </row>
    <row r="9623" spans="1:7" x14ac:dyDescent="0.3">
      <c r="A9623" t="s">
        <v>400</v>
      </c>
      <c r="B9623" t="s">
        <v>401</v>
      </c>
      <c r="C9623">
        <v>1906</v>
      </c>
      <c r="F9623">
        <v>3769</v>
      </c>
      <c r="G9623" s="1">
        <v>2193</v>
      </c>
    </row>
    <row r="9624" spans="1:7" x14ac:dyDescent="0.3">
      <c r="A9624" t="s">
        <v>398</v>
      </c>
      <c r="B9624" t="s">
        <v>399</v>
      </c>
      <c r="C9624">
        <v>1906</v>
      </c>
      <c r="F9624">
        <v>801845</v>
      </c>
      <c r="G9624" s="1">
        <v>2193</v>
      </c>
    </row>
    <row r="9625" spans="1:7" x14ac:dyDescent="0.3">
      <c r="A9625" t="s">
        <v>396</v>
      </c>
      <c r="B9625" t="s">
        <v>397</v>
      </c>
      <c r="C9625">
        <v>1906</v>
      </c>
      <c r="F9625">
        <v>14714757</v>
      </c>
      <c r="G9625" s="1">
        <v>2193</v>
      </c>
    </row>
    <row r="9626" spans="1:7" x14ac:dyDescent="0.3">
      <c r="A9626" t="s">
        <v>394</v>
      </c>
      <c r="B9626" t="s">
        <v>395</v>
      </c>
      <c r="C9626">
        <v>1906</v>
      </c>
      <c r="F9626">
        <v>2066690</v>
      </c>
      <c r="G9626" s="1">
        <v>2193</v>
      </c>
    </row>
    <row r="9627" spans="1:7" x14ac:dyDescent="0.3">
      <c r="A9627" t="s">
        <v>392</v>
      </c>
      <c r="B9627" t="s">
        <v>393</v>
      </c>
      <c r="C9627">
        <v>1906</v>
      </c>
      <c r="F9627">
        <v>309566</v>
      </c>
      <c r="G9627" s="1">
        <v>2193</v>
      </c>
    </row>
    <row r="9628" spans="1:7" x14ac:dyDescent="0.3">
      <c r="A9628" t="s">
        <v>390</v>
      </c>
      <c r="B9628" t="s">
        <v>391</v>
      </c>
      <c r="C9628">
        <v>1906</v>
      </c>
      <c r="F9628">
        <v>22282</v>
      </c>
      <c r="G9628" s="1">
        <v>2193</v>
      </c>
    </row>
    <row r="9629" spans="1:7" x14ac:dyDescent="0.3">
      <c r="A9629" t="s">
        <v>386</v>
      </c>
      <c r="B9629" t="s">
        <v>387</v>
      </c>
      <c r="C9629">
        <v>1906</v>
      </c>
      <c r="F9629">
        <v>780201</v>
      </c>
      <c r="G9629" s="1">
        <v>2193</v>
      </c>
    </row>
    <row r="9630" spans="1:7" x14ac:dyDescent="0.3">
      <c r="A9630" t="s">
        <v>384</v>
      </c>
      <c r="B9630" t="s">
        <v>385</v>
      </c>
      <c r="C9630">
        <v>1906</v>
      </c>
      <c r="F9630">
        <v>342740</v>
      </c>
      <c r="G9630" s="1">
        <v>2193</v>
      </c>
    </row>
    <row r="9631" spans="1:7" x14ac:dyDescent="0.3">
      <c r="A9631" t="s">
        <v>382</v>
      </c>
      <c r="B9631" t="s">
        <v>383</v>
      </c>
      <c r="C9631">
        <v>1906</v>
      </c>
      <c r="F9631">
        <v>8087121</v>
      </c>
      <c r="G9631" s="1">
        <v>2193</v>
      </c>
    </row>
    <row r="9632" spans="1:7" x14ac:dyDescent="0.3">
      <c r="A9632" t="s">
        <v>380</v>
      </c>
      <c r="B9632" t="s">
        <v>381</v>
      </c>
      <c r="C9632">
        <v>1906</v>
      </c>
      <c r="F9632">
        <v>4850749</v>
      </c>
      <c r="G9632" s="1">
        <v>2193</v>
      </c>
    </row>
    <row r="9633" spans="1:7" x14ac:dyDescent="0.3">
      <c r="A9633" t="s">
        <v>378</v>
      </c>
      <c r="B9633" t="s">
        <v>379</v>
      </c>
      <c r="C9633">
        <v>1906</v>
      </c>
      <c r="F9633">
        <v>1013153</v>
      </c>
      <c r="G9633" s="1">
        <v>2193</v>
      </c>
    </row>
    <row r="9634" spans="1:7" x14ac:dyDescent="0.3">
      <c r="A9634" t="s">
        <v>376</v>
      </c>
      <c r="B9634" t="s">
        <v>377</v>
      </c>
      <c r="C9634">
        <v>1906</v>
      </c>
      <c r="F9634">
        <v>3038889</v>
      </c>
      <c r="G9634" s="1">
        <v>2193</v>
      </c>
    </row>
    <row r="9635" spans="1:7" x14ac:dyDescent="0.3">
      <c r="A9635" t="s">
        <v>374</v>
      </c>
      <c r="B9635" t="s">
        <v>375</v>
      </c>
      <c r="C9635">
        <v>1906</v>
      </c>
      <c r="F9635">
        <v>1844228</v>
      </c>
      <c r="G9635" s="1">
        <v>2193</v>
      </c>
    </row>
    <row r="9636" spans="1:7" x14ac:dyDescent="0.3">
      <c r="A9636" t="s">
        <v>372</v>
      </c>
      <c r="B9636" t="s">
        <v>373</v>
      </c>
      <c r="C9636">
        <v>1906</v>
      </c>
      <c r="F9636">
        <v>3533270</v>
      </c>
      <c r="G9636" s="1">
        <v>2193</v>
      </c>
    </row>
    <row r="9637" spans="1:7" x14ac:dyDescent="0.3">
      <c r="A9637" t="s">
        <v>370</v>
      </c>
      <c r="B9637" t="s">
        <v>371</v>
      </c>
      <c r="C9637">
        <v>1906</v>
      </c>
      <c r="F9637">
        <v>5320111</v>
      </c>
      <c r="G9637" s="1">
        <v>2193</v>
      </c>
    </row>
    <row r="9638" spans="1:7" x14ac:dyDescent="0.3">
      <c r="A9638" t="s">
        <v>368</v>
      </c>
      <c r="B9638" t="s">
        <v>369</v>
      </c>
      <c r="C9638">
        <v>1906</v>
      </c>
      <c r="F9638">
        <v>95985</v>
      </c>
      <c r="G9638" s="1">
        <v>2193</v>
      </c>
    </row>
    <row r="9639" spans="1:7" x14ac:dyDescent="0.3">
      <c r="A9639" t="s">
        <v>366</v>
      </c>
      <c r="B9639" t="s">
        <v>367</v>
      </c>
      <c r="C9639">
        <v>1906</v>
      </c>
      <c r="F9639">
        <v>4906762</v>
      </c>
      <c r="G9639" s="1">
        <v>2193</v>
      </c>
    </row>
    <row r="9640" spans="1:7" x14ac:dyDescent="0.3">
      <c r="A9640" t="s">
        <v>364</v>
      </c>
      <c r="B9640" t="s">
        <v>365</v>
      </c>
      <c r="C9640">
        <v>1906</v>
      </c>
      <c r="F9640">
        <v>4544145</v>
      </c>
      <c r="G9640" s="1">
        <v>2193</v>
      </c>
    </row>
    <row r="9641" spans="1:7" x14ac:dyDescent="0.3">
      <c r="A9641" t="s">
        <v>362</v>
      </c>
      <c r="B9641" t="s">
        <v>363</v>
      </c>
      <c r="C9641">
        <v>1906</v>
      </c>
      <c r="F9641">
        <v>19332219</v>
      </c>
      <c r="G9641" s="1">
        <v>2193</v>
      </c>
    </row>
    <row r="9642" spans="1:7" x14ac:dyDescent="0.3">
      <c r="A9642" t="s">
        <v>360</v>
      </c>
      <c r="B9642" t="s">
        <v>361</v>
      </c>
      <c r="C9642">
        <v>1906</v>
      </c>
      <c r="F9642">
        <v>1950846</v>
      </c>
      <c r="G9642" s="1">
        <v>2193</v>
      </c>
    </row>
    <row r="9643" spans="1:7" x14ac:dyDescent="0.3">
      <c r="A9643" t="s">
        <v>444</v>
      </c>
      <c r="B9643" t="s">
        <v>445</v>
      </c>
      <c r="C9643">
        <v>1906</v>
      </c>
      <c r="F9643">
        <v>9408502</v>
      </c>
      <c r="G9643" s="1">
        <v>2193</v>
      </c>
    </row>
    <row r="9644" spans="1:7" x14ac:dyDescent="0.3">
      <c r="A9644" t="s">
        <v>358</v>
      </c>
      <c r="B9644" t="s">
        <v>359</v>
      </c>
      <c r="C9644">
        <v>1906</v>
      </c>
      <c r="F9644">
        <v>5911779</v>
      </c>
      <c r="G9644" s="1">
        <v>2193</v>
      </c>
    </row>
    <row r="9645" spans="1:7" x14ac:dyDescent="0.3">
      <c r="A9645" t="s">
        <v>356</v>
      </c>
      <c r="B9645" t="s">
        <v>357</v>
      </c>
      <c r="C9645">
        <v>1906</v>
      </c>
      <c r="F9645">
        <v>1573532</v>
      </c>
      <c r="G9645" s="1">
        <v>2193</v>
      </c>
    </row>
    <row r="9646" spans="1:7" x14ac:dyDescent="0.3">
      <c r="A9646" t="s">
        <v>354</v>
      </c>
      <c r="B9646" t="s">
        <v>355</v>
      </c>
      <c r="C9646">
        <v>1906</v>
      </c>
      <c r="F9646">
        <v>124373</v>
      </c>
      <c r="G9646" s="1">
        <v>2193</v>
      </c>
    </row>
    <row r="9647" spans="1:7" x14ac:dyDescent="0.3">
      <c r="A9647" t="s">
        <v>352</v>
      </c>
      <c r="B9647" t="s">
        <v>353</v>
      </c>
      <c r="C9647">
        <v>1906</v>
      </c>
      <c r="F9647">
        <v>1002548</v>
      </c>
      <c r="G9647" s="1">
        <v>2193</v>
      </c>
    </row>
    <row r="9648" spans="1:7" x14ac:dyDescent="0.3">
      <c r="A9648" t="s">
        <v>350</v>
      </c>
      <c r="B9648" t="s">
        <v>351</v>
      </c>
      <c r="C9648">
        <v>1906</v>
      </c>
      <c r="F9648">
        <v>2908276</v>
      </c>
      <c r="G9648" s="1">
        <v>2193</v>
      </c>
    </row>
    <row r="9649" spans="1:7" x14ac:dyDescent="0.3">
      <c r="A9649" t="s">
        <v>442</v>
      </c>
      <c r="B9649" t="s">
        <v>443</v>
      </c>
      <c r="C9649">
        <v>1906</v>
      </c>
      <c r="F9649">
        <v>272257</v>
      </c>
      <c r="G9649" s="1">
        <v>2193</v>
      </c>
    </row>
    <row r="9650" spans="1:7" x14ac:dyDescent="0.3">
      <c r="A9650" t="s">
        <v>348</v>
      </c>
      <c r="B9650" t="s">
        <v>349</v>
      </c>
      <c r="C9650">
        <v>1906</v>
      </c>
      <c r="F9650">
        <v>1165288</v>
      </c>
      <c r="G9650" s="1">
        <v>2193</v>
      </c>
    </row>
    <row r="9651" spans="1:7" x14ac:dyDescent="0.3">
      <c r="A9651" t="s">
        <v>346</v>
      </c>
      <c r="B9651" t="s">
        <v>347</v>
      </c>
      <c r="C9651">
        <v>1906</v>
      </c>
      <c r="F9651">
        <v>22920</v>
      </c>
      <c r="G9651" s="1">
        <v>2193</v>
      </c>
    </row>
    <row r="9652" spans="1:7" x14ac:dyDescent="0.3">
      <c r="A9652" t="s">
        <v>344</v>
      </c>
      <c r="B9652" t="s">
        <v>345</v>
      </c>
      <c r="C9652">
        <v>1906</v>
      </c>
      <c r="F9652">
        <v>2758554</v>
      </c>
      <c r="G9652" s="1">
        <v>2193</v>
      </c>
    </row>
    <row r="9653" spans="1:7" x14ac:dyDescent="0.3">
      <c r="A9653" t="s">
        <v>342</v>
      </c>
      <c r="B9653" t="s">
        <v>343</v>
      </c>
      <c r="C9653">
        <v>1906</v>
      </c>
      <c r="F9653">
        <v>1428337</v>
      </c>
      <c r="G9653" s="1">
        <v>2193</v>
      </c>
    </row>
    <row r="9654" spans="1:7" x14ac:dyDescent="0.3">
      <c r="A9654" t="s">
        <v>340</v>
      </c>
      <c r="B9654" t="s">
        <v>341</v>
      </c>
      <c r="C9654">
        <v>1906</v>
      </c>
      <c r="F9654">
        <v>2175938</v>
      </c>
      <c r="G9654" s="1">
        <v>2193</v>
      </c>
    </row>
    <row r="9655" spans="1:7" x14ac:dyDescent="0.3">
      <c r="A9655" t="s">
        <v>338</v>
      </c>
      <c r="B9655" t="s">
        <v>339</v>
      </c>
      <c r="C9655">
        <v>1906</v>
      </c>
      <c r="F9655">
        <v>50566</v>
      </c>
      <c r="G9655" s="1">
        <v>2193</v>
      </c>
    </row>
    <row r="9656" spans="1:7" x14ac:dyDescent="0.3">
      <c r="A9656" t="s">
        <v>336</v>
      </c>
      <c r="B9656" t="s">
        <v>337</v>
      </c>
      <c r="C9656">
        <v>1906</v>
      </c>
      <c r="F9656">
        <v>10478</v>
      </c>
      <c r="G9656" s="1">
        <v>2193</v>
      </c>
    </row>
    <row r="9657" spans="1:7" x14ac:dyDescent="0.3">
      <c r="A9657" t="s">
        <v>334</v>
      </c>
      <c r="B9657" t="s">
        <v>335</v>
      </c>
      <c r="C9657">
        <v>1906</v>
      </c>
      <c r="F9657">
        <v>35797</v>
      </c>
      <c r="G9657" s="1">
        <v>2193</v>
      </c>
    </row>
    <row r="9658" spans="1:7" x14ac:dyDescent="0.3">
      <c r="A9658" t="s">
        <v>332</v>
      </c>
      <c r="B9658" t="s">
        <v>333</v>
      </c>
      <c r="C9658">
        <v>1906</v>
      </c>
      <c r="F9658">
        <v>44321</v>
      </c>
      <c r="G9658" s="1">
        <v>2193</v>
      </c>
    </row>
    <row r="9659" spans="1:7" x14ac:dyDescent="0.3">
      <c r="A9659" t="s">
        <v>330</v>
      </c>
      <c r="B9659" t="s">
        <v>331</v>
      </c>
      <c r="C9659">
        <v>1906</v>
      </c>
      <c r="F9659">
        <v>51388</v>
      </c>
      <c r="G9659" s="1">
        <v>2193</v>
      </c>
    </row>
    <row r="9660" spans="1:7" x14ac:dyDescent="0.3">
      <c r="A9660" t="s">
        <v>328</v>
      </c>
      <c r="B9660" t="s">
        <v>329</v>
      </c>
      <c r="C9660">
        <v>1906</v>
      </c>
      <c r="F9660">
        <v>45623</v>
      </c>
      <c r="G9660" s="1">
        <v>2193</v>
      </c>
    </row>
    <row r="9661" spans="1:7" x14ac:dyDescent="0.3">
      <c r="A9661" t="s">
        <v>326</v>
      </c>
      <c r="B9661" t="s">
        <v>327</v>
      </c>
      <c r="C9661">
        <v>1906</v>
      </c>
      <c r="F9661">
        <v>1462679</v>
      </c>
      <c r="G9661" s="1">
        <v>2193</v>
      </c>
    </row>
    <row r="9662" spans="1:7" x14ac:dyDescent="0.3">
      <c r="A9662" t="s">
        <v>324</v>
      </c>
      <c r="B9662" t="s">
        <v>325</v>
      </c>
      <c r="C9662">
        <v>1906</v>
      </c>
      <c r="F9662">
        <v>68582114</v>
      </c>
      <c r="G9662" s="1">
        <v>2193</v>
      </c>
    </row>
    <row r="9663" spans="1:7" x14ac:dyDescent="0.3">
      <c r="A9663" t="s">
        <v>322</v>
      </c>
      <c r="B9663" t="s">
        <v>323</v>
      </c>
      <c r="C9663">
        <v>1906</v>
      </c>
      <c r="F9663">
        <v>11412932</v>
      </c>
      <c r="G9663" s="1">
        <v>2193</v>
      </c>
    </row>
    <row r="9664" spans="1:7" x14ac:dyDescent="0.3">
      <c r="A9664" t="s">
        <v>320</v>
      </c>
      <c r="B9664" t="s">
        <v>321</v>
      </c>
      <c r="C9664">
        <v>1906</v>
      </c>
      <c r="F9664">
        <v>16952</v>
      </c>
      <c r="G9664" s="1">
        <v>2193</v>
      </c>
    </row>
    <row r="9665" spans="1:7" x14ac:dyDescent="0.3">
      <c r="A9665" t="s">
        <v>316</v>
      </c>
      <c r="B9665" t="s">
        <v>317</v>
      </c>
      <c r="C9665">
        <v>1906</v>
      </c>
      <c r="F9665">
        <v>5680448</v>
      </c>
      <c r="G9665" s="1">
        <v>2193</v>
      </c>
    </row>
    <row r="9666" spans="1:7" x14ac:dyDescent="0.3">
      <c r="A9666" t="s">
        <v>314</v>
      </c>
      <c r="B9666" t="s">
        <v>315</v>
      </c>
      <c r="C9666">
        <v>1906</v>
      </c>
      <c r="F9666">
        <v>25399722</v>
      </c>
      <c r="G9666" s="1">
        <v>2193</v>
      </c>
    </row>
    <row r="9667" spans="1:7" x14ac:dyDescent="0.3">
      <c r="A9667" t="s">
        <v>312</v>
      </c>
      <c r="B9667" t="s">
        <v>313</v>
      </c>
      <c r="C9667">
        <v>1906</v>
      </c>
      <c r="F9667">
        <v>7359745</v>
      </c>
      <c r="G9667" s="1">
        <v>2193</v>
      </c>
    </row>
    <row r="9668" spans="1:7" x14ac:dyDescent="0.3">
      <c r="A9668" t="s">
        <v>310</v>
      </c>
      <c r="B9668" t="s">
        <v>311</v>
      </c>
      <c r="C9668">
        <v>1906</v>
      </c>
      <c r="F9668">
        <v>3976762</v>
      </c>
      <c r="G9668" s="1">
        <v>2193</v>
      </c>
    </row>
    <row r="9669" spans="1:7" x14ac:dyDescent="0.3">
      <c r="A9669" t="s">
        <v>308</v>
      </c>
      <c r="B9669" t="s">
        <v>309</v>
      </c>
      <c r="C9669">
        <v>1906</v>
      </c>
      <c r="F9669">
        <v>505152</v>
      </c>
      <c r="G9669" s="1">
        <v>2193</v>
      </c>
    </row>
    <row r="9670" spans="1:7" x14ac:dyDescent="0.3">
      <c r="A9670" t="s">
        <v>306</v>
      </c>
      <c r="B9670" t="s">
        <v>307</v>
      </c>
      <c r="C9670">
        <v>1906</v>
      </c>
      <c r="F9670">
        <v>1066750</v>
      </c>
      <c r="G9670" s="1">
        <v>2193</v>
      </c>
    </row>
    <row r="9671" spans="1:7" x14ac:dyDescent="0.3">
      <c r="A9671" t="s">
        <v>304</v>
      </c>
      <c r="B9671" t="s">
        <v>305</v>
      </c>
      <c r="C9671">
        <v>1906</v>
      </c>
      <c r="F9671">
        <v>289888</v>
      </c>
      <c r="G9671" s="1">
        <v>2193</v>
      </c>
    </row>
    <row r="9672" spans="1:7" x14ac:dyDescent="0.3">
      <c r="A9672" t="s">
        <v>302</v>
      </c>
      <c r="B9672" t="s">
        <v>303</v>
      </c>
      <c r="C9672">
        <v>1906</v>
      </c>
      <c r="F9672">
        <v>314208</v>
      </c>
      <c r="G9672" s="1">
        <v>2193</v>
      </c>
    </row>
    <row r="9673" spans="1:7" x14ac:dyDescent="0.3">
      <c r="A9673" t="s">
        <v>300</v>
      </c>
      <c r="B9673" t="s">
        <v>301</v>
      </c>
      <c r="C9673">
        <v>1906</v>
      </c>
      <c r="F9673">
        <v>5920</v>
      </c>
      <c r="G9673" s="1">
        <v>2193</v>
      </c>
    </row>
    <row r="9674" spans="1:7" x14ac:dyDescent="0.3">
      <c r="A9674" t="s">
        <v>298</v>
      </c>
      <c r="B9674" t="s">
        <v>299</v>
      </c>
      <c r="C9674">
        <v>1906</v>
      </c>
      <c r="F9674">
        <v>18721587</v>
      </c>
      <c r="G9674" s="1">
        <v>2193</v>
      </c>
    </row>
    <row r="9675" spans="1:7" x14ac:dyDescent="0.3">
      <c r="A9675" t="s">
        <v>296</v>
      </c>
      <c r="B9675" t="s">
        <v>297</v>
      </c>
      <c r="C9675">
        <v>1906</v>
      </c>
      <c r="F9675">
        <v>398821</v>
      </c>
      <c r="G9675" s="1">
        <v>2193</v>
      </c>
    </row>
    <row r="9676" spans="1:7" x14ac:dyDescent="0.3">
      <c r="A9676" t="s">
        <v>294</v>
      </c>
      <c r="B9676" t="s">
        <v>295</v>
      </c>
      <c r="C9676">
        <v>1906</v>
      </c>
      <c r="F9676">
        <v>2321340</v>
      </c>
      <c r="G9676" s="1">
        <v>2193</v>
      </c>
    </row>
    <row r="9677" spans="1:7" x14ac:dyDescent="0.3">
      <c r="A9677" t="s">
        <v>290</v>
      </c>
      <c r="B9677" t="s">
        <v>291</v>
      </c>
      <c r="C9677">
        <v>1906</v>
      </c>
      <c r="F9677">
        <v>848755</v>
      </c>
      <c r="G9677" s="1">
        <v>2193</v>
      </c>
    </row>
    <row r="9678" spans="1:7" x14ac:dyDescent="0.3">
      <c r="A9678" t="s">
        <v>288</v>
      </c>
      <c r="B9678" t="s">
        <v>289</v>
      </c>
      <c r="C9678">
        <v>1906</v>
      </c>
      <c r="F9678">
        <v>5338020</v>
      </c>
      <c r="G9678" s="1">
        <v>2193</v>
      </c>
    </row>
    <row r="9679" spans="1:7" x14ac:dyDescent="0.3">
      <c r="A9679" t="s">
        <v>284</v>
      </c>
      <c r="B9679" t="s">
        <v>285</v>
      </c>
      <c r="C9679">
        <v>1906</v>
      </c>
      <c r="F9679">
        <v>20121103</v>
      </c>
      <c r="G9679" s="1">
        <v>2193</v>
      </c>
    </row>
    <row r="9680" spans="1:7" x14ac:dyDescent="0.3">
      <c r="A9680" t="s">
        <v>282</v>
      </c>
      <c r="B9680" t="s">
        <v>283</v>
      </c>
      <c r="C9680">
        <v>1906</v>
      </c>
      <c r="F9680">
        <v>1416920</v>
      </c>
      <c r="G9680" s="1">
        <v>2193</v>
      </c>
    </row>
    <row r="9681" spans="1:7" x14ac:dyDescent="0.3">
      <c r="A9681" t="s">
        <v>280</v>
      </c>
      <c r="B9681" t="s">
        <v>281</v>
      </c>
      <c r="C9681">
        <v>1906</v>
      </c>
      <c r="F9681">
        <v>598790</v>
      </c>
      <c r="G9681" s="1">
        <v>2193</v>
      </c>
    </row>
    <row r="9682" spans="1:7" x14ac:dyDescent="0.3">
      <c r="A9682" t="s">
        <v>278</v>
      </c>
      <c r="B9682" t="s">
        <v>279</v>
      </c>
      <c r="C9682">
        <v>1906</v>
      </c>
      <c r="F9682">
        <v>939604</v>
      </c>
      <c r="G9682" s="1">
        <v>2193</v>
      </c>
    </row>
    <row r="9683" spans="1:7" x14ac:dyDescent="0.3">
      <c r="A9683" t="s">
        <v>276</v>
      </c>
      <c r="B9683" t="s">
        <v>277</v>
      </c>
      <c r="C9683">
        <v>1906</v>
      </c>
      <c r="F9683">
        <v>5564819</v>
      </c>
      <c r="G9683" s="1">
        <v>2193</v>
      </c>
    </row>
    <row r="9684" spans="1:7" x14ac:dyDescent="0.3">
      <c r="A9684" t="s">
        <v>274</v>
      </c>
      <c r="B9684" t="s">
        <v>275</v>
      </c>
      <c r="C9684">
        <v>1906</v>
      </c>
      <c r="F9684">
        <v>5326659</v>
      </c>
      <c r="G9684" s="1">
        <v>2193</v>
      </c>
    </row>
    <row r="9685" spans="1:7" x14ac:dyDescent="0.3">
      <c r="A9685" t="s">
        <v>272</v>
      </c>
      <c r="B9685" t="s">
        <v>273</v>
      </c>
      <c r="C9685">
        <v>1906</v>
      </c>
      <c r="F9685">
        <v>1961</v>
      </c>
      <c r="G9685" s="1">
        <v>2193</v>
      </c>
    </row>
    <row r="9686" spans="1:7" x14ac:dyDescent="0.3">
      <c r="A9686" t="s">
        <v>270</v>
      </c>
      <c r="B9686" t="s">
        <v>271</v>
      </c>
      <c r="C9686">
        <v>1906</v>
      </c>
      <c r="F9686">
        <v>224841</v>
      </c>
      <c r="G9686" s="1">
        <v>2193</v>
      </c>
    </row>
    <row r="9687" spans="1:7" x14ac:dyDescent="0.3">
      <c r="A9687" t="s">
        <v>268</v>
      </c>
      <c r="B9687" t="s">
        <v>269</v>
      </c>
      <c r="C9687">
        <v>1906</v>
      </c>
      <c r="F9687">
        <v>10381658</v>
      </c>
      <c r="G9687" s="1">
        <v>2193</v>
      </c>
    </row>
    <row r="9688" spans="1:7" x14ac:dyDescent="0.3">
      <c r="A9688" t="s">
        <v>266</v>
      </c>
      <c r="B9688" t="s">
        <v>267</v>
      </c>
      <c r="C9688">
        <v>1906</v>
      </c>
      <c r="F9688">
        <v>4058566</v>
      </c>
      <c r="G9688" s="1">
        <v>2193</v>
      </c>
    </row>
    <row r="9689" spans="1:7" x14ac:dyDescent="0.3">
      <c r="A9689" t="s">
        <v>264</v>
      </c>
      <c r="B9689" t="s">
        <v>265</v>
      </c>
      <c r="C9689">
        <v>1906</v>
      </c>
      <c r="F9689">
        <v>5153487</v>
      </c>
      <c r="G9689" s="1">
        <v>2193</v>
      </c>
    </row>
    <row r="9690" spans="1:7" x14ac:dyDescent="0.3">
      <c r="A9690" t="s">
        <v>262</v>
      </c>
      <c r="B9690" t="s">
        <v>263</v>
      </c>
      <c r="C9690">
        <v>1906</v>
      </c>
      <c r="F9690">
        <v>478672</v>
      </c>
      <c r="G9690" s="1">
        <v>2193</v>
      </c>
    </row>
    <row r="9691" spans="1:7" x14ac:dyDescent="0.3">
      <c r="A9691" t="s">
        <v>260</v>
      </c>
      <c r="B9691" t="s">
        <v>261</v>
      </c>
      <c r="C9691">
        <v>1906</v>
      </c>
      <c r="F9691">
        <v>709429</v>
      </c>
      <c r="G9691" s="1">
        <v>2193</v>
      </c>
    </row>
    <row r="9692" spans="1:7" x14ac:dyDescent="0.3">
      <c r="A9692" t="s">
        <v>258</v>
      </c>
      <c r="B9692" t="s">
        <v>259</v>
      </c>
      <c r="C9692">
        <v>1906</v>
      </c>
      <c r="F9692">
        <v>23316</v>
      </c>
      <c r="G9692" s="1">
        <v>2193</v>
      </c>
    </row>
    <row r="9693" spans="1:7" x14ac:dyDescent="0.3">
      <c r="A9693" t="s">
        <v>256</v>
      </c>
      <c r="B9693" t="s">
        <v>257</v>
      </c>
      <c r="C9693">
        <v>1906</v>
      </c>
      <c r="F9693">
        <v>1553051</v>
      </c>
      <c r="G9693" s="1">
        <v>2193</v>
      </c>
    </row>
    <row r="9694" spans="1:7" x14ac:dyDescent="0.3">
      <c r="A9694" t="s">
        <v>254</v>
      </c>
      <c r="B9694" t="s">
        <v>255</v>
      </c>
      <c r="C9694">
        <v>1906</v>
      </c>
      <c r="F9694">
        <v>25376</v>
      </c>
      <c r="G9694" s="1">
        <v>2193</v>
      </c>
    </row>
    <row r="9695" spans="1:7" x14ac:dyDescent="0.3">
      <c r="A9695" t="s">
        <v>252</v>
      </c>
      <c r="B9695" t="s">
        <v>253</v>
      </c>
      <c r="C9695">
        <v>1906</v>
      </c>
      <c r="F9695">
        <v>14208916</v>
      </c>
      <c r="G9695" s="1">
        <v>2193</v>
      </c>
    </row>
    <row r="9696" spans="1:7" x14ac:dyDescent="0.3">
      <c r="A9696" t="s">
        <v>250</v>
      </c>
      <c r="B9696" t="s">
        <v>251</v>
      </c>
      <c r="C9696">
        <v>1906</v>
      </c>
      <c r="F9696">
        <v>373882</v>
      </c>
      <c r="G9696" s="1">
        <v>2193</v>
      </c>
    </row>
    <row r="9697" spans="1:7" x14ac:dyDescent="0.3">
      <c r="A9697" t="s">
        <v>248</v>
      </c>
      <c r="B9697" t="s">
        <v>249</v>
      </c>
      <c r="C9697">
        <v>1906</v>
      </c>
      <c r="F9697">
        <v>373650</v>
      </c>
      <c r="G9697" s="1">
        <v>2193</v>
      </c>
    </row>
    <row r="9698" spans="1:7" x14ac:dyDescent="0.3">
      <c r="A9698" t="s">
        <v>246</v>
      </c>
      <c r="B9698" t="s">
        <v>247</v>
      </c>
      <c r="C9698">
        <v>1906</v>
      </c>
      <c r="F9698">
        <v>45674</v>
      </c>
      <c r="G9698" s="1">
        <v>2193</v>
      </c>
    </row>
    <row r="9699" spans="1:7" x14ac:dyDescent="0.3">
      <c r="A9699" t="s">
        <v>244</v>
      </c>
      <c r="B9699" t="s">
        <v>245</v>
      </c>
      <c r="C9699">
        <v>1906</v>
      </c>
      <c r="F9699">
        <v>224663</v>
      </c>
      <c r="G9699" s="1">
        <v>2193</v>
      </c>
    </row>
    <row r="9700" spans="1:7" x14ac:dyDescent="0.3">
      <c r="A9700" t="s">
        <v>242</v>
      </c>
      <c r="B9700" t="s">
        <v>243</v>
      </c>
      <c r="C9700">
        <v>1906</v>
      </c>
      <c r="F9700">
        <v>2556671</v>
      </c>
      <c r="G9700" s="1">
        <v>2193</v>
      </c>
    </row>
    <row r="9701" spans="1:7" x14ac:dyDescent="0.3">
      <c r="A9701" t="s">
        <v>240</v>
      </c>
      <c r="B9701" t="s">
        <v>241</v>
      </c>
      <c r="C9701">
        <v>1906</v>
      </c>
      <c r="F9701">
        <v>65432</v>
      </c>
      <c r="G9701" s="1">
        <v>2193</v>
      </c>
    </row>
    <row r="9702" spans="1:7" x14ac:dyDescent="0.3">
      <c r="A9702" t="s">
        <v>238</v>
      </c>
      <c r="B9702" t="s">
        <v>239</v>
      </c>
      <c r="C9702">
        <v>1906</v>
      </c>
      <c r="F9702">
        <v>2486279</v>
      </c>
      <c r="G9702" s="1">
        <v>2193</v>
      </c>
    </row>
    <row r="9703" spans="1:7" x14ac:dyDescent="0.3">
      <c r="A9703" t="s">
        <v>236</v>
      </c>
      <c r="B9703" t="s">
        <v>237</v>
      </c>
      <c r="C9703">
        <v>1906</v>
      </c>
      <c r="F9703">
        <v>1980757</v>
      </c>
      <c r="G9703" s="1">
        <v>2193</v>
      </c>
    </row>
    <row r="9704" spans="1:7" x14ac:dyDescent="0.3">
      <c r="A9704" t="s">
        <v>234</v>
      </c>
      <c r="B9704" t="s">
        <v>235</v>
      </c>
      <c r="C9704">
        <v>1906</v>
      </c>
      <c r="F9704">
        <v>2662924</v>
      </c>
      <c r="G9704" s="1">
        <v>2193</v>
      </c>
    </row>
    <row r="9705" spans="1:7" x14ac:dyDescent="0.3">
      <c r="A9705" t="s">
        <v>232</v>
      </c>
      <c r="B9705" t="s">
        <v>233</v>
      </c>
      <c r="C9705">
        <v>1906</v>
      </c>
      <c r="F9705">
        <v>249454</v>
      </c>
      <c r="G9705" s="1">
        <v>2193</v>
      </c>
    </row>
    <row r="9706" spans="1:7" x14ac:dyDescent="0.3">
      <c r="A9706" t="s">
        <v>230</v>
      </c>
      <c r="B9706" t="s">
        <v>231</v>
      </c>
      <c r="C9706">
        <v>1906</v>
      </c>
      <c r="F9706">
        <v>2758261</v>
      </c>
      <c r="G9706" s="1">
        <v>2193</v>
      </c>
    </row>
    <row r="9707" spans="1:7" x14ac:dyDescent="0.3">
      <c r="A9707" t="s">
        <v>642</v>
      </c>
      <c r="B9707" t="s">
        <v>643</v>
      </c>
      <c r="C9707">
        <v>1906</v>
      </c>
      <c r="F9707">
        <v>10783</v>
      </c>
      <c r="G9707" s="1">
        <v>2193</v>
      </c>
    </row>
    <row r="9708" spans="1:7" x14ac:dyDescent="0.3">
      <c r="A9708" t="s">
        <v>228</v>
      </c>
      <c r="B9708" t="s">
        <v>229</v>
      </c>
      <c r="C9708">
        <v>1906</v>
      </c>
      <c r="F9708">
        <v>561390</v>
      </c>
      <c r="G9708" s="1">
        <v>2193</v>
      </c>
    </row>
    <row r="9709" spans="1:7" x14ac:dyDescent="0.3">
      <c r="A9709" t="s">
        <v>226</v>
      </c>
      <c r="B9709" t="s">
        <v>227</v>
      </c>
      <c r="C9709">
        <v>1906</v>
      </c>
      <c r="F9709">
        <v>522475</v>
      </c>
      <c r="G9709" s="1">
        <v>2193</v>
      </c>
    </row>
    <row r="9710" spans="1:7" x14ac:dyDescent="0.3">
      <c r="A9710" t="s">
        <v>224</v>
      </c>
      <c r="B9710" t="s">
        <v>225</v>
      </c>
      <c r="C9710">
        <v>1906</v>
      </c>
      <c r="F9710">
        <v>314127</v>
      </c>
      <c r="G9710" s="1">
        <v>2193</v>
      </c>
    </row>
    <row r="9711" spans="1:7" x14ac:dyDescent="0.3">
      <c r="A9711" t="s">
        <v>222</v>
      </c>
      <c r="B9711" t="s">
        <v>223</v>
      </c>
      <c r="C9711">
        <v>1906</v>
      </c>
      <c r="F9711">
        <v>571900</v>
      </c>
      <c r="G9711" s="1">
        <v>2193</v>
      </c>
    </row>
    <row r="9712" spans="1:7" x14ac:dyDescent="0.3">
      <c r="A9712" t="s">
        <v>220</v>
      </c>
      <c r="B9712" t="s">
        <v>221</v>
      </c>
      <c r="C9712">
        <v>1906</v>
      </c>
      <c r="F9712">
        <v>2370234</v>
      </c>
      <c r="G9712" s="1">
        <v>2193</v>
      </c>
    </row>
    <row r="9713" spans="1:7" x14ac:dyDescent="0.3">
      <c r="A9713" t="s">
        <v>218</v>
      </c>
      <c r="B9713" t="s">
        <v>219</v>
      </c>
      <c r="C9713">
        <v>1906</v>
      </c>
      <c r="F9713">
        <v>1327694</v>
      </c>
      <c r="G9713" s="1">
        <v>2193</v>
      </c>
    </row>
    <row r="9714" spans="1:7" x14ac:dyDescent="0.3">
      <c r="A9714" t="s">
        <v>216</v>
      </c>
      <c r="B9714" t="s">
        <v>217</v>
      </c>
      <c r="C9714">
        <v>1906</v>
      </c>
      <c r="F9714">
        <v>1156245</v>
      </c>
      <c r="G9714" s="1">
        <v>2193</v>
      </c>
    </row>
    <row r="9715" spans="1:7" x14ac:dyDescent="0.3">
      <c r="A9715" t="s">
        <v>214</v>
      </c>
      <c r="B9715" t="s">
        <v>215</v>
      </c>
      <c r="C9715">
        <v>1906</v>
      </c>
      <c r="F9715">
        <v>102238</v>
      </c>
      <c r="G9715" s="1">
        <v>2193</v>
      </c>
    </row>
    <row r="9716" spans="1:7" x14ac:dyDescent="0.3">
      <c r="A9716" t="s">
        <v>212</v>
      </c>
      <c r="B9716" t="s">
        <v>213</v>
      </c>
      <c r="C9716">
        <v>1906</v>
      </c>
      <c r="F9716">
        <v>26586</v>
      </c>
      <c r="G9716" s="1">
        <v>2193</v>
      </c>
    </row>
    <row r="9717" spans="1:7" x14ac:dyDescent="0.3">
      <c r="A9717" t="s">
        <v>210</v>
      </c>
      <c r="B9717" t="s">
        <v>211</v>
      </c>
      <c r="C9717">
        <v>1906</v>
      </c>
      <c r="F9717">
        <v>3914442</v>
      </c>
      <c r="G9717" s="1">
        <v>2193</v>
      </c>
    </row>
    <row r="9718" spans="1:7" x14ac:dyDescent="0.3">
      <c r="A9718" t="s">
        <v>208</v>
      </c>
      <c r="B9718" t="s">
        <v>209</v>
      </c>
      <c r="C9718">
        <v>1906</v>
      </c>
      <c r="F9718">
        <v>4412601</v>
      </c>
      <c r="G9718" s="1">
        <v>2193</v>
      </c>
    </row>
    <row r="9719" spans="1:7" x14ac:dyDescent="0.3">
      <c r="A9719" t="s">
        <v>206</v>
      </c>
      <c r="B9719" t="s">
        <v>207</v>
      </c>
      <c r="C9719">
        <v>1906</v>
      </c>
      <c r="F9719">
        <v>291346</v>
      </c>
      <c r="G9719" s="1">
        <v>2193</v>
      </c>
    </row>
    <row r="9720" spans="1:7" x14ac:dyDescent="0.3">
      <c r="A9720" t="s">
        <v>204</v>
      </c>
      <c r="B9720" t="s">
        <v>205</v>
      </c>
      <c r="C9720">
        <v>1906</v>
      </c>
      <c r="F9720">
        <v>46856783</v>
      </c>
      <c r="G9720" s="1">
        <v>2193</v>
      </c>
    </row>
    <row r="9721" spans="1:7" x14ac:dyDescent="0.3">
      <c r="A9721" t="s">
        <v>202</v>
      </c>
      <c r="B9721" t="s">
        <v>203</v>
      </c>
      <c r="C9721">
        <v>1906</v>
      </c>
      <c r="F9721">
        <v>778863</v>
      </c>
      <c r="G9721" s="1">
        <v>2193</v>
      </c>
    </row>
    <row r="9722" spans="1:7" x14ac:dyDescent="0.3">
      <c r="A9722" t="s">
        <v>200</v>
      </c>
      <c r="B9722" t="s">
        <v>201</v>
      </c>
      <c r="C9722">
        <v>1906</v>
      </c>
      <c r="F9722">
        <v>35061033</v>
      </c>
      <c r="G9722" s="1">
        <v>2193</v>
      </c>
    </row>
    <row r="9723" spans="1:7" x14ac:dyDescent="0.3">
      <c r="A9723" t="s">
        <v>198</v>
      </c>
      <c r="B9723" t="s">
        <v>199</v>
      </c>
      <c r="C9723">
        <v>1906</v>
      </c>
      <c r="F9723">
        <v>382977</v>
      </c>
      <c r="G9723" s="1">
        <v>2193</v>
      </c>
    </row>
    <row r="9724" spans="1:7" x14ac:dyDescent="0.3">
      <c r="A9724" t="s">
        <v>196</v>
      </c>
      <c r="B9724" t="s">
        <v>197</v>
      </c>
      <c r="C9724">
        <v>1906</v>
      </c>
      <c r="F9724">
        <v>4365899</v>
      </c>
      <c r="G9724" s="1">
        <v>2193</v>
      </c>
    </row>
    <row r="9725" spans="1:7" x14ac:dyDescent="0.3">
      <c r="A9725" t="s">
        <v>194</v>
      </c>
      <c r="B9725" t="s">
        <v>195</v>
      </c>
      <c r="C9725">
        <v>1906</v>
      </c>
      <c r="F9725">
        <v>2688623</v>
      </c>
      <c r="G9725" s="1">
        <v>2193</v>
      </c>
    </row>
    <row r="9726" spans="1:7" x14ac:dyDescent="0.3">
      <c r="A9726" t="s">
        <v>192</v>
      </c>
      <c r="B9726" t="s">
        <v>193</v>
      </c>
      <c r="C9726">
        <v>1906</v>
      </c>
      <c r="F9726">
        <v>10890665</v>
      </c>
      <c r="G9726" s="1">
        <v>2193</v>
      </c>
    </row>
    <row r="9727" spans="1:7" x14ac:dyDescent="0.3">
      <c r="A9727" t="s">
        <v>190</v>
      </c>
      <c r="B9727" t="s">
        <v>191</v>
      </c>
      <c r="C9727">
        <v>1906</v>
      </c>
      <c r="F9727">
        <v>41006369</v>
      </c>
      <c r="G9727" s="1">
        <v>2193</v>
      </c>
    </row>
    <row r="9728" spans="1:7" x14ac:dyDescent="0.3">
      <c r="A9728" t="s">
        <v>188</v>
      </c>
      <c r="B9728" t="s">
        <v>189</v>
      </c>
      <c r="C9728">
        <v>1906</v>
      </c>
      <c r="F9728">
        <v>302753881</v>
      </c>
      <c r="G9728" s="1">
        <v>2193</v>
      </c>
    </row>
    <row r="9729" spans="1:7" x14ac:dyDescent="0.3">
      <c r="A9729" t="s">
        <v>186</v>
      </c>
      <c r="B9729" t="s">
        <v>187</v>
      </c>
      <c r="C9729">
        <v>1906</v>
      </c>
      <c r="F9729">
        <v>83534</v>
      </c>
      <c r="G9729" s="1">
        <v>2193</v>
      </c>
    </row>
    <row r="9730" spans="1:7" x14ac:dyDescent="0.3">
      <c r="A9730" t="s">
        <v>184</v>
      </c>
      <c r="B9730" t="s">
        <v>185</v>
      </c>
      <c r="C9730">
        <v>1906</v>
      </c>
      <c r="F9730">
        <v>7410092</v>
      </c>
      <c r="G9730" s="1">
        <v>2193</v>
      </c>
    </row>
    <row r="9731" spans="1:7" x14ac:dyDescent="0.3">
      <c r="A9731" t="s">
        <v>463</v>
      </c>
      <c r="B9731" t="s">
        <v>464</v>
      </c>
      <c r="C9731">
        <v>1906</v>
      </c>
      <c r="F9731">
        <v>384607</v>
      </c>
      <c r="G9731" s="1">
        <v>2193</v>
      </c>
    </row>
    <row r="9732" spans="1:7" x14ac:dyDescent="0.3">
      <c r="A9732" t="s">
        <v>182</v>
      </c>
      <c r="B9732" t="s">
        <v>183</v>
      </c>
      <c r="C9732">
        <v>1906</v>
      </c>
      <c r="F9732">
        <v>603703</v>
      </c>
      <c r="G9732" s="1">
        <v>2193</v>
      </c>
    </row>
    <row r="9733" spans="1:7" x14ac:dyDescent="0.3">
      <c r="A9733" t="s">
        <v>180</v>
      </c>
      <c r="B9733" t="s">
        <v>181</v>
      </c>
      <c r="C9733">
        <v>1906</v>
      </c>
      <c r="F9733">
        <v>1757342</v>
      </c>
      <c r="G9733" s="1">
        <v>2193</v>
      </c>
    </row>
    <row r="9734" spans="1:7" x14ac:dyDescent="0.3">
      <c r="A9734" t="s">
        <v>178</v>
      </c>
      <c r="B9734" t="s">
        <v>179</v>
      </c>
      <c r="C9734">
        <v>1906</v>
      </c>
      <c r="F9734">
        <v>290761</v>
      </c>
      <c r="G9734" s="1">
        <v>2193</v>
      </c>
    </row>
    <row r="9735" spans="1:7" x14ac:dyDescent="0.3">
      <c r="A9735" t="s">
        <v>176</v>
      </c>
      <c r="B9735" t="s">
        <v>177</v>
      </c>
      <c r="C9735">
        <v>1906</v>
      </c>
      <c r="F9735">
        <v>306098</v>
      </c>
      <c r="G9735" s="1">
        <v>2193</v>
      </c>
    </row>
    <row r="9736" spans="1:7" x14ac:dyDescent="0.3">
      <c r="A9736" t="s">
        <v>174</v>
      </c>
      <c r="B9736" t="s">
        <v>175</v>
      </c>
      <c r="C9736">
        <v>1906</v>
      </c>
      <c r="F9736">
        <v>1628436</v>
      </c>
      <c r="G9736" s="1">
        <v>2193</v>
      </c>
    </row>
    <row r="9737" spans="1:7" x14ac:dyDescent="0.3">
      <c r="A9737" t="s">
        <v>172</v>
      </c>
      <c r="B9737" t="s">
        <v>173</v>
      </c>
      <c r="C9737">
        <v>1906</v>
      </c>
      <c r="F9737">
        <v>1436987</v>
      </c>
      <c r="G9737" s="1">
        <v>2193</v>
      </c>
    </row>
    <row r="9738" spans="1:7" x14ac:dyDescent="0.3">
      <c r="A9738" t="s">
        <v>168</v>
      </c>
      <c r="B9738" t="s">
        <v>169</v>
      </c>
      <c r="C9738">
        <v>1906</v>
      </c>
      <c r="F9738">
        <v>64867</v>
      </c>
      <c r="G9738" s="1">
        <v>2193</v>
      </c>
    </row>
    <row r="9739" spans="1:7" x14ac:dyDescent="0.3">
      <c r="A9739" t="s">
        <v>164</v>
      </c>
      <c r="B9739" t="s">
        <v>165</v>
      </c>
      <c r="C9739">
        <v>1906</v>
      </c>
      <c r="F9739">
        <v>5217526</v>
      </c>
      <c r="G9739" s="1">
        <v>2193</v>
      </c>
    </row>
    <row r="9740" spans="1:7" x14ac:dyDescent="0.3">
      <c r="A9740" t="s">
        <v>162</v>
      </c>
      <c r="B9740" t="s">
        <v>163</v>
      </c>
      <c r="C9740">
        <v>1906</v>
      </c>
      <c r="F9740">
        <v>2834496</v>
      </c>
      <c r="G9740" s="1">
        <v>2193</v>
      </c>
    </row>
    <row r="9741" spans="1:7" x14ac:dyDescent="0.3">
      <c r="A9741" t="s">
        <v>160</v>
      </c>
      <c r="B9741" t="s">
        <v>161</v>
      </c>
      <c r="C9741">
        <v>1906</v>
      </c>
      <c r="F9741">
        <v>60262412</v>
      </c>
      <c r="G9741" s="1">
        <v>2193</v>
      </c>
    </row>
    <row r="9742" spans="1:7" x14ac:dyDescent="0.3">
      <c r="A9742" t="s">
        <v>158</v>
      </c>
      <c r="B9742" t="s">
        <v>159</v>
      </c>
      <c r="C9742">
        <v>1906</v>
      </c>
      <c r="F9742">
        <v>2349575</v>
      </c>
      <c r="G9742" s="1">
        <v>2193</v>
      </c>
    </row>
    <row r="9743" spans="1:7" x14ac:dyDescent="0.3">
      <c r="A9743" t="s">
        <v>156</v>
      </c>
      <c r="B9743" t="s">
        <v>157</v>
      </c>
      <c r="C9743">
        <v>1906</v>
      </c>
      <c r="F9743">
        <v>173916</v>
      </c>
      <c r="G9743" s="1">
        <v>2193</v>
      </c>
    </row>
    <row r="9744" spans="1:7" x14ac:dyDescent="0.3">
      <c r="A9744" t="s">
        <v>154</v>
      </c>
      <c r="B9744" t="s">
        <v>155</v>
      </c>
      <c r="C9744">
        <v>1906</v>
      </c>
      <c r="F9744">
        <v>349894</v>
      </c>
      <c r="G9744" s="1">
        <v>2193</v>
      </c>
    </row>
    <row r="9745" spans="1:7" x14ac:dyDescent="0.3">
      <c r="A9745" t="s">
        <v>152</v>
      </c>
      <c r="B9745" t="s">
        <v>153</v>
      </c>
      <c r="C9745">
        <v>1906</v>
      </c>
      <c r="F9745">
        <v>40309123</v>
      </c>
      <c r="G9745" s="1">
        <v>2193</v>
      </c>
    </row>
    <row r="9746" spans="1:7" x14ac:dyDescent="0.3">
      <c r="A9746" t="s">
        <v>150</v>
      </c>
      <c r="B9746" t="s">
        <v>151</v>
      </c>
      <c r="C9746">
        <v>1906</v>
      </c>
      <c r="F9746">
        <v>2809393</v>
      </c>
      <c r="G9746" s="1">
        <v>2193</v>
      </c>
    </row>
    <row r="9747" spans="1:7" x14ac:dyDescent="0.3">
      <c r="A9747" t="s">
        <v>148</v>
      </c>
      <c r="B9747" t="s">
        <v>149</v>
      </c>
      <c r="C9747">
        <v>1906</v>
      </c>
      <c r="F9747">
        <v>130827</v>
      </c>
      <c r="G9747" s="1">
        <v>2193</v>
      </c>
    </row>
    <row r="9748" spans="1:7" x14ac:dyDescent="0.3">
      <c r="A9748" t="s">
        <v>146</v>
      </c>
      <c r="B9748" t="s">
        <v>147</v>
      </c>
      <c r="C9748">
        <v>1906</v>
      </c>
      <c r="F9748">
        <v>17978374</v>
      </c>
      <c r="G9748" s="1">
        <v>2193</v>
      </c>
    </row>
    <row r="9749" spans="1:7" x14ac:dyDescent="0.3">
      <c r="A9749" t="s">
        <v>144</v>
      </c>
      <c r="B9749" t="s">
        <v>145</v>
      </c>
      <c r="C9749">
        <v>1906</v>
      </c>
      <c r="F9749">
        <v>120281</v>
      </c>
      <c r="G9749" s="1">
        <v>2193</v>
      </c>
    </row>
    <row r="9750" spans="1:7" x14ac:dyDescent="0.3">
      <c r="A9750" t="s">
        <v>142</v>
      </c>
      <c r="B9750" t="s">
        <v>143</v>
      </c>
      <c r="C9750">
        <v>1906</v>
      </c>
      <c r="F9750">
        <v>937846</v>
      </c>
      <c r="G9750" s="1">
        <v>2193</v>
      </c>
    </row>
    <row r="9751" spans="1:7" x14ac:dyDescent="0.3">
      <c r="A9751" t="s">
        <v>140</v>
      </c>
      <c r="B9751" t="s">
        <v>141</v>
      </c>
      <c r="C9751">
        <v>1906</v>
      </c>
      <c r="F9751">
        <v>575014</v>
      </c>
      <c r="G9751" s="1">
        <v>2193</v>
      </c>
    </row>
    <row r="9752" spans="1:7" x14ac:dyDescent="0.3">
      <c r="A9752" t="s">
        <v>138</v>
      </c>
      <c r="B9752" t="s">
        <v>139</v>
      </c>
      <c r="C9752">
        <v>1906</v>
      </c>
      <c r="F9752">
        <v>127516</v>
      </c>
      <c r="G9752" s="1">
        <v>2193</v>
      </c>
    </row>
    <row r="9753" spans="1:7" x14ac:dyDescent="0.3">
      <c r="A9753" t="s">
        <v>136</v>
      </c>
      <c r="B9753" t="s">
        <v>137</v>
      </c>
      <c r="C9753">
        <v>1906</v>
      </c>
      <c r="F9753">
        <v>961328</v>
      </c>
      <c r="G9753" s="1">
        <v>2193</v>
      </c>
    </row>
    <row r="9754" spans="1:7" x14ac:dyDescent="0.3">
      <c r="A9754" t="s">
        <v>134</v>
      </c>
      <c r="B9754" t="s">
        <v>135</v>
      </c>
      <c r="C9754">
        <v>1906</v>
      </c>
      <c r="F9754">
        <v>10484794</v>
      </c>
      <c r="G9754" s="1">
        <v>2193</v>
      </c>
    </row>
    <row r="9755" spans="1:7" x14ac:dyDescent="0.3">
      <c r="A9755" t="s">
        <v>132</v>
      </c>
      <c r="B9755" t="s">
        <v>133</v>
      </c>
      <c r="C9755">
        <v>1906</v>
      </c>
      <c r="F9755">
        <v>1566889</v>
      </c>
      <c r="G9755" s="1">
        <v>2193</v>
      </c>
    </row>
    <row r="9756" spans="1:7" x14ac:dyDescent="0.3">
      <c r="A9756" t="s">
        <v>130</v>
      </c>
      <c r="B9756" t="s">
        <v>131</v>
      </c>
      <c r="C9756">
        <v>1906</v>
      </c>
      <c r="F9756">
        <v>615958</v>
      </c>
      <c r="G9756" s="1">
        <v>2193</v>
      </c>
    </row>
    <row r="9757" spans="1:7" x14ac:dyDescent="0.3">
      <c r="A9757" t="s">
        <v>128</v>
      </c>
      <c r="B9757" t="s">
        <v>129</v>
      </c>
      <c r="C9757">
        <v>1906</v>
      </c>
      <c r="F9757">
        <v>31598</v>
      </c>
      <c r="G9757" s="1">
        <v>2193</v>
      </c>
    </row>
    <row r="9758" spans="1:7" x14ac:dyDescent="0.3">
      <c r="A9758" t="s">
        <v>126</v>
      </c>
      <c r="B9758" t="s">
        <v>127</v>
      </c>
      <c r="C9758">
        <v>1906</v>
      </c>
      <c r="F9758">
        <v>42875</v>
      </c>
      <c r="G9758" s="1">
        <v>2193</v>
      </c>
    </row>
    <row r="9759" spans="1:7" x14ac:dyDescent="0.3">
      <c r="A9759" t="s">
        <v>124</v>
      </c>
      <c r="B9759" t="s">
        <v>125</v>
      </c>
      <c r="C9759">
        <v>1906</v>
      </c>
      <c r="F9759">
        <v>2753066</v>
      </c>
      <c r="G9759" s="1">
        <v>2193</v>
      </c>
    </row>
    <row r="9760" spans="1:7" x14ac:dyDescent="0.3">
      <c r="A9760" t="s">
        <v>122</v>
      </c>
      <c r="B9760" t="s">
        <v>123</v>
      </c>
      <c r="C9760">
        <v>1906</v>
      </c>
      <c r="F9760">
        <v>8860265</v>
      </c>
      <c r="G9760" s="1">
        <v>2193</v>
      </c>
    </row>
    <row r="9761" spans="1:7" x14ac:dyDescent="0.3">
      <c r="A9761" t="s">
        <v>120</v>
      </c>
      <c r="B9761" t="s">
        <v>121</v>
      </c>
      <c r="C9761">
        <v>1906</v>
      </c>
      <c r="F9761">
        <v>9754000</v>
      </c>
      <c r="G9761" s="1">
        <v>2193</v>
      </c>
    </row>
    <row r="9762" spans="1:7" x14ac:dyDescent="0.3">
      <c r="A9762" t="s">
        <v>118</v>
      </c>
      <c r="B9762" t="s">
        <v>119</v>
      </c>
      <c r="C9762">
        <v>1906</v>
      </c>
      <c r="F9762">
        <v>257870</v>
      </c>
      <c r="G9762" s="1">
        <v>2193</v>
      </c>
    </row>
    <row r="9763" spans="1:7" x14ac:dyDescent="0.3">
      <c r="A9763" t="s">
        <v>116</v>
      </c>
      <c r="B9763" t="s">
        <v>117</v>
      </c>
      <c r="C9763">
        <v>1906</v>
      </c>
      <c r="F9763">
        <v>2018590</v>
      </c>
      <c r="G9763" s="1">
        <v>2193</v>
      </c>
    </row>
    <row r="9764" spans="1:7" x14ac:dyDescent="0.3">
      <c r="A9764" t="s">
        <v>114</v>
      </c>
      <c r="B9764" t="s">
        <v>115</v>
      </c>
      <c r="C9764">
        <v>1906</v>
      </c>
      <c r="F9764">
        <v>2621709</v>
      </c>
      <c r="G9764" s="1">
        <v>2193</v>
      </c>
    </row>
    <row r="9765" spans="1:7" x14ac:dyDescent="0.3">
      <c r="A9765" t="s">
        <v>112</v>
      </c>
      <c r="B9765" t="s">
        <v>113</v>
      </c>
      <c r="C9765">
        <v>1906</v>
      </c>
      <c r="F9765">
        <v>1503503</v>
      </c>
      <c r="G9765" s="1">
        <v>2193</v>
      </c>
    </row>
    <row r="9766" spans="1:7" x14ac:dyDescent="0.3">
      <c r="A9766" t="s">
        <v>110</v>
      </c>
      <c r="B9766" t="s">
        <v>111</v>
      </c>
      <c r="C9766">
        <v>1906</v>
      </c>
      <c r="F9766">
        <v>359659</v>
      </c>
      <c r="G9766" s="1">
        <v>2193</v>
      </c>
    </row>
    <row r="9767" spans="1:7" x14ac:dyDescent="0.3">
      <c r="A9767" t="s">
        <v>108</v>
      </c>
      <c r="B9767" t="s">
        <v>109</v>
      </c>
      <c r="C9767">
        <v>1906</v>
      </c>
      <c r="F9767">
        <v>8500</v>
      </c>
      <c r="G9767" s="1">
        <v>2193</v>
      </c>
    </row>
    <row r="9768" spans="1:7" x14ac:dyDescent="0.3">
      <c r="A9768" t="s">
        <v>106</v>
      </c>
      <c r="B9768" t="s">
        <v>107</v>
      </c>
      <c r="C9768">
        <v>1906</v>
      </c>
      <c r="F9768">
        <v>570329</v>
      </c>
      <c r="G9768" s="1">
        <v>2193</v>
      </c>
    </row>
    <row r="9769" spans="1:7" x14ac:dyDescent="0.3">
      <c r="A9769" t="s">
        <v>432</v>
      </c>
      <c r="B9769" t="s">
        <v>433</v>
      </c>
      <c r="C9769">
        <v>1906</v>
      </c>
      <c r="F9769">
        <v>95499</v>
      </c>
      <c r="G9769" s="1">
        <v>2193</v>
      </c>
    </row>
    <row r="9770" spans="1:7" x14ac:dyDescent="0.3">
      <c r="A9770" t="s">
        <v>104</v>
      </c>
      <c r="B9770" t="s">
        <v>105</v>
      </c>
      <c r="C9770">
        <v>1906</v>
      </c>
      <c r="F9770">
        <v>4617308</v>
      </c>
      <c r="G9770" s="1">
        <v>2193</v>
      </c>
    </row>
    <row r="9771" spans="1:7" x14ac:dyDescent="0.3">
      <c r="A9771" t="s">
        <v>102</v>
      </c>
      <c r="B9771" t="s">
        <v>103</v>
      </c>
      <c r="C9771">
        <v>1906</v>
      </c>
      <c r="F9771">
        <v>415345852</v>
      </c>
      <c r="G9771" s="1">
        <v>2193</v>
      </c>
    </row>
    <row r="9772" spans="1:7" x14ac:dyDescent="0.3">
      <c r="A9772" t="s">
        <v>100</v>
      </c>
      <c r="B9772" t="s">
        <v>101</v>
      </c>
      <c r="C9772">
        <v>1906</v>
      </c>
      <c r="F9772">
        <v>3383272</v>
      </c>
      <c r="G9772" s="1">
        <v>2193</v>
      </c>
    </row>
    <row r="9773" spans="1:7" x14ac:dyDescent="0.3">
      <c r="A9773" t="s">
        <v>98</v>
      </c>
      <c r="B9773" t="s">
        <v>99</v>
      </c>
      <c r="C9773">
        <v>1906</v>
      </c>
      <c r="F9773">
        <v>1748904</v>
      </c>
      <c r="G9773" s="1">
        <v>2193</v>
      </c>
    </row>
    <row r="9774" spans="1:7" x14ac:dyDescent="0.3">
      <c r="A9774" t="s">
        <v>96</v>
      </c>
      <c r="B9774" t="s">
        <v>97</v>
      </c>
      <c r="C9774">
        <v>1906</v>
      </c>
      <c r="F9774">
        <v>949643</v>
      </c>
      <c r="G9774" s="1">
        <v>2193</v>
      </c>
    </row>
    <row r="9775" spans="1:7" x14ac:dyDescent="0.3">
      <c r="A9775" t="s">
        <v>94</v>
      </c>
      <c r="B9775" t="s">
        <v>95</v>
      </c>
      <c r="C9775">
        <v>1906</v>
      </c>
      <c r="F9775">
        <v>158737</v>
      </c>
      <c r="G9775" s="1">
        <v>2193</v>
      </c>
    </row>
    <row r="9776" spans="1:7" x14ac:dyDescent="0.3">
      <c r="A9776" t="s">
        <v>92</v>
      </c>
      <c r="B9776" t="s">
        <v>93</v>
      </c>
      <c r="C9776">
        <v>1906</v>
      </c>
      <c r="F9776">
        <v>6306814</v>
      </c>
      <c r="G9776" s="1">
        <v>2193</v>
      </c>
    </row>
    <row r="9777" spans="1:7" x14ac:dyDescent="0.3">
      <c r="A9777" t="s">
        <v>90</v>
      </c>
      <c r="B9777" t="s">
        <v>91</v>
      </c>
      <c r="C9777">
        <v>1906</v>
      </c>
      <c r="F9777">
        <v>3048944</v>
      </c>
      <c r="G9777" s="1">
        <v>2193</v>
      </c>
    </row>
    <row r="9778" spans="1:7" x14ac:dyDescent="0.3">
      <c r="A9778" t="s">
        <v>88</v>
      </c>
      <c r="B9778" t="s">
        <v>89</v>
      </c>
      <c r="C9778">
        <v>1906</v>
      </c>
      <c r="F9778">
        <v>2983310</v>
      </c>
      <c r="G9778" s="1">
        <v>2193</v>
      </c>
    </row>
    <row r="9779" spans="1:7" x14ac:dyDescent="0.3">
      <c r="A9779" t="s">
        <v>86</v>
      </c>
      <c r="B9779" t="s">
        <v>87</v>
      </c>
      <c r="C9779">
        <v>1906</v>
      </c>
      <c r="F9779">
        <v>1572720</v>
      </c>
      <c r="G9779" s="1">
        <v>2193</v>
      </c>
    </row>
    <row r="9780" spans="1:7" x14ac:dyDescent="0.3">
      <c r="A9780" t="s">
        <v>84</v>
      </c>
      <c r="B9780" t="s">
        <v>85</v>
      </c>
      <c r="C9780">
        <v>1906</v>
      </c>
      <c r="F9780">
        <v>2493890</v>
      </c>
      <c r="G9780" s="1">
        <v>2193</v>
      </c>
    </row>
    <row r="9781" spans="1:7" x14ac:dyDescent="0.3">
      <c r="A9781" t="s">
        <v>82</v>
      </c>
      <c r="B9781" t="s">
        <v>83</v>
      </c>
      <c r="C9781">
        <v>1906</v>
      </c>
      <c r="F9781">
        <v>4305504</v>
      </c>
      <c r="G9781" s="1">
        <v>2193</v>
      </c>
    </row>
    <row r="9782" spans="1:7" x14ac:dyDescent="0.3">
      <c r="A9782" t="s">
        <v>80</v>
      </c>
      <c r="B9782" t="s">
        <v>81</v>
      </c>
      <c r="C9782">
        <v>1906</v>
      </c>
      <c r="F9782">
        <v>20545</v>
      </c>
      <c r="G9782" s="1">
        <v>2193</v>
      </c>
    </row>
    <row r="9783" spans="1:7" x14ac:dyDescent="0.3">
      <c r="A9783" t="s">
        <v>78</v>
      </c>
      <c r="B9783" t="s">
        <v>79</v>
      </c>
      <c r="C9783">
        <v>1906</v>
      </c>
      <c r="F9783">
        <v>20548251</v>
      </c>
      <c r="G9783" s="1">
        <v>2193</v>
      </c>
    </row>
    <row r="9784" spans="1:7" x14ac:dyDescent="0.3">
      <c r="A9784" t="s">
        <v>76</v>
      </c>
      <c r="B9784" t="s">
        <v>77</v>
      </c>
      <c r="C9784">
        <v>1906</v>
      </c>
      <c r="F9784">
        <v>181712</v>
      </c>
      <c r="G9784" s="1">
        <v>2193</v>
      </c>
    </row>
    <row r="9785" spans="1:7" x14ac:dyDescent="0.3">
      <c r="A9785" t="s">
        <v>74</v>
      </c>
      <c r="B9785" t="s">
        <v>75</v>
      </c>
      <c r="C9785">
        <v>1906</v>
      </c>
      <c r="F9785">
        <v>1871719</v>
      </c>
      <c r="G9785" s="1">
        <v>2193</v>
      </c>
    </row>
    <row r="9786" spans="1:7" x14ac:dyDescent="0.3">
      <c r="A9786" t="s">
        <v>72</v>
      </c>
      <c r="B9786" t="s">
        <v>73</v>
      </c>
      <c r="C9786">
        <v>1906</v>
      </c>
      <c r="F9786">
        <v>1930243</v>
      </c>
      <c r="G9786" s="1">
        <v>2193</v>
      </c>
    </row>
    <row r="9787" spans="1:7" x14ac:dyDescent="0.3">
      <c r="A9787" t="s">
        <v>70</v>
      </c>
      <c r="B9787" t="s">
        <v>71</v>
      </c>
      <c r="C9787">
        <v>1906</v>
      </c>
      <c r="F9787">
        <v>262445</v>
      </c>
      <c r="G9787" s="1">
        <v>2193</v>
      </c>
    </row>
    <row r="9788" spans="1:7" x14ac:dyDescent="0.3">
      <c r="A9788" t="s">
        <v>66</v>
      </c>
      <c r="B9788" t="s">
        <v>67</v>
      </c>
      <c r="C9788">
        <v>1906</v>
      </c>
      <c r="F9788">
        <v>1252791</v>
      </c>
      <c r="G9788" s="1">
        <v>2193</v>
      </c>
    </row>
    <row r="9789" spans="1:7" x14ac:dyDescent="0.3">
      <c r="A9789" t="s">
        <v>64</v>
      </c>
      <c r="B9789" t="s">
        <v>65</v>
      </c>
      <c r="C9789">
        <v>1906</v>
      </c>
      <c r="F9789">
        <v>39838</v>
      </c>
      <c r="G9789" s="1">
        <v>2193</v>
      </c>
    </row>
    <row r="9790" spans="1:7" x14ac:dyDescent="0.3">
      <c r="A9790" t="s">
        <v>62</v>
      </c>
      <c r="B9790" t="s">
        <v>63</v>
      </c>
      <c r="C9790">
        <v>1906</v>
      </c>
      <c r="F9790">
        <v>7168577</v>
      </c>
      <c r="G9790" s="1">
        <v>2193</v>
      </c>
    </row>
    <row r="9791" spans="1:7" x14ac:dyDescent="0.3">
      <c r="A9791" t="s">
        <v>60</v>
      </c>
      <c r="B9791" t="s">
        <v>61</v>
      </c>
      <c r="C9791">
        <v>1906</v>
      </c>
      <c r="F9791">
        <v>5188472</v>
      </c>
      <c r="G9791" s="1">
        <v>2193</v>
      </c>
    </row>
    <row r="9792" spans="1:7" x14ac:dyDescent="0.3">
      <c r="A9792" t="s">
        <v>58</v>
      </c>
      <c r="B9792" t="s">
        <v>59</v>
      </c>
      <c r="C9792">
        <v>1906</v>
      </c>
      <c r="F9792">
        <v>181336</v>
      </c>
      <c r="G9792" s="1">
        <v>2193</v>
      </c>
    </row>
    <row r="9793" spans="1:7" x14ac:dyDescent="0.3">
      <c r="A9793" t="s">
        <v>56</v>
      </c>
      <c r="B9793" t="s">
        <v>57</v>
      </c>
      <c r="C9793">
        <v>1906</v>
      </c>
      <c r="F9793">
        <v>26472476</v>
      </c>
      <c r="G9793" s="1">
        <v>2193</v>
      </c>
    </row>
    <row r="9794" spans="1:7" x14ac:dyDescent="0.3">
      <c r="A9794" t="s">
        <v>54</v>
      </c>
      <c r="B9794" t="s">
        <v>55</v>
      </c>
      <c r="C9794">
        <v>1906</v>
      </c>
      <c r="F9794">
        <v>78967</v>
      </c>
      <c r="G9794" s="1">
        <v>2193</v>
      </c>
    </row>
    <row r="9795" spans="1:7" x14ac:dyDescent="0.3">
      <c r="A9795" t="s">
        <v>52</v>
      </c>
      <c r="B9795" t="s">
        <v>53</v>
      </c>
      <c r="C9795">
        <v>1906</v>
      </c>
      <c r="F9795">
        <v>59418</v>
      </c>
      <c r="G9795" s="1">
        <v>2193</v>
      </c>
    </row>
    <row r="9796" spans="1:7" x14ac:dyDescent="0.3">
      <c r="A9796" t="s">
        <v>50</v>
      </c>
      <c r="B9796" t="s">
        <v>51</v>
      </c>
      <c r="C9796">
        <v>1906</v>
      </c>
      <c r="F9796">
        <v>1933649</v>
      </c>
      <c r="G9796" s="1">
        <v>2193</v>
      </c>
    </row>
    <row r="9797" spans="1:7" x14ac:dyDescent="0.3">
      <c r="A9797" t="s">
        <v>48</v>
      </c>
      <c r="B9797" t="s">
        <v>49</v>
      </c>
      <c r="C9797">
        <v>1906</v>
      </c>
      <c r="F9797">
        <v>6357019</v>
      </c>
      <c r="G9797" s="1">
        <v>2193</v>
      </c>
    </row>
    <row r="9798" spans="1:7" x14ac:dyDescent="0.3">
      <c r="A9798" t="s">
        <v>46</v>
      </c>
      <c r="B9798" t="s">
        <v>47</v>
      </c>
      <c r="C9798">
        <v>1906</v>
      </c>
      <c r="F9798">
        <v>4058473</v>
      </c>
      <c r="G9798" s="1">
        <v>2193</v>
      </c>
    </row>
    <row r="9799" spans="1:7" x14ac:dyDescent="0.3">
      <c r="A9799" t="s">
        <v>44</v>
      </c>
      <c r="B9799" t="s">
        <v>45</v>
      </c>
      <c r="C9799">
        <v>1906</v>
      </c>
      <c r="F9799">
        <v>895080</v>
      </c>
      <c r="G9799" s="1">
        <v>2193</v>
      </c>
    </row>
    <row r="9800" spans="1:7" x14ac:dyDescent="0.3">
      <c r="A9800" t="s">
        <v>42</v>
      </c>
      <c r="B9800" t="s">
        <v>43</v>
      </c>
      <c r="C9800">
        <v>1906</v>
      </c>
      <c r="F9800">
        <v>5857502</v>
      </c>
      <c r="G9800" s="1">
        <v>2193</v>
      </c>
    </row>
    <row r="9801" spans="1:7" x14ac:dyDescent="0.3">
      <c r="A9801" t="s">
        <v>40</v>
      </c>
      <c r="B9801" t="s">
        <v>41</v>
      </c>
      <c r="C9801">
        <v>1906</v>
      </c>
      <c r="F9801">
        <v>32841</v>
      </c>
      <c r="G9801" s="1">
        <v>2193</v>
      </c>
    </row>
    <row r="9802" spans="1:7" x14ac:dyDescent="0.3">
      <c r="A9802" t="s">
        <v>38</v>
      </c>
      <c r="B9802" t="s">
        <v>39</v>
      </c>
      <c r="C9802">
        <v>1906</v>
      </c>
      <c r="F9802">
        <v>3020037</v>
      </c>
      <c r="G9802" s="1">
        <v>2193</v>
      </c>
    </row>
    <row r="9803" spans="1:7" x14ac:dyDescent="0.3">
      <c r="A9803" t="s">
        <v>36</v>
      </c>
      <c r="B9803" t="s">
        <v>37</v>
      </c>
      <c r="C9803">
        <v>1906</v>
      </c>
      <c r="F9803">
        <v>4825</v>
      </c>
      <c r="G9803" s="1">
        <v>2193</v>
      </c>
    </row>
    <row r="9804" spans="1:7" x14ac:dyDescent="0.3">
      <c r="A9804" t="s">
        <v>32</v>
      </c>
      <c r="B9804" t="s">
        <v>33</v>
      </c>
      <c r="C9804">
        <v>1906</v>
      </c>
      <c r="F9804">
        <v>5115427</v>
      </c>
      <c r="G9804" s="1">
        <v>2193</v>
      </c>
    </row>
    <row r="9805" spans="1:7" x14ac:dyDescent="0.3">
      <c r="A9805" t="s">
        <v>30</v>
      </c>
      <c r="B9805" t="s">
        <v>31</v>
      </c>
      <c r="C9805">
        <v>1906</v>
      </c>
      <c r="F9805">
        <v>857164</v>
      </c>
      <c r="G9805" s="1">
        <v>2193</v>
      </c>
    </row>
    <row r="9806" spans="1:7" x14ac:dyDescent="0.3">
      <c r="A9806" t="s">
        <v>28</v>
      </c>
      <c r="B9806" t="s">
        <v>29</v>
      </c>
      <c r="C9806">
        <v>1906</v>
      </c>
      <c r="F9806">
        <v>5195038</v>
      </c>
      <c r="G9806" s="1">
        <v>2193</v>
      </c>
    </row>
    <row r="9807" spans="1:7" x14ac:dyDescent="0.3">
      <c r="A9807" t="s">
        <v>430</v>
      </c>
      <c r="B9807" t="s">
        <v>431</v>
      </c>
      <c r="C9807">
        <v>1921</v>
      </c>
      <c r="F9807">
        <v>1532485</v>
      </c>
      <c r="G9807" s="1">
        <v>7672</v>
      </c>
    </row>
    <row r="9808" spans="1:7" x14ac:dyDescent="0.3">
      <c r="A9808" t="s">
        <v>428</v>
      </c>
      <c r="B9808" t="s">
        <v>429</v>
      </c>
      <c r="C9808">
        <v>1921</v>
      </c>
      <c r="F9808">
        <v>1468698</v>
      </c>
      <c r="G9808" s="1">
        <v>7672</v>
      </c>
    </row>
    <row r="9809" spans="1:7" x14ac:dyDescent="0.3">
      <c r="A9809" t="s">
        <v>426</v>
      </c>
      <c r="B9809" t="s">
        <v>427</v>
      </c>
      <c r="C9809">
        <v>1921</v>
      </c>
      <c r="F9809">
        <v>3527808</v>
      </c>
      <c r="G9809" s="1">
        <v>7672</v>
      </c>
    </row>
    <row r="9810" spans="1:7" x14ac:dyDescent="0.3">
      <c r="A9810" t="s">
        <v>424</v>
      </c>
      <c r="B9810" t="s">
        <v>425</v>
      </c>
      <c r="C9810">
        <v>1921</v>
      </c>
      <c r="F9810">
        <v>1939631426</v>
      </c>
      <c r="G9810" s="1">
        <v>7672</v>
      </c>
    </row>
    <row r="9811" spans="1:7" x14ac:dyDescent="0.3">
      <c r="A9811" t="s">
        <v>422</v>
      </c>
      <c r="B9811" t="s">
        <v>423</v>
      </c>
      <c r="C9811">
        <v>1921</v>
      </c>
      <c r="F9811">
        <v>18091266</v>
      </c>
      <c r="G9811" s="1">
        <v>7672</v>
      </c>
    </row>
    <row r="9812" spans="1:7" x14ac:dyDescent="0.3">
      <c r="A9812" t="s">
        <v>420</v>
      </c>
      <c r="B9812" t="s">
        <v>421</v>
      </c>
      <c r="C9812">
        <v>1921</v>
      </c>
      <c r="F9812">
        <v>3279418</v>
      </c>
      <c r="G9812" s="1">
        <v>7672</v>
      </c>
    </row>
    <row r="9813" spans="1:7" x14ac:dyDescent="0.3">
      <c r="A9813" t="s">
        <v>640</v>
      </c>
      <c r="B9813" t="s">
        <v>641</v>
      </c>
      <c r="C9813">
        <v>1921</v>
      </c>
      <c r="F9813">
        <v>912</v>
      </c>
      <c r="G9813" s="1">
        <v>7672</v>
      </c>
    </row>
    <row r="9814" spans="1:7" x14ac:dyDescent="0.3">
      <c r="A9814" t="s">
        <v>418</v>
      </c>
      <c r="B9814" t="s">
        <v>419</v>
      </c>
      <c r="C9814">
        <v>1921</v>
      </c>
      <c r="F9814">
        <v>54484</v>
      </c>
      <c r="G9814" s="1">
        <v>7672</v>
      </c>
    </row>
    <row r="9815" spans="1:7" x14ac:dyDescent="0.3">
      <c r="A9815" t="s">
        <v>416</v>
      </c>
      <c r="B9815" t="s">
        <v>417</v>
      </c>
      <c r="C9815">
        <v>1921</v>
      </c>
      <c r="F9815">
        <v>4743621</v>
      </c>
      <c r="G9815" s="1">
        <v>7672</v>
      </c>
    </row>
    <row r="9816" spans="1:7" x14ac:dyDescent="0.3">
      <c r="A9816" t="s">
        <v>414</v>
      </c>
      <c r="B9816" t="s">
        <v>415</v>
      </c>
      <c r="C9816">
        <v>1921</v>
      </c>
      <c r="F9816">
        <v>1427424</v>
      </c>
      <c r="G9816" s="1">
        <v>7672</v>
      </c>
    </row>
    <row r="9817" spans="1:7" x14ac:dyDescent="0.3">
      <c r="A9817" t="s">
        <v>410</v>
      </c>
      <c r="B9817" t="s">
        <v>411</v>
      </c>
      <c r="C9817">
        <v>1921</v>
      </c>
      <c r="F9817">
        <v>112887696</v>
      </c>
      <c r="G9817" s="1">
        <v>7672</v>
      </c>
    </row>
    <row r="9818" spans="1:7" x14ac:dyDescent="0.3">
      <c r="A9818" t="s">
        <v>408</v>
      </c>
      <c r="B9818" t="s">
        <v>409</v>
      </c>
      <c r="C9818">
        <v>1921</v>
      </c>
      <c r="F9818">
        <v>47106576</v>
      </c>
      <c r="G9818" s="1">
        <v>7672</v>
      </c>
    </row>
    <row r="9819" spans="1:7" x14ac:dyDescent="0.3">
      <c r="A9819" t="s">
        <v>406</v>
      </c>
      <c r="B9819" t="s">
        <v>407</v>
      </c>
      <c r="C9819">
        <v>1921</v>
      </c>
      <c r="F9819">
        <v>53523</v>
      </c>
      <c r="G9819" s="1">
        <v>7672</v>
      </c>
    </row>
    <row r="9820" spans="1:7" x14ac:dyDescent="0.3">
      <c r="A9820" t="s">
        <v>404</v>
      </c>
      <c r="B9820" t="s">
        <v>405</v>
      </c>
      <c r="C9820">
        <v>1921</v>
      </c>
      <c r="F9820">
        <v>28518592</v>
      </c>
      <c r="G9820" s="1">
        <v>7672</v>
      </c>
    </row>
    <row r="9821" spans="1:7" x14ac:dyDescent="0.3">
      <c r="A9821" t="s">
        <v>402</v>
      </c>
      <c r="B9821" t="s">
        <v>403</v>
      </c>
      <c r="C9821">
        <v>1921</v>
      </c>
      <c r="F9821">
        <v>3219149</v>
      </c>
      <c r="G9821" s="1">
        <v>7672</v>
      </c>
    </row>
    <row r="9822" spans="1:7" x14ac:dyDescent="0.3">
      <c r="A9822" t="s">
        <v>400</v>
      </c>
      <c r="B9822" t="s">
        <v>401</v>
      </c>
      <c r="C9822">
        <v>1921</v>
      </c>
      <c r="F9822">
        <v>4049</v>
      </c>
      <c r="G9822" s="1">
        <v>7672</v>
      </c>
    </row>
    <row r="9823" spans="1:7" x14ac:dyDescent="0.3">
      <c r="A9823" t="s">
        <v>398</v>
      </c>
      <c r="B9823" t="s">
        <v>399</v>
      </c>
      <c r="C9823">
        <v>1921</v>
      </c>
      <c r="F9823">
        <v>918746</v>
      </c>
      <c r="G9823" s="1">
        <v>7672</v>
      </c>
    </row>
    <row r="9824" spans="1:7" x14ac:dyDescent="0.3">
      <c r="A9824" t="s">
        <v>396</v>
      </c>
      <c r="B9824" t="s">
        <v>397</v>
      </c>
      <c r="C9824">
        <v>1921</v>
      </c>
      <c r="F9824">
        <v>14102330</v>
      </c>
      <c r="G9824" s="1">
        <v>7672</v>
      </c>
    </row>
    <row r="9825" spans="1:7" x14ac:dyDescent="0.3">
      <c r="A9825" t="s">
        <v>394</v>
      </c>
      <c r="B9825" t="s">
        <v>395</v>
      </c>
      <c r="C9825">
        <v>1921</v>
      </c>
      <c r="F9825">
        <v>2357302</v>
      </c>
      <c r="G9825" s="1">
        <v>7672</v>
      </c>
    </row>
    <row r="9826" spans="1:7" x14ac:dyDescent="0.3">
      <c r="A9826" t="s">
        <v>392</v>
      </c>
      <c r="B9826" t="s">
        <v>393</v>
      </c>
      <c r="C9826">
        <v>1921</v>
      </c>
      <c r="F9826">
        <v>397665</v>
      </c>
      <c r="G9826" s="1">
        <v>7672</v>
      </c>
    </row>
    <row r="9827" spans="1:7" x14ac:dyDescent="0.3">
      <c r="A9827" t="s">
        <v>390</v>
      </c>
      <c r="B9827" t="s">
        <v>391</v>
      </c>
      <c r="C9827">
        <v>1921</v>
      </c>
      <c r="F9827">
        <v>26149</v>
      </c>
      <c r="G9827" s="1">
        <v>7672</v>
      </c>
    </row>
    <row r="9828" spans="1:7" x14ac:dyDescent="0.3">
      <c r="A9828" t="s">
        <v>386</v>
      </c>
      <c r="B9828" t="s">
        <v>387</v>
      </c>
      <c r="C9828">
        <v>1921</v>
      </c>
      <c r="F9828">
        <v>890199</v>
      </c>
      <c r="G9828" s="1">
        <v>7672</v>
      </c>
    </row>
    <row r="9829" spans="1:7" x14ac:dyDescent="0.3">
      <c r="A9829" t="s">
        <v>384</v>
      </c>
      <c r="B9829" t="s">
        <v>385</v>
      </c>
      <c r="C9829">
        <v>1921</v>
      </c>
      <c r="F9829">
        <v>376793</v>
      </c>
      <c r="G9829" s="1">
        <v>7672</v>
      </c>
    </row>
    <row r="9830" spans="1:7" x14ac:dyDescent="0.3">
      <c r="A9830" t="s">
        <v>382</v>
      </c>
      <c r="B9830" t="s">
        <v>383</v>
      </c>
      <c r="C9830">
        <v>1921</v>
      </c>
      <c r="F9830">
        <v>10342405</v>
      </c>
      <c r="G9830" s="1">
        <v>7672</v>
      </c>
    </row>
    <row r="9831" spans="1:7" x14ac:dyDescent="0.3">
      <c r="A9831" t="s">
        <v>380</v>
      </c>
      <c r="B9831" t="s">
        <v>381</v>
      </c>
      <c r="C9831">
        <v>1921</v>
      </c>
      <c r="F9831">
        <v>4855231</v>
      </c>
      <c r="G9831" s="1">
        <v>7672</v>
      </c>
    </row>
    <row r="9832" spans="1:7" x14ac:dyDescent="0.3">
      <c r="A9832" t="s">
        <v>378</v>
      </c>
      <c r="B9832" t="s">
        <v>379</v>
      </c>
      <c r="C9832">
        <v>1921</v>
      </c>
      <c r="F9832">
        <v>1159554</v>
      </c>
      <c r="G9832" s="1">
        <v>7672</v>
      </c>
    </row>
    <row r="9833" spans="1:7" x14ac:dyDescent="0.3">
      <c r="A9833" t="s">
        <v>376</v>
      </c>
      <c r="B9833" t="s">
        <v>377</v>
      </c>
      <c r="C9833">
        <v>1921</v>
      </c>
      <c r="F9833">
        <v>3687039</v>
      </c>
      <c r="G9833" s="1">
        <v>7672</v>
      </c>
    </row>
    <row r="9834" spans="1:7" x14ac:dyDescent="0.3">
      <c r="A9834" t="s">
        <v>374</v>
      </c>
      <c r="B9834" t="s">
        <v>375</v>
      </c>
      <c r="C9834">
        <v>1921</v>
      </c>
      <c r="F9834">
        <v>2255630</v>
      </c>
      <c r="G9834" s="1">
        <v>7672</v>
      </c>
    </row>
    <row r="9835" spans="1:7" x14ac:dyDescent="0.3">
      <c r="A9835" t="s">
        <v>372</v>
      </c>
      <c r="B9835" t="s">
        <v>373</v>
      </c>
      <c r="C9835">
        <v>1921</v>
      </c>
      <c r="F9835">
        <v>3866086</v>
      </c>
      <c r="G9835" s="1">
        <v>7672</v>
      </c>
    </row>
    <row r="9836" spans="1:7" x14ac:dyDescent="0.3">
      <c r="A9836" t="s">
        <v>370</v>
      </c>
      <c r="B9836" t="s">
        <v>371</v>
      </c>
      <c r="C9836">
        <v>1921</v>
      </c>
      <c r="F9836">
        <v>5905517</v>
      </c>
      <c r="G9836" s="1">
        <v>7672</v>
      </c>
    </row>
    <row r="9837" spans="1:7" x14ac:dyDescent="0.3">
      <c r="A9837" t="s">
        <v>368</v>
      </c>
      <c r="B9837" t="s">
        <v>369</v>
      </c>
      <c r="C9837">
        <v>1921</v>
      </c>
      <c r="F9837">
        <v>139893</v>
      </c>
      <c r="G9837" s="1">
        <v>7672</v>
      </c>
    </row>
    <row r="9838" spans="1:7" x14ac:dyDescent="0.3">
      <c r="A9838" t="s">
        <v>366</v>
      </c>
      <c r="B9838" t="s">
        <v>367</v>
      </c>
      <c r="C9838">
        <v>1921</v>
      </c>
      <c r="F9838">
        <v>5012681</v>
      </c>
      <c r="G9838" s="1">
        <v>7672</v>
      </c>
    </row>
    <row r="9839" spans="1:7" x14ac:dyDescent="0.3">
      <c r="A9839" t="s">
        <v>364</v>
      </c>
      <c r="B9839" t="s">
        <v>365</v>
      </c>
      <c r="C9839">
        <v>1921</v>
      </c>
      <c r="F9839">
        <v>5572069</v>
      </c>
      <c r="G9839" s="1">
        <v>7672</v>
      </c>
    </row>
    <row r="9840" spans="1:7" x14ac:dyDescent="0.3">
      <c r="A9840" t="s">
        <v>362</v>
      </c>
      <c r="B9840" t="s">
        <v>363</v>
      </c>
      <c r="C9840">
        <v>1921</v>
      </c>
      <c r="F9840">
        <v>21460038</v>
      </c>
      <c r="G9840" s="1">
        <v>7672</v>
      </c>
    </row>
    <row r="9841" spans="1:7" x14ac:dyDescent="0.3">
      <c r="A9841" t="s">
        <v>360</v>
      </c>
      <c r="B9841" t="s">
        <v>361</v>
      </c>
      <c r="C9841">
        <v>1921</v>
      </c>
      <c r="F9841">
        <v>2170119</v>
      </c>
      <c r="G9841" s="1">
        <v>7672</v>
      </c>
    </row>
    <row r="9842" spans="1:7" x14ac:dyDescent="0.3">
      <c r="A9842" t="s">
        <v>444</v>
      </c>
      <c r="B9842" t="s">
        <v>445</v>
      </c>
      <c r="C9842">
        <v>1921</v>
      </c>
      <c r="F9842">
        <v>11132936</v>
      </c>
      <c r="G9842" s="1">
        <v>7672</v>
      </c>
    </row>
    <row r="9843" spans="1:7" x14ac:dyDescent="0.3">
      <c r="A9843" t="s">
        <v>358</v>
      </c>
      <c r="B9843" t="s">
        <v>359</v>
      </c>
      <c r="C9843">
        <v>1921</v>
      </c>
      <c r="F9843">
        <v>7630649</v>
      </c>
      <c r="G9843" s="1">
        <v>7672</v>
      </c>
    </row>
    <row r="9844" spans="1:7" x14ac:dyDescent="0.3">
      <c r="A9844" t="s">
        <v>356</v>
      </c>
      <c r="B9844" t="s">
        <v>357</v>
      </c>
      <c r="C9844">
        <v>1921</v>
      </c>
      <c r="F9844">
        <v>1642376</v>
      </c>
      <c r="G9844" s="1">
        <v>7672</v>
      </c>
    </row>
    <row r="9845" spans="1:7" x14ac:dyDescent="0.3">
      <c r="A9845" t="s">
        <v>354</v>
      </c>
      <c r="B9845" t="s">
        <v>355</v>
      </c>
      <c r="C9845">
        <v>1921</v>
      </c>
      <c r="F9845">
        <v>119859</v>
      </c>
      <c r="G9845" s="1">
        <v>7672</v>
      </c>
    </row>
    <row r="9846" spans="1:7" x14ac:dyDescent="0.3">
      <c r="A9846" t="s">
        <v>352</v>
      </c>
      <c r="B9846" t="s">
        <v>353</v>
      </c>
      <c r="C9846">
        <v>1921</v>
      </c>
      <c r="F9846">
        <v>1144405</v>
      </c>
      <c r="G9846" s="1">
        <v>7672</v>
      </c>
    </row>
    <row r="9847" spans="1:7" x14ac:dyDescent="0.3">
      <c r="A9847" t="s">
        <v>350</v>
      </c>
      <c r="B9847" t="s">
        <v>351</v>
      </c>
      <c r="C9847">
        <v>1921</v>
      </c>
      <c r="F9847">
        <v>3067096</v>
      </c>
      <c r="G9847" s="1">
        <v>7672</v>
      </c>
    </row>
    <row r="9848" spans="1:7" x14ac:dyDescent="0.3">
      <c r="A9848" t="s">
        <v>442</v>
      </c>
      <c r="B9848" t="s">
        <v>443</v>
      </c>
      <c r="C9848">
        <v>1921</v>
      </c>
      <c r="F9848">
        <v>405541</v>
      </c>
      <c r="G9848" s="1">
        <v>7672</v>
      </c>
    </row>
    <row r="9849" spans="1:7" x14ac:dyDescent="0.3">
      <c r="A9849" t="s">
        <v>348</v>
      </c>
      <c r="B9849" t="s">
        <v>349</v>
      </c>
      <c r="C9849">
        <v>1921</v>
      </c>
      <c r="F9849">
        <v>1304180</v>
      </c>
      <c r="G9849" s="1">
        <v>7672</v>
      </c>
    </row>
    <row r="9850" spans="1:7" x14ac:dyDescent="0.3">
      <c r="A9850" t="s">
        <v>346</v>
      </c>
      <c r="B9850" t="s">
        <v>347</v>
      </c>
      <c r="C9850">
        <v>1921</v>
      </c>
      <c r="F9850">
        <v>27461</v>
      </c>
      <c r="G9850" s="1">
        <v>7672</v>
      </c>
    </row>
    <row r="9851" spans="1:7" x14ac:dyDescent="0.3">
      <c r="A9851" t="s">
        <v>344</v>
      </c>
      <c r="B9851" t="s">
        <v>345</v>
      </c>
      <c r="C9851">
        <v>1921</v>
      </c>
      <c r="F9851">
        <v>3698546</v>
      </c>
      <c r="G9851" s="1">
        <v>7672</v>
      </c>
    </row>
    <row r="9852" spans="1:7" x14ac:dyDescent="0.3">
      <c r="A9852" t="s">
        <v>342</v>
      </c>
      <c r="B9852" t="s">
        <v>343</v>
      </c>
      <c r="C9852">
        <v>1921</v>
      </c>
      <c r="F9852">
        <v>1578510</v>
      </c>
      <c r="G9852" s="1">
        <v>7672</v>
      </c>
    </row>
    <row r="9853" spans="1:7" x14ac:dyDescent="0.3">
      <c r="A9853" t="s">
        <v>340</v>
      </c>
      <c r="B9853" t="s">
        <v>341</v>
      </c>
      <c r="C9853">
        <v>1921</v>
      </c>
      <c r="F9853">
        <v>2377396</v>
      </c>
      <c r="G9853" s="1">
        <v>7672</v>
      </c>
    </row>
    <row r="9854" spans="1:7" x14ac:dyDescent="0.3">
      <c r="A9854" t="s">
        <v>338</v>
      </c>
      <c r="B9854" t="s">
        <v>339</v>
      </c>
      <c r="C9854">
        <v>1921</v>
      </c>
      <c r="F9854">
        <v>56505</v>
      </c>
      <c r="G9854" s="1">
        <v>7672</v>
      </c>
    </row>
    <row r="9855" spans="1:7" x14ac:dyDescent="0.3">
      <c r="A9855" t="s">
        <v>336</v>
      </c>
      <c r="B9855" t="s">
        <v>337</v>
      </c>
      <c r="C9855">
        <v>1921</v>
      </c>
      <c r="F9855">
        <v>12683</v>
      </c>
      <c r="G9855" s="1">
        <v>7672</v>
      </c>
    </row>
    <row r="9856" spans="1:7" x14ac:dyDescent="0.3">
      <c r="A9856" t="s">
        <v>334</v>
      </c>
      <c r="B9856" t="s">
        <v>335</v>
      </c>
      <c r="C9856">
        <v>1921</v>
      </c>
      <c r="F9856">
        <v>37891</v>
      </c>
      <c r="G9856" s="1">
        <v>7672</v>
      </c>
    </row>
    <row r="9857" spans="1:7" x14ac:dyDescent="0.3">
      <c r="A9857" t="s">
        <v>332</v>
      </c>
      <c r="B9857" t="s">
        <v>333</v>
      </c>
      <c r="C9857">
        <v>1921</v>
      </c>
      <c r="F9857">
        <v>44434</v>
      </c>
      <c r="G9857" s="1">
        <v>7672</v>
      </c>
    </row>
    <row r="9858" spans="1:7" x14ac:dyDescent="0.3">
      <c r="A9858" t="s">
        <v>330</v>
      </c>
      <c r="B9858" t="s">
        <v>331</v>
      </c>
      <c r="C9858">
        <v>1921</v>
      </c>
      <c r="F9858">
        <v>55394</v>
      </c>
      <c r="G9858" s="1">
        <v>7672</v>
      </c>
    </row>
    <row r="9859" spans="1:7" x14ac:dyDescent="0.3">
      <c r="A9859" t="s">
        <v>328</v>
      </c>
      <c r="B9859" t="s">
        <v>329</v>
      </c>
      <c r="C9859">
        <v>1921</v>
      </c>
      <c r="F9859">
        <v>38439</v>
      </c>
      <c r="G9859" s="1">
        <v>7672</v>
      </c>
    </row>
    <row r="9860" spans="1:7" x14ac:dyDescent="0.3">
      <c r="A9860" t="s">
        <v>618</v>
      </c>
      <c r="B9860" t="s">
        <v>619</v>
      </c>
      <c r="C9860">
        <v>1921</v>
      </c>
      <c r="F9860">
        <v>3700</v>
      </c>
      <c r="G9860" s="1">
        <v>7672</v>
      </c>
    </row>
    <row r="9861" spans="1:7" x14ac:dyDescent="0.3">
      <c r="A9861" t="s">
        <v>326</v>
      </c>
      <c r="B9861" t="s">
        <v>327</v>
      </c>
      <c r="C9861">
        <v>1921</v>
      </c>
      <c r="F9861">
        <v>1387418</v>
      </c>
      <c r="G9861" s="1">
        <v>7672</v>
      </c>
    </row>
    <row r="9862" spans="1:7" x14ac:dyDescent="0.3">
      <c r="A9862" t="s">
        <v>324</v>
      </c>
      <c r="B9862" t="s">
        <v>325</v>
      </c>
      <c r="C9862">
        <v>1921</v>
      </c>
      <c r="F9862">
        <v>78591105</v>
      </c>
      <c r="G9862" s="1">
        <v>7672</v>
      </c>
    </row>
    <row r="9863" spans="1:7" x14ac:dyDescent="0.3">
      <c r="A9863" t="s">
        <v>322</v>
      </c>
      <c r="B9863" t="s">
        <v>323</v>
      </c>
      <c r="C9863">
        <v>1921</v>
      </c>
      <c r="F9863">
        <v>12405792</v>
      </c>
      <c r="G9863" s="1">
        <v>7672</v>
      </c>
    </row>
    <row r="9864" spans="1:7" x14ac:dyDescent="0.3">
      <c r="A9864" t="s">
        <v>320</v>
      </c>
      <c r="B9864" t="s">
        <v>321</v>
      </c>
      <c r="C9864">
        <v>1921</v>
      </c>
      <c r="F9864">
        <v>18940</v>
      </c>
      <c r="G9864" s="1">
        <v>7672</v>
      </c>
    </row>
    <row r="9865" spans="1:7" x14ac:dyDescent="0.3">
      <c r="A9865" t="s">
        <v>316</v>
      </c>
      <c r="B9865" t="s">
        <v>317</v>
      </c>
      <c r="C9865">
        <v>1921</v>
      </c>
      <c r="F9865">
        <v>6103551</v>
      </c>
      <c r="G9865" s="1">
        <v>7672</v>
      </c>
    </row>
    <row r="9866" spans="1:7" x14ac:dyDescent="0.3">
      <c r="A9866" t="s">
        <v>314</v>
      </c>
      <c r="B9866" t="s">
        <v>315</v>
      </c>
      <c r="C9866">
        <v>1921</v>
      </c>
      <c r="F9866">
        <v>23962204</v>
      </c>
      <c r="G9866" s="1">
        <v>7672</v>
      </c>
    </row>
    <row r="9867" spans="1:7" x14ac:dyDescent="0.3">
      <c r="A9867" t="s">
        <v>312</v>
      </c>
      <c r="B9867" t="s">
        <v>313</v>
      </c>
      <c r="C9867">
        <v>1921</v>
      </c>
      <c r="F9867">
        <v>9594422</v>
      </c>
      <c r="G9867" s="1">
        <v>7672</v>
      </c>
    </row>
    <row r="9868" spans="1:7" x14ac:dyDescent="0.3">
      <c r="A9868" t="s">
        <v>310</v>
      </c>
      <c r="B9868" t="s">
        <v>311</v>
      </c>
      <c r="C9868">
        <v>1921</v>
      </c>
      <c r="F9868">
        <v>4828635</v>
      </c>
      <c r="G9868" s="1">
        <v>7672</v>
      </c>
    </row>
    <row r="9869" spans="1:7" x14ac:dyDescent="0.3">
      <c r="A9869" t="s">
        <v>308</v>
      </c>
      <c r="B9869" t="s">
        <v>309</v>
      </c>
      <c r="C9869">
        <v>1921</v>
      </c>
      <c r="F9869">
        <v>715050</v>
      </c>
      <c r="G9869" s="1">
        <v>7672</v>
      </c>
    </row>
    <row r="9870" spans="1:7" x14ac:dyDescent="0.3">
      <c r="A9870" t="s">
        <v>306</v>
      </c>
      <c r="B9870" t="s">
        <v>307</v>
      </c>
      <c r="C9870">
        <v>1921</v>
      </c>
      <c r="F9870">
        <v>708688</v>
      </c>
      <c r="G9870" s="1">
        <v>7672</v>
      </c>
    </row>
    <row r="9871" spans="1:7" x14ac:dyDescent="0.3">
      <c r="A9871" t="s">
        <v>304</v>
      </c>
      <c r="B9871" t="s">
        <v>305</v>
      </c>
      <c r="C9871">
        <v>1921</v>
      </c>
      <c r="F9871">
        <v>468147</v>
      </c>
      <c r="G9871" s="1">
        <v>7672</v>
      </c>
    </row>
    <row r="9872" spans="1:7" x14ac:dyDescent="0.3">
      <c r="A9872" t="s">
        <v>302</v>
      </c>
      <c r="B9872" t="s">
        <v>303</v>
      </c>
      <c r="C9872">
        <v>1921</v>
      </c>
      <c r="F9872">
        <v>356078</v>
      </c>
      <c r="G9872" s="1">
        <v>7672</v>
      </c>
    </row>
    <row r="9873" spans="1:7" x14ac:dyDescent="0.3">
      <c r="A9873" t="s">
        <v>300</v>
      </c>
      <c r="B9873" t="s">
        <v>301</v>
      </c>
      <c r="C9873">
        <v>1921</v>
      </c>
      <c r="F9873">
        <v>6375</v>
      </c>
      <c r="G9873" s="1">
        <v>7672</v>
      </c>
    </row>
    <row r="9874" spans="1:7" x14ac:dyDescent="0.3">
      <c r="A9874" t="s">
        <v>298</v>
      </c>
      <c r="B9874" t="s">
        <v>299</v>
      </c>
      <c r="C9874">
        <v>1921</v>
      </c>
      <c r="F9874">
        <v>22046644</v>
      </c>
      <c r="G9874" s="1">
        <v>7672</v>
      </c>
    </row>
    <row r="9875" spans="1:7" x14ac:dyDescent="0.3">
      <c r="A9875" t="s">
        <v>296</v>
      </c>
      <c r="B9875" t="s">
        <v>297</v>
      </c>
      <c r="C9875">
        <v>1921</v>
      </c>
      <c r="F9875">
        <v>421174</v>
      </c>
      <c r="G9875" s="1">
        <v>7672</v>
      </c>
    </row>
    <row r="9876" spans="1:7" x14ac:dyDescent="0.3">
      <c r="A9876" t="s">
        <v>294</v>
      </c>
      <c r="B9876" t="s">
        <v>295</v>
      </c>
      <c r="C9876">
        <v>1921</v>
      </c>
      <c r="F9876">
        <v>2649993</v>
      </c>
      <c r="G9876" s="1">
        <v>7672</v>
      </c>
    </row>
    <row r="9877" spans="1:7" x14ac:dyDescent="0.3">
      <c r="A9877" t="s">
        <v>290</v>
      </c>
      <c r="B9877" t="s">
        <v>291</v>
      </c>
      <c r="C9877">
        <v>1921</v>
      </c>
      <c r="F9877">
        <v>971588</v>
      </c>
      <c r="G9877" s="1">
        <v>7672</v>
      </c>
    </row>
    <row r="9878" spans="1:7" x14ac:dyDescent="0.3">
      <c r="A9878" t="s">
        <v>288</v>
      </c>
      <c r="B9878" t="s">
        <v>289</v>
      </c>
      <c r="C9878">
        <v>1921</v>
      </c>
      <c r="F9878">
        <v>6568443</v>
      </c>
      <c r="G9878" s="1">
        <v>7672</v>
      </c>
    </row>
    <row r="9879" spans="1:7" x14ac:dyDescent="0.3">
      <c r="A9879" t="s">
        <v>284</v>
      </c>
      <c r="B9879" t="s">
        <v>285</v>
      </c>
      <c r="C9879">
        <v>1921</v>
      </c>
      <c r="F9879">
        <v>23651034</v>
      </c>
      <c r="G9879" s="1">
        <v>7672</v>
      </c>
    </row>
    <row r="9880" spans="1:7" x14ac:dyDescent="0.3">
      <c r="A9880" t="s">
        <v>282</v>
      </c>
      <c r="B9880" t="s">
        <v>283</v>
      </c>
      <c r="C9880">
        <v>1921</v>
      </c>
      <c r="F9880">
        <v>1662677</v>
      </c>
      <c r="G9880" s="1">
        <v>7672</v>
      </c>
    </row>
    <row r="9881" spans="1:7" x14ac:dyDescent="0.3">
      <c r="A9881" t="s">
        <v>280</v>
      </c>
      <c r="B9881" t="s">
        <v>281</v>
      </c>
      <c r="C9881">
        <v>1921</v>
      </c>
      <c r="F9881">
        <v>756323</v>
      </c>
      <c r="G9881" s="1">
        <v>7672</v>
      </c>
    </row>
    <row r="9882" spans="1:7" x14ac:dyDescent="0.3">
      <c r="A9882" t="s">
        <v>278</v>
      </c>
      <c r="B9882" t="s">
        <v>279</v>
      </c>
      <c r="C9882">
        <v>1921</v>
      </c>
      <c r="F9882">
        <v>1259462</v>
      </c>
      <c r="G9882" s="1">
        <v>7672</v>
      </c>
    </row>
    <row r="9883" spans="1:7" x14ac:dyDescent="0.3">
      <c r="A9883" t="s">
        <v>276</v>
      </c>
      <c r="B9883" t="s">
        <v>277</v>
      </c>
      <c r="C9883">
        <v>1921</v>
      </c>
      <c r="F9883">
        <v>6896919</v>
      </c>
      <c r="G9883" s="1">
        <v>7672</v>
      </c>
    </row>
    <row r="9884" spans="1:7" x14ac:dyDescent="0.3">
      <c r="A9884" t="s">
        <v>274</v>
      </c>
      <c r="B9884" t="s">
        <v>275</v>
      </c>
      <c r="C9884">
        <v>1921</v>
      </c>
      <c r="F9884">
        <v>5412755</v>
      </c>
      <c r="G9884" s="1">
        <v>7672</v>
      </c>
    </row>
    <row r="9885" spans="1:7" x14ac:dyDescent="0.3">
      <c r="A9885" t="s">
        <v>272</v>
      </c>
      <c r="B9885" t="s">
        <v>273</v>
      </c>
      <c r="C9885">
        <v>1921</v>
      </c>
      <c r="F9885">
        <v>2083</v>
      </c>
      <c r="G9885" s="1">
        <v>7672</v>
      </c>
    </row>
    <row r="9886" spans="1:7" x14ac:dyDescent="0.3">
      <c r="A9886" t="s">
        <v>270</v>
      </c>
      <c r="B9886" t="s">
        <v>271</v>
      </c>
      <c r="C9886">
        <v>1921</v>
      </c>
      <c r="F9886">
        <v>288777</v>
      </c>
      <c r="G9886" s="1">
        <v>7672</v>
      </c>
    </row>
    <row r="9887" spans="1:7" x14ac:dyDescent="0.3">
      <c r="A9887" t="s">
        <v>268</v>
      </c>
      <c r="B9887" t="s">
        <v>269</v>
      </c>
      <c r="C9887">
        <v>1921</v>
      </c>
      <c r="F9887">
        <v>12073934</v>
      </c>
      <c r="G9887" s="1">
        <v>7672</v>
      </c>
    </row>
    <row r="9888" spans="1:7" x14ac:dyDescent="0.3">
      <c r="A9888" t="s">
        <v>266</v>
      </c>
      <c r="B9888" t="s">
        <v>267</v>
      </c>
      <c r="C9888">
        <v>1921</v>
      </c>
      <c r="F9888">
        <v>3808855</v>
      </c>
      <c r="G9888" s="1">
        <v>7672</v>
      </c>
    </row>
    <row r="9889" spans="1:7" x14ac:dyDescent="0.3">
      <c r="A9889" t="s">
        <v>264</v>
      </c>
      <c r="B9889" t="s">
        <v>265</v>
      </c>
      <c r="C9889">
        <v>1921</v>
      </c>
      <c r="F9889">
        <v>5848683</v>
      </c>
      <c r="G9889" s="1">
        <v>7672</v>
      </c>
    </row>
    <row r="9890" spans="1:7" x14ac:dyDescent="0.3">
      <c r="A9890" t="s">
        <v>262</v>
      </c>
      <c r="B9890" t="s">
        <v>263</v>
      </c>
      <c r="C9890">
        <v>1921</v>
      </c>
      <c r="F9890">
        <v>472314</v>
      </c>
      <c r="G9890" s="1">
        <v>7672</v>
      </c>
    </row>
    <row r="9891" spans="1:7" x14ac:dyDescent="0.3">
      <c r="A9891" t="s">
        <v>260</v>
      </c>
      <c r="B9891" t="s">
        <v>261</v>
      </c>
      <c r="C9891">
        <v>1921</v>
      </c>
      <c r="F9891">
        <v>732578</v>
      </c>
      <c r="G9891" s="1">
        <v>7672</v>
      </c>
    </row>
    <row r="9892" spans="1:7" x14ac:dyDescent="0.3">
      <c r="A9892" t="s">
        <v>258</v>
      </c>
      <c r="B9892" t="s">
        <v>259</v>
      </c>
      <c r="C9892">
        <v>1921</v>
      </c>
      <c r="F9892">
        <v>24063</v>
      </c>
      <c r="G9892" s="1">
        <v>7672</v>
      </c>
    </row>
    <row r="9893" spans="1:7" x14ac:dyDescent="0.3">
      <c r="A9893" t="s">
        <v>256</v>
      </c>
      <c r="B9893" t="s">
        <v>257</v>
      </c>
      <c r="C9893">
        <v>1921</v>
      </c>
      <c r="F9893">
        <v>1778819</v>
      </c>
      <c r="G9893" s="1">
        <v>7672</v>
      </c>
    </row>
    <row r="9894" spans="1:7" x14ac:dyDescent="0.3">
      <c r="A9894" t="s">
        <v>254</v>
      </c>
      <c r="B9894" t="s">
        <v>255</v>
      </c>
      <c r="C9894">
        <v>1921</v>
      </c>
      <c r="F9894">
        <v>27391</v>
      </c>
      <c r="G9894" s="1">
        <v>7672</v>
      </c>
    </row>
    <row r="9895" spans="1:7" x14ac:dyDescent="0.3">
      <c r="A9895" t="s">
        <v>252</v>
      </c>
      <c r="B9895" t="s">
        <v>253</v>
      </c>
      <c r="C9895">
        <v>1921</v>
      </c>
      <c r="F9895">
        <v>14885111</v>
      </c>
      <c r="G9895" s="1">
        <v>7672</v>
      </c>
    </row>
    <row r="9896" spans="1:7" x14ac:dyDescent="0.3">
      <c r="A9896" t="s">
        <v>250</v>
      </c>
      <c r="B9896" t="s">
        <v>251</v>
      </c>
      <c r="C9896">
        <v>1921</v>
      </c>
      <c r="F9896">
        <v>382856</v>
      </c>
      <c r="G9896" s="1">
        <v>7672</v>
      </c>
    </row>
    <row r="9897" spans="1:7" x14ac:dyDescent="0.3">
      <c r="A9897" t="s">
        <v>248</v>
      </c>
      <c r="B9897" t="s">
        <v>249</v>
      </c>
      <c r="C9897">
        <v>1921</v>
      </c>
      <c r="F9897">
        <v>413520</v>
      </c>
      <c r="G9897" s="1">
        <v>7672</v>
      </c>
    </row>
    <row r="9898" spans="1:7" x14ac:dyDescent="0.3">
      <c r="A9898" t="s">
        <v>246</v>
      </c>
      <c r="B9898" t="s">
        <v>247</v>
      </c>
      <c r="C9898">
        <v>1921</v>
      </c>
      <c r="F9898">
        <v>65469</v>
      </c>
      <c r="G9898" s="1">
        <v>7672</v>
      </c>
    </row>
    <row r="9899" spans="1:7" x14ac:dyDescent="0.3">
      <c r="A9899" t="s">
        <v>244</v>
      </c>
      <c r="B9899" t="s">
        <v>245</v>
      </c>
      <c r="C9899">
        <v>1921</v>
      </c>
      <c r="F9899">
        <v>228212</v>
      </c>
      <c r="G9899" s="1">
        <v>7672</v>
      </c>
    </row>
    <row r="9900" spans="1:7" x14ac:dyDescent="0.3">
      <c r="A9900" t="s">
        <v>242</v>
      </c>
      <c r="B9900" t="s">
        <v>243</v>
      </c>
      <c r="C9900">
        <v>1921</v>
      </c>
      <c r="F9900">
        <v>3084530</v>
      </c>
      <c r="G9900" s="1">
        <v>7672</v>
      </c>
    </row>
    <row r="9901" spans="1:7" x14ac:dyDescent="0.3">
      <c r="A9901" t="s">
        <v>240</v>
      </c>
      <c r="B9901" t="s">
        <v>241</v>
      </c>
      <c r="C9901">
        <v>1921</v>
      </c>
      <c r="F9901">
        <v>65153</v>
      </c>
      <c r="G9901" s="1">
        <v>7672</v>
      </c>
    </row>
    <row r="9902" spans="1:7" x14ac:dyDescent="0.3">
      <c r="A9902" t="s">
        <v>238</v>
      </c>
      <c r="B9902" t="s">
        <v>239</v>
      </c>
      <c r="C9902">
        <v>1921</v>
      </c>
      <c r="F9902">
        <v>3421253</v>
      </c>
      <c r="G9902" s="1">
        <v>7672</v>
      </c>
    </row>
    <row r="9903" spans="1:7" x14ac:dyDescent="0.3">
      <c r="A9903" t="s">
        <v>236</v>
      </c>
      <c r="B9903" t="s">
        <v>237</v>
      </c>
      <c r="C9903">
        <v>1921</v>
      </c>
      <c r="F9903">
        <v>1884712</v>
      </c>
      <c r="G9903" s="1">
        <v>7672</v>
      </c>
    </row>
    <row r="9904" spans="1:7" x14ac:dyDescent="0.3">
      <c r="A9904" t="s">
        <v>234</v>
      </c>
      <c r="B9904" t="s">
        <v>235</v>
      </c>
      <c r="C9904">
        <v>1921</v>
      </c>
      <c r="F9904">
        <v>2598822</v>
      </c>
      <c r="G9904" s="1">
        <v>7672</v>
      </c>
    </row>
    <row r="9905" spans="1:7" x14ac:dyDescent="0.3">
      <c r="A9905" t="s">
        <v>232</v>
      </c>
      <c r="B9905" t="s">
        <v>233</v>
      </c>
      <c r="C9905">
        <v>1921</v>
      </c>
      <c r="F9905">
        <v>271485</v>
      </c>
      <c r="G9905" s="1">
        <v>7672</v>
      </c>
    </row>
    <row r="9906" spans="1:7" x14ac:dyDescent="0.3">
      <c r="A9906" t="s">
        <v>230</v>
      </c>
      <c r="B9906" t="s">
        <v>231</v>
      </c>
      <c r="C9906">
        <v>1921</v>
      </c>
      <c r="F9906">
        <v>2272191</v>
      </c>
      <c r="G9906" s="1">
        <v>7672</v>
      </c>
    </row>
    <row r="9907" spans="1:7" x14ac:dyDescent="0.3">
      <c r="A9907" t="s">
        <v>642</v>
      </c>
      <c r="B9907" t="s">
        <v>643</v>
      </c>
      <c r="C9907">
        <v>1921</v>
      </c>
      <c r="F9907">
        <v>12101</v>
      </c>
      <c r="G9907" s="1">
        <v>7672</v>
      </c>
    </row>
    <row r="9908" spans="1:7" x14ac:dyDescent="0.3">
      <c r="A9908" t="s">
        <v>228</v>
      </c>
      <c r="B9908" t="s">
        <v>229</v>
      </c>
      <c r="C9908">
        <v>1921</v>
      </c>
      <c r="F9908">
        <v>683410</v>
      </c>
      <c r="G9908" s="1">
        <v>7672</v>
      </c>
    </row>
    <row r="9909" spans="1:7" x14ac:dyDescent="0.3">
      <c r="A9909" t="s">
        <v>226</v>
      </c>
      <c r="B9909" t="s">
        <v>227</v>
      </c>
      <c r="C9909">
        <v>1921</v>
      </c>
      <c r="F9909">
        <v>590716</v>
      </c>
      <c r="G9909" s="1">
        <v>7672</v>
      </c>
    </row>
    <row r="9910" spans="1:7" x14ac:dyDescent="0.3">
      <c r="A9910" t="s">
        <v>224</v>
      </c>
      <c r="B9910" t="s">
        <v>225</v>
      </c>
      <c r="C9910">
        <v>1921</v>
      </c>
      <c r="F9910">
        <v>397223</v>
      </c>
      <c r="G9910" s="1">
        <v>7672</v>
      </c>
    </row>
    <row r="9911" spans="1:7" x14ac:dyDescent="0.3">
      <c r="A9911" t="s">
        <v>222</v>
      </c>
      <c r="B9911" t="s">
        <v>223</v>
      </c>
      <c r="C9911">
        <v>1921</v>
      </c>
      <c r="F9911">
        <v>774855</v>
      </c>
      <c r="G9911" s="1">
        <v>7672</v>
      </c>
    </row>
    <row r="9912" spans="1:7" x14ac:dyDescent="0.3">
      <c r="A9912" t="s">
        <v>220</v>
      </c>
      <c r="B9912" t="s">
        <v>221</v>
      </c>
      <c r="C9912">
        <v>1921</v>
      </c>
      <c r="F9912">
        <v>1843476</v>
      </c>
      <c r="G9912" s="1">
        <v>7672</v>
      </c>
    </row>
    <row r="9913" spans="1:7" x14ac:dyDescent="0.3">
      <c r="A9913" t="s">
        <v>218</v>
      </c>
      <c r="B9913" t="s">
        <v>219</v>
      </c>
      <c r="C9913">
        <v>1921</v>
      </c>
      <c r="F9913">
        <v>1025687</v>
      </c>
      <c r="G9913" s="1">
        <v>7672</v>
      </c>
    </row>
    <row r="9914" spans="1:7" x14ac:dyDescent="0.3">
      <c r="A9914" t="s">
        <v>216</v>
      </c>
      <c r="B9914" t="s">
        <v>217</v>
      </c>
      <c r="C9914">
        <v>1921</v>
      </c>
      <c r="F9914">
        <v>1324406</v>
      </c>
      <c r="G9914" s="1">
        <v>7672</v>
      </c>
    </row>
    <row r="9915" spans="1:7" x14ac:dyDescent="0.3">
      <c r="A9915" t="s">
        <v>214</v>
      </c>
      <c r="B9915" t="s">
        <v>215</v>
      </c>
      <c r="C9915">
        <v>1921</v>
      </c>
      <c r="F9915">
        <v>115242</v>
      </c>
      <c r="G9915" s="1">
        <v>7672</v>
      </c>
    </row>
    <row r="9916" spans="1:7" x14ac:dyDescent="0.3">
      <c r="A9916" t="s">
        <v>212</v>
      </c>
      <c r="B9916" t="s">
        <v>213</v>
      </c>
      <c r="C9916">
        <v>1921</v>
      </c>
      <c r="F9916">
        <v>28479</v>
      </c>
      <c r="G9916" s="1">
        <v>7672</v>
      </c>
    </row>
    <row r="9917" spans="1:7" x14ac:dyDescent="0.3">
      <c r="A9917" t="s">
        <v>210</v>
      </c>
      <c r="B9917" t="s">
        <v>211</v>
      </c>
      <c r="C9917">
        <v>1921</v>
      </c>
      <c r="F9917">
        <v>3788921</v>
      </c>
      <c r="G9917" s="1">
        <v>7672</v>
      </c>
    </row>
    <row r="9918" spans="1:7" x14ac:dyDescent="0.3">
      <c r="A9918" t="s">
        <v>208</v>
      </c>
      <c r="B9918" t="s">
        <v>209</v>
      </c>
      <c r="C9918">
        <v>1921</v>
      </c>
      <c r="F9918">
        <v>5045796</v>
      </c>
      <c r="G9918" s="1">
        <v>7672</v>
      </c>
    </row>
    <row r="9919" spans="1:7" x14ac:dyDescent="0.3">
      <c r="A9919" t="s">
        <v>206</v>
      </c>
      <c r="B9919" t="s">
        <v>207</v>
      </c>
      <c r="C9919">
        <v>1921</v>
      </c>
      <c r="F9919">
        <v>215190</v>
      </c>
      <c r="G9919" s="1">
        <v>7672</v>
      </c>
    </row>
    <row r="9920" spans="1:7" x14ac:dyDescent="0.3">
      <c r="A9920" t="s">
        <v>204</v>
      </c>
      <c r="B9920" t="s">
        <v>205</v>
      </c>
      <c r="C9920">
        <v>1921</v>
      </c>
      <c r="F9920">
        <v>56027453</v>
      </c>
      <c r="G9920" s="1">
        <v>7672</v>
      </c>
    </row>
    <row r="9921" spans="1:7" x14ac:dyDescent="0.3">
      <c r="A9921" t="s">
        <v>202</v>
      </c>
      <c r="B9921" t="s">
        <v>203</v>
      </c>
      <c r="C9921">
        <v>1921</v>
      </c>
      <c r="F9921">
        <v>881065</v>
      </c>
      <c r="G9921" s="1">
        <v>7672</v>
      </c>
    </row>
    <row r="9922" spans="1:7" x14ac:dyDescent="0.3">
      <c r="A9922" t="s">
        <v>200</v>
      </c>
      <c r="B9922" t="s">
        <v>201</v>
      </c>
      <c r="C9922">
        <v>1921</v>
      </c>
      <c r="F9922">
        <v>37360499</v>
      </c>
      <c r="G9922" s="1">
        <v>7672</v>
      </c>
    </row>
    <row r="9923" spans="1:7" x14ac:dyDescent="0.3">
      <c r="A9923" t="s">
        <v>198</v>
      </c>
      <c r="B9923" t="s">
        <v>199</v>
      </c>
      <c r="C9923">
        <v>1921</v>
      </c>
      <c r="F9923">
        <v>454380</v>
      </c>
      <c r="G9923" s="1">
        <v>7672</v>
      </c>
    </row>
    <row r="9924" spans="1:7" x14ac:dyDescent="0.3">
      <c r="A9924" t="s">
        <v>196</v>
      </c>
      <c r="B9924" t="s">
        <v>197</v>
      </c>
      <c r="C9924">
        <v>1921</v>
      </c>
      <c r="F9924">
        <v>4103003</v>
      </c>
      <c r="G9924" s="1">
        <v>7672</v>
      </c>
    </row>
    <row r="9925" spans="1:7" x14ac:dyDescent="0.3">
      <c r="A9925" t="s">
        <v>194</v>
      </c>
      <c r="B9925" t="s">
        <v>195</v>
      </c>
      <c r="C9925">
        <v>1921</v>
      </c>
      <c r="F9925">
        <v>3552417</v>
      </c>
      <c r="G9925" s="1">
        <v>7672</v>
      </c>
    </row>
    <row r="9926" spans="1:7" x14ac:dyDescent="0.3">
      <c r="A9926" t="s">
        <v>192</v>
      </c>
      <c r="B9926" t="s">
        <v>193</v>
      </c>
      <c r="C9926">
        <v>1921</v>
      </c>
      <c r="F9926">
        <v>9737657</v>
      </c>
      <c r="G9926" s="1">
        <v>7672</v>
      </c>
    </row>
    <row r="9927" spans="1:7" x14ac:dyDescent="0.3">
      <c r="A9927" t="s">
        <v>190</v>
      </c>
      <c r="B9927" t="s">
        <v>191</v>
      </c>
      <c r="C9927">
        <v>1921</v>
      </c>
      <c r="F9927">
        <v>47872726</v>
      </c>
      <c r="G9927" s="1">
        <v>7672</v>
      </c>
    </row>
    <row r="9928" spans="1:7" x14ac:dyDescent="0.3">
      <c r="A9928" t="s">
        <v>188</v>
      </c>
      <c r="B9928" t="s">
        <v>189</v>
      </c>
      <c r="C9928">
        <v>1921</v>
      </c>
      <c r="F9928">
        <v>318883445</v>
      </c>
      <c r="G9928" s="1">
        <v>7672</v>
      </c>
    </row>
    <row r="9929" spans="1:7" x14ac:dyDescent="0.3">
      <c r="A9929" t="s">
        <v>186</v>
      </c>
      <c r="B9929" t="s">
        <v>187</v>
      </c>
      <c r="C9929">
        <v>1921</v>
      </c>
      <c r="F9929">
        <v>98587</v>
      </c>
      <c r="G9929" s="1">
        <v>7672</v>
      </c>
    </row>
    <row r="9930" spans="1:7" x14ac:dyDescent="0.3">
      <c r="A9930" t="s">
        <v>184</v>
      </c>
      <c r="B9930" t="s">
        <v>185</v>
      </c>
      <c r="C9930">
        <v>1921</v>
      </c>
      <c r="F9930">
        <v>7995102</v>
      </c>
      <c r="G9930" s="1">
        <v>7672</v>
      </c>
    </row>
    <row r="9931" spans="1:7" x14ac:dyDescent="0.3">
      <c r="A9931" t="s">
        <v>463</v>
      </c>
      <c r="B9931" t="s">
        <v>464</v>
      </c>
      <c r="C9931">
        <v>1921</v>
      </c>
      <c r="F9931">
        <v>642959</v>
      </c>
      <c r="G9931" s="1">
        <v>7672</v>
      </c>
    </row>
    <row r="9932" spans="1:7" x14ac:dyDescent="0.3">
      <c r="A9932" t="s">
        <v>182</v>
      </c>
      <c r="B9932" t="s">
        <v>183</v>
      </c>
      <c r="C9932">
        <v>1921</v>
      </c>
      <c r="F9932">
        <v>797447</v>
      </c>
      <c r="G9932" s="1">
        <v>7672</v>
      </c>
    </row>
    <row r="9933" spans="1:7" x14ac:dyDescent="0.3">
      <c r="A9933" t="s">
        <v>180</v>
      </c>
      <c r="B9933" t="s">
        <v>181</v>
      </c>
      <c r="C9933">
        <v>1921</v>
      </c>
      <c r="F9933">
        <v>2229719</v>
      </c>
      <c r="G9933" s="1">
        <v>7672</v>
      </c>
    </row>
    <row r="9934" spans="1:7" x14ac:dyDescent="0.3">
      <c r="A9934" t="s">
        <v>178</v>
      </c>
      <c r="B9934" t="s">
        <v>179</v>
      </c>
      <c r="C9934">
        <v>1921</v>
      </c>
      <c r="F9934">
        <v>288036</v>
      </c>
      <c r="G9934" s="1">
        <v>7672</v>
      </c>
    </row>
    <row r="9935" spans="1:7" x14ac:dyDescent="0.3">
      <c r="A9935" t="s">
        <v>176</v>
      </c>
      <c r="B9935" t="s">
        <v>177</v>
      </c>
      <c r="C9935">
        <v>1921</v>
      </c>
      <c r="F9935">
        <v>343290</v>
      </c>
      <c r="G9935" s="1">
        <v>7672</v>
      </c>
    </row>
    <row r="9936" spans="1:7" x14ac:dyDescent="0.3">
      <c r="A9936" t="s">
        <v>174</v>
      </c>
      <c r="B9936" t="s">
        <v>175</v>
      </c>
      <c r="C9936">
        <v>1921</v>
      </c>
      <c r="F9936">
        <v>1888364</v>
      </c>
      <c r="G9936" s="1">
        <v>7672</v>
      </c>
    </row>
    <row r="9937" spans="1:7" x14ac:dyDescent="0.3">
      <c r="A9937" t="s">
        <v>172</v>
      </c>
      <c r="B9937" t="s">
        <v>173</v>
      </c>
      <c r="C9937">
        <v>1921</v>
      </c>
      <c r="F9937">
        <v>1689167</v>
      </c>
      <c r="G9937" s="1">
        <v>7672</v>
      </c>
    </row>
    <row r="9938" spans="1:7" x14ac:dyDescent="0.3">
      <c r="A9938" t="s">
        <v>168</v>
      </c>
      <c r="B9938" t="s">
        <v>169</v>
      </c>
      <c r="C9938">
        <v>1921</v>
      </c>
      <c r="F9938">
        <v>66849</v>
      </c>
      <c r="G9938" s="1">
        <v>7672</v>
      </c>
    </row>
    <row r="9939" spans="1:7" x14ac:dyDescent="0.3">
      <c r="A9939" t="s">
        <v>164</v>
      </c>
      <c r="B9939" t="s">
        <v>165</v>
      </c>
      <c r="C9939">
        <v>1921</v>
      </c>
      <c r="F9939">
        <v>5825051</v>
      </c>
      <c r="G9939" s="1">
        <v>7672</v>
      </c>
    </row>
    <row r="9940" spans="1:7" x14ac:dyDescent="0.3">
      <c r="A9940" t="s">
        <v>162</v>
      </c>
      <c r="B9940" t="s">
        <v>163</v>
      </c>
      <c r="C9940">
        <v>1921</v>
      </c>
      <c r="F9940">
        <v>3185471</v>
      </c>
      <c r="G9940" s="1">
        <v>7672</v>
      </c>
    </row>
    <row r="9941" spans="1:7" x14ac:dyDescent="0.3">
      <c r="A9941" t="s">
        <v>160</v>
      </c>
      <c r="B9941" t="s">
        <v>161</v>
      </c>
      <c r="C9941">
        <v>1921</v>
      </c>
      <c r="F9941">
        <v>62553720</v>
      </c>
      <c r="G9941" s="1">
        <v>7672</v>
      </c>
    </row>
    <row r="9942" spans="1:7" x14ac:dyDescent="0.3">
      <c r="A9942" t="s">
        <v>158</v>
      </c>
      <c r="B9942" t="s">
        <v>159</v>
      </c>
      <c r="C9942">
        <v>1921</v>
      </c>
      <c r="F9942">
        <v>2694017</v>
      </c>
      <c r="G9942" s="1">
        <v>7672</v>
      </c>
    </row>
    <row r="9943" spans="1:7" x14ac:dyDescent="0.3">
      <c r="A9943" t="s">
        <v>156</v>
      </c>
      <c r="B9943" t="s">
        <v>157</v>
      </c>
      <c r="C9943">
        <v>1921</v>
      </c>
      <c r="F9943">
        <v>194161</v>
      </c>
      <c r="G9943" s="1">
        <v>7672</v>
      </c>
    </row>
    <row r="9944" spans="1:7" x14ac:dyDescent="0.3">
      <c r="A9944" t="s">
        <v>154</v>
      </c>
      <c r="B9944" t="s">
        <v>155</v>
      </c>
      <c r="C9944">
        <v>1921</v>
      </c>
      <c r="F9944">
        <v>322668</v>
      </c>
      <c r="G9944" s="1">
        <v>7672</v>
      </c>
    </row>
    <row r="9945" spans="1:7" x14ac:dyDescent="0.3">
      <c r="A9945" t="s">
        <v>152</v>
      </c>
      <c r="B9945" t="s">
        <v>153</v>
      </c>
      <c r="C9945">
        <v>1921</v>
      </c>
      <c r="F9945">
        <v>38586564</v>
      </c>
      <c r="G9945" s="1">
        <v>7672</v>
      </c>
    </row>
    <row r="9946" spans="1:7" x14ac:dyDescent="0.3">
      <c r="A9946" t="s">
        <v>150</v>
      </c>
      <c r="B9946" t="s">
        <v>151</v>
      </c>
      <c r="C9946">
        <v>1921</v>
      </c>
      <c r="F9946">
        <v>3160974</v>
      </c>
      <c r="G9946" s="1">
        <v>7672</v>
      </c>
    </row>
    <row r="9947" spans="1:7" x14ac:dyDescent="0.3">
      <c r="A9947" t="s">
        <v>148</v>
      </c>
      <c r="B9947" t="s">
        <v>149</v>
      </c>
      <c r="C9947">
        <v>1921</v>
      </c>
      <c r="F9947">
        <v>159916</v>
      </c>
      <c r="G9947" s="1">
        <v>7672</v>
      </c>
    </row>
    <row r="9948" spans="1:7" x14ac:dyDescent="0.3">
      <c r="A9948" t="s">
        <v>146</v>
      </c>
      <c r="B9948" t="s">
        <v>147</v>
      </c>
      <c r="C9948">
        <v>1921</v>
      </c>
      <c r="F9948">
        <v>17888877</v>
      </c>
      <c r="G9948" s="1">
        <v>7672</v>
      </c>
    </row>
    <row r="9949" spans="1:7" x14ac:dyDescent="0.3">
      <c r="A9949" t="s">
        <v>144</v>
      </c>
      <c r="B9949" t="s">
        <v>145</v>
      </c>
      <c r="C9949">
        <v>1921</v>
      </c>
      <c r="F9949">
        <v>152988</v>
      </c>
      <c r="G9949" s="1">
        <v>7672</v>
      </c>
    </row>
    <row r="9950" spans="1:7" x14ac:dyDescent="0.3">
      <c r="A9950" t="s">
        <v>142</v>
      </c>
      <c r="B9950" t="s">
        <v>143</v>
      </c>
      <c r="C9950">
        <v>1921</v>
      </c>
      <c r="F9950">
        <v>1110528</v>
      </c>
      <c r="G9950" s="1">
        <v>7672</v>
      </c>
    </row>
    <row r="9951" spans="1:7" x14ac:dyDescent="0.3">
      <c r="A9951" t="s">
        <v>140</v>
      </c>
      <c r="B9951" t="s">
        <v>141</v>
      </c>
      <c r="C9951">
        <v>1921</v>
      </c>
      <c r="F9951">
        <v>595983</v>
      </c>
      <c r="G9951" s="1">
        <v>7672</v>
      </c>
    </row>
    <row r="9952" spans="1:7" x14ac:dyDescent="0.3">
      <c r="A9952" t="s">
        <v>138</v>
      </c>
      <c r="B9952" t="s">
        <v>139</v>
      </c>
      <c r="C9952">
        <v>1921</v>
      </c>
      <c r="F9952">
        <v>117603</v>
      </c>
      <c r="G9952" s="1">
        <v>7672</v>
      </c>
    </row>
    <row r="9953" spans="1:7" x14ac:dyDescent="0.3">
      <c r="A9953" t="s">
        <v>136</v>
      </c>
      <c r="B9953" t="s">
        <v>137</v>
      </c>
      <c r="C9953">
        <v>1921</v>
      </c>
      <c r="F9953">
        <v>1345393</v>
      </c>
      <c r="G9953" s="1">
        <v>7672</v>
      </c>
    </row>
    <row r="9954" spans="1:7" x14ac:dyDescent="0.3">
      <c r="A9954" t="s">
        <v>134</v>
      </c>
      <c r="B9954" t="s">
        <v>135</v>
      </c>
      <c r="C9954">
        <v>1921</v>
      </c>
      <c r="F9954">
        <v>12451016</v>
      </c>
      <c r="G9954" s="1">
        <v>7672</v>
      </c>
    </row>
    <row r="9955" spans="1:7" x14ac:dyDescent="0.3">
      <c r="A9955" t="s">
        <v>132</v>
      </c>
      <c r="B9955" t="s">
        <v>133</v>
      </c>
      <c r="C9955">
        <v>1921</v>
      </c>
      <c r="F9955">
        <v>1861035</v>
      </c>
      <c r="G9955" s="1">
        <v>7672</v>
      </c>
    </row>
    <row r="9956" spans="1:7" x14ac:dyDescent="0.3">
      <c r="A9956" t="s">
        <v>130</v>
      </c>
      <c r="B9956" t="s">
        <v>131</v>
      </c>
      <c r="C9956">
        <v>1921</v>
      </c>
      <c r="F9956">
        <v>918831</v>
      </c>
      <c r="G9956" s="1">
        <v>7672</v>
      </c>
    </row>
    <row r="9957" spans="1:7" x14ac:dyDescent="0.3">
      <c r="A9957" t="s">
        <v>128</v>
      </c>
      <c r="B9957" t="s">
        <v>129</v>
      </c>
      <c r="C9957">
        <v>1921</v>
      </c>
      <c r="F9957">
        <v>37174</v>
      </c>
      <c r="G9957" s="1">
        <v>7672</v>
      </c>
    </row>
    <row r="9958" spans="1:7" x14ac:dyDescent="0.3">
      <c r="A9958" t="s">
        <v>126</v>
      </c>
      <c r="B9958" t="s">
        <v>127</v>
      </c>
      <c r="C9958">
        <v>1921</v>
      </c>
      <c r="F9958">
        <v>44706</v>
      </c>
      <c r="G9958" s="1">
        <v>7672</v>
      </c>
    </row>
    <row r="9959" spans="1:7" x14ac:dyDescent="0.3">
      <c r="A9959" t="s">
        <v>124</v>
      </c>
      <c r="B9959" t="s">
        <v>125</v>
      </c>
      <c r="C9959">
        <v>1921</v>
      </c>
      <c r="F9959">
        <v>3274391</v>
      </c>
      <c r="G9959" s="1">
        <v>7672</v>
      </c>
    </row>
    <row r="9960" spans="1:7" x14ac:dyDescent="0.3">
      <c r="A9960" t="s">
        <v>122</v>
      </c>
      <c r="B9960" t="s">
        <v>123</v>
      </c>
      <c r="C9960">
        <v>1921</v>
      </c>
      <c r="F9960">
        <v>8153040</v>
      </c>
      <c r="G9960" s="1">
        <v>7672</v>
      </c>
    </row>
    <row r="9961" spans="1:7" x14ac:dyDescent="0.3">
      <c r="A9961" t="s">
        <v>120</v>
      </c>
      <c r="B9961" t="s">
        <v>121</v>
      </c>
      <c r="C9961">
        <v>1921</v>
      </c>
      <c r="F9961">
        <v>10002000</v>
      </c>
      <c r="G9961" s="1">
        <v>7672</v>
      </c>
    </row>
    <row r="9962" spans="1:7" x14ac:dyDescent="0.3">
      <c r="A9962" t="s">
        <v>118</v>
      </c>
      <c r="B9962" t="s">
        <v>119</v>
      </c>
      <c r="C9962">
        <v>1921</v>
      </c>
      <c r="F9962">
        <v>313396</v>
      </c>
      <c r="G9962" s="1">
        <v>7672</v>
      </c>
    </row>
    <row r="9963" spans="1:7" x14ac:dyDescent="0.3">
      <c r="A9963" t="s">
        <v>116</v>
      </c>
      <c r="B9963" t="s">
        <v>117</v>
      </c>
      <c r="C9963">
        <v>1921</v>
      </c>
      <c r="F9963">
        <v>3148963</v>
      </c>
      <c r="G9963" s="1">
        <v>7672</v>
      </c>
    </row>
    <row r="9964" spans="1:7" x14ac:dyDescent="0.3">
      <c r="A9964" t="s">
        <v>114</v>
      </c>
      <c r="B9964" t="s">
        <v>115</v>
      </c>
      <c r="C9964">
        <v>1921</v>
      </c>
      <c r="F9964">
        <v>2992817</v>
      </c>
      <c r="G9964" s="1">
        <v>7672</v>
      </c>
    </row>
    <row r="9965" spans="1:7" x14ac:dyDescent="0.3">
      <c r="A9965" t="s">
        <v>112</v>
      </c>
      <c r="B9965" t="s">
        <v>113</v>
      </c>
      <c r="C9965">
        <v>1921</v>
      </c>
      <c r="F9965">
        <v>1659484</v>
      </c>
      <c r="G9965" s="1">
        <v>7672</v>
      </c>
    </row>
    <row r="9966" spans="1:7" x14ac:dyDescent="0.3">
      <c r="A9966" t="s">
        <v>110</v>
      </c>
      <c r="B9966" t="s">
        <v>111</v>
      </c>
      <c r="C9966">
        <v>1921</v>
      </c>
      <c r="F9966">
        <v>465201</v>
      </c>
      <c r="G9966" s="1">
        <v>7672</v>
      </c>
    </row>
    <row r="9967" spans="1:7" x14ac:dyDescent="0.3">
      <c r="A9967" t="s">
        <v>108</v>
      </c>
      <c r="B9967" t="s">
        <v>109</v>
      </c>
      <c r="C9967">
        <v>1921</v>
      </c>
      <c r="F9967">
        <v>9500</v>
      </c>
      <c r="G9967" s="1">
        <v>7672</v>
      </c>
    </row>
    <row r="9968" spans="1:7" x14ac:dyDescent="0.3">
      <c r="A9968" t="s">
        <v>106</v>
      </c>
      <c r="B9968" t="s">
        <v>107</v>
      </c>
      <c r="C9968">
        <v>1921</v>
      </c>
      <c r="F9968">
        <v>527597</v>
      </c>
      <c r="G9968" s="1">
        <v>7672</v>
      </c>
    </row>
    <row r="9969" spans="1:7" x14ac:dyDescent="0.3">
      <c r="A9969" t="s">
        <v>432</v>
      </c>
      <c r="B9969" t="s">
        <v>433</v>
      </c>
      <c r="C9969">
        <v>1921</v>
      </c>
      <c r="F9969">
        <v>128694</v>
      </c>
      <c r="G9969" s="1">
        <v>7672</v>
      </c>
    </row>
    <row r="9970" spans="1:7" x14ac:dyDescent="0.3">
      <c r="A9970" t="s">
        <v>104</v>
      </c>
      <c r="B9970" t="s">
        <v>105</v>
      </c>
      <c r="C9970">
        <v>1921</v>
      </c>
      <c r="F9970">
        <v>6544748</v>
      </c>
      <c r="G9970" s="1">
        <v>7672</v>
      </c>
    </row>
    <row r="9971" spans="1:7" x14ac:dyDescent="0.3">
      <c r="A9971" t="s">
        <v>102</v>
      </c>
      <c r="B9971" t="s">
        <v>103</v>
      </c>
      <c r="C9971">
        <v>1921</v>
      </c>
      <c r="F9971">
        <v>475291915</v>
      </c>
      <c r="G9971" s="1">
        <v>7672</v>
      </c>
    </row>
    <row r="9972" spans="1:7" x14ac:dyDescent="0.3">
      <c r="A9972" t="s">
        <v>100</v>
      </c>
      <c r="B9972" t="s">
        <v>101</v>
      </c>
      <c r="C9972">
        <v>1921</v>
      </c>
      <c r="F9972">
        <v>4080761</v>
      </c>
      <c r="G9972" s="1">
        <v>7672</v>
      </c>
    </row>
    <row r="9973" spans="1:7" x14ac:dyDescent="0.3">
      <c r="A9973" t="s">
        <v>98</v>
      </c>
      <c r="B9973" t="s">
        <v>99</v>
      </c>
      <c r="C9973">
        <v>1921</v>
      </c>
      <c r="F9973">
        <v>1688156</v>
      </c>
      <c r="G9973" s="1">
        <v>7672</v>
      </c>
    </row>
    <row r="9974" spans="1:7" x14ac:dyDescent="0.3">
      <c r="A9974" t="s">
        <v>96</v>
      </c>
      <c r="B9974" t="s">
        <v>97</v>
      </c>
      <c r="C9974">
        <v>1921</v>
      </c>
      <c r="F9974">
        <v>897840</v>
      </c>
      <c r="G9974" s="1">
        <v>7672</v>
      </c>
    </row>
    <row r="9975" spans="1:7" x14ac:dyDescent="0.3">
      <c r="A9975" t="s">
        <v>508</v>
      </c>
      <c r="B9975" t="s">
        <v>509</v>
      </c>
      <c r="C9975">
        <v>1921</v>
      </c>
      <c r="F9975">
        <v>5300</v>
      </c>
      <c r="G9975" s="1">
        <v>7672</v>
      </c>
    </row>
    <row r="9976" spans="1:7" x14ac:dyDescent="0.3">
      <c r="A9976" t="s">
        <v>94</v>
      </c>
      <c r="B9976" t="s">
        <v>95</v>
      </c>
      <c r="C9976">
        <v>1921</v>
      </c>
      <c r="F9976">
        <v>152676</v>
      </c>
      <c r="G9976" s="1">
        <v>7672</v>
      </c>
    </row>
    <row r="9977" spans="1:7" x14ac:dyDescent="0.3">
      <c r="A9977" t="s">
        <v>92</v>
      </c>
      <c r="B9977" t="s">
        <v>93</v>
      </c>
      <c r="C9977">
        <v>1921</v>
      </c>
      <c r="F9977">
        <v>8726061</v>
      </c>
      <c r="G9977" s="1">
        <v>7672</v>
      </c>
    </row>
    <row r="9978" spans="1:7" x14ac:dyDescent="0.3">
      <c r="A9978" t="s">
        <v>90</v>
      </c>
      <c r="B9978" t="s">
        <v>91</v>
      </c>
      <c r="C9978">
        <v>1921</v>
      </c>
      <c r="F9978">
        <v>2851123</v>
      </c>
      <c r="G9978" s="1">
        <v>7672</v>
      </c>
    </row>
    <row r="9979" spans="1:7" x14ac:dyDescent="0.3">
      <c r="A9979" t="s">
        <v>88</v>
      </c>
      <c r="B9979" t="s">
        <v>89</v>
      </c>
      <c r="C9979">
        <v>1921</v>
      </c>
      <c r="F9979">
        <v>2916556</v>
      </c>
      <c r="G9979" s="1">
        <v>7672</v>
      </c>
    </row>
    <row r="9980" spans="1:7" x14ac:dyDescent="0.3">
      <c r="A9980" t="s">
        <v>86</v>
      </c>
      <c r="B9980" t="s">
        <v>87</v>
      </c>
      <c r="C9980">
        <v>1921</v>
      </c>
      <c r="F9980">
        <v>1475305</v>
      </c>
      <c r="G9980" s="1">
        <v>7672</v>
      </c>
    </row>
    <row r="9981" spans="1:7" x14ac:dyDescent="0.3">
      <c r="A9981" t="s">
        <v>84</v>
      </c>
      <c r="B9981" t="s">
        <v>85</v>
      </c>
      <c r="C9981">
        <v>1921</v>
      </c>
      <c r="F9981">
        <v>2895075</v>
      </c>
      <c r="G9981" s="1">
        <v>7672</v>
      </c>
    </row>
    <row r="9982" spans="1:7" x14ac:dyDescent="0.3">
      <c r="A9982" t="s">
        <v>82</v>
      </c>
      <c r="B9982" t="s">
        <v>83</v>
      </c>
      <c r="C9982">
        <v>1921</v>
      </c>
      <c r="F9982">
        <v>5168265</v>
      </c>
      <c r="G9982" s="1">
        <v>7672</v>
      </c>
    </row>
    <row r="9983" spans="1:7" x14ac:dyDescent="0.3">
      <c r="A9983" t="s">
        <v>80</v>
      </c>
      <c r="B9983" t="s">
        <v>81</v>
      </c>
      <c r="C9983">
        <v>1921</v>
      </c>
      <c r="F9983">
        <v>27237</v>
      </c>
      <c r="G9983" s="1">
        <v>7672</v>
      </c>
    </row>
    <row r="9984" spans="1:7" x14ac:dyDescent="0.3">
      <c r="A9984" t="s">
        <v>506</v>
      </c>
      <c r="B9984" t="s">
        <v>507</v>
      </c>
      <c r="C9984">
        <v>1921</v>
      </c>
      <c r="F9984">
        <v>5100</v>
      </c>
      <c r="G9984" s="1">
        <v>7672</v>
      </c>
    </row>
    <row r="9985" spans="1:7" x14ac:dyDescent="0.3">
      <c r="A9985" t="s">
        <v>78</v>
      </c>
      <c r="B9985" t="s">
        <v>79</v>
      </c>
      <c r="C9985">
        <v>1921</v>
      </c>
      <c r="F9985">
        <v>28176472</v>
      </c>
      <c r="G9985" s="1">
        <v>7672</v>
      </c>
    </row>
    <row r="9986" spans="1:7" x14ac:dyDescent="0.3">
      <c r="A9986" t="s">
        <v>76</v>
      </c>
      <c r="B9986" t="s">
        <v>77</v>
      </c>
      <c r="C9986">
        <v>1921</v>
      </c>
      <c r="F9986">
        <v>231080</v>
      </c>
      <c r="G9986" s="1">
        <v>7672</v>
      </c>
    </row>
    <row r="9987" spans="1:7" x14ac:dyDescent="0.3">
      <c r="A9987" t="s">
        <v>74</v>
      </c>
      <c r="B9987" t="s">
        <v>75</v>
      </c>
      <c r="C9987">
        <v>1921</v>
      </c>
      <c r="F9987">
        <v>2125195</v>
      </c>
      <c r="G9987" s="1">
        <v>7672</v>
      </c>
    </row>
    <row r="9988" spans="1:7" x14ac:dyDescent="0.3">
      <c r="A9988" t="s">
        <v>72</v>
      </c>
      <c r="B9988" t="s">
        <v>73</v>
      </c>
      <c r="C9988">
        <v>1921</v>
      </c>
      <c r="F9988">
        <v>2378651</v>
      </c>
      <c r="G9988" s="1">
        <v>7672</v>
      </c>
    </row>
    <row r="9989" spans="1:7" x14ac:dyDescent="0.3">
      <c r="A9989" t="s">
        <v>70</v>
      </c>
      <c r="B9989" t="s">
        <v>71</v>
      </c>
      <c r="C9989">
        <v>1921</v>
      </c>
      <c r="F9989">
        <v>258657</v>
      </c>
      <c r="G9989" s="1">
        <v>7672</v>
      </c>
    </row>
    <row r="9990" spans="1:7" x14ac:dyDescent="0.3">
      <c r="A9990" t="s">
        <v>68</v>
      </c>
      <c r="B9990" t="s">
        <v>69</v>
      </c>
      <c r="C9990">
        <v>1921</v>
      </c>
      <c r="F9990">
        <v>20000</v>
      </c>
      <c r="G9990" s="1">
        <v>7672</v>
      </c>
    </row>
    <row r="9991" spans="1:7" x14ac:dyDescent="0.3">
      <c r="A9991" t="s">
        <v>66</v>
      </c>
      <c r="B9991" t="s">
        <v>67</v>
      </c>
      <c r="C9991">
        <v>1921</v>
      </c>
      <c r="F9991">
        <v>1440974</v>
      </c>
      <c r="G9991" s="1">
        <v>7672</v>
      </c>
    </row>
    <row r="9992" spans="1:7" x14ac:dyDescent="0.3">
      <c r="A9992" t="s">
        <v>64</v>
      </c>
      <c r="B9992" t="s">
        <v>65</v>
      </c>
      <c r="C9992">
        <v>1921</v>
      </c>
      <c r="F9992">
        <v>47076</v>
      </c>
      <c r="G9992" s="1">
        <v>7672</v>
      </c>
    </row>
    <row r="9993" spans="1:7" x14ac:dyDescent="0.3">
      <c r="A9993" t="s">
        <v>62</v>
      </c>
      <c r="B9993" t="s">
        <v>63</v>
      </c>
      <c r="C9993">
        <v>1921</v>
      </c>
      <c r="F9993">
        <v>7601534</v>
      </c>
      <c r="G9993" s="1">
        <v>7672</v>
      </c>
    </row>
    <row r="9994" spans="1:7" x14ac:dyDescent="0.3">
      <c r="A9994" t="s">
        <v>60</v>
      </c>
      <c r="B9994" t="s">
        <v>61</v>
      </c>
      <c r="C9994">
        <v>1921</v>
      </c>
      <c r="F9994">
        <v>5955302</v>
      </c>
      <c r="G9994" s="1">
        <v>7672</v>
      </c>
    </row>
    <row r="9995" spans="1:7" x14ac:dyDescent="0.3">
      <c r="A9995" t="s">
        <v>58</v>
      </c>
      <c r="B9995" t="s">
        <v>59</v>
      </c>
      <c r="C9995">
        <v>1921</v>
      </c>
      <c r="F9995">
        <v>159332</v>
      </c>
      <c r="G9995" s="1">
        <v>7672</v>
      </c>
    </row>
    <row r="9996" spans="1:7" x14ac:dyDescent="0.3">
      <c r="A9996" t="s">
        <v>56</v>
      </c>
      <c r="B9996" t="s">
        <v>57</v>
      </c>
      <c r="C9996">
        <v>1921</v>
      </c>
      <c r="F9996">
        <v>27411420</v>
      </c>
      <c r="G9996" s="1">
        <v>7672</v>
      </c>
    </row>
    <row r="9997" spans="1:7" x14ac:dyDescent="0.3">
      <c r="A9997" t="s">
        <v>54</v>
      </c>
      <c r="B9997" t="s">
        <v>55</v>
      </c>
      <c r="C9997">
        <v>1921</v>
      </c>
      <c r="F9997">
        <v>117347</v>
      </c>
      <c r="G9997" s="1">
        <v>7672</v>
      </c>
    </row>
    <row r="9998" spans="1:7" x14ac:dyDescent="0.3">
      <c r="A9998" t="s">
        <v>52</v>
      </c>
      <c r="B9998" t="s">
        <v>53</v>
      </c>
      <c r="C9998">
        <v>1921</v>
      </c>
      <c r="F9998">
        <v>58793</v>
      </c>
      <c r="G9998" s="1">
        <v>7672</v>
      </c>
    </row>
    <row r="9999" spans="1:7" x14ac:dyDescent="0.3">
      <c r="A9999" t="s">
        <v>50</v>
      </c>
      <c r="B9999" t="s">
        <v>51</v>
      </c>
      <c r="C9999">
        <v>1921</v>
      </c>
      <c r="F9999">
        <v>2218313</v>
      </c>
      <c r="G9999" s="1">
        <v>7672</v>
      </c>
    </row>
    <row r="10000" spans="1:7" x14ac:dyDescent="0.3">
      <c r="A10000" t="s">
        <v>48</v>
      </c>
      <c r="B10000" t="s">
        <v>49</v>
      </c>
      <c r="C10000">
        <v>1921</v>
      </c>
      <c r="F10000">
        <v>6493354</v>
      </c>
      <c r="G10000" s="1">
        <v>7672</v>
      </c>
    </row>
    <row r="10001" spans="1:7" x14ac:dyDescent="0.3">
      <c r="A10001" t="s">
        <v>46</v>
      </c>
      <c r="B10001" t="s">
        <v>47</v>
      </c>
      <c r="C10001">
        <v>1921</v>
      </c>
      <c r="F10001">
        <v>5377766</v>
      </c>
      <c r="G10001" s="1">
        <v>7672</v>
      </c>
    </row>
    <row r="10002" spans="1:7" x14ac:dyDescent="0.3">
      <c r="A10002" t="s">
        <v>416</v>
      </c>
      <c r="B10002" t="s">
        <v>417</v>
      </c>
      <c r="C10002">
        <v>1926</v>
      </c>
      <c r="F10002">
        <v>4965304</v>
      </c>
      <c r="G10002" s="1">
        <v>9498</v>
      </c>
    </row>
    <row r="10003" spans="1:7" x14ac:dyDescent="0.3">
      <c r="A10003" t="s">
        <v>414</v>
      </c>
      <c r="B10003" t="s">
        <v>415</v>
      </c>
      <c r="C10003">
        <v>1926</v>
      </c>
      <c r="F10003">
        <v>1596015</v>
      </c>
      <c r="G10003" s="1">
        <v>9498</v>
      </c>
    </row>
    <row r="10004" spans="1:7" x14ac:dyDescent="0.3">
      <c r="A10004" t="s">
        <v>410</v>
      </c>
      <c r="B10004" t="s">
        <v>411</v>
      </c>
      <c r="C10004">
        <v>1926</v>
      </c>
      <c r="F10004">
        <v>121419682</v>
      </c>
      <c r="G10004" s="1">
        <v>9498</v>
      </c>
    </row>
    <row r="10005" spans="1:7" x14ac:dyDescent="0.3">
      <c r="A10005" t="s">
        <v>408</v>
      </c>
      <c r="B10005" t="s">
        <v>409</v>
      </c>
      <c r="C10005">
        <v>1926</v>
      </c>
      <c r="F10005">
        <v>46681768</v>
      </c>
      <c r="G10005" s="1">
        <v>9498</v>
      </c>
    </row>
    <row r="10006" spans="1:7" x14ac:dyDescent="0.3">
      <c r="A10006" t="s">
        <v>406</v>
      </c>
      <c r="B10006" t="s">
        <v>407</v>
      </c>
      <c r="C10006">
        <v>1926</v>
      </c>
      <c r="F10006">
        <v>55835</v>
      </c>
      <c r="G10006" s="1">
        <v>9498</v>
      </c>
    </row>
    <row r="10007" spans="1:7" x14ac:dyDescent="0.3">
      <c r="A10007" t="s">
        <v>404</v>
      </c>
      <c r="B10007" t="s">
        <v>405</v>
      </c>
      <c r="C10007">
        <v>1926</v>
      </c>
      <c r="F10007">
        <v>29851348</v>
      </c>
      <c r="G10007" s="1">
        <v>9498</v>
      </c>
    </row>
    <row r="10008" spans="1:7" x14ac:dyDescent="0.3">
      <c r="A10008" t="s">
        <v>402</v>
      </c>
      <c r="B10008" t="s">
        <v>403</v>
      </c>
      <c r="C10008">
        <v>1926</v>
      </c>
      <c r="F10008">
        <v>3489398</v>
      </c>
      <c r="G10008" s="1">
        <v>9498</v>
      </c>
    </row>
    <row r="10009" spans="1:7" x14ac:dyDescent="0.3">
      <c r="A10009" t="s">
        <v>400</v>
      </c>
      <c r="B10009" t="s">
        <v>401</v>
      </c>
      <c r="C10009">
        <v>1926</v>
      </c>
      <c r="F10009">
        <v>4148</v>
      </c>
      <c r="G10009" s="1">
        <v>9498</v>
      </c>
    </row>
    <row r="10010" spans="1:7" x14ac:dyDescent="0.3">
      <c r="A10010" t="s">
        <v>398</v>
      </c>
      <c r="B10010" t="s">
        <v>399</v>
      </c>
      <c r="C10010">
        <v>1926</v>
      </c>
      <c r="F10010">
        <v>961682</v>
      </c>
      <c r="G10010" s="1">
        <v>9498</v>
      </c>
    </row>
    <row r="10011" spans="1:7" x14ac:dyDescent="0.3">
      <c r="A10011" t="s">
        <v>396</v>
      </c>
      <c r="B10011" t="s">
        <v>397</v>
      </c>
      <c r="C10011">
        <v>1926</v>
      </c>
      <c r="F10011">
        <v>14582940</v>
      </c>
      <c r="G10011" s="1">
        <v>9498</v>
      </c>
    </row>
    <row r="10012" spans="1:7" x14ac:dyDescent="0.3">
      <c r="A10012" t="s">
        <v>394</v>
      </c>
      <c r="B10012" t="s">
        <v>395</v>
      </c>
      <c r="C10012">
        <v>1926</v>
      </c>
      <c r="F10012">
        <v>2487883</v>
      </c>
      <c r="G10012" s="1">
        <v>9498</v>
      </c>
    </row>
    <row r="10013" spans="1:7" x14ac:dyDescent="0.3">
      <c r="A10013" t="s">
        <v>392</v>
      </c>
      <c r="B10013" t="s">
        <v>393</v>
      </c>
      <c r="C10013">
        <v>1926</v>
      </c>
      <c r="F10013">
        <v>406733</v>
      </c>
      <c r="G10013" s="1">
        <v>9498</v>
      </c>
    </row>
    <row r="10014" spans="1:7" x14ac:dyDescent="0.3">
      <c r="A10014" t="s">
        <v>390</v>
      </c>
      <c r="B10014" t="s">
        <v>391</v>
      </c>
      <c r="C10014">
        <v>1926</v>
      </c>
      <c r="F10014">
        <v>28128</v>
      </c>
      <c r="G10014" s="1">
        <v>9498</v>
      </c>
    </row>
    <row r="10015" spans="1:7" x14ac:dyDescent="0.3">
      <c r="A10015" t="s">
        <v>386</v>
      </c>
      <c r="B10015" t="s">
        <v>387</v>
      </c>
      <c r="C10015">
        <v>1926</v>
      </c>
      <c r="F10015">
        <v>957706</v>
      </c>
      <c r="G10015" s="1">
        <v>9498</v>
      </c>
    </row>
    <row r="10016" spans="1:7" x14ac:dyDescent="0.3">
      <c r="A10016" t="s">
        <v>384</v>
      </c>
      <c r="B10016" t="s">
        <v>385</v>
      </c>
      <c r="C10016">
        <v>1926</v>
      </c>
      <c r="F10016">
        <v>409424</v>
      </c>
      <c r="G10016" s="1">
        <v>9498</v>
      </c>
    </row>
    <row r="10017" spans="1:7" x14ac:dyDescent="0.3">
      <c r="A10017" t="s">
        <v>382</v>
      </c>
      <c r="B10017" t="s">
        <v>383</v>
      </c>
      <c r="C10017">
        <v>1926</v>
      </c>
      <c r="F10017">
        <v>11613522</v>
      </c>
      <c r="G10017" s="1">
        <v>9498</v>
      </c>
    </row>
    <row r="10018" spans="1:7" x14ac:dyDescent="0.3">
      <c r="A10018" t="s">
        <v>380</v>
      </c>
      <c r="B10018" t="s">
        <v>381</v>
      </c>
      <c r="C10018">
        <v>1926</v>
      </c>
      <c r="F10018">
        <v>5215279</v>
      </c>
      <c r="G10018" s="1">
        <v>9498</v>
      </c>
    </row>
    <row r="10019" spans="1:7" x14ac:dyDescent="0.3">
      <c r="A10019" t="s">
        <v>378</v>
      </c>
      <c r="B10019" t="s">
        <v>379</v>
      </c>
      <c r="C10019">
        <v>1926</v>
      </c>
      <c r="F10019">
        <v>1213744</v>
      </c>
      <c r="G10019" s="1">
        <v>9498</v>
      </c>
    </row>
    <row r="10020" spans="1:7" x14ac:dyDescent="0.3">
      <c r="A10020" t="s">
        <v>376</v>
      </c>
      <c r="B10020" t="s">
        <v>377</v>
      </c>
      <c r="C10020">
        <v>1926</v>
      </c>
      <c r="F10020">
        <v>4067286</v>
      </c>
      <c r="G10020" s="1">
        <v>9498</v>
      </c>
    </row>
    <row r="10021" spans="1:7" x14ac:dyDescent="0.3">
      <c r="A10021" t="s">
        <v>374</v>
      </c>
      <c r="B10021" t="s">
        <v>375</v>
      </c>
      <c r="C10021">
        <v>1926</v>
      </c>
      <c r="F10021">
        <v>2419542</v>
      </c>
      <c r="G10021" s="1">
        <v>9498</v>
      </c>
    </row>
    <row r="10022" spans="1:7" x14ac:dyDescent="0.3">
      <c r="A10022" t="s">
        <v>372</v>
      </c>
      <c r="B10022" t="s">
        <v>373</v>
      </c>
      <c r="C10022">
        <v>1926</v>
      </c>
      <c r="F10022">
        <v>3951373</v>
      </c>
      <c r="G10022" s="1">
        <v>9498</v>
      </c>
    </row>
    <row r="10023" spans="1:7" x14ac:dyDescent="0.3">
      <c r="A10023" t="s">
        <v>370</v>
      </c>
      <c r="B10023" t="s">
        <v>371</v>
      </c>
      <c r="C10023">
        <v>1926</v>
      </c>
      <c r="F10023">
        <v>6036236</v>
      </c>
      <c r="G10023" s="1">
        <v>9498</v>
      </c>
    </row>
    <row r="10024" spans="1:7" x14ac:dyDescent="0.3">
      <c r="A10024" t="s">
        <v>368</v>
      </c>
      <c r="B10024" t="s">
        <v>369</v>
      </c>
      <c r="C10024">
        <v>1926</v>
      </c>
      <c r="F10024">
        <v>149072</v>
      </c>
      <c r="G10024" s="1">
        <v>9498</v>
      </c>
    </row>
    <row r="10025" spans="1:7" x14ac:dyDescent="0.3">
      <c r="A10025" t="s">
        <v>366</v>
      </c>
      <c r="B10025" t="s">
        <v>367</v>
      </c>
      <c r="C10025">
        <v>1926</v>
      </c>
      <c r="F10025">
        <v>5125356</v>
      </c>
      <c r="G10025" s="1">
        <v>9498</v>
      </c>
    </row>
    <row r="10026" spans="1:7" x14ac:dyDescent="0.3">
      <c r="A10026" t="s">
        <v>364</v>
      </c>
      <c r="B10026" t="s">
        <v>365</v>
      </c>
      <c r="C10026">
        <v>1926</v>
      </c>
      <c r="F10026">
        <v>5813412</v>
      </c>
      <c r="G10026" s="1">
        <v>9498</v>
      </c>
    </row>
    <row r="10027" spans="1:7" x14ac:dyDescent="0.3">
      <c r="A10027" t="s">
        <v>362</v>
      </c>
      <c r="B10027" t="s">
        <v>363</v>
      </c>
      <c r="C10027">
        <v>1926</v>
      </c>
      <c r="F10027">
        <v>22536436</v>
      </c>
      <c r="G10027" s="1">
        <v>9498</v>
      </c>
    </row>
    <row r="10028" spans="1:7" x14ac:dyDescent="0.3">
      <c r="A10028" t="s">
        <v>360</v>
      </c>
      <c r="B10028" t="s">
        <v>361</v>
      </c>
      <c r="C10028">
        <v>1926</v>
      </c>
      <c r="F10028">
        <v>2218899</v>
      </c>
      <c r="G10028" s="1">
        <v>9498</v>
      </c>
    </row>
    <row r="10029" spans="1:7" x14ac:dyDescent="0.3">
      <c r="A10029" t="s">
        <v>444</v>
      </c>
      <c r="B10029" t="s">
        <v>445</v>
      </c>
      <c r="C10029">
        <v>1926</v>
      </c>
      <c r="F10029">
        <v>12079317</v>
      </c>
      <c r="G10029" s="1">
        <v>9498</v>
      </c>
    </row>
    <row r="10030" spans="1:7" x14ac:dyDescent="0.3">
      <c r="A10030" t="s">
        <v>358</v>
      </c>
      <c r="B10030" t="s">
        <v>359</v>
      </c>
      <c r="C10030">
        <v>1926</v>
      </c>
      <c r="F10030">
        <v>8458119</v>
      </c>
      <c r="G10030" s="1">
        <v>9498</v>
      </c>
    </row>
    <row r="10031" spans="1:7" x14ac:dyDescent="0.3">
      <c r="A10031" t="s">
        <v>356</v>
      </c>
      <c r="B10031" t="s">
        <v>357</v>
      </c>
      <c r="C10031">
        <v>1926</v>
      </c>
      <c r="F10031">
        <v>1723456</v>
      </c>
      <c r="G10031" s="1">
        <v>9498</v>
      </c>
    </row>
    <row r="10032" spans="1:7" x14ac:dyDescent="0.3">
      <c r="A10032" t="s">
        <v>354</v>
      </c>
      <c r="B10032" t="s">
        <v>355</v>
      </c>
      <c r="C10032">
        <v>1926</v>
      </c>
      <c r="F10032">
        <v>95552</v>
      </c>
      <c r="G10032" s="1">
        <v>9498</v>
      </c>
    </row>
    <row r="10033" spans="1:7" x14ac:dyDescent="0.3">
      <c r="A10033" t="s">
        <v>352</v>
      </c>
      <c r="B10033" t="s">
        <v>353</v>
      </c>
      <c r="C10033">
        <v>1926</v>
      </c>
      <c r="F10033">
        <v>1195675</v>
      </c>
      <c r="G10033" s="1">
        <v>9498</v>
      </c>
    </row>
    <row r="10034" spans="1:7" x14ac:dyDescent="0.3">
      <c r="A10034" t="s">
        <v>350</v>
      </c>
      <c r="B10034" t="s">
        <v>351</v>
      </c>
      <c r="C10034">
        <v>1926</v>
      </c>
      <c r="F10034">
        <v>3124384</v>
      </c>
      <c r="G10034" s="1">
        <v>9498</v>
      </c>
    </row>
    <row r="10035" spans="1:7" x14ac:dyDescent="0.3">
      <c r="A10035" t="s">
        <v>442</v>
      </c>
      <c r="B10035" t="s">
        <v>443</v>
      </c>
      <c r="C10035">
        <v>1926</v>
      </c>
      <c r="F10035">
        <v>498558</v>
      </c>
      <c r="G10035" s="1">
        <v>9498</v>
      </c>
    </row>
    <row r="10036" spans="1:7" x14ac:dyDescent="0.3">
      <c r="A10036" t="s">
        <v>348</v>
      </c>
      <c r="B10036" t="s">
        <v>349</v>
      </c>
      <c r="C10036">
        <v>1926</v>
      </c>
      <c r="F10036">
        <v>1402537</v>
      </c>
      <c r="G10036" s="1">
        <v>9498</v>
      </c>
    </row>
    <row r="10037" spans="1:7" x14ac:dyDescent="0.3">
      <c r="A10037" t="s">
        <v>346</v>
      </c>
      <c r="B10037" t="s">
        <v>347</v>
      </c>
      <c r="C10037">
        <v>1926</v>
      </c>
      <c r="F10037">
        <v>28541</v>
      </c>
      <c r="G10037" s="1">
        <v>9498</v>
      </c>
    </row>
    <row r="10038" spans="1:7" x14ac:dyDescent="0.3">
      <c r="A10038" t="s">
        <v>344</v>
      </c>
      <c r="B10038" t="s">
        <v>345</v>
      </c>
      <c r="C10038">
        <v>1926</v>
      </c>
      <c r="F10038">
        <v>4105344</v>
      </c>
      <c r="G10038" s="1">
        <v>9498</v>
      </c>
    </row>
    <row r="10039" spans="1:7" x14ac:dyDescent="0.3">
      <c r="A10039" t="s">
        <v>342</v>
      </c>
      <c r="B10039" t="s">
        <v>343</v>
      </c>
      <c r="C10039">
        <v>1926</v>
      </c>
      <c r="F10039">
        <v>1697556</v>
      </c>
      <c r="G10039" s="1">
        <v>9498</v>
      </c>
    </row>
    <row r="10040" spans="1:7" x14ac:dyDescent="0.3">
      <c r="A10040" t="s">
        <v>340</v>
      </c>
      <c r="B10040" t="s">
        <v>341</v>
      </c>
      <c r="C10040">
        <v>1926</v>
      </c>
      <c r="F10040">
        <v>2488779</v>
      </c>
      <c r="G10040" s="1">
        <v>9498</v>
      </c>
    </row>
    <row r="10041" spans="1:7" x14ac:dyDescent="0.3">
      <c r="A10041" t="s">
        <v>338</v>
      </c>
      <c r="B10041" t="s">
        <v>339</v>
      </c>
      <c r="C10041">
        <v>1926</v>
      </c>
      <c r="F10041">
        <v>58348</v>
      </c>
      <c r="G10041" s="1">
        <v>9498</v>
      </c>
    </row>
    <row r="10042" spans="1:7" x14ac:dyDescent="0.3">
      <c r="A10042" t="s">
        <v>336</v>
      </c>
      <c r="B10042" t="s">
        <v>337</v>
      </c>
      <c r="C10042">
        <v>1926</v>
      </c>
      <c r="F10042">
        <v>12725</v>
      </c>
      <c r="G10042" s="1">
        <v>9498</v>
      </c>
    </row>
    <row r="10043" spans="1:7" x14ac:dyDescent="0.3">
      <c r="A10043" t="s">
        <v>334</v>
      </c>
      <c r="B10043" t="s">
        <v>335</v>
      </c>
      <c r="C10043">
        <v>1926</v>
      </c>
      <c r="F10043">
        <v>46823</v>
      </c>
      <c r="G10043" s="1">
        <v>9498</v>
      </c>
    </row>
    <row r="10044" spans="1:7" x14ac:dyDescent="0.3">
      <c r="A10044" t="s">
        <v>332</v>
      </c>
      <c r="B10044" t="s">
        <v>333</v>
      </c>
      <c r="C10044">
        <v>1926</v>
      </c>
      <c r="F10044">
        <v>46373</v>
      </c>
      <c r="G10044" s="1">
        <v>9498</v>
      </c>
    </row>
    <row r="10045" spans="1:7" x14ac:dyDescent="0.3">
      <c r="A10045" t="s">
        <v>330</v>
      </c>
      <c r="B10045" t="s">
        <v>331</v>
      </c>
      <c r="C10045">
        <v>1926</v>
      </c>
      <c r="F10045">
        <v>59406</v>
      </c>
      <c r="G10045" s="1">
        <v>9498</v>
      </c>
    </row>
    <row r="10046" spans="1:7" x14ac:dyDescent="0.3">
      <c r="A10046" t="s">
        <v>328</v>
      </c>
      <c r="B10046" t="s">
        <v>329</v>
      </c>
      <c r="C10046">
        <v>1926</v>
      </c>
      <c r="F10046">
        <v>37822</v>
      </c>
      <c r="G10046" s="1">
        <v>9498</v>
      </c>
    </row>
    <row r="10047" spans="1:7" x14ac:dyDescent="0.3">
      <c r="A10047" t="s">
        <v>326</v>
      </c>
      <c r="B10047" t="s">
        <v>327</v>
      </c>
      <c r="C10047">
        <v>1926</v>
      </c>
      <c r="F10047">
        <v>1489130</v>
      </c>
      <c r="G10047" s="1">
        <v>9498</v>
      </c>
    </row>
    <row r="10048" spans="1:7" x14ac:dyDescent="0.3">
      <c r="A10048" t="s">
        <v>324</v>
      </c>
      <c r="B10048" t="s">
        <v>325</v>
      </c>
      <c r="C10048">
        <v>1926</v>
      </c>
      <c r="F10048">
        <v>82287575</v>
      </c>
      <c r="G10048" s="1">
        <v>9498</v>
      </c>
    </row>
    <row r="10049" spans="1:7" x14ac:dyDescent="0.3">
      <c r="A10049" t="s">
        <v>322</v>
      </c>
      <c r="B10049" t="s">
        <v>323</v>
      </c>
      <c r="C10049">
        <v>1926</v>
      </c>
      <c r="F10049">
        <v>13255114</v>
      </c>
      <c r="G10049" s="1">
        <v>9498</v>
      </c>
    </row>
    <row r="10050" spans="1:7" x14ac:dyDescent="0.3">
      <c r="A10050" t="s">
        <v>320</v>
      </c>
      <c r="B10050" t="s">
        <v>321</v>
      </c>
      <c r="C10050">
        <v>1926</v>
      </c>
      <c r="F10050">
        <v>19758</v>
      </c>
      <c r="G10050" s="1">
        <v>9498</v>
      </c>
    </row>
    <row r="10051" spans="1:7" x14ac:dyDescent="0.3">
      <c r="A10051" t="s">
        <v>316</v>
      </c>
      <c r="B10051" t="s">
        <v>317</v>
      </c>
      <c r="C10051">
        <v>1926</v>
      </c>
      <c r="F10051">
        <v>6462575</v>
      </c>
      <c r="G10051" s="1">
        <v>9498</v>
      </c>
    </row>
    <row r="10052" spans="1:7" x14ac:dyDescent="0.3">
      <c r="A10052" t="s">
        <v>314</v>
      </c>
      <c r="B10052" t="s">
        <v>315</v>
      </c>
      <c r="C10052">
        <v>1926</v>
      </c>
      <c r="F10052">
        <v>25857349</v>
      </c>
      <c r="G10052" s="1">
        <v>9498</v>
      </c>
    </row>
    <row r="10053" spans="1:7" x14ac:dyDescent="0.3">
      <c r="A10053" t="s">
        <v>312</v>
      </c>
      <c r="B10053" t="s">
        <v>313</v>
      </c>
      <c r="C10053">
        <v>1926</v>
      </c>
      <c r="F10053">
        <v>10638315</v>
      </c>
      <c r="G10053" s="1">
        <v>9498</v>
      </c>
    </row>
    <row r="10054" spans="1:7" x14ac:dyDescent="0.3">
      <c r="A10054" t="s">
        <v>310</v>
      </c>
      <c r="B10054" t="s">
        <v>311</v>
      </c>
      <c r="C10054">
        <v>1926</v>
      </c>
      <c r="F10054">
        <v>5216433</v>
      </c>
      <c r="G10054" s="1">
        <v>9498</v>
      </c>
    </row>
    <row r="10055" spans="1:7" x14ac:dyDescent="0.3">
      <c r="A10055" t="s">
        <v>308</v>
      </c>
      <c r="B10055" t="s">
        <v>309</v>
      </c>
      <c r="C10055">
        <v>1926</v>
      </c>
      <c r="F10055">
        <v>802338</v>
      </c>
      <c r="G10055" s="1">
        <v>9498</v>
      </c>
    </row>
    <row r="10056" spans="1:7" x14ac:dyDescent="0.3">
      <c r="A10056" t="s">
        <v>306</v>
      </c>
      <c r="B10056" t="s">
        <v>307</v>
      </c>
      <c r="C10056">
        <v>1926</v>
      </c>
      <c r="F10056">
        <v>727164</v>
      </c>
      <c r="G10056" s="1">
        <v>9498</v>
      </c>
    </row>
    <row r="10057" spans="1:7" x14ac:dyDescent="0.3">
      <c r="A10057" t="s">
        <v>304</v>
      </c>
      <c r="B10057" t="s">
        <v>305</v>
      </c>
      <c r="C10057">
        <v>1926</v>
      </c>
      <c r="F10057">
        <v>484672</v>
      </c>
      <c r="G10057" s="1">
        <v>9498</v>
      </c>
    </row>
    <row r="10058" spans="1:7" x14ac:dyDescent="0.3">
      <c r="A10058" t="s">
        <v>302</v>
      </c>
      <c r="B10058" t="s">
        <v>303</v>
      </c>
      <c r="C10058">
        <v>1926</v>
      </c>
      <c r="F10058">
        <v>407797</v>
      </c>
      <c r="G10058" s="1">
        <v>9498</v>
      </c>
    </row>
    <row r="10059" spans="1:7" x14ac:dyDescent="0.3">
      <c r="A10059" t="s">
        <v>300</v>
      </c>
      <c r="B10059" t="s">
        <v>301</v>
      </c>
      <c r="C10059">
        <v>1926</v>
      </c>
      <c r="F10059">
        <v>6531</v>
      </c>
      <c r="G10059" s="1">
        <v>9498</v>
      </c>
    </row>
    <row r="10060" spans="1:7" x14ac:dyDescent="0.3">
      <c r="A10060" t="s">
        <v>298</v>
      </c>
      <c r="B10060" t="s">
        <v>299</v>
      </c>
      <c r="C10060">
        <v>1926</v>
      </c>
      <c r="F10060">
        <v>24129882</v>
      </c>
      <c r="G10060" s="1">
        <v>9498</v>
      </c>
    </row>
    <row r="10061" spans="1:7" x14ac:dyDescent="0.3">
      <c r="A10061" t="s">
        <v>296</v>
      </c>
      <c r="B10061" t="s">
        <v>297</v>
      </c>
      <c r="C10061">
        <v>1926</v>
      </c>
      <c r="F10061">
        <v>426242</v>
      </c>
      <c r="G10061" s="1">
        <v>9498</v>
      </c>
    </row>
    <row r="10062" spans="1:7" x14ac:dyDescent="0.3">
      <c r="A10062" t="s">
        <v>294</v>
      </c>
      <c r="B10062" t="s">
        <v>295</v>
      </c>
      <c r="C10062">
        <v>1926</v>
      </c>
      <c r="F10062">
        <v>2737105</v>
      </c>
      <c r="G10062" s="1">
        <v>9498</v>
      </c>
    </row>
    <row r="10063" spans="1:7" x14ac:dyDescent="0.3">
      <c r="A10063" t="s">
        <v>290</v>
      </c>
      <c r="B10063" t="s">
        <v>291</v>
      </c>
      <c r="C10063">
        <v>1926</v>
      </c>
      <c r="F10063">
        <v>1015116</v>
      </c>
      <c r="G10063" s="1">
        <v>9498</v>
      </c>
    </row>
    <row r="10064" spans="1:7" x14ac:dyDescent="0.3">
      <c r="A10064" t="s">
        <v>288</v>
      </c>
      <c r="B10064" t="s">
        <v>289</v>
      </c>
      <c r="C10064">
        <v>1926</v>
      </c>
      <c r="F10064">
        <v>7132987</v>
      </c>
      <c r="G10064" s="1">
        <v>9498</v>
      </c>
    </row>
    <row r="10065" spans="1:7" x14ac:dyDescent="0.3">
      <c r="A10065" t="s">
        <v>284</v>
      </c>
      <c r="B10065" t="s">
        <v>285</v>
      </c>
      <c r="C10065">
        <v>1926</v>
      </c>
      <c r="F10065">
        <v>25564045</v>
      </c>
      <c r="G10065" s="1">
        <v>9498</v>
      </c>
    </row>
    <row r="10066" spans="1:7" x14ac:dyDescent="0.3">
      <c r="A10066" t="s">
        <v>282</v>
      </c>
      <c r="B10066" t="s">
        <v>283</v>
      </c>
      <c r="C10066">
        <v>1926</v>
      </c>
      <c r="F10066">
        <v>1780308</v>
      </c>
      <c r="G10066" s="1">
        <v>9498</v>
      </c>
    </row>
    <row r="10067" spans="1:7" x14ac:dyDescent="0.3">
      <c r="A10067" t="s">
        <v>280</v>
      </c>
      <c r="B10067" t="s">
        <v>281</v>
      </c>
      <c r="C10067">
        <v>1926</v>
      </c>
      <c r="F10067">
        <v>780913</v>
      </c>
      <c r="G10067" s="1">
        <v>9498</v>
      </c>
    </row>
    <row r="10068" spans="1:7" x14ac:dyDescent="0.3">
      <c r="A10068" t="s">
        <v>278</v>
      </c>
      <c r="B10068" t="s">
        <v>279</v>
      </c>
      <c r="C10068">
        <v>1926</v>
      </c>
      <c r="F10068">
        <v>1381085</v>
      </c>
      <c r="G10068" s="1">
        <v>9498</v>
      </c>
    </row>
    <row r="10069" spans="1:7" x14ac:dyDescent="0.3">
      <c r="A10069" t="s">
        <v>276</v>
      </c>
      <c r="B10069" t="s">
        <v>277</v>
      </c>
      <c r="C10069">
        <v>1926</v>
      </c>
      <c r="F10069">
        <v>7400886</v>
      </c>
      <c r="G10069" s="1">
        <v>9498</v>
      </c>
    </row>
    <row r="10070" spans="1:7" x14ac:dyDescent="0.3">
      <c r="A10070" t="s">
        <v>274</v>
      </c>
      <c r="B10070" t="s">
        <v>275</v>
      </c>
      <c r="C10070">
        <v>1926</v>
      </c>
      <c r="F10070">
        <v>5403372</v>
      </c>
      <c r="G10070" s="1">
        <v>9498</v>
      </c>
    </row>
    <row r="10071" spans="1:7" x14ac:dyDescent="0.3">
      <c r="A10071" t="s">
        <v>272</v>
      </c>
      <c r="B10071" t="s">
        <v>273</v>
      </c>
      <c r="C10071">
        <v>1926</v>
      </c>
      <c r="F10071">
        <v>2533</v>
      </c>
      <c r="G10071" s="1">
        <v>9498</v>
      </c>
    </row>
    <row r="10072" spans="1:7" x14ac:dyDescent="0.3">
      <c r="A10072" t="s">
        <v>270</v>
      </c>
      <c r="B10072" t="s">
        <v>271</v>
      </c>
      <c r="C10072">
        <v>1926</v>
      </c>
      <c r="F10072">
        <v>320092</v>
      </c>
      <c r="G10072" s="1">
        <v>9498</v>
      </c>
    </row>
    <row r="10073" spans="1:7" x14ac:dyDescent="0.3">
      <c r="A10073" t="s">
        <v>268</v>
      </c>
      <c r="B10073" t="s">
        <v>269</v>
      </c>
      <c r="C10073">
        <v>1926</v>
      </c>
      <c r="F10073">
        <v>12708594</v>
      </c>
      <c r="G10073" s="1">
        <v>9498</v>
      </c>
    </row>
    <row r="10074" spans="1:7" x14ac:dyDescent="0.3">
      <c r="A10074" t="s">
        <v>266</v>
      </c>
      <c r="B10074" t="s">
        <v>267</v>
      </c>
      <c r="C10074">
        <v>1926</v>
      </c>
      <c r="F10074">
        <v>4088082</v>
      </c>
      <c r="G10074" s="1">
        <v>9498</v>
      </c>
    </row>
    <row r="10075" spans="1:7" x14ac:dyDescent="0.3">
      <c r="A10075" t="s">
        <v>264</v>
      </c>
      <c r="B10075" t="s">
        <v>265</v>
      </c>
      <c r="C10075">
        <v>1926</v>
      </c>
      <c r="F10075">
        <v>6172668</v>
      </c>
      <c r="G10075" s="1">
        <v>9498</v>
      </c>
    </row>
    <row r="10076" spans="1:7" x14ac:dyDescent="0.3">
      <c r="A10076" t="s">
        <v>262</v>
      </c>
      <c r="B10076" t="s">
        <v>263</v>
      </c>
      <c r="C10076">
        <v>1926</v>
      </c>
      <c r="F10076">
        <v>456882</v>
      </c>
      <c r="G10076" s="1">
        <v>9498</v>
      </c>
    </row>
    <row r="10077" spans="1:7" x14ac:dyDescent="0.3">
      <c r="A10077" t="s">
        <v>260</v>
      </c>
      <c r="B10077" t="s">
        <v>261</v>
      </c>
      <c r="C10077">
        <v>1926</v>
      </c>
      <c r="F10077">
        <v>739133</v>
      </c>
      <c r="G10077" s="1">
        <v>9498</v>
      </c>
    </row>
    <row r="10078" spans="1:7" x14ac:dyDescent="0.3">
      <c r="A10078" t="s">
        <v>258</v>
      </c>
      <c r="B10078" t="s">
        <v>259</v>
      </c>
      <c r="C10078">
        <v>1926</v>
      </c>
      <c r="F10078">
        <v>25564</v>
      </c>
      <c r="G10078" s="1">
        <v>9498</v>
      </c>
    </row>
    <row r="10079" spans="1:7" x14ac:dyDescent="0.3">
      <c r="A10079" t="s">
        <v>256</v>
      </c>
      <c r="B10079" t="s">
        <v>257</v>
      </c>
      <c r="C10079">
        <v>1926</v>
      </c>
      <c r="F10079">
        <v>1861949</v>
      </c>
      <c r="G10079" s="1">
        <v>9498</v>
      </c>
    </row>
    <row r="10080" spans="1:7" x14ac:dyDescent="0.3">
      <c r="A10080" t="s">
        <v>254</v>
      </c>
      <c r="B10080" t="s">
        <v>255</v>
      </c>
      <c r="C10080">
        <v>1926</v>
      </c>
      <c r="F10080">
        <v>28059</v>
      </c>
      <c r="G10080" s="1">
        <v>9498</v>
      </c>
    </row>
    <row r="10081" spans="1:7" x14ac:dyDescent="0.3">
      <c r="A10081" t="s">
        <v>252</v>
      </c>
      <c r="B10081" t="s">
        <v>253</v>
      </c>
      <c r="C10081">
        <v>1926</v>
      </c>
      <c r="F10081">
        <v>15934701</v>
      </c>
      <c r="G10081" s="1">
        <v>9498</v>
      </c>
    </row>
    <row r="10082" spans="1:7" x14ac:dyDescent="0.3">
      <c r="A10082" t="s">
        <v>250</v>
      </c>
      <c r="B10082" t="s">
        <v>251</v>
      </c>
      <c r="C10082">
        <v>1926</v>
      </c>
      <c r="F10082">
        <v>391217</v>
      </c>
      <c r="G10082" s="1">
        <v>9498</v>
      </c>
    </row>
    <row r="10083" spans="1:7" x14ac:dyDescent="0.3">
      <c r="A10083" t="s">
        <v>248</v>
      </c>
      <c r="B10083" t="s">
        <v>249</v>
      </c>
      <c r="C10083">
        <v>1926</v>
      </c>
      <c r="F10083">
        <v>444706</v>
      </c>
      <c r="G10083" s="1">
        <v>9498</v>
      </c>
    </row>
    <row r="10084" spans="1:7" x14ac:dyDescent="0.3">
      <c r="A10084" t="s">
        <v>246</v>
      </c>
      <c r="B10084" t="s">
        <v>247</v>
      </c>
      <c r="C10084">
        <v>1926</v>
      </c>
      <c r="F10084">
        <v>73440</v>
      </c>
      <c r="G10084" s="1">
        <v>9498</v>
      </c>
    </row>
    <row r="10085" spans="1:7" x14ac:dyDescent="0.3">
      <c r="A10085" t="s">
        <v>244</v>
      </c>
      <c r="B10085" t="s">
        <v>245</v>
      </c>
      <c r="C10085">
        <v>1926</v>
      </c>
      <c r="F10085">
        <v>235783</v>
      </c>
      <c r="G10085" s="1">
        <v>9498</v>
      </c>
    </row>
    <row r="10086" spans="1:7" x14ac:dyDescent="0.3">
      <c r="A10086" t="s">
        <v>242</v>
      </c>
      <c r="B10086" t="s">
        <v>243</v>
      </c>
      <c r="C10086">
        <v>1926</v>
      </c>
      <c r="F10086">
        <v>3302755</v>
      </c>
      <c r="G10086" s="1">
        <v>9498</v>
      </c>
    </row>
    <row r="10087" spans="1:7" x14ac:dyDescent="0.3">
      <c r="A10087" t="s">
        <v>240</v>
      </c>
      <c r="B10087" t="s">
        <v>241</v>
      </c>
      <c r="C10087">
        <v>1926</v>
      </c>
      <c r="F10087">
        <v>69012</v>
      </c>
      <c r="G10087" s="1">
        <v>9498</v>
      </c>
    </row>
    <row r="10088" spans="1:7" x14ac:dyDescent="0.3">
      <c r="A10088" t="s">
        <v>238</v>
      </c>
      <c r="B10088" t="s">
        <v>239</v>
      </c>
      <c r="C10088">
        <v>1926</v>
      </c>
      <c r="F10088">
        <v>3816040</v>
      </c>
      <c r="G10088" s="1">
        <v>9498</v>
      </c>
    </row>
    <row r="10089" spans="1:7" x14ac:dyDescent="0.3">
      <c r="A10089" t="s">
        <v>236</v>
      </c>
      <c r="B10089" t="s">
        <v>237</v>
      </c>
      <c r="C10089">
        <v>1926</v>
      </c>
      <c r="F10089">
        <v>2022881</v>
      </c>
      <c r="G10089" s="1">
        <v>9498</v>
      </c>
    </row>
    <row r="10090" spans="1:7" x14ac:dyDescent="0.3">
      <c r="A10090" t="s">
        <v>234</v>
      </c>
      <c r="B10090" t="s">
        <v>235</v>
      </c>
      <c r="C10090">
        <v>1926</v>
      </c>
      <c r="F10090">
        <v>2790444</v>
      </c>
      <c r="G10090" s="1">
        <v>9498</v>
      </c>
    </row>
    <row r="10091" spans="1:7" x14ac:dyDescent="0.3">
      <c r="A10091" t="s">
        <v>232</v>
      </c>
      <c r="B10091" t="s">
        <v>233</v>
      </c>
      <c r="C10091">
        <v>1926</v>
      </c>
      <c r="F10091">
        <v>286280</v>
      </c>
      <c r="G10091" s="1">
        <v>9498</v>
      </c>
    </row>
    <row r="10092" spans="1:7" x14ac:dyDescent="0.3">
      <c r="A10092" t="s">
        <v>230</v>
      </c>
      <c r="B10092" t="s">
        <v>231</v>
      </c>
      <c r="C10092">
        <v>1926</v>
      </c>
      <c r="F10092">
        <v>2351473</v>
      </c>
      <c r="G10092" s="1">
        <v>9498</v>
      </c>
    </row>
    <row r="10093" spans="1:7" x14ac:dyDescent="0.3">
      <c r="A10093" t="s">
        <v>642</v>
      </c>
      <c r="B10093" t="s">
        <v>643</v>
      </c>
      <c r="C10093">
        <v>1926</v>
      </c>
      <c r="F10093">
        <v>12122</v>
      </c>
      <c r="G10093" s="1">
        <v>9498</v>
      </c>
    </row>
    <row r="10094" spans="1:7" x14ac:dyDescent="0.3">
      <c r="A10094" t="s">
        <v>228</v>
      </c>
      <c r="B10094" t="s">
        <v>229</v>
      </c>
      <c r="C10094">
        <v>1926</v>
      </c>
      <c r="F10094">
        <v>722434</v>
      </c>
      <c r="G10094" s="1">
        <v>9498</v>
      </c>
    </row>
    <row r="10095" spans="1:7" x14ac:dyDescent="0.3">
      <c r="A10095" t="s">
        <v>226</v>
      </c>
      <c r="B10095" t="s">
        <v>227</v>
      </c>
      <c r="C10095">
        <v>1926</v>
      </c>
      <c r="F10095">
        <v>635266</v>
      </c>
      <c r="G10095" s="1">
        <v>9498</v>
      </c>
    </row>
    <row r="10096" spans="1:7" x14ac:dyDescent="0.3">
      <c r="A10096" t="s">
        <v>224</v>
      </c>
      <c r="B10096" t="s">
        <v>225</v>
      </c>
      <c r="C10096">
        <v>1926</v>
      </c>
      <c r="F10096">
        <v>440298</v>
      </c>
      <c r="G10096" s="1">
        <v>9498</v>
      </c>
    </row>
    <row r="10097" spans="1:7" x14ac:dyDescent="0.3">
      <c r="A10097" t="s">
        <v>222</v>
      </c>
      <c r="B10097" t="s">
        <v>223</v>
      </c>
      <c r="C10097">
        <v>1926</v>
      </c>
      <c r="F10097">
        <v>850243</v>
      </c>
      <c r="G10097" s="1">
        <v>9498</v>
      </c>
    </row>
    <row r="10098" spans="1:7" x14ac:dyDescent="0.3">
      <c r="A10098" t="s">
        <v>220</v>
      </c>
      <c r="B10098" t="s">
        <v>221</v>
      </c>
      <c r="C10098">
        <v>1926</v>
      </c>
      <c r="F10098">
        <v>1857452</v>
      </c>
      <c r="G10098" s="1">
        <v>9498</v>
      </c>
    </row>
    <row r="10099" spans="1:7" x14ac:dyDescent="0.3">
      <c r="A10099" t="s">
        <v>218</v>
      </c>
      <c r="B10099" t="s">
        <v>219</v>
      </c>
      <c r="C10099">
        <v>1926</v>
      </c>
      <c r="F10099">
        <v>931620</v>
      </c>
      <c r="G10099" s="1">
        <v>9498</v>
      </c>
    </row>
    <row r="10100" spans="1:7" x14ac:dyDescent="0.3">
      <c r="A10100" t="s">
        <v>216</v>
      </c>
      <c r="B10100" t="s">
        <v>217</v>
      </c>
      <c r="C10100">
        <v>1926</v>
      </c>
      <c r="F10100">
        <v>1386299</v>
      </c>
      <c r="G10100" s="1">
        <v>9498</v>
      </c>
    </row>
    <row r="10101" spans="1:7" x14ac:dyDescent="0.3">
      <c r="A10101" t="s">
        <v>214</v>
      </c>
      <c r="B10101" t="s">
        <v>215</v>
      </c>
      <c r="C10101">
        <v>1926</v>
      </c>
      <c r="F10101">
        <v>120220</v>
      </c>
      <c r="G10101" s="1">
        <v>9498</v>
      </c>
    </row>
    <row r="10102" spans="1:7" x14ac:dyDescent="0.3">
      <c r="A10102" t="s">
        <v>212</v>
      </c>
      <c r="B10102" t="s">
        <v>213</v>
      </c>
      <c r="C10102">
        <v>1926</v>
      </c>
      <c r="F10102">
        <v>29174</v>
      </c>
      <c r="G10102" s="1">
        <v>9498</v>
      </c>
    </row>
    <row r="10103" spans="1:7" x14ac:dyDescent="0.3">
      <c r="A10103" t="s">
        <v>210</v>
      </c>
      <c r="B10103" t="s">
        <v>211</v>
      </c>
      <c r="C10103">
        <v>1926</v>
      </c>
      <c r="F10103">
        <v>4107002</v>
      </c>
      <c r="G10103" s="1">
        <v>9498</v>
      </c>
    </row>
    <row r="10104" spans="1:7" x14ac:dyDescent="0.3">
      <c r="A10104" t="s">
        <v>208</v>
      </c>
      <c r="B10104" t="s">
        <v>209</v>
      </c>
      <c r="C10104">
        <v>1926</v>
      </c>
      <c r="F10104">
        <v>5281601</v>
      </c>
      <c r="G10104" s="1">
        <v>9498</v>
      </c>
    </row>
    <row r="10105" spans="1:7" x14ac:dyDescent="0.3">
      <c r="A10105" t="s">
        <v>206</v>
      </c>
      <c r="B10105" t="s">
        <v>207</v>
      </c>
      <c r="C10105">
        <v>1926</v>
      </c>
      <c r="F10105">
        <v>237804</v>
      </c>
      <c r="G10105" s="1">
        <v>9498</v>
      </c>
    </row>
    <row r="10106" spans="1:7" x14ac:dyDescent="0.3">
      <c r="A10106" t="s">
        <v>204</v>
      </c>
      <c r="B10106" t="s">
        <v>205</v>
      </c>
      <c r="C10106">
        <v>1926</v>
      </c>
      <c r="F10106">
        <v>60064898</v>
      </c>
      <c r="G10106" s="1">
        <v>9498</v>
      </c>
    </row>
    <row r="10107" spans="1:7" x14ac:dyDescent="0.3">
      <c r="A10107" t="s">
        <v>202</v>
      </c>
      <c r="B10107" t="s">
        <v>203</v>
      </c>
      <c r="C10107">
        <v>1926</v>
      </c>
      <c r="F10107">
        <v>955102</v>
      </c>
      <c r="G10107" s="1">
        <v>9498</v>
      </c>
    </row>
    <row r="10108" spans="1:7" x14ac:dyDescent="0.3">
      <c r="A10108" t="s">
        <v>200</v>
      </c>
      <c r="B10108" t="s">
        <v>201</v>
      </c>
      <c r="C10108">
        <v>1926</v>
      </c>
      <c r="F10108">
        <v>38968940</v>
      </c>
      <c r="G10108" s="1">
        <v>9498</v>
      </c>
    </row>
    <row r="10109" spans="1:7" x14ac:dyDescent="0.3">
      <c r="A10109" t="s">
        <v>198</v>
      </c>
      <c r="B10109" t="s">
        <v>199</v>
      </c>
      <c r="C10109">
        <v>1926</v>
      </c>
      <c r="F10109">
        <v>514802</v>
      </c>
      <c r="G10109" s="1">
        <v>9498</v>
      </c>
    </row>
    <row r="10110" spans="1:7" x14ac:dyDescent="0.3">
      <c r="A10110" t="s">
        <v>196</v>
      </c>
      <c r="B10110" t="s">
        <v>197</v>
      </c>
      <c r="C10110">
        <v>1926</v>
      </c>
      <c r="F10110">
        <v>3389666</v>
      </c>
      <c r="G10110" s="1">
        <v>9498</v>
      </c>
    </row>
    <row r="10111" spans="1:7" x14ac:dyDescent="0.3">
      <c r="A10111" t="s">
        <v>194</v>
      </c>
      <c r="B10111" t="s">
        <v>195</v>
      </c>
      <c r="C10111">
        <v>1926</v>
      </c>
      <c r="F10111">
        <v>3798060</v>
      </c>
      <c r="G10111" s="1">
        <v>9498</v>
      </c>
    </row>
    <row r="10112" spans="1:7" x14ac:dyDescent="0.3">
      <c r="A10112" t="s">
        <v>192</v>
      </c>
      <c r="B10112" t="s">
        <v>193</v>
      </c>
      <c r="C10112">
        <v>1926</v>
      </c>
      <c r="F10112">
        <v>11399965</v>
      </c>
      <c r="G10112" s="1">
        <v>9498</v>
      </c>
    </row>
    <row r="10113" spans="1:7" x14ac:dyDescent="0.3">
      <c r="A10113" t="s">
        <v>190</v>
      </c>
      <c r="B10113" t="s">
        <v>191</v>
      </c>
      <c r="C10113">
        <v>1926</v>
      </c>
      <c r="F10113">
        <v>50831790</v>
      </c>
      <c r="G10113" s="1">
        <v>9498</v>
      </c>
    </row>
    <row r="10114" spans="1:7" x14ac:dyDescent="0.3">
      <c r="A10114" t="s">
        <v>188</v>
      </c>
      <c r="B10114" t="s">
        <v>189</v>
      </c>
      <c r="C10114">
        <v>1926</v>
      </c>
      <c r="F10114">
        <v>334011077</v>
      </c>
      <c r="G10114" s="1">
        <v>9498</v>
      </c>
    </row>
    <row r="10115" spans="1:7" x14ac:dyDescent="0.3">
      <c r="A10115" t="s">
        <v>186</v>
      </c>
      <c r="B10115" t="s">
        <v>187</v>
      </c>
      <c r="C10115">
        <v>1926</v>
      </c>
      <c r="F10115">
        <v>103975</v>
      </c>
      <c r="G10115" s="1">
        <v>9498</v>
      </c>
    </row>
    <row r="10116" spans="1:7" x14ac:dyDescent="0.3">
      <c r="A10116" t="s">
        <v>184</v>
      </c>
      <c r="B10116" t="s">
        <v>185</v>
      </c>
      <c r="C10116">
        <v>1926</v>
      </c>
      <c r="F10116">
        <v>8331788</v>
      </c>
      <c r="G10116" s="1">
        <v>9498</v>
      </c>
    </row>
    <row r="10117" spans="1:7" x14ac:dyDescent="0.3">
      <c r="A10117" t="s">
        <v>463</v>
      </c>
      <c r="B10117" t="s">
        <v>464</v>
      </c>
      <c r="C10117">
        <v>1926</v>
      </c>
      <c r="F10117">
        <v>726736</v>
      </c>
      <c r="G10117" s="1">
        <v>9498</v>
      </c>
    </row>
    <row r="10118" spans="1:7" x14ac:dyDescent="0.3">
      <c r="A10118" t="s">
        <v>182</v>
      </c>
      <c r="B10118" t="s">
        <v>183</v>
      </c>
      <c r="C10118">
        <v>1926</v>
      </c>
      <c r="F10118">
        <v>913813</v>
      </c>
      <c r="G10118" s="1">
        <v>9498</v>
      </c>
    </row>
    <row r="10119" spans="1:7" x14ac:dyDescent="0.3">
      <c r="A10119" t="s">
        <v>180</v>
      </c>
      <c r="B10119" t="s">
        <v>181</v>
      </c>
      <c r="C10119">
        <v>1926</v>
      </c>
      <c r="F10119">
        <v>2382357</v>
      </c>
      <c r="G10119" s="1">
        <v>9498</v>
      </c>
    </row>
    <row r="10120" spans="1:7" x14ac:dyDescent="0.3">
      <c r="A10120" t="s">
        <v>178</v>
      </c>
      <c r="B10120" t="s">
        <v>179</v>
      </c>
      <c r="C10120">
        <v>1926</v>
      </c>
      <c r="F10120">
        <v>291201</v>
      </c>
      <c r="G10120" s="1">
        <v>9498</v>
      </c>
    </row>
    <row r="10121" spans="1:7" x14ac:dyDescent="0.3">
      <c r="A10121" t="s">
        <v>176</v>
      </c>
      <c r="B10121" t="s">
        <v>177</v>
      </c>
      <c r="C10121">
        <v>1926</v>
      </c>
      <c r="F10121">
        <v>369180</v>
      </c>
      <c r="G10121" s="1">
        <v>9498</v>
      </c>
    </row>
    <row r="10122" spans="1:7" x14ac:dyDescent="0.3">
      <c r="A10122" t="s">
        <v>174</v>
      </c>
      <c r="B10122" t="s">
        <v>175</v>
      </c>
      <c r="C10122">
        <v>1926</v>
      </c>
      <c r="F10122">
        <v>2050886</v>
      </c>
      <c r="G10122" s="1">
        <v>9498</v>
      </c>
    </row>
    <row r="10123" spans="1:7" x14ac:dyDescent="0.3">
      <c r="A10123" t="s">
        <v>172</v>
      </c>
      <c r="B10123" t="s">
        <v>173</v>
      </c>
      <c r="C10123">
        <v>1926</v>
      </c>
      <c r="F10123">
        <v>1778787</v>
      </c>
      <c r="G10123" s="1">
        <v>9498</v>
      </c>
    </row>
    <row r="10124" spans="1:7" x14ac:dyDescent="0.3">
      <c r="A10124" t="s">
        <v>168</v>
      </c>
      <c r="B10124" t="s">
        <v>169</v>
      </c>
      <c r="C10124">
        <v>1926</v>
      </c>
      <c r="F10124">
        <v>72861</v>
      </c>
      <c r="G10124" s="1">
        <v>9498</v>
      </c>
    </row>
    <row r="10125" spans="1:7" x14ac:dyDescent="0.3">
      <c r="A10125" t="s">
        <v>164</v>
      </c>
      <c r="B10125" t="s">
        <v>165</v>
      </c>
      <c r="C10125">
        <v>1926</v>
      </c>
      <c r="F10125">
        <v>6143984</v>
      </c>
      <c r="G10125" s="1">
        <v>9498</v>
      </c>
    </row>
    <row r="10126" spans="1:7" x14ac:dyDescent="0.3">
      <c r="A10126" t="s">
        <v>162</v>
      </c>
      <c r="B10126" t="s">
        <v>163</v>
      </c>
      <c r="C10126">
        <v>1926</v>
      </c>
      <c r="F10126">
        <v>3426609</v>
      </c>
      <c r="G10126" s="1">
        <v>9498</v>
      </c>
    </row>
    <row r="10127" spans="1:7" x14ac:dyDescent="0.3">
      <c r="A10127" t="s">
        <v>160</v>
      </c>
      <c r="B10127" t="s">
        <v>161</v>
      </c>
      <c r="C10127">
        <v>1926</v>
      </c>
      <c r="F10127">
        <v>64543678</v>
      </c>
      <c r="G10127" s="1">
        <v>9498</v>
      </c>
    </row>
    <row r="10128" spans="1:7" x14ac:dyDescent="0.3">
      <c r="A10128" t="s">
        <v>158</v>
      </c>
      <c r="B10128" t="s">
        <v>159</v>
      </c>
      <c r="C10128">
        <v>1926</v>
      </c>
      <c r="F10128">
        <v>2819916</v>
      </c>
      <c r="G10128" s="1">
        <v>9498</v>
      </c>
    </row>
    <row r="10129" spans="1:7" x14ac:dyDescent="0.3">
      <c r="A10129" t="s">
        <v>156</v>
      </c>
      <c r="B10129" t="s">
        <v>157</v>
      </c>
      <c r="C10129">
        <v>1926</v>
      </c>
      <c r="F10129">
        <v>208804</v>
      </c>
      <c r="G10129" s="1">
        <v>9498</v>
      </c>
    </row>
    <row r="10130" spans="1:7" x14ac:dyDescent="0.3">
      <c r="A10130" t="s">
        <v>154</v>
      </c>
      <c r="B10130" t="s">
        <v>155</v>
      </c>
      <c r="C10130">
        <v>1926</v>
      </c>
      <c r="F10130">
        <v>342916</v>
      </c>
      <c r="G10130" s="1">
        <v>9498</v>
      </c>
    </row>
    <row r="10131" spans="1:7" x14ac:dyDescent="0.3">
      <c r="A10131" t="s">
        <v>616</v>
      </c>
      <c r="B10131" t="s">
        <v>617</v>
      </c>
      <c r="C10131">
        <v>1926</v>
      </c>
      <c r="F10131">
        <v>36000</v>
      </c>
      <c r="G10131" s="1">
        <v>9498</v>
      </c>
    </row>
    <row r="10132" spans="1:7" x14ac:dyDescent="0.3">
      <c r="A10132" t="s">
        <v>152</v>
      </c>
      <c r="B10132" t="s">
        <v>153</v>
      </c>
      <c r="C10132">
        <v>1926</v>
      </c>
      <c r="F10132">
        <v>39761869</v>
      </c>
      <c r="G10132" s="1">
        <v>9498</v>
      </c>
    </row>
    <row r="10133" spans="1:7" x14ac:dyDescent="0.3">
      <c r="A10133" t="s">
        <v>150</v>
      </c>
      <c r="B10133" t="s">
        <v>151</v>
      </c>
      <c r="C10133">
        <v>1926</v>
      </c>
      <c r="F10133">
        <v>3314683</v>
      </c>
      <c r="G10133" s="1">
        <v>9498</v>
      </c>
    </row>
    <row r="10134" spans="1:7" x14ac:dyDescent="0.3">
      <c r="A10134" t="s">
        <v>148</v>
      </c>
      <c r="B10134" t="s">
        <v>149</v>
      </c>
      <c r="C10134">
        <v>1926</v>
      </c>
      <c r="F10134">
        <v>179183</v>
      </c>
      <c r="G10134" s="1">
        <v>9498</v>
      </c>
    </row>
    <row r="10135" spans="1:7" x14ac:dyDescent="0.3">
      <c r="A10135" t="s">
        <v>146</v>
      </c>
      <c r="B10135" t="s">
        <v>147</v>
      </c>
      <c r="C10135">
        <v>1926</v>
      </c>
      <c r="F10135">
        <v>17888877</v>
      </c>
      <c r="G10135" s="1">
        <v>9498</v>
      </c>
    </row>
    <row r="10136" spans="1:7" x14ac:dyDescent="0.3">
      <c r="A10136" t="s">
        <v>144</v>
      </c>
      <c r="B10136" t="s">
        <v>145</v>
      </c>
      <c r="C10136">
        <v>1926</v>
      </c>
      <c r="F10136">
        <v>169578</v>
      </c>
      <c r="G10136" s="1">
        <v>9498</v>
      </c>
    </row>
    <row r="10137" spans="1:7" x14ac:dyDescent="0.3">
      <c r="A10137" t="s">
        <v>142</v>
      </c>
      <c r="B10137" t="s">
        <v>143</v>
      </c>
      <c r="C10137">
        <v>1926</v>
      </c>
      <c r="F10137">
        <v>1117551</v>
      </c>
      <c r="G10137" s="1">
        <v>9498</v>
      </c>
    </row>
    <row r="10138" spans="1:7" x14ac:dyDescent="0.3">
      <c r="A10138" t="s">
        <v>140</v>
      </c>
      <c r="B10138" t="s">
        <v>141</v>
      </c>
      <c r="C10138">
        <v>1926</v>
      </c>
      <c r="F10138">
        <v>625896</v>
      </c>
      <c r="G10138" s="1">
        <v>9498</v>
      </c>
    </row>
    <row r="10139" spans="1:7" x14ac:dyDescent="0.3">
      <c r="A10139" t="s">
        <v>138</v>
      </c>
      <c r="B10139" t="s">
        <v>139</v>
      </c>
      <c r="C10139">
        <v>1926</v>
      </c>
      <c r="F10139">
        <v>124983</v>
      </c>
      <c r="G10139" s="1">
        <v>9498</v>
      </c>
    </row>
    <row r="10140" spans="1:7" x14ac:dyDescent="0.3">
      <c r="A10140" t="s">
        <v>136</v>
      </c>
      <c r="B10140" t="s">
        <v>137</v>
      </c>
      <c r="C10140">
        <v>1926</v>
      </c>
      <c r="F10140">
        <v>1492719</v>
      </c>
      <c r="G10140" s="1">
        <v>9498</v>
      </c>
    </row>
    <row r="10141" spans="1:7" x14ac:dyDescent="0.3">
      <c r="A10141" t="s">
        <v>134</v>
      </c>
      <c r="B10141" t="s">
        <v>135</v>
      </c>
      <c r="C10141">
        <v>1926</v>
      </c>
      <c r="F10141">
        <v>13161999</v>
      </c>
      <c r="G10141" s="1">
        <v>9498</v>
      </c>
    </row>
    <row r="10142" spans="1:7" x14ac:dyDescent="0.3">
      <c r="A10142" t="s">
        <v>132</v>
      </c>
      <c r="B10142" t="s">
        <v>133</v>
      </c>
      <c r="C10142">
        <v>1926</v>
      </c>
      <c r="F10142">
        <v>1940167</v>
      </c>
      <c r="G10142" s="1">
        <v>9498</v>
      </c>
    </row>
    <row r="10143" spans="1:7" x14ac:dyDescent="0.3">
      <c r="A10143" t="s">
        <v>130</v>
      </c>
      <c r="B10143" t="s">
        <v>131</v>
      </c>
      <c r="C10143">
        <v>1926</v>
      </c>
      <c r="F10143">
        <v>1096044</v>
      </c>
      <c r="G10143" s="1">
        <v>9498</v>
      </c>
    </row>
    <row r="10144" spans="1:7" x14ac:dyDescent="0.3">
      <c r="A10144" t="s">
        <v>128</v>
      </c>
      <c r="B10144" t="s">
        <v>129</v>
      </c>
      <c r="C10144">
        <v>1926</v>
      </c>
      <c r="F10144">
        <v>40024</v>
      </c>
      <c r="G10144" s="1">
        <v>9498</v>
      </c>
    </row>
    <row r="10145" spans="1:7" x14ac:dyDescent="0.3">
      <c r="A10145" t="s">
        <v>126</v>
      </c>
      <c r="B10145" t="s">
        <v>127</v>
      </c>
      <c r="C10145">
        <v>1926</v>
      </c>
      <c r="F10145">
        <v>46913</v>
      </c>
      <c r="G10145" s="1">
        <v>9498</v>
      </c>
    </row>
    <row r="10146" spans="1:7" x14ac:dyDescent="0.3">
      <c r="A10146" t="s">
        <v>124</v>
      </c>
      <c r="B10146" t="s">
        <v>125</v>
      </c>
      <c r="C10146">
        <v>1926</v>
      </c>
      <c r="F10146">
        <v>3424500</v>
      </c>
      <c r="G10146" s="1">
        <v>9498</v>
      </c>
    </row>
    <row r="10147" spans="1:7" x14ac:dyDescent="0.3">
      <c r="A10147" t="s">
        <v>122</v>
      </c>
      <c r="B10147" t="s">
        <v>123</v>
      </c>
      <c r="C10147">
        <v>1926</v>
      </c>
      <c r="F10147">
        <v>8673832</v>
      </c>
      <c r="G10147" s="1">
        <v>9498</v>
      </c>
    </row>
    <row r="10148" spans="1:7" x14ac:dyDescent="0.3">
      <c r="A10148" t="s">
        <v>120</v>
      </c>
      <c r="B10148" t="s">
        <v>121</v>
      </c>
      <c r="C10148">
        <v>1926</v>
      </c>
      <c r="F10148">
        <v>10443000</v>
      </c>
      <c r="G10148" s="1">
        <v>9498</v>
      </c>
    </row>
    <row r="10149" spans="1:7" x14ac:dyDescent="0.3">
      <c r="A10149" t="s">
        <v>118</v>
      </c>
      <c r="B10149" t="s">
        <v>119</v>
      </c>
      <c r="C10149">
        <v>1926</v>
      </c>
      <c r="F10149">
        <v>331607</v>
      </c>
      <c r="G10149" s="1">
        <v>9498</v>
      </c>
    </row>
    <row r="10150" spans="1:7" x14ac:dyDescent="0.3">
      <c r="A10150" t="s">
        <v>116</v>
      </c>
      <c r="B10150" t="s">
        <v>117</v>
      </c>
      <c r="C10150">
        <v>1926</v>
      </c>
      <c r="F10150">
        <v>3566654</v>
      </c>
      <c r="G10150" s="1">
        <v>9498</v>
      </c>
    </row>
    <row r="10151" spans="1:7" x14ac:dyDescent="0.3">
      <c r="A10151" t="s">
        <v>114</v>
      </c>
      <c r="B10151" t="s">
        <v>115</v>
      </c>
      <c r="C10151">
        <v>1926</v>
      </c>
      <c r="F10151">
        <v>3126897</v>
      </c>
      <c r="G10151" s="1">
        <v>9498</v>
      </c>
    </row>
    <row r="10152" spans="1:7" x14ac:dyDescent="0.3">
      <c r="A10152" t="s">
        <v>112</v>
      </c>
      <c r="B10152" t="s">
        <v>113</v>
      </c>
      <c r="C10152">
        <v>1926</v>
      </c>
      <c r="F10152">
        <v>1784637</v>
      </c>
      <c r="G10152" s="1">
        <v>9498</v>
      </c>
    </row>
    <row r="10153" spans="1:7" x14ac:dyDescent="0.3">
      <c r="A10153" t="s">
        <v>110</v>
      </c>
      <c r="B10153" t="s">
        <v>111</v>
      </c>
      <c r="C10153">
        <v>1926</v>
      </c>
      <c r="F10153">
        <v>507296</v>
      </c>
      <c r="G10153" s="1">
        <v>9498</v>
      </c>
    </row>
    <row r="10154" spans="1:7" x14ac:dyDescent="0.3">
      <c r="A10154" t="s">
        <v>108</v>
      </c>
      <c r="B10154" t="s">
        <v>109</v>
      </c>
      <c r="C10154">
        <v>1926</v>
      </c>
      <c r="F10154">
        <v>10000</v>
      </c>
      <c r="G10154" s="1">
        <v>9498</v>
      </c>
    </row>
    <row r="10155" spans="1:7" x14ac:dyDescent="0.3">
      <c r="A10155" t="s">
        <v>106</v>
      </c>
      <c r="B10155" t="s">
        <v>107</v>
      </c>
      <c r="C10155">
        <v>1926</v>
      </c>
      <c r="F10155">
        <v>566050</v>
      </c>
      <c r="G10155" s="1">
        <v>9498</v>
      </c>
    </row>
    <row r="10156" spans="1:7" x14ac:dyDescent="0.3">
      <c r="A10156" t="s">
        <v>432</v>
      </c>
      <c r="B10156" t="s">
        <v>433</v>
      </c>
      <c r="C10156">
        <v>1926</v>
      </c>
      <c r="F10156">
        <v>133628</v>
      </c>
      <c r="G10156" s="1">
        <v>9498</v>
      </c>
    </row>
    <row r="10157" spans="1:7" x14ac:dyDescent="0.3">
      <c r="A10157" t="s">
        <v>104</v>
      </c>
      <c r="B10157" t="s">
        <v>105</v>
      </c>
      <c r="C10157">
        <v>1926</v>
      </c>
      <c r="F10157">
        <v>7386169</v>
      </c>
      <c r="G10157" s="1">
        <v>9498</v>
      </c>
    </row>
    <row r="10158" spans="1:7" x14ac:dyDescent="0.3">
      <c r="A10158" t="s">
        <v>102</v>
      </c>
      <c r="B10158" t="s">
        <v>103</v>
      </c>
      <c r="C10158">
        <v>1926</v>
      </c>
      <c r="F10158">
        <v>484486965</v>
      </c>
      <c r="G10158" s="1">
        <v>9498</v>
      </c>
    </row>
    <row r="10159" spans="1:7" x14ac:dyDescent="0.3">
      <c r="A10159" t="s">
        <v>100</v>
      </c>
      <c r="B10159" t="s">
        <v>101</v>
      </c>
      <c r="C10159">
        <v>1926</v>
      </c>
      <c r="F10159">
        <v>4366560</v>
      </c>
      <c r="G10159" s="1">
        <v>9498</v>
      </c>
    </row>
    <row r="10160" spans="1:7" x14ac:dyDescent="0.3">
      <c r="A10160" t="s">
        <v>98</v>
      </c>
      <c r="B10160" t="s">
        <v>99</v>
      </c>
      <c r="C10160">
        <v>1926</v>
      </c>
      <c r="F10160">
        <v>1794807</v>
      </c>
      <c r="G10160" s="1">
        <v>9498</v>
      </c>
    </row>
    <row r="10161" spans="1:7" x14ac:dyDescent="0.3">
      <c r="A10161" t="s">
        <v>96</v>
      </c>
      <c r="B10161" t="s">
        <v>97</v>
      </c>
      <c r="C10161">
        <v>1926</v>
      </c>
      <c r="F10161">
        <v>954372</v>
      </c>
      <c r="G10161" s="1">
        <v>9498</v>
      </c>
    </row>
    <row r="10162" spans="1:7" x14ac:dyDescent="0.3">
      <c r="A10162" t="s">
        <v>94</v>
      </c>
      <c r="B10162" t="s">
        <v>95</v>
      </c>
      <c r="C10162">
        <v>1926</v>
      </c>
      <c r="F10162">
        <v>162848</v>
      </c>
      <c r="G10162" s="1">
        <v>9498</v>
      </c>
    </row>
    <row r="10163" spans="1:7" x14ac:dyDescent="0.3">
      <c r="A10163" t="s">
        <v>92</v>
      </c>
      <c r="B10163" t="s">
        <v>93</v>
      </c>
      <c r="C10163">
        <v>1926</v>
      </c>
      <c r="F10163">
        <v>9532213</v>
      </c>
      <c r="G10163" s="1">
        <v>9498</v>
      </c>
    </row>
    <row r="10164" spans="1:7" x14ac:dyDescent="0.3">
      <c r="A10164" t="s">
        <v>90</v>
      </c>
      <c r="B10164" t="s">
        <v>91</v>
      </c>
      <c r="C10164">
        <v>1926</v>
      </c>
      <c r="F10164">
        <v>3035247</v>
      </c>
      <c r="G10164" s="1">
        <v>9498</v>
      </c>
    </row>
    <row r="10165" spans="1:7" x14ac:dyDescent="0.3">
      <c r="A10165" t="s">
        <v>88</v>
      </c>
      <c r="B10165" t="s">
        <v>89</v>
      </c>
      <c r="C10165">
        <v>1926</v>
      </c>
      <c r="F10165">
        <v>2851725</v>
      </c>
      <c r="G10165" s="1">
        <v>9498</v>
      </c>
    </row>
    <row r="10166" spans="1:7" x14ac:dyDescent="0.3">
      <c r="A10166" t="s">
        <v>86</v>
      </c>
      <c r="B10166" t="s">
        <v>87</v>
      </c>
      <c r="C10166">
        <v>1926</v>
      </c>
      <c r="F10166">
        <v>1583460</v>
      </c>
      <c r="G10166" s="1">
        <v>9498</v>
      </c>
    </row>
    <row r="10167" spans="1:7" x14ac:dyDescent="0.3">
      <c r="A10167" t="s">
        <v>84</v>
      </c>
      <c r="B10167" t="s">
        <v>85</v>
      </c>
      <c r="C10167">
        <v>1926</v>
      </c>
      <c r="F10167">
        <v>3085230</v>
      </c>
      <c r="G10167" s="1">
        <v>9498</v>
      </c>
    </row>
    <row r="10168" spans="1:7" x14ac:dyDescent="0.3">
      <c r="A10168" t="s">
        <v>82</v>
      </c>
      <c r="B10168" t="s">
        <v>83</v>
      </c>
      <c r="C10168">
        <v>1926</v>
      </c>
      <c r="F10168">
        <v>5627610</v>
      </c>
      <c r="G10168" s="1">
        <v>9498</v>
      </c>
    </row>
    <row r="10169" spans="1:7" x14ac:dyDescent="0.3">
      <c r="A10169" t="s">
        <v>80</v>
      </c>
      <c r="B10169" t="s">
        <v>81</v>
      </c>
      <c r="C10169">
        <v>1926</v>
      </c>
      <c r="F10169">
        <v>29271</v>
      </c>
      <c r="G10169" s="1">
        <v>9498</v>
      </c>
    </row>
    <row r="10170" spans="1:7" x14ac:dyDescent="0.3">
      <c r="A10170" t="s">
        <v>78</v>
      </c>
      <c r="B10170" t="s">
        <v>79</v>
      </c>
      <c r="C10170">
        <v>1926</v>
      </c>
      <c r="F10170">
        <v>31188942</v>
      </c>
      <c r="G10170" s="1">
        <v>9498</v>
      </c>
    </row>
    <row r="10171" spans="1:7" x14ac:dyDescent="0.3">
      <c r="A10171" t="s">
        <v>76</v>
      </c>
      <c r="B10171" t="s">
        <v>77</v>
      </c>
      <c r="C10171">
        <v>1926</v>
      </c>
      <c r="F10171">
        <v>256138</v>
      </c>
      <c r="G10171" s="1">
        <v>9498</v>
      </c>
    </row>
    <row r="10172" spans="1:7" x14ac:dyDescent="0.3">
      <c r="A10172" t="s">
        <v>74</v>
      </c>
      <c r="B10172" t="s">
        <v>75</v>
      </c>
      <c r="C10172">
        <v>1926</v>
      </c>
      <c r="F10172">
        <v>2206411</v>
      </c>
      <c r="G10172" s="1">
        <v>9498</v>
      </c>
    </row>
    <row r="10173" spans="1:7" x14ac:dyDescent="0.3">
      <c r="A10173" t="s">
        <v>72</v>
      </c>
      <c r="B10173" t="s">
        <v>73</v>
      </c>
      <c r="C10173">
        <v>1926</v>
      </c>
      <c r="F10173">
        <v>2521536</v>
      </c>
      <c r="G10173" s="1">
        <v>9498</v>
      </c>
    </row>
    <row r="10174" spans="1:7" x14ac:dyDescent="0.3">
      <c r="A10174" t="s">
        <v>70</v>
      </c>
      <c r="B10174" t="s">
        <v>71</v>
      </c>
      <c r="C10174">
        <v>1926</v>
      </c>
      <c r="F10174">
        <v>258657</v>
      </c>
      <c r="G10174" s="1">
        <v>9498</v>
      </c>
    </row>
    <row r="10175" spans="1:7" x14ac:dyDescent="0.3">
      <c r="A10175" t="s">
        <v>66</v>
      </c>
      <c r="B10175" t="s">
        <v>67</v>
      </c>
      <c r="C10175">
        <v>1926</v>
      </c>
      <c r="F10175">
        <v>1550037</v>
      </c>
      <c r="G10175" s="1">
        <v>9498</v>
      </c>
    </row>
    <row r="10176" spans="1:7" x14ac:dyDescent="0.3">
      <c r="A10176" t="s">
        <v>64</v>
      </c>
      <c r="B10176" t="s">
        <v>65</v>
      </c>
      <c r="C10176">
        <v>1926</v>
      </c>
      <c r="F10176">
        <v>50109</v>
      </c>
      <c r="G10176" s="1">
        <v>9498</v>
      </c>
    </row>
    <row r="10177" spans="1:7" x14ac:dyDescent="0.3">
      <c r="A10177" t="s">
        <v>62</v>
      </c>
      <c r="B10177" t="s">
        <v>63</v>
      </c>
      <c r="C10177">
        <v>1926</v>
      </c>
      <c r="F10177">
        <v>7851520</v>
      </c>
      <c r="G10177" s="1">
        <v>9498</v>
      </c>
    </row>
    <row r="10178" spans="1:7" x14ac:dyDescent="0.3">
      <c r="A10178" t="s">
        <v>60</v>
      </c>
      <c r="B10178" t="s">
        <v>61</v>
      </c>
      <c r="C10178">
        <v>1926</v>
      </c>
      <c r="F10178">
        <v>6233611</v>
      </c>
      <c r="G10178" s="1">
        <v>9498</v>
      </c>
    </row>
    <row r="10179" spans="1:7" x14ac:dyDescent="0.3">
      <c r="A10179" t="s">
        <v>58</v>
      </c>
      <c r="B10179" t="s">
        <v>59</v>
      </c>
      <c r="C10179">
        <v>1926</v>
      </c>
      <c r="F10179">
        <v>167095</v>
      </c>
      <c r="G10179" s="1">
        <v>9498</v>
      </c>
    </row>
    <row r="10180" spans="1:7" x14ac:dyDescent="0.3">
      <c r="A10180" t="s">
        <v>56</v>
      </c>
      <c r="B10180" t="s">
        <v>57</v>
      </c>
      <c r="C10180">
        <v>1926</v>
      </c>
      <c r="F10180">
        <v>27963876</v>
      </c>
      <c r="G10180" s="1">
        <v>9498</v>
      </c>
    </row>
    <row r="10181" spans="1:7" x14ac:dyDescent="0.3">
      <c r="A10181" t="s">
        <v>54</v>
      </c>
      <c r="B10181" t="s">
        <v>55</v>
      </c>
      <c r="C10181">
        <v>1926</v>
      </c>
      <c r="F10181">
        <v>118233</v>
      </c>
      <c r="G10181" s="1">
        <v>9498</v>
      </c>
    </row>
    <row r="10182" spans="1:7" x14ac:dyDescent="0.3">
      <c r="A10182" t="s">
        <v>52</v>
      </c>
      <c r="B10182" t="s">
        <v>53</v>
      </c>
      <c r="C10182">
        <v>1926</v>
      </c>
      <c r="F10182">
        <v>62336</v>
      </c>
      <c r="G10182" s="1">
        <v>9498</v>
      </c>
    </row>
    <row r="10183" spans="1:7" x14ac:dyDescent="0.3">
      <c r="A10183" t="s">
        <v>50</v>
      </c>
      <c r="B10183" t="s">
        <v>51</v>
      </c>
      <c r="C10183">
        <v>1926</v>
      </c>
      <c r="F10183">
        <v>2321981</v>
      </c>
      <c r="G10183" s="1">
        <v>9498</v>
      </c>
    </row>
    <row r="10184" spans="1:7" x14ac:dyDescent="0.3">
      <c r="A10184" t="s">
        <v>48</v>
      </c>
      <c r="B10184" t="s">
        <v>49</v>
      </c>
      <c r="C10184">
        <v>1926</v>
      </c>
      <c r="F10184">
        <v>6599749</v>
      </c>
      <c r="G10184" s="1">
        <v>9498</v>
      </c>
    </row>
    <row r="10185" spans="1:7" x14ac:dyDescent="0.3">
      <c r="A10185" t="s">
        <v>46</v>
      </c>
      <c r="B10185" t="s">
        <v>47</v>
      </c>
      <c r="C10185">
        <v>1926</v>
      </c>
      <c r="F10185">
        <v>5910690</v>
      </c>
      <c r="G10185" s="1">
        <v>9498</v>
      </c>
    </row>
    <row r="10186" spans="1:7" x14ac:dyDescent="0.3">
      <c r="A10186" t="s">
        <v>44</v>
      </c>
      <c r="B10186" t="s">
        <v>45</v>
      </c>
      <c r="C10186">
        <v>1926</v>
      </c>
      <c r="F10186">
        <v>1071737</v>
      </c>
      <c r="G10186" s="1">
        <v>9498</v>
      </c>
    </row>
    <row r="10187" spans="1:7" x14ac:dyDescent="0.3">
      <c r="A10187" t="s">
        <v>42</v>
      </c>
      <c r="B10187" t="s">
        <v>43</v>
      </c>
      <c r="C10187">
        <v>1926</v>
      </c>
      <c r="F10187">
        <v>10514325</v>
      </c>
      <c r="G10187" s="1">
        <v>9498</v>
      </c>
    </row>
    <row r="10188" spans="1:7" x14ac:dyDescent="0.3">
      <c r="A10188" t="s">
        <v>40</v>
      </c>
      <c r="B10188" t="s">
        <v>41</v>
      </c>
      <c r="C10188">
        <v>1926</v>
      </c>
      <c r="F10188">
        <v>30233</v>
      </c>
      <c r="G10188" s="1">
        <v>9498</v>
      </c>
    </row>
    <row r="10189" spans="1:7" x14ac:dyDescent="0.3">
      <c r="A10189" t="s">
        <v>38</v>
      </c>
      <c r="B10189" t="s">
        <v>39</v>
      </c>
      <c r="C10189">
        <v>1926</v>
      </c>
      <c r="F10189">
        <v>3117230</v>
      </c>
      <c r="G10189" s="1">
        <v>9498</v>
      </c>
    </row>
    <row r="10190" spans="1:7" x14ac:dyDescent="0.3">
      <c r="A10190" t="s">
        <v>36</v>
      </c>
      <c r="B10190" t="s">
        <v>37</v>
      </c>
      <c r="C10190">
        <v>1926</v>
      </c>
      <c r="F10190">
        <v>5332</v>
      </c>
      <c r="G10190" s="1">
        <v>9498</v>
      </c>
    </row>
    <row r="10191" spans="1:7" x14ac:dyDescent="0.3">
      <c r="A10191" t="s">
        <v>32</v>
      </c>
      <c r="B10191" t="s">
        <v>33</v>
      </c>
      <c r="C10191">
        <v>1926</v>
      </c>
      <c r="F10191">
        <v>6121841</v>
      </c>
      <c r="G10191" s="1">
        <v>9498</v>
      </c>
    </row>
    <row r="10192" spans="1:7" x14ac:dyDescent="0.3">
      <c r="A10192" t="s">
        <v>30</v>
      </c>
      <c r="B10192" t="s">
        <v>31</v>
      </c>
      <c r="C10192">
        <v>1926</v>
      </c>
      <c r="F10192">
        <v>980104</v>
      </c>
      <c r="G10192" s="1">
        <v>9498</v>
      </c>
    </row>
    <row r="10193" spans="1:7" x14ac:dyDescent="0.3">
      <c r="A10193" t="s">
        <v>28</v>
      </c>
      <c r="B10193" t="s">
        <v>29</v>
      </c>
      <c r="C10193">
        <v>1926</v>
      </c>
      <c r="F10193">
        <v>8264058</v>
      </c>
      <c r="G10193" s="1">
        <v>9498</v>
      </c>
    </row>
    <row r="10194" spans="1:7" x14ac:dyDescent="0.3">
      <c r="A10194" t="s">
        <v>430</v>
      </c>
      <c r="B10194" t="s">
        <v>431</v>
      </c>
      <c r="C10194">
        <v>1901</v>
      </c>
      <c r="F10194">
        <v>1113327</v>
      </c>
      <c r="G10194" s="1">
        <v>367</v>
      </c>
    </row>
    <row r="10195" spans="1:7" x14ac:dyDescent="0.3">
      <c r="A10195" t="s">
        <v>428</v>
      </c>
      <c r="B10195" t="s">
        <v>429</v>
      </c>
      <c r="C10195">
        <v>1901</v>
      </c>
      <c r="F10195">
        <v>1601201</v>
      </c>
      <c r="G10195" s="1">
        <v>367</v>
      </c>
    </row>
    <row r="10196" spans="1:7" x14ac:dyDescent="0.3">
      <c r="A10196" t="s">
        <v>426</v>
      </c>
      <c r="B10196" t="s">
        <v>427</v>
      </c>
      <c r="C10196">
        <v>1901</v>
      </c>
      <c r="F10196">
        <v>2960173</v>
      </c>
      <c r="G10196" s="1">
        <v>367</v>
      </c>
    </row>
    <row r="10197" spans="1:7" x14ac:dyDescent="0.3">
      <c r="A10197" t="s">
        <v>424</v>
      </c>
      <c r="B10197" t="s">
        <v>425</v>
      </c>
      <c r="C10197">
        <v>1901</v>
      </c>
      <c r="F10197">
        <v>1658821843</v>
      </c>
      <c r="G10197" s="1">
        <v>367</v>
      </c>
    </row>
    <row r="10198" spans="1:7" x14ac:dyDescent="0.3">
      <c r="A10198" t="s">
        <v>422</v>
      </c>
      <c r="B10198" t="s">
        <v>423</v>
      </c>
      <c r="C10198">
        <v>1901</v>
      </c>
      <c r="F10198">
        <v>12088984</v>
      </c>
      <c r="G10198" s="1">
        <v>367</v>
      </c>
    </row>
    <row r="10199" spans="1:7" x14ac:dyDescent="0.3">
      <c r="A10199" t="s">
        <v>420</v>
      </c>
      <c r="B10199" t="s">
        <v>421</v>
      </c>
      <c r="C10199">
        <v>1901</v>
      </c>
      <c r="F10199">
        <v>2730769</v>
      </c>
      <c r="G10199" s="1">
        <v>367</v>
      </c>
    </row>
    <row r="10200" spans="1:7" x14ac:dyDescent="0.3">
      <c r="A10200" t="s">
        <v>640</v>
      </c>
      <c r="B10200" t="s">
        <v>641</v>
      </c>
      <c r="C10200">
        <v>1901</v>
      </c>
      <c r="F10200">
        <v>910</v>
      </c>
      <c r="G10200" s="1">
        <v>367</v>
      </c>
    </row>
    <row r="10201" spans="1:7" x14ac:dyDescent="0.3">
      <c r="A10201" t="s">
        <v>418</v>
      </c>
      <c r="B10201" t="s">
        <v>419</v>
      </c>
      <c r="C10201">
        <v>1901</v>
      </c>
      <c r="F10201">
        <v>56974</v>
      </c>
      <c r="G10201" s="1">
        <v>367</v>
      </c>
    </row>
    <row r="10202" spans="1:7" x14ac:dyDescent="0.3">
      <c r="A10202" t="s">
        <v>416</v>
      </c>
      <c r="B10202" t="s">
        <v>417</v>
      </c>
      <c r="C10202">
        <v>1901</v>
      </c>
      <c r="F10202">
        <v>3968469</v>
      </c>
      <c r="G10202" s="1">
        <v>367</v>
      </c>
    </row>
    <row r="10203" spans="1:7" x14ac:dyDescent="0.3">
      <c r="A10203" t="s">
        <v>414</v>
      </c>
      <c r="B10203" t="s">
        <v>415</v>
      </c>
      <c r="C10203">
        <v>1901</v>
      </c>
      <c r="F10203">
        <v>941200</v>
      </c>
      <c r="G10203" s="1">
        <v>367</v>
      </c>
    </row>
    <row r="10204" spans="1:7" x14ac:dyDescent="0.3">
      <c r="A10204" t="s">
        <v>410</v>
      </c>
      <c r="B10204" t="s">
        <v>411</v>
      </c>
      <c r="C10204">
        <v>1901</v>
      </c>
      <c r="F10204">
        <v>80336086</v>
      </c>
      <c r="G10204" s="1">
        <v>367</v>
      </c>
    </row>
    <row r="10205" spans="1:7" x14ac:dyDescent="0.3">
      <c r="A10205" t="s">
        <v>408</v>
      </c>
      <c r="B10205" t="s">
        <v>409</v>
      </c>
      <c r="C10205">
        <v>1901</v>
      </c>
      <c r="F10205">
        <v>41812672</v>
      </c>
      <c r="G10205" s="1">
        <v>367</v>
      </c>
    </row>
    <row r="10206" spans="1:7" x14ac:dyDescent="0.3">
      <c r="A10206" t="s">
        <v>406</v>
      </c>
      <c r="B10206" t="s">
        <v>407</v>
      </c>
      <c r="C10206">
        <v>1901</v>
      </c>
      <c r="F10206">
        <v>46718</v>
      </c>
      <c r="G10206" s="1">
        <v>367</v>
      </c>
    </row>
    <row r="10207" spans="1:7" x14ac:dyDescent="0.3">
      <c r="A10207" t="s">
        <v>404</v>
      </c>
      <c r="B10207" t="s">
        <v>405</v>
      </c>
      <c r="C10207">
        <v>1901</v>
      </c>
      <c r="F10207">
        <v>23696986</v>
      </c>
      <c r="G10207" s="1">
        <v>367</v>
      </c>
    </row>
    <row r="10208" spans="1:7" x14ac:dyDescent="0.3">
      <c r="A10208" t="s">
        <v>402</v>
      </c>
      <c r="B10208" t="s">
        <v>403</v>
      </c>
      <c r="C10208">
        <v>1901</v>
      </c>
      <c r="F10208">
        <v>3458195</v>
      </c>
      <c r="G10208" s="1">
        <v>367</v>
      </c>
    </row>
    <row r="10209" spans="1:7" x14ac:dyDescent="0.3">
      <c r="A10209" t="s">
        <v>400</v>
      </c>
      <c r="B10209" t="s">
        <v>401</v>
      </c>
      <c r="C10209">
        <v>1901</v>
      </c>
      <c r="F10209">
        <v>3680</v>
      </c>
      <c r="G10209" s="1">
        <v>367</v>
      </c>
    </row>
    <row r="10210" spans="1:7" x14ac:dyDescent="0.3">
      <c r="A10210" t="s">
        <v>398</v>
      </c>
      <c r="B10210" t="s">
        <v>399</v>
      </c>
      <c r="C10210">
        <v>1901</v>
      </c>
      <c r="F10210">
        <v>766368</v>
      </c>
      <c r="G10210" s="1">
        <v>367</v>
      </c>
    </row>
    <row r="10211" spans="1:7" x14ac:dyDescent="0.3">
      <c r="A10211" t="s">
        <v>396</v>
      </c>
      <c r="B10211" t="s">
        <v>397</v>
      </c>
      <c r="C10211">
        <v>1901</v>
      </c>
      <c r="F10211">
        <v>14272770</v>
      </c>
      <c r="G10211" s="1">
        <v>367</v>
      </c>
    </row>
    <row r="10212" spans="1:7" x14ac:dyDescent="0.3">
      <c r="A10212" t="s">
        <v>394</v>
      </c>
      <c r="B10212" t="s">
        <v>395</v>
      </c>
      <c r="C10212">
        <v>1901</v>
      </c>
      <c r="F10212">
        <v>1904812</v>
      </c>
      <c r="G10212" s="1">
        <v>367</v>
      </c>
    </row>
    <row r="10213" spans="1:7" x14ac:dyDescent="0.3">
      <c r="A10213" t="s">
        <v>392</v>
      </c>
      <c r="B10213" t="s">
        <v>393</v>
      </c>
      <c r="C10213">
        <v>1901</v>
      </c>
      <c r="F10213">
        <v>278156</v>
      </c>
      <c r="G10213" s="1">
        <v>367</v>
      </c>
    </row>
    <row r="10214" spans="1:7" x14ac:dyDescent="0.3">
      <c r="A10214" t="s">
        <v>390</v>
      </c>
      <c r="B10214" t="s">
        <v>391</v>
      </c>
      <c r="C10214">
        <v>1901</v>
      </c>
      <c r="F10214">
        <v>20784</v>
      </c>
      <c r="G10214" s="1">
        <v>367</v>
      </c>
    </row>
    <row r="10215" spans="1:7" x14ac:dyDescent="0.3">
      <c r="A10215" t="s">
        <v>386</v>
      </c>
      <c r="B10215" t="s">
        <v>387</v>
      </c>
      <c r="C10215">
        <v>1901</v>
      </c>
      <c r="F10215">
        <v>750741</v>
      </c>
      <c r="G10215" s="1">
        <v>367</v>
      </c>
    </row>
    <row r="10216" spans="1:7" x14ac:dyDescent="0.3">
      <c r="A10216" t="s">
        <v>384</v>
      </c>
      <c r="B10216" t="s">
        <v>385</v>
      </c>
      <c r="C10216">
        <v>1901</v>
      </c>
      <c r="F10216">
        <v>331584</v>
      </c>
      <c r="G10216" s="1">
        <v>367</v>
      </c>
    </row>
    <row r="10217" spans="1:7" x14ac:dyDescent="0.3">
      <c r="A10217" t="s">
        <v>382</v>
      </c>
      <c r="B10217" t="s">
        <v>383</v>
      </c>
      <c r="C10217">
        <v>1901</v>
      </c>
      <c r="F10217">
        <v>7581418</v>
      </c>
      <c r="G10217" s="1">
        <v>367</v>
      </c>
    </row>
    <row r="10218" spans="1:7" x14ac:dyDescent="0.3">
      <c r="A10218" t="s">
        <v>380</v>
      </c>
      <c r="B10218" t="s">
        <v>381</v>
      </c>
      <c r="C10218">
        <v>1901</v>
      </c>
      <c r="F10218">
        <v>4955315</v>
      </c>
      <c r="G10218" s="1">
        <v>367</v>
      </c>
    </row>
    <row r="10219" spans="1:7" x14ac:dyDescent="0.3">
      <c r="A10219" t="s">
        <v>378</v>
      </c>
      <c r="B10219" t="s">
        <v>379</v>
      </c>
      <c r="C10219">
        <v>1901</v>
      </c>
      <c r="F10219">
        <v>968821</v>
      </c>
      <c r="G10219" s="1">
        <v>367</v>
      </c>
    </row>
    <row r="10220" spans="1:7" x14ac:dyDescent="0.3">
      <c r="A10220" t="s">
        <v>376</v>
      </c>
      <c r="B10220" t="s">
        <v>377</v>
      </c>
      <c r="C10220">
        <v>1901</v>
      </c>
      <c r="F10220">
        <v>2843812</v>
      </c>
      <c r="G10220" s="1">
        <v>367</v>
      </c>
    </row>
    <row r="10221" spans="1:7" x14ac:dyDescent="0.3">
      <c r="A10221" t="s">
        <v>374</v>
      </c>
      <c r="B10221" t="s">
        <v>375</v>
      </c>
      <c r="C10221">
        <v>1901</v>
      </c>
      <c r="F10221">
        <v>1735065</v>
      </c>
      <c r="G10221" s="1">
        <v>367</v>
      </c>
    </row>
    <row r="10222" spans="1:7" x14ac:dyDescent="0.3">
      <c r="A10222" t="s">
        <v>372</v>
      </c>
      <c r="B10222" t="s">
        <v>373</v>
      </c>
      <c r="C10222">
        <v>1901</v>
      </c>
      <c r="F10222">
        <v>3323760</v>
      </c>
      <c r="G10222" s="1">
        <v>367</v>
      </c>
    </row>
    <row r="10223" spans="1:7" x14ac:dyDescent="0.3">
      <c r="A10223" t="s">
        <v>370</v>
      </c>
      <c r="B10223" t="s">
        <v>371</v>
      </c>
      <c r="C10223">
        <v>1901</v>
      </c>
      <c r="F10223">
        <v>5154417</v>
      </c>
      <c r="G10223" s="1">
        <v>367</v>
      </c>
    </row>
    <row r="10224" spans="1:7" x14ac:dyDescent="0.3">
      <c r="A10224" t="s">
        <v>368</v>
      </c>
      <c r="B10224" t="s">
        <v>369</v>
      </c>
      <c r="C10224">
        <v>1901</v>
      </c>
      <c r="F10224">
        <v>94973</v>
      </c>
      <c r="G10224" s="1">
        <v>367</v>
      </c>
    </row>
    <row r="10225" spans="1:7" x14ac:dyDescent="0.3">
      <c r="A10225" t="s">
        <v>366</v>
      </c>
      <c r="B10225" t="s">
        <v>367</v>
      </c>
      <c r="C10225">
        <v>1901</v>
      </c>
      <c r="F10225">
        <v>4895373</v>
      </c>
      <c r="G10225" s="1">
        <v>367</v>
      </c>
    </row>
    <row r="10226" spans="1:7" x14ac:dyDescent="0.3">
      <c r="A10226" t="s">
        <v>364</v>
      </c>
      <c r="B10226" t="s">
        <v>365</v>
      </c>
      <c r="C10226">
        <v>1901</v>
      </c>
      <c r="F10226">
        <v>4145693</v>
      </c>
      <c r="G10226" s="1">
        <v>367</v>
      </c>
    </row>
    <row r="10227" spans="1:7" x14ac:dyDescent="0.3">
      <c r="A10227" t="s">
        <v>362</v>
      </c>
      <c r="B10227" t="s">
        <v>363</v>
      </c>
      <c r="C10227">
        <v>1901</v>
      </c>
      <c r="F10227">
        <v>18701086</v>
      </c>
      <c r="G10227" s="1">
        <v>367</v>
      </c>
    </row>
    <row r="10228" spans="1:7" x14ac:dyDescent="0.3">
      <c r="A10228" t="s">
        <v>360</v>
      </c>
      <c r="B10228" t="s">
        <v>361</v>
      </c>
      <c r="C10228">
        <v>1901</v>
      </c>
      <c r="F10228">
        <v>1872634</v>
      </c>
      <c r="G10228" s="1">
        <v>367</v>
      </c>
    </row>
    <row r="10229" spans="1:7" x14ac:dyDescent="0.3">
      <c r="A10229" t="s">
        <v>444</v>
      </c>
      <c r="B10229" t="s">
        <v>445</v>
      </c>
      <c r="C10229">
        <v>1901</v>
      </c>
      <c r="F10229">
        <v>9371336</v>
      </c>
      <c r="G10229" s="1">
        <v>367</v>
      </c>
    </row>
    <row r="10230" spans="1:7" x14ac:dyDescent="0.3">
      <c r="A10230" t="s">
        <v>358</v>
      </c>
      <c r="B10230" t="s">
        <v>359</v>
      </c>
      <c r="C10230">
        <v>1901</v>
      </c>
      <c r="F10230">
        <v>5420094</v>
      </c>
      <c r="G10230" s="1">
        <v>367</v>
      </c>
    </row>
    <row r="10231" spans="1:7" x14ac:dyDescent="0.3">
      <c r="A10231" t="s">
        <v>356</v>
      </c>
      <c r="B10231" t="s">
        <v>357</v>
      </c>
      <c r="C10231">
        <v>1901</v>
      </c>
      <c r="F10231">
        <v>1550665</v>
      </c>
      <c r="G10231" s="1">
        <v>367</v>
      </c>
    </row>
    <row r="10232" spans="1:7" x14ac:dyDescent="0.3">
      <c r="A10232" t="s">
        <v>354</v>
      </c>
      <c r="B10232" t="s">
        <v>355</v>
      </c>
      <c r="C10232">
        <v>1901</v>
      </c>
      <c r="F10232">
        <v>119499</v>
      </c>
      <c r="G10232" s="1">
        <v>367</v>
      </c>
    </row>
    <row r="10233" spans="1:7" x14ac:dyDescent="0.3">
      <c r="A10233" t="s">
        <v>352</v>
      </c>
      <c r="B10233" t="s">
        <v>353</v>
      </c>
      <c r="C10233">
        <v>1901</v>
      </c>
      <c r="F10233">
        <v>959183</v>
      </c>
      <c r="G10233" s="1">
        <v>367</v>
      </c>
    </row>
    <row r="10234" spans="1:7" x14ac:dyDescent="0.3">
      <c r="A10234" t="s">
        <v>350</v>
      </c>
      <c r="B10234" t="s">
        <v>351</v>
      </c>
      <c r="C10234">
        <v>1901</v>
      </c>
      <c r="F10234">
        <v>2857994</v>
      </c>
      <c r="G10234" s="1">
        <v>367</v>
      </c>
    </row>
    <row r="10235" spans="1:7" x14ac:dyDescent="0.3">
      <c r="A10235" t="s">
        <v>442</v>
      </c>
      <c r="B10235" t="s">
        <v>443</v>
      </c>
      <c r="C10235">
        <v>1901</v>
      </c>
      <c r="F10235">
        <v>222700</v>
      </c>
      <c r="G10235" s="1">
        <v>367</v>
      </c>
    </row>
    <row r="10236" spans="1:7" x14ac:dyDescent="0.3">
      <c r="A10236" t="s">
        <v>348</v>
      </c>
      <c r="B10236" t="s">
        <v>349</v>
      </c>
      <c r="C10236">
        <v>1901</v>
      </c>
      <c r="F10236">
        <v>1121193</v>
      </c>
      <c r="G10236" s="1">
        <v>367</v>
      </c>
    </row>
    <row r="10237" spans="1:7" x14ac:dyDescent="0.3">
      <c r="A10237" t="s">
        <v>346</v>
      </c>
      <c r="B10237" t="s">
        <v>347</v>
      </c>
      <c r="C10237">
        <v>1901</v>
      </c>
      <c r="F10237">
        <v>20710</v>
      </c>
      <c r="G10237" s="1">
        <v>367</v>
      </c>
    </row>
    <row r="10238" spans="1:7" x14ac:dyDescent="0.3">
      <c r="A10238" t="s">
        <v>344</v>
      </c>
      <c r="B10238" t="s">
        <v>345</v>
      </c>
      <c r="C10238">
        <v>1901</v>
      </c>
      <c r="F10238">
        <v>2551772</v>
      </c>
      <c r="G10238" s="1">
        <v>367</v>
      </c>
    </row>
    <row r="10239" spans="1:7" x14ac:dyDescent="0.3">
      <c r="A10239" t="s">
        <v>342</v>
      </c>
      <c r="B10239" t="s">
        <v>343</v>
      </c>
      <c r="C10239">
        <v>1901</v>
      </c>
      <c r="F10239">
        <v>1382224</v>
      </c>
      <c r="G10239" s="1">
        <v>367</v>
      </c>
    </row>
    <row r="10240" spans="1:7" x14ac:dyDescent="0.3">
      <c r="A10240" t="s">
        <v>340</v>
      </c>
      <c r="B10240" t="s">
        <v>341</v>
      </c>
      <c r="C10240">
        <v>1901</v>
      </c>
      <c r="F10240">
        <v>2142066</v>
      </c>
      <c r="G10240" s="1">
        <v>367</v>
      </c>
    </row>
    <row r="10241" spans="1:7" x14ac:dyDescent="0.3">
      <c r="A10241" t="s">
        <v>338</v>
      </c>
      <c r="B10241" t="s">
        <v>339</v>
      </c>
      <c r="C10241">
        <v>1901</v>
      </c>
      <c r="F10241">
        <v>41885</v>
      </c>
      <c r="G10241" s="1">
        <v>367</v>
      </c>
    </row>
    <row r="10242" spans="1:7" x14ac:dyDescent="0.3">
      <c r="A10242" t="s">
        <v>336</v>
      </c>
      <c r="B10242" t="s">
        <v>337</v>
      </c>
      <c r="C10242">
        <v>1901</v>
      </c>
      <c r="F10242">
        <v>10097</v>
      </c>
      <c r="G10242" s="1">
        <v>367</v>
      </c>
    </row>
    <row r="10243" spans="1:7" x14ac:dyDescent="0.3">
      <c r="A10243" t="s">
        <v>334</v>
      </c>
      <c r="B10243" t="s">
        <v>335</v>
      </c>
      <c r="C10243">
        <v>1901</v>
      </c>
      <c r="F10243">
        <v>33508</v>
      </c>
      <c r="G10243" s="1">
        <v>367</v>
      </c>
    </row>
    <row r="10244" spans="1:7" x14ac:dyDescent="0.3">
      <c r="A10244" t="s">
        <v>332</v>
      </c>
      <c r="B10244" t="s">
        <v>333</v>
      </c>
      <c r="C10244">
        <v>1901</v>
      </c>
      <c r="F10244">
        <v>47101</v>
      </c>
      <c r="G10244" s="1">
        <v>367</v>
      </c>
    </row>
    <row r="10245" spans="1:7" x14ac:dyDescent="0.3">
      <c r="A10245" t="s">
        <v>330</v>
      </c>
      <c r="B10245" t="s">
        <v>331</v>
      </c>
      <c r="C10245">
        <v>1901</v>
      </c>
      <c r="F10245">
        <v>51530</v>
      </c>
      <c r="G10245" s="1">
        <v>367</v>
      </c>
    </row>
    <row r="10246" spans="1:7" x14ac:dyDescent="0.3">
      <c r="A10246" t="s">
        <v>328</v>
      </c>
      <c r="B10246" t="s">
        <v>329</v>
      </c>
      <c r="C10246">
        <v>1901</v>
      </c>
      <c r="F10246">
        <v>47031</v>
      </c>
      <c r="G10246" s="1">
        <v>367</v>
      </c>
    </row>
    <row r="10247" spans="1:7" x14ac:dyDescent="0.3">
      <c r="A10247" t="s">
        <v>618</v>
      </c>
      <c r="B10247" t="s">
        <v>619</v>
      </c>
      <c r="C10247">
        <v>1901</v>
      </c>
      <c r="F10247">
        <v>3300</v>
      </c>
      <c r="G10247" s="1">
        <v>367</v>
      </c>
    </row>
    <row r="10248" spans="1:7" x14ac:dyDescent="0.3">
      <c r="A10248" t="s">
        <v>326</v>
      </c>
      <c r="B10248" t="s">
        <v>327</v>
      </c>
      <c r="C10248">
        <v>1901</v>
      </c>
      <c r="F10248">
        <v>1521550</v>
      </c>
      <c r="G10248" s="1">
        <v>367</v>
      </c>
    </row>
    <row r="10249" spans="1:7" x14ac:dyDescent="0.3">
      <c r="A10249" t="s">
        <v>324</v>
      </c>
      <c r="B10249" t="s">
        <v>325</v>
      </c>
      <c r="C10249">
        <v>1901</v>
      </c>
      <c r="F10249">
        <v>65538914</v>
      </c>
      <c r="G10249" s="1">
        <v>367</v>
      </c>
    </row>
    <row r="10250" spans="1:7" x14ac:dyDescent="0.3">
      <c r="A10250" t="s">
        <v>322</v>
      </c>
      <c r="B10250" t="s">
        <v>323</v>
      </c>
      <c r="C10250">
        <v>1901</v>
      </c>
      <c r="F10250">
        <v>11000830</v>
      </c>
      <c r="G10250" s="1">
        <v>367</v>
      </c>
    </row>
    <row r="10251" spans="1:7" x14ac:dyDescent="0.3">
      <c r="A10251" t="s">
        <v>320</v>
      </c>
      <c r="B10251" t="s">
        <v>321</v>
      </c>
      <c r="C10251">
        <v>1901</v>
      </c>
      <c r="F10251">
        <v>16498</v>
      </c>
      <c r="G10251" s="1">
        <v>367</v>
      </c>
    </row>
    <row r="10252" spans="1:7" x14ac:dyDescent="0.3">
      <c r="A10252" t="s">
        <v>316</v>
      </c>
      <c r="B10252" t="s">
        <v>317</v>
      </c>
      <c r="C10252">
        <v>1901</v>
      </c>
      <c r="F10252">
        <v>5445815</v>
      </c>
      <c r="G10252" s="1">
        <v>367</v>
      </c>
    </row>
    <row r="10253" spans="1:7" x14ac:dyDescent="0.3">
      <c r="A10253" t="s">
        <v>314</v>
      </c>
      <c r="B10253" t="s">
        <v>315</v>
      </c>
      <c r="C10253">
        <v>1901</v>
      </c>
      <c r="F10253">
        <v>24517983</v>
      </c>
      <c r="G10253" s="1">
        <v>367</v>
      </c>
    </row>
    <row r="10254" spans="1:7" x14ac:dyDescent="0.3">
      <c r="A10254" t="s">
        <v>312</v>
      </c>
      <c r="B10254" t="s">
        <v>313</v>
      </c>
      <c r="C10254">
        <v>1901</v>
      </c>
      <c r="F10254">
        <v>6769206</v>
      </c>
      <c r="G10254" s="1">
        <v>367</v>
      </c>
    </row>
    <row r="10255" spans="1:7" x14ac:dyDescent="0.3">
      <c r="A10255" t="s">
        <v>310</v>
      </c>
      <c r="B10255" t="s">
        <v>311</v>
      </c>
      <c r="C10255">
        <v>1901</v>
      </c>
      <c r="F10255">
        <v>3733680</v>
      </c>
      <c r="G10255" s="1">
        <v>367</v>
      </c>
    </row>
    <row r="10256" spans="1:7" x14ac:dyDescent="0.3">
      <c r="A10256" t="s">
        <v>308</v>
      </c>
      <c r="B10256" t="s">
        <v>309</v>
      </c>
      <c r="C10256">
        <v>1901</v>
      </c>
      <c r="F10256">
        <v>455633</v>
      </c>
      <c r="G10256" s="1">
        <v>367</v>
      </c>
    </row>
    <row r="10257" spans="1:7" x14ac:dyDescent="0.3">
      <c r="A10257" t="s">
        <v>306</v>
      </c>
      <c r="B10257" t="s">
        <v>307</v>
      </c>
      <c r="C10257">
        <v>1901</v>
      </c>
      <c r="F10257">
        <v>1039166</v>
      </c>
      <c r="G10257" s="1">
        <v>367</v>
      </c>
    </row>
    <row r="10258" spans="1:7" x14ac:dyDescent="0.3">
      <c r="A10258" t="s">
        <v>304</v>
      </c>
      <c r="B10258" t="s">
        <v>305</v>
      </c>
      <c r="C10258">
        <v>1901</v>
      </c>
      <c r="F10258">
        <v>261537</v>
      </c>
      <c r="G10258" s="1">
        <v>367</v>
      </c>
    </row>
    <row r="10259" spans="1:7" x14ac:dyDescent="0.3">
      <c r="A10259" t="s">
        <v>302</v>
      </c>
      <c r="B10259" t="s">
        <v>303</v>
      </c>
      <c r="C10259">
        <v>1901</v>
      </c>
      <c r="F10259">
        <v>292744</v>
      </c>
      <c r="G10259" s="1">
        <v>367</v>
      </c>
    </row>
    <row r="10260" spans="1:7" x14ac:dyDescent="0.3">
      <c r="A10260" t="s">
        <v>300</v>
      </c>
      <c r="B10260" t="s">
        <v>301</v>
      </c>
      <c r="C10260">
        <v>1901</v>
      </c>
      <c r="F10260">
        <v>5774</v>
      </c>
      <c r="G10260" s="1">
        <v>367</v>
      </c>
    </row>
    <row r="10261" spans="1:7" x14ac:dyDescent="0.3">
      <c r="A10261" t="s">
        <v>298</v>
      </c>
      <c r="B10261" t="s">
        <v>299</v>
      </c>
      <c r="C10261">
        <v>1901</v>
      </c>
      <c r="F10261">
        <v>18292808</v>
      </c>
      <c r="G10261" s="1">
        <v>367</v>
      </c>
    </row>
    <row r="10262" spans="1:7" x14ac:dyDescent="0.3">
      <c r="A10262" t="s">
        <v>296</v>
      </c>
      <c r="B10262" t="s">
        <v>297</v>
      </c>
      <c r="C10262">
        <v>1901</v>
      </c>
      <c r="F10262">
        <v>381405</v>
      </c>
      <c r="G10262" s="1">
        <v>367</v>
      </c>
    </row>
    <row r="10263" spans="1:7" x14ac:dyDescent="0.3">
      <c r="A10263" t="s">
        <v>294</v>
      </c>
      <c r="B10263" t="s">
        <v>295</v>
      </c>
      <c r="C10263">
        <v>1901</v>
      </c>
      <c r="F10263">
        <v>2243179</v>
      </c>
      <c r="G10263" s="1">
        <v>367</v>
      </c>
    </row>
    <row r="10264" spans="1:7" x14ac:dyDescent="0.3">
      <c r="A10264" t="s">
        <v>290</v>
      </c>
      <c r="B10264" t="s">
        <v>291</v>
      </c>
      <c r="C10264">
        <v>1901</v>
      </c>
      <c r="F10264">
        <v>810997</v>
      </c>
      <c r="G10264" s="1">
        <v>367</v>
      </c>
    </row>
    <row r="10265" spans="1:7" x14ac:dyDescent="0.3">
      <c r="A10265" t="s">
        <v>288</v>
      </c>
      <c r="B10265" t="s">
        <v>289</v>
      </c>
      <c r="C10265">
        <v>1901</v>
      </c>
      <c r="F10265">
        <v>5241005</v>
      </c>
      <c r="G10265" s="1">
        <v>367</v>
      </c>
    </row>
    <row r="10266" spans="1:7" x14ac:dyDescent="0.3">
      <c r="A10266" t="s">
        <v>284</v>
      </c>
      <c r="B10266" t="s">
        <v>285</v>
      </c>
      <c r="C10266">
        <v>1901</v>
      </c>
      <c r="F10266">
        <v>19095983</v>
      </c>
      <c r="G10266" s="1">
        <v>367</v>
      </c>
    </row>
    <row r="10267" spans="1:7" x14ac:dyDescent="0.3">
      <c r="A10267" t="s">
        <v>282</v>
      </c>
      <c r="B10267" t="s">
        <v>283</v>
      </c>
      <c r="C10267">
        <v>1901</v>
      </c>
      <c r="F10267">
        <v>1330139</v>
      </c>
      <c r="G10267" s="1">
        <v>367</v>
      </c>
    </row>
    <row r="10268" spans="1:7" x14ac:dyDescent="0.3">
      <c r="A10268" t="s">
        <v>280</v>
      </c>
      <c r="B10268" t="s">
        <v>281</v>
      </c>
      <c r="C10268">
        <v>1901</v>
      </c>
      <c r="F10268">
        <v>550628</v>
      </c>
      <c r="G10268" s="1">
        <v>367</v>
      </c>
    </row>
    <row r="10269" spans="1:7" x14ac:dyDescent="0.3">
      <c r="A10269" t="s">
        <v>278</v>
      </c>
      <c r="B10269" t="s">
        <v>279</v>
      </c>
      <c r="C10269">
        <v>1901</v>
      </c>
      <c r="F10269">
        <v>826989</v>
      </c>
      <c r="G10269" s="1">
        <v>367</v>
      </c>
    </row>
    <row r="10270" spans="1:7" x14ac:dyDescent="0.3">
      <c r="A10270" t="s">
        <v>276</v>
      </c>
      <c r="B10270" t="s">
        <v>277</v>
      </c>
      <c r="C10270">
        <v>1901</v>
      </c>
      <c r="F10270">
        <v>5189731</v>
      </c>
      <c r="G10270" s="1">
        <v>367</v>
      </c>
    </row>
    <row r="10271" spans="1:7" x14ac:dyDescent="0.3">
      <c r="A10271" t="s">
        <v>274</v>
      </c>
      <c r="B10271" t="s">
        <v>275</v>
      </c>
      <c r="C10271">
        <v>1901</v>
      </c>
      <c r="F10271">
        <v>5175137</v>
      </c>
      <c r="G10271" s="1">
        <v>367</v>
      </c>
    </row>
    <row r="10272" spans="1:7" x14ac:dyDescent="0.3">
      <c r="A10272" t="s">
        <v>272</v>
      </c>
      <c r="B10272" t="s">
        <v>273</v>
      </c>
      <c r="C10272">
        <v>1901</v>
      </c>
      <c r="F10272">
        <v>1954</v>
      </c>
      <c r="G10272" s="1">
        <v>367</v>
      </c>
    </row>
    <row r="10273" spans="1:7" x14ac:dyDescent="0.3">
      <c r="A10273" t="s">
        <v>270</v>
      </c>
      <c r="B10273" t="s">
        <v>271</v>
      </c>
      <c r="C10273">
        <v>1901</v>
      </c>
      <c r="F10273">
        <v>206614</v>
      </c>
      <c r="G10273" s="1">
        <v>367</v>
      </c>
    </row>
    <row r="10274" spans="1:7" x14ac:dyDescent="0.3">
      <c r="A10274" t="s">
        <v>268</v>
      </c>
      <c r="B10274" t="s">
        <v>269</v>
      </c>
      <c r="C10274">
        <v>1901</v>
      </c>
      <c r="F10274">
        <v>9623009</v>
      </c>
      <c r="G10274" s="1">
        <v>367</v>
      </c>
    </row>
    <row r="10275" spans="1:7" x14ac:dyDescent="0.3">
      <c r="A10275" t="s">
        <v>266</v>
      </c>
      <c r="B10275" t="s">
        <v>267</v>
      </c>
      <c r="C10275">
        <v>1901</v>
      </c>
      <c r="F10275">
        <v>4240587</v>
      </c>
      <c r="G10275" s="1">
        <v>367</v>
      </c>
    </row>
    <row r="10276" spans="1:7" x14ac:dyDescent="0.3">
      <c r="A10276" t="s">
        <v>264</v>
      </c>
      <c r="B10276" t="s">
        <v>265</v>
      </c>
      <c r="C10276">
        <v>1901</v>
      </c>
      <c r="F10276">
        <v>4760725</v>
      </c>
      <c r="G10276" s="1">
        <v>367</v>
      </c>
    </row>
    <row r="10277" spans="1:7" x14ac:dyDescent="0.3">
      <c r="A10277" t="s">
        <v>262</v>
      </c>
      <c r="B10277" t="s">
        <v>263</v>
      </c>
      <c r="C10277">
        <v>1901</v>
      </c>
      <c r="F10277">
        <v>443237</v>
      </c>
      <c r="G10277" s="1">
        <v>367</v>
      </c>
    </row>
    <row r="10278" spans="1:7" x14ac:dyDescent="0.3">
      <c r="A10278" t="s">
        <v>260</v>
      </c>
      <c r="B10278" t="s">
        <v>261</v>
      </c>
      <c r="C10278">
        <v>1901</v>
      </c>
      <c r="F10278">
        <v>697841</v>
      </c>
      <c r="G10278" s="1">
        <v>367</v>
      </c>
    </row>
    <row r="10279" spans="1:7" x14ac:dyDescent="0.3">
      <c r="A10279" t="s">
        <v>258</v>
      </c>
      <c r="B10279" t="s">
        <v>259</v>
      </c>
      <c r="C10279">
        <v>1901</v>
      </c>
      <c r="F10279">
        <v>21837</v>
      </c>
      <c r="G10279" s="1">
        <v>367</v>
      </c>
    </row>
    <row r="10280" spans="1:7" x14ac:dyDescent="0.3">
      <c r="A10280" t="s">
        <v>256</v>
      </c>
      <c r="B10280" t="s">
        <v>257</v>
      </c>
      <c r="C10280">
        <v>1901</v>
      </c>
      <c r="F10280">
        <v>1484585</v>
      </c>
      <c r="G10280" s="1">
        <v>367</v>
      </c>
    </row>
    <row r="10281" spans="1:7" x14ac:dyDescent="0.3">
      <c r="A10281" t="s">
        <v>254</v>
      </c>
      <c r="B10281" t="s">
        <v>255</v>
      </c>
      <c r="C10281">
        <v>1901</v>
      </c>
      <c r="F10281">
        <v>24726</v>
      </c>
      <c r="G10281" s="1">
        <v>367</v>
      </c>
    </row>
    <row r="10282" spans="1:7" x14ac:dyDescent="0.3">
      <c r="A10282" t="s">
        <v>252</v>
      </c>
      <c r="B10282" t="s">
        <v>253</v>
      </c>
      <c r="C10282">
        <v>1901</v>
      </c>
      <c r="F10282">
        <v>13538157</v>
      </c>
      <c r="G10282" s="1">
        <v>367</v>
      </c>
    </row>
    <row r="10283" spans="1:7" x14ac:dyDescent="0.3">
      <c r="A10283" t="s">
        <v>250</v>
      </c>
      <c r="B10283" t="s">
        <v>251</v>
      </c>
      <c r="C10283">
        <v>1901</v>
      </c>
      <c r="F10283">
        <v>374487</v>
      </c>
      <c r="G10283" s="1">
        <v>367</v>
      </c>
    </row>
    <row r="10284" spans="1:7" x14ac:dyDescent="0.3">
      <c r="A10284" t="s">
        <v>248</v>
      </c>
      <c r="B10284" t="s">
        <v>249</v>
      </c>
      <c r="C10284">
        <v>1901</v>
      </c>
      <c r="F10284">
        <v>359203</v>
      </c>
      <c r="G10284" s="1">
        <v>367</v>
      </c>
    </row>
    <row r="10285" spans="1:7" x14ac:dyDescent="0.3">
      <c r="A10285" t="s">
        <v>246</v>
      </c>
      <c r="B10285" t="s">
        <v>247</v>
      </c>
      <c r="C10285">
        <v>1901</v>
      </c>
      <c r="F10285">
        <v>40430</v>
      </c>
      <c r="G10285" s="1">
        <v>367</v>
      </c>
    </row>
    <row r="10286" spans="1:7" x14ac:dyDescent="0.3">
      <c r="A10286" t="s">
        <v>244</v>
      </c>
      <c r="B10286" t="s">
        <v>245</v>
      </c>
      <c r="C10286">
        <v>1901</v>
      </c>
      <c r="F10286">
        <v>217990</v>
      </c>
      <c r="G10286" s="1">
        <v>367</v>
      </c>
    </row>
    <row r="10287" spans="1:7" x14ac:dyDescent="0.3">
      <c r="A10287" t="s">
        <v>242</v>
      </c>
      <c r="B10287" t="s">
        <v>243</v>
      </c>
      <c r="C10287">
        <v>1901</v>
      </c>
      <c r="F10287">
        <v>2367948</v>
      </c>
      <c r="G10287" s="1">
        <v>367</v>
      </c>
    </row>
    <row r="10288" spans="1:7" x14ac:dyDescent="0.3">
      <c r="A10288" t="s">
        <v>240</v>
      </c>
      <c r="B10288" t="s">
        <v>241</v>
      </c>
      <c r="C10288">
        <v>1901</v>
      </c>
      <c r="F10288">
        <v>63958</v>
      </c>
      <c r="G10288" s="1">
        <v>367</v>
      </c>
    </row>
    <row r="10289" spans="1:7" x14ac:dyDescent="0.3">
      <c r="A10289" t="s">
        <v>238</v>
      </c>
      <c r="B10289" t="s">
        <v>239</v>
      </c>
      <c r="C10289">
        <v>1901</v>
      </c>
      <c r="F10289">
        <v>2190086</v>
      </c>
      <c r="G10289" s="1">
        <v>367</v>
      </c>
    </row>
    <row r="10290" spans="1:7" x14ac:dyDescent="0.3">
      <c r="A10290" t="s">
        <v>236</v>
      </c>
      <c r="B10290" t="s">
        <v>237</v>
      </c>
      <c r="C10290">
        <v>1901</v>
      </c>
      <c r="F10290">
        <v>2056711</v>
      </c>
      <c r="G10290" s="1">
        <v>367</v>
      </c>
    </row>
    <row r="10291" spans="1:7" x14ac:dyDescent="0.3">
      <c r="A10291" t="s">
        <v>234</v>
      </c>
      <c r="B10291" t="s">
        <v>235</v>
      </c>
      <c r="C10291">
        <v>1901</v>
      </c>
      <c r="F10291">
        <v>2726746</v>
      </c>
      <c r="G10291" s="1">
        <v>367</v>
      </c>
    </row>
    <row r="10292" spans="1:7" x14ac:dyDescent="0.3">
      <c r="A10292" t="s">
        <v>232</v>
      </c>
      <c r="B10292" t="s">
        <v>233</v>
      </c>
      <c r="C10292">
        <v>1901</v>
      </c>
      <c r="F10292">
        <v>237650</v>
      </c>
      <c r="G10292" s="1">
        <v>367</v>
      </c>
    </row>
    <row r="10293" spans="1:7" x14ac:dyDescent="0.3">
      <c r="A10293" t="s">
        <v>230</v>
      </c>
      <c r="B10293" t="s">
        <v>231</v>
      </c>
      <c r="C10293">
        <v>1901</v>
      </c>
      <c r="F10293">
        <v>2562517</v>
      </c>
      <c r="G10293" s="1">
        <v>367</v>
      </c>
    </row>
    <row r="10294" spans="1:7" x14ac:dyDescent="0.3">
      <c r="A10294" t="s">
        <v>642</v>
      </c>
      <c r="B10294" t="s">
        <v>643</v>
      </c>
      <c r="C10294">
        <v>1901</v>
      </c>
      <c r="F10294">
        <v>10398</v>
      </c>
      <c r="G10294" s="1">
        <v>367</v>
      </c>
    </row>
    <row r="10295" spans="1:7" x14ac:dyDescent="0.3">
      <c r="A10295" t="s">
        <v>228</v>
      </c>
      <c r="B10295" t="s">
        <v>229</v>
      </c>
      <c r="C10295">
        <v>1901</v>
      </c>
      <c r="F10295">
        <v>520214</v>
      </c>
      <c r="G10295" s="1">
        <v>367</v>
      </c>
    </row>
    <row r="10296" spans="1:7" x14ac:dyDescent="0.3">
      <c r="A10296" t="s">
        <v>226</v>
      </c>
      <c r="B10296" t="s">
        <v>227</v>
      </c>
      <c r="C10296">
        <v>1901</v>
      </c>
      <c r="F10296">
        <v>500344</v>
      </c>
      <c r="G10296" s="1">
        <v>367</v>
      </c>
    </row>
    <row r="10297" spans="1:7" x14ac:dyDescent="0.3">
      <c r="A10297" t="s">
        <v>224</v>
      </c>
      <c r="B10297" t="s">
        <v>225</v>
      </c>
      <c r="C10297">
        <v>1901</v>
      </c>
      <c r="F10297">
        <v>290716</v>
      </c>
      <c r="G10297" s="1">
        <v>367</v>
      </c>
    </row>
    <row r="10298" spans="1:7" x14ac:dyDescent="0.3">
      <c r="A10298" t="s">
        <v>222</v>
      </c>
      <c r="B10298" t="s">
        <v>223</v>
      </c>
      <c r="C10298">
        <v>1901</v>
      </c>
      <c r="F10298">
        <v>505372</v>
      </c>
      <c r="G10298" s="1">
        <v>367</v>
      </c>
    </row>
    <row r="10299" spans="1:7" x14ac:dyDescent="0.3">
      <c r="A10299" t="s">
        <v>220</v>
      </c>
      <c r="B10299" t="s">
        <v>221</v>
      </c>
      <c r="C10299">
        <v>1901</v>
      </c>
      <c r="F10299">
        <v>2186930</v>
      </c>
      <c r="G10299" s="1">
        <v>367</v>
      </c>
    </row>
    <row r="10300" spans="1:7" x14ac:dyDescent="0.3">
      <c r="A10300" t="s">
        <v>218</v>
      </c>
      <c r="B10300" t="s">
        <v>219</v>
      </c>
      <c r="C10300">
        <v>1901</v>
      </c>
      <c r="F10300">
        <v>1381789</v>
      </c>
      <c r="G10300" s="1">
        <v>367</v>
      </c>
    </row>
    <row r="10301" spans="1:7" x14ac:dyDescent="0.3">
      <c r="A10301" t="s">
        <v>216</v>
      </c>
      <c r="B10301" t="s">
        <v>217</v>
      </c>
      <c r="C10301">
        <v>1901</v>
      </c>
      <c r="F10301">
        <v>1105242</v>
      </c>
      <c r="G10301" s="1">
        <v>367</v>
      </c>
    </row>
    <row r="10302" spans="1:7" x14ac:dyDescent="0.3">
      <c r="A10302" t="s">
        <v>214</v>
      </c>
      <c r="B10302" t="s">
        <v>215</v>
      </c>
      <c r="C10302">
        <v>1901</v>
      </c>
      <c r="F10302">
        <v>99103</v>
      </c>
      <c r="G10302" s="1">
        <v>367</v>
      </c>
    </row>
    <row r="10303" spans="1:7" x14ac:dyDescent="0.3">
      <c r="A10303" t="s">
        <v>212</v>
      </c>
      <c r="B10303" t="s">
        <v>213</v>
      </c>
      <c r="C10303">
        <v>1901</v>
      </c>
      <c r="F10303">
        <v>25994</v>
      </c>
      <c r="G10303" s="1">
        <v>367</v>
      </c>
    </row>
    <row r="10304" spans="1:7" x14ac:dyDescent="0.3">
      <c r="A10304" t="s">
        <v>210</v>
      </c>
      <c r="B10304" t="s">
        <v>211</v>
      </c>
      <c r="C10304">
        <v>1901</v>
      </c>
      <c r="F10304">
        <v>4074560</v>
      </c>
      <c r="G10304" s="1">
        <v>367</v>
      </c>
    </row>
    <row r="10305" spans="1:7" x14ac:dyDescent="0.3">
      <c r="A10305" t="s">
        <v>208</v>
      </c>
      <c r="B10305" t="s">
        <v>209</v>
      </c>
      <c r="C10305">
        <v>1901</v>
      </c>
      <c r="F10305">
        <v>4221201</v>
      </c>
      <c r="G10305" s="1">
        <v>367</v>
      </c>
    </row>
    <row r="10306" spans="1:7" x14ac:dyDescent="0.3">
      <c r="A10306" t="s">
        <v>206</v>
      </c>
      <c r="B10306" t="s">
        <v>207</v>
      </c>
      <c r="C10306">
        <v>1901</v>
      </c>
      <c r="F10306">
        <v>274126</v>
      </c>
      <c r="G10306" s="1">
        <v>367</v>
      </c>
    </row>
    <row r="10307" spans="1:7" x14ac:dyDescent="0.3">
      <c r="A10307" t="s">
        <v>204</v>
      </c>
      <c r="B10307" t="s">
        <v>205</v>
      </c>
      <c r="C10307">
        <v>1901</v>
      </c>
      <c r="F10307">
        <v>44273920</v>
      </c>
      <c r="G10307" s="1">
        <v>367</v>
      </c>
    </row>
    <row r="10308" spans="1:7" x14ac:dyDescent="0.3">
      <c r="A10308" t="s">
        <v>202</v>
      </c>
      <c r="B10308" t="s">
        <v>203</v>
      </c>
      <c r="C10308">
        <v>1901</v>
      </c>
      <c r="F10308">
        <v>734564</v>
      </c>
      <c r="G10308" s="1">
        <v>367</v>
      </c>
    </row>
    <row r="10309" spans="1:7" x14ac:dyDescent="0.3">
      <c r="A10309" t="s">
        <v>200</v>
      </c>
      <c r="B10309" t="s">
        <v>201</v>
      </c>
      <c r="C10309">
        <v>1901</v>
      </c>
      <c r="F10309">
        <v>33684844</v>
      </c>
      <c r="G10309" s="1">
        <v>367</v>
      </c>
    </row>
    <row r="10310" spans="1:7" x14ac:dyDescent="0.3">
      <c r="A10310" t="s">
        <v>198</v>
      </c>
      <c r="B10310" t="s">
        <v>199</v>
      </c>
      <c r="C10310">
        <v>1901</v>
      </c>
      <c r="F10310">
        <v>358422</v>
      </c>
      <c r="G10310" s="1">
        <v>367</v>
      </c>
    </row>
    <row r="10311" spans="1:7" x14ac:dyDescent="0.3">
      <c r="A10311" t="s">
        <v>196</v>
      </c>
      <c r="B10311" t="s">
        <v>197</v>
      </c>
      <c r="C10311">
        <v>1901</v>
      </c>
      <c r="F10311">
        <v>4415380</v>
      </c>
      <c r="G10311" s="1">
        <v>367</v>
      </c>
    </row>
    <row r="10312" spans="1:7" x14ac:dyDescent="0.3">
      <c r="A10312" t="s">
        <v>194</v>
      </c>
      <c r="B10312" t="s">
        <v>195</v>
      </c>
      <c r="C10312">
        <v>1901</v>
      </c>
      <c r="F10312">
        <v>2470577</v>
      </c>
      <c r="G10312" s="1">
        <v>367</v>
      </c>
    </row>
    <row r="10313" spans="1:7" x14ac:dyDescent="0.3">
      <c r="A10313" t="s">
        <v>192</v>
      </c>
      <c r="B10313" t="s">
        <v>193</v>
      </c>
      <c r="C10313">
        <v>1901</v>
      </c>
      <c r="F10313">
        <v>10358580</v>
      </c>
      <c r="G10313" s="1">
        <v>367</v>
      </c>
    </row>
    <row r="10314" spans="1:7" x14ac:dyDescent="0.3">
      <c r="A10314" t="s">
        <v>190</v>
      </c>
      <c r="B10314" t="s">
        <v>191</v>
      </c>
      <c r="C10314">
        <v>1901</v>
      </c>
      <c r="F10314">
        <v>38658803</v>
      </c>
      <c r="G10314" s="1">
        <v>367</v>
      </c>
    </row>
    <row r="10315" spans="1:7" x14ac:dyDescent="0.3">
      <c r="A10315" t="s">
        <v>188</v>
      </c>
      <c r="B10315" t="s">
        <v>189</v>
      </c>
      <c r="C10315">
        <v>1901</v>
      </c>
      <c r="F10315">
        <v>293373897</v>
      </c>
      <c r="G10315" s="1">
        <v>367</v>
      </c>
    </row>
    <row r="10316" spans="1:7" x14ac:dyDescent="0.3">
      <c r="A10316" t="s">
        <v>186</v>
      </c>
      <c r="B10316" t="s">
        <v>187</v>
      </c>
      <c r="C10316">
        <v>1901</v>
      </c>
      <c r="F10316">
        <v>78714</v>
      </c>
      <c r="G10316" s="1">
        <v>367</v>
      </c>
    </row>
    <row r="10317" spans="1:7" x14ac:dyDescent="0.3">
      <c r="A10317" t="s">
        <v>184</v>
      </c>
      <c r="B10317" t="s">
        <v>185</v>
      </c>
      <c r="C10317">
        <v>1901</v>
      </c>
      <c r="F10317">
        <v>7156620</v>
      </c>
      <c r="G10317" s="1">
        <v>367</v>
      </c>
    </row>
    <row r="10318" spans="1:7" x14ac:dyDescent="0.3">
      <c r="A10318" t="s">
        <v>463</v>
      </c>
      <c r="B10318" t="s">
        <v>464</v>
      </c>
      <c r="C10318">
        <v>1901</v>
      </c>
      <c r="F10318">
        <v>321434</v>
      </c>
      <c r="G10318" s="1">
        <v>367</v>
      </c>
    </row>
    <row r="10319" spans="1:7" x14ac:dyDescent="0.3">
      <c r="A10319" t="s">
        <v>182</v>
      </c>
      <c r="B10319" t="s">
        <v>183</v>
      </c>
      <c r="C10319">
        <v>1901</v>
      </c>
      <c r="F10319">
        <v>539636</v>
      </c>
      <c r="G10319" s="1">
        <v>367</v>
      </c>
    </row>
    <row r="10320" spans="1:7" x14ac:dyDescent="0.3">
      <c r="A10320" t="s">
        <v>180</v>
      </c>
      <c r="B10320" t="s">
        <v>181</v>
      </c>
      <c r="C10320">
        <v>1901</v>
      </c>
      <c r="F10320">
        <v>1629080</v>
      </c>
      <c r="G10320" s="1">
        <v>367</v>
      </c>
    </row>
    <row r="10321" spans="1:7" x14ac:dyDescent="0.3">
      <c r="A10321" t="s">
        <v>178</v>
      </c>
      <c r="B10321" t="s">
        <v>179</v>
      </c>
      <c r="C10321">
        <v>1901</v>
      </c>
      <c r="F10321">
        <v>292375</v>
      </c>
      <c r="G10321" s="1">
        <v>367</v>
      </c>
    </row>
    <row r="10322" spans="1:7" x14ac:dyDescent="0.3">
      <c r="A10322" t="s">
        <v>176</v>
      </c>
      <c r="B10322" t="s">
        <v>177</v>
      </c>
      <c r="C10322">
        <v>1901</v>
      </c>
      <c r="F10322">
        <v>294235</v>
      </c>
      <c r="G10322" s="1">
        <v>367</v>
      </c>
    </row>
    <row r="10323" spans="1:7" x14ac:dyDescent="0.3">
      <c r="A10323" t="s">
        <v>174</v>
      </c>
      <c r="B10323" t="s">
        <v>175</v>
      </c>
      <c r="C10323">
        <v>1901</v>
      </c>
      <c r="F10323">
        <v>1557556</v>
      </c>
      <c r="G10323" s="1">
        <v>367</v>
      </c>
    </row>
    <row r="10324" spans="1:7" x14ac:dyDescent="0.3">
      <c r="A10324" t="s">
        <v>172</v>
      </c>
      <c r="B10324" t="s">
        <v>173</v>
      </c>
      <c r="C10324">
        <v>1901</v>
      </c>
      <c r="F10324">
        <v>1364351</v>
      </c>
      <c r="G10324" s="1">
        <v>367</v>
      </c>
    </row>
    <row r="10325" spans="1:7" x14ac:dyDescent="0.3">
      <c r="A10325" t="s">
        <v>170</v>
      </c>
      <c r="B10325" t="s">
        <v>171</v>
      </c>
      <c r="C10325">
        <v>1901</v>
      </c>
      <c r="F10325">
        <v>10000</v>
      </c>
      <c r="G10325" s="1">
        <v>367</v>
      </c>
    </row>
    <row r="10326" spans="1:7" x14ac:dyDescent="0.3">
      <c r="A10326" t="s">
        <v>168</v>
      </c>
      <c r="B10326" t="s">
        <v>169</v>
      </c>
      <c r="C10326">
        <v>1901</v>
      </c>
      <c r="F10326">
        <v>62807</v>
      </c>
      <c r="G10326" s="1">
        <v>367</v>
      </c>
    </row>
    <row r="10327" spans="1:7" x14ac:dyDescent="0.3">
      <c r="A10327" t="s">
        <v>164</v>
      </c>
      <c r="B10327" t="s">
        <v>165</v>
      </c>
      <c r="C10327">
        <v>1901</v>
      </c>
      <c r="F10327">
        <v>5031988</v>
      </c>
      <c r="G10327" s="1">
        <v>367</v>
      </c>
    </row>
    <row r="10328" spans="1:7" x14ac:dyDescent="0.3">
      <c r="A10328" t="s">
        <v>162</v>
      </c>
      <c r="B10328" t="s">
        <v>163</v>
      </c>
      <c r="C10328">
        <v>1901</v>
      </c>
      <c r="F10328">
        <v>2722869</v>
      </c>
      <c r="G10328" s="1">
        <v>367</v>
      </c>
    </row>
    <row r="10329" spans="1:7" x14ac:dyDescent="0.3">
      <c r="A10329" t="s">
        <v>160</v>
      </c>
      <c r="B10329" t="s">
        <v>161</v>
      </c>
      <c r="C10329">
        <v>1901</v>
      </c>
      <c r="F10329">
        <v>55981081</v>
      </c>
      <c r="G10329" s="1">
        <v>367</v>
      </c>
    </row>
    <row r="10330" spans="1:7" x14ac:dyDescent="0.3">
      <c r="A10330" t="s">
        <v>158</v>
      </c>
      <c r="B10330" t="s">
        <v>159</v>
      </c>
      <c r="C10330">
        <v>1901</v>
      </c>
      <c r="F10330">
        <v>2244901</v>
      </c>
      <c r="G10330" s="1">
        <v>367</v>
      </c>
    </row>
    <row r="10331" spans="1:7" x14ac:dyDescent="0.3">
      <c r="A10331" t="s">
        <v>156</v>
      </c>
      <c r="B10331" t="s">
        <v>157</v>
      </c>
      <c r="C10331">
        <v>1901</v>
      </c>
      <c r="F10331">
        <v>167526</v>
      </c>
      <c r="G10331" s="1">
        <v>367</v>
      </c>
    </row>
    <row r="10332" spans="1:7" x14ac:dyDescent="0.3">
      <c r="A10332" t="s">
        <v>154</v>
      </c>
      <c r="B10332" t="s">
        <v>155</v>
      </c>
      <c r="C10332">
        <v>1901</v>
      </c>
      <c r="F10332">
        <v>367102</v>
      </c>
      <c r="G10332" s="1">
        <v>367</v>
      </c>
    </row>
    <row r="10333" spans="1:7" x14ac:dyDescent="0.3">
      <c r="A10333" t="s">
        <v>152</v>
      </c>
      <c r="B10333" t="s">
        <v>153</v>
      </c>
      <c r="C10333">
        <v>1901</v>
      </c>
      <c r="F10333">
        <v>40061330</v>
      </c>
      <c r="G10333" s="1">
        <v>367</v>
      </c>
    </row>
    <row r="10334" spans="1:7" x14ac:dyDescent="0.3">
      <c r="A10334" t="s">
        <v>150</v>
      </c>
      <c r="B10334" t="s">
        <v>151</v>
      </c>
      <c r="C10334">
        <v>1901</v>
      </c>
      <c r="F10334">
        <v>2669919</v>
      </c>
      <c r="G10334" s="1">
        <v>367</v>
      </c>
    </row>
    <row r="10335" spans="1:7" x14ac:dyDescent="0.3">
      <c r="A10335" t="s">
        <v>148</v>
      </c>
      <c r="B10335" t="s">
        <v>149</v>
      </c>
      <c r="C10335">
        <v>1901</v>
      </c>
      <c r="F10335">
        <v>121576</v>
      </c>
      <c r="G10335" s="1">
        <v>367</v>
      </c>
    </row>
    <row r="10336" spans="1:7" x14ac:dyDescent="0.3">
      <c r="A10336" t="s">
        <v>146</v>
      </c>
      <c r="B10336" t="s">
        <v>147</v>
      </c>
      <c r="C10336">
        <v>1901</v>
      </c>
      <c r="F10336">
        <v>18019055</v>
      </c>
      <c r="G10336" s="1">
        <v>367</v>
      </c>
    </row>
    <row r="10337" spans="1:7" x14ac:dyDescent="0.3">
      <c r="A10337" t="s">
        <v>144</v>
      </c>
      <c r="B10337" t="s">
        <v>145</v>
      </c>
      <c r="C10337">
        <v>1901</v>
      </c>
      <c r="F10337">
        <v>111023</v>
      </c>
      <c r="G10337" s="1">
        <v>367</v>
      </c>
    </row>
    <row r="10338" spans="1:7" x14ac:dyDescent="0.3">
      <c r="A10338" t="s">
        <v>142</v>
      </c>
      <c r="B10338" t="s">
        <v>143</v>
      </c>
      <c r="C10338">
        <v>1901</v>
      </c>
      <c r="F10338">
        <v>883294</v>
      </c>
      <c r="G10338" s="1">
        <v>367</v>
      </c>
    </row>
    <row r="10339" spans="1:7" x14ac:dyDescent="0.3">
      <c r="A10339" t="s">
        <v>140</v>
      </c>
      <c r="B10339" t="s">
        <v>141</v>
      </c>
      <c r="C10339">
        <v>1901</v>
      </c>
      <c r="F10339">
        <v>571316</v>
      </c>
      <c r="G10339" s="1">
        <v>367</v>
      </c>
    </row>
    <row r="10340" spans="1:7" x14ac:dyDescent="0.3">
      <c r="A10340" t="s">
        <v>138</v>
      </c>
      <c r="B10340" t="s">
        <v>139</v>
      </c>
      <c r="C10340">
        <v>1901</v>
      </c>
      <c r="F10340">
        <v>133783</v>
      </c>
      <c r="G10340" s="1">
        <v>367</v>
      </c>
    </row>
    <row r="10341" spans="1:7" x14ac:dyDescent="0.3">
      <c r="A10341" t="s">
        <v>136</v>
      </c>
      <c r="B10341" t="s">
        <v>137</v>
      </c>
      <c r="C10341">
        <v>1901</v>
      </c>
      <c r="F10341">
        <v>859790</v>
      </c>
      <c r="G10341" s="1">
        <v>367</v>
      </c>
    </row>
    <row r="10342" spans="1:7" x14ac:dyDescent="0.3">
      <c r="A10342" t="s">
        <v>134</v>
      </c>
      <c r="B10342" t="s">
        <v>135</v>
      </c>
      <c r="C10342">
        <v>1901</v>
      </c>
      <c r="F10342">
        <v>9826167</v>
      </c>
      <c r="G10342" s="1">
        <v>367</v>
      </c>
    </row>
    <row r="10343" spans="1:7" x14ac:dyDescent="0.3">
      <c r="A10343" t="s">
        <v>132</v>
      </c>
      <c r="B10343" t="s">
        <v>133</v>
      </c>
      <c r="C10343">
        <v>1901</v>
      </c>
      <c r="F10343">
        <v>1455657</v>
      </c>
      <c r="G10343" s="1">
        <v>367</v>
      </c>
    </row>
    <row r="10344" spans="1:7" x14ac:dyDescent="0.3">
      <c r="A10344" t="s">
        <v>130</v>
      </c>
      <c r="B10344" t="s">
        <v>131</v>
      </c>
      <c r="C10344">
        <v>1901</v>
      </c>
      <c r="F10344">
        <v>533091</v>
      </c>
      <c r="G10344" s="1">
        <v>367</v>
      </c>
    </row>
    <row r="10345" spans="1:7" x14ac:dyDescent="0.3">
      <c r="A10345" t="s">
        <v>128</v>
      </c>
      <c r="B10345" t="s">
        <v>129</v>
      </c>
      <c r="C10345">
        <v>1901</v>
      </c>
      <c r="F10345">
        <v>29258</v>
      </c>
      <c r="G10345" s="1">
        <v>367</v>
      </c>
    </row>
    <row r="10346" spans="1:7" x14ac:dyDescent="0.3">
      <c r="A10346" t="s">
        <v>126</v>
      </c>
      <c r="B10346" t="s">
        <v>127</v>
      </c>
      <c r="C10346">
        <v>1901</v>
      </c>
      <c r="F10346">
        <v>42271</v>
      </c>
      <c r="G10346" s="1">
        <v>367</v>
      </c>
    </row>
    <row r="10347" spans="1:7" x14ac:dyDescent="0.3">
      <c r="A10347" t="s">
        <v>124</v>
      </c>
      <c r="B10347" t="s">
        <v>125</v>
      </c>
      <c r="C10347">
        <v>1901</v>
      </c>
      <c r="F10347">
        <v>2595319</v>
      </c>
      <c r="G10347" s="1">
        <v>367</v>
      </c>
    </row>
    <row r="10348" spans="1:7" x14ac:dyDescent="0.3">
      <c r="A10348" t="s">
        <v>122</v>
      </c>
      <c r="B10348" t="s">
        <v>123</v>
      </c>
      <c r="C10348">
        <v>1901</v>
      </c>
      <c r="F10348">
        <v>9311106</v>
      </c>
      <c r="G10348" s="1">
        <v>367</v>
      </c>
    </row>
    <row r="10349" spans="1:7" x14ac:dyDescent="0.3">
      <c r="A10349" t="s">
        <v>120</v>
      </c>
      <c r="B10349" t="s">
        <v>121</v>
      </c>
      <c r="C10349">
        <v>1901</v>
      </c>
      <c r="F10349">
        <v>9405000</v>
      </c>
      <c r="G10349" s="1">
        <v>367</v>
      </c>
    </row>
    <row r="10350" spans="1:7" x14ac:dyDescent="0.3">
      <c r="A10350" t="s">
        <v>118</v>
      </c>
      <c r="B10350" t="s">
        <v>119</v>
      </c>
      <c r="C10350">
        <v>1901</v>
      </c>
      <c r="F10350">
        <v>239980</v>
      </c>
      <c r="G10350" s="1">
        <v>367</v>
      </c>
    </row>
    <row r="10351" spans="1:7" x14ac:dyDescent="0.3">
      <c r="A10351" t="s">
        <v>116</v>
      </c>
      <c r="B10351" t="s">
        <v>117</v>
      </c>
      <c r="C10351">
        <v>1901</v>
      </c>
      <c r="F10351">
        <v>1750792</v>
      </c>
      <c r="G10351" s="1">
        <v>367</v>
      </c>
    </row>
    <row r="10352" spans="1:7" x14ac:dyDescent="0.3">
      <c r="A10352" t="s">
        <v>114</v>
      </c>
      <c r="B10352" t="s">
        <v>115</v>
      </c>
      <c r="C10352">
        <v>1901</v>
      </c>
      <c r="F10352">
        <v>2508253</v>
      </c>
      <c r="G10352" s="1">
        <v>367</v>
      </c>
    </row>
    <row r="10353" spans="1:7" x14ac:dyDescent="0.3">
      <c r="A10353" t="s">
        <v>112</v>
      </c>
      <c r="B10353" t="s">
        <v>113</v>
      </c>
      <c r="C10353">
        <v>1901</v>
      </c>
      <c r="F10353">
        <v>1468830</v>
      </c>
      <c r="G10353" s="1">
        <v>367</v>
      </c>
    </row>
    <row r="10354" spans="1:7" x14ac:dyDescent="0.3">
      <c r="A10354" t="s">
        <v>110</v>
      </c>
      <c r="B10354" t="s">
        <v>111</v>
      </c>
      <c r="C10354">
        <v>1901</v>
      </c>
      <c r="F10354">
        <v>323344</v>
      </c>
      <c r="G10354" s="1">
        <v>367</v>
      </c>
    </row>
    <row r="10355" spans="1:7" x14ac:dyDescent="0.3">
      <c r="A10355" t="s">
        <v>106</v>
      </c>
      <c r="B10355" t="s">
        <v>107</v>
      </c>
      <c r="C10355">
        <v>1901</v>
      </c>
      <c r="F10355">
        <v>598180</v>
      </c>
      <c r="G10355" s="1">
        <v>367</v>
      </c>
    </row>
    <row r="10356" spans="1:7" x14ac:dyDescent="0.3">
      <c r="A10356" t="s">
        <v>432</v>
      </c>
      <c r="B10356" t="s">
        <v>433</v>
      </c>
      <c r="C10356">
        <v>1901</v>
      </c>
      <c r="F10356">
        <v>86121</v>
      </c>
      <c r="G10356" s="1">
        <v>367</v>
      </c>
    </row>
    <row r="10357" spans="1:7" x14ac:dyDescent="0.3">
      <c r="A10357" t="s">
        <v>104</v>
      </c>
      <c r="B10357" t="s">
        <v>105</v>
      </c>
      <c r="C10357">
        <v>1901</v>
      </c>
      <c r="F10357">
        <v>4169022</v>
      </c>
      <c r="G10357" s="1">
        <v>367</v>
      </c>
    </row>
    <row r="10358" spans="1:7" x14ac:dyDescent="0.3">
      <c r="A10358" t="s">
        <v>102</v>
      </c>
      <c r="B10358" t="s">
        <v>103</v>
      </c>
      <c r="C10358">
        <v>1901</v>
      </c>
      <c r="F10358">
        <v>403786465</v>
      </c>
      <c r="G10358" s="1">
        <v>367</v>
      </c>
    </row>
    <row r="10359" spans="1:7" x14ac:dyDescent="0.3">
      <c r="A10359" t="s">
        <v>100</v>
      </c>
      <c r="B10359" t="s">
        <v>101</v>
      </c>
      <c r="C10359">
        <v>1901</v>
      </c>
      <c r="F10359">
        <v>3176610</v>
      </c>
      <c r="G10359" s="1">
        <v>367</v>
      </c>
    </row>
    <row r="10360" spans="1:7" x14ac:dyDescent="0.3">
      <c r="A10360" t="s">
        <v>98</v>
      </c>
      <c r="B10360" t="s">
        <v>99</v>
      </c>
      <c r="C10360">
        <v>1901</v>
      </c>
      <c r="F10360">
        <v>1782199</v>
      </c>
      <c r="G10360" s="1">
        <v>367</v>
      </c>
    </row>
    <row r="10361" spans="1:7" x14ac:dyDescent="0.3">
      <c r="A10361" t="s">
        <v>96</v>
      </c>
      <c r="B10361" t="s">
        <v>97</v>
      </c>
      <c r="C10361">
        <v>1901</v>
      </c>
      <c r="F10361">
        <v>977652</v>
      </c>
      <c r="G10361" s="1">
        <v>367</v>
      </c>
    </row>
    <row r="10362" spans="1:7" x14ac:dyDescent="0.3">
      <c r="A10362" t="s">
        <v>94</v>
      </c>
      <c r="B10362" t="s">
        <v>95</v>
      </c>
      <c r="C10362">
        <v>1901</v>
      </c>
      <c r="F10362">
        <v>148829</v>
      </c>
      <c r="G10362" s="1">
        <v>367</v>
      </c>
    </row>
    <row r="10363" spans="1:7" x14ac:dyDescent="0.3">
      <c r="A10363" t="s">
        <v>92</v>
      </c>
      <c r="B10363" t="s">
        <v>93</v>
      </c>
      <c r="C10363">
        <v>1901</v>
      </c>
      <c r="F10363">
        <v>5523789</v>
      </c>
      <c r="G10363" s="1">
        <v>367</v>
      </c>
    </row>
    <row r="10364" spans="1:7" x14ac:dyDescent="0.3">
      <c r="A10364" t="s">
        <v>90</v>
      </c>
      <c r="B10364" t="s">
        <v>91</v>
      </c>
      <c r="C10364">
        <v>1901</v>
      </c>
      <c r="F10364">
        <v>3188612</v>
      </c>
      <c r="G10364" s="1">
        <v>367</v>
      </c>
    </row>
    <row r="10365" spans="1:7" x14ac:dyDescent="0.3">
      <c r="A10365" t="s">
        <v>88</v>
      </c>
      <c r="B10365" t="s">
        <v>89</v>
      </c>
      <c r="C10365">
        <v>1901</v>
      </c>
      <c r="F10365">
        <v>2884150</v>
      </c>
      <c r="G10365" s="1">
        <v>367</v>
      </c>
    </row>
    <row r="10366" spans="1:7" x14ac:dyDescent="0.3">
      <c r="A10366" t="s">
        <v>86</v>
      </c>
      <c r="B10366" t="s">
        <v>87</v>
      </c>
      <c r="C10366">
        <v>1901</v>
      </c>
      <c r="F10366">
        <v>1643914</v>
      </c>
      <c r="G10366" s="1">
        <v>367</v>
      </c>
    </row>
    <row r="10367" spans="1:7" x14ac:dyDescent="0.3">
      <c r="A10367" t="s">
        <v>84</v>
      </c>
      <c r="B10367" t="s">
        <v>85</v>
      </c>
      <c r="C10367">
        <v>1901</v>
      </c>
      <c r="F10367">
        <v>2351147</v>
      </c>
      <c r="G10367" s="1">
        <v>367</v>
      </c>
    </row>
    <row r="10368" spans="1:7" x14ac:dyDescent="0.3">
      <c r="A10368" t="s">
        <v>82</v>
      </c>
      <c r="B10368" t="s">
        <v>83</v>
      </c>
      <c r="C10368">
        <v>1901</v>
      </c>
      <c r="F10368">
        <v>4048091</v>
      </c>
      <c r="G10368" s="1">
        <v>367</v>
      </c>
    </row>
    <row r="10369" spans="1:7" x14ac:dyDescent="0.3">
      <c r="A10369" t="s">
        <v>80</v>
      </c>
      <c r="B10369" t="s">
        <v>81</v>
      </c>
      <c r="C10369">
        <v>1901</v>
      </c>
      <c r="F10369">
        <v>17467</v>
      </c>
      <c r="G10369" s="1">
        <v>367</v>
      </c>
    </row>
    <row r="10370" spans="1:7" x14ac:dyDescent="0.3">
      <c r="A10370" t="s">
        <v>506</v>
      </c>
      <c r="B10370" t="s">
        <v>507</v>
      </c>
      <c r="C10370">
        <v>1901</v>
      </c>
      <c r="F10370">
        <v>4900</v>
      </c>
      <c r="G10370" s="1">
        <v>367</v>
      </c>
    </row>
    <row r="10371" spans="1:7" x14ac:dyDescent="0.3">
      <c r="A10371" t="s">
        <v>78</v>
      </c>
      <c r="B10371" t="s">
        <v>79</v>
      </c>
      <c r="C10371">
        <v>1901</v>
      </c>
      <c r="F10371">
        <v>18469004</v>
      </c>
      <c r="G10371" s="1">
        <v>367</v>
      </c>
    </row>
    <row r="10372" spans="1:7" x14ac:dyDescent="0.3">
      <c r="A10372" t="s">
        <v>76</v>
      </c>
      <c r="B10372" t="s">
        <v>77</v>
      </c>
      <c r="C10372">
        <v>1901</v>
      </c>
      <c r="F10372">
        <v>167741</v>
      </c>
      <c r="G10372" s="1">
        <v>367</v>
      </c>
    </row>
    <row r="10373" spans="1:7" x14ac:dyDescent="0.3">
      <c r="A10373" t="s">
        <v>74</v>
      </c>
      <c r="B10373" t="s">
        <v>75</v>
      </c>
      <c r="C10373">
        <v>1901</v>
      </c>
      <c r="F10373">
        <v>1768489</v>
      </c>
      <c r="G10373" s="1">
        <v>367</v>
      </c>
    </row>
    <row r="10374" spans="1:7" x14ac:dyDescent="0.3">
      <c r="A10374" t="s">
        <v>72</v>
      </c>
      <c r="B10374" t="s">
        <v>73</v>
      </c>
      <c r="C10374">
        <v>1901</v>
      </c>
      <c r="F10374">
        <v>1836790</v>
      </c>
      <c r="G10374" s="1">
        <v>367</v>
      </c>
    </row>
    <row r="10375" spans="1:7" x14ac:dyDescent="0.3">
      <c r="A10375" t="s">
        <v>70</v>
      </c>
      <c r="B10375" t="s">
        <v>71</v>
      </c>
      <c r="C10375">
        <v>1901</v>
      </c>
      <c r="F10375">
        <v>268421</v>
      </c>
      <c r="G10375" s="1">
        <v>367</v>
      </c>
    </row>
    <row r="10376" spans="1:7" x14ac:dyDescent="0.3">
      <c r="A10376" t="s">
        <v>68</v>
      </c>
      <c r="B10376" t="s">
        <v>69</v>
      </c>
      <c r="C10376">
        <v>1901</v>
      </c>
      <c r="F10376">
        <v>18000</v>
      </c>
      <c r="G10376" s="1">
        <v>367</v>
      </c>
    </row>
    <row r="10377" spans="1:7" x14ac:dyDescent="0.3">
      <c r="A10377" t="s">
        <v>66</v>
      </c>
      <c r="B10377" t="s">
        <v>67</v>
      </c>
      <c r="C10377">
        <v>1901</v>
      </c>
      <c r="F10377">
        <v>1193961</v>
      </c>
      <c r="G10377" s="1">
        <v>367</v>
      </c>
    </row>
    <row r="10378" spans="1:7" x14ac:dyDescent="0.3">
      <c r="A10378" t="s">
        <v>64</v>
      </c>
      <c r="B10378" t="s">
        <v>65</v>
      </c>
      <c r="C10378">
        <v>1901</v>
      </c>
      <c r="F10378">
        <v>38149</v>
      </c>
      <c r="G10378" s="1">
        <v>367</v>
      </c>
    </row>
    <row r="10379" spans="1:7" x14ac:dyDescent="0.3">
      <c r="A10379" t="s">
        <v>62</v>
      </c>
      <c r="B10379" t="s">
        <v>63</v>
      </c>
      <c r="C10379">
        <v>1901</v>
      </c>
      <c r="F10379">
        <v>6788335</v>
      </c>
      <c r="G10379" s="1">
        <v>367</v>
      </c>
    </row>
    <row r="10380" spans="1:7" x14ac:dyDescent="0.3">
      <c r="A10380" t="s">
        <v>60</v>
      </c>
      <c r="B10380" t="s">
        <v>61</v>
      </c>
      <c r="C10380">
        <v>1901</v>
      </c>
      <c r="F10380">
        <v>4954974</v>
      </c>
      <c r="G10380" s="1">
        <v>367</v>
      </c>
    </row>
    <row r="10381" spans="1:7" x14ac:dyDescent="0.3">
      <c r="A10381" t="s">
        <v>58</v>
      </c>
      <c r="B10381" t="s">
        <v>59</v>
      </c>
      <c r="C10381">
        <v>1901</v>
      </c>
      <c r="F10381">
        <v>192783</v>
      </c>
      <c r="G10381" s="1">
        <v>367</v>
      </c>
    </row>
    <row r="10382" spans="1:7" x14ac:dyDescent="0.3">
      <c r="A10382" t="s">
        <v>56</v>
      </c>
      <c r="B10382" t="s">
        <v>57</v>
      </c>
      <c r="C10382">
        <v>1901</v>
      </c>
      <c r="F10382">
        <v>26045181</v>
      </c>
      <c r="G10382" s="1">
        <v>367</v>
      </c>
    </row>
    <row r="10383" spans="1:7" x14ac:dyDescent="0.3">
      <c r="A10383" t="s">
        <v>54</v>
      </c>
      <c r="B10383" t="s">
        <v>55</v>
      </c>
      <c r="C10383">
        <v>1901</v>
      </c>
      <c r="F10383">
        <v>76728</v>
      </c>
      <c r="G10383" s="1">
        <v>367</v>
      </c>
    </row>
    <row r="10384" spans="1:7" x14ac:dyDescent="0.3">
      <c r="A10384" t="s">
        <v>52</v>
      </c>
      <c r="B10384" t="s">
        <v>53</v>
      </c>
      <c r="C10384">
        <v>1901</v>
      </c>
      <c r="F10384">
        <v>57883</v>
      </c>
      <c r="G10384" s="1">
        <v>367</v>
      </c>
    </row>
    <row r="10385" spans="1:7" x14ac:dyDescent="0.3">
      <c r="A10385" t="s">
        <v>50</v>
      </c>
      <c r="B10385" t="s">
        <v>51</v>
      </c>
      <c r="C10385">
        <v>1901</v>
      </c>
      <c r="F10385">
        <v>1847052</v>
      </c>
      <c r="G10385" s="1">
        <v>367</v>
      </c>
    </row>
    <row r="10386" spans="1:7" x14ac:dyDescent="0.3">
      <c r="A10386" t="s">
        <v>48</v>
      </c>
      <c r="B10386" t="s">
        <v>49</v>
      </c>
      <c r="C10386">
        <v>1901</v>
      </c>
      <c r="F10386">
        <v>6040558</v>
      </c>
      <c r="G10386" s="1">
        <v>367</v>
      </c>
    </row>
    <row r="10387" spans="1:7" x14ac:dyDescent="0.3">
      <c r="A10387" t="s">
        <v>46</v>
      </c>
      <c r="B10387" t="s">
        <v>47</v>
      </c>
      <c r="C10387">
        <v>1901</v>
      </c>
      <c r="F10387">
        <v>3755077</v>
      </c>
      <c r="G10387" s="1">
        <v>367</v>
      </c>
    </row>
    <row r="10388" spans="1:7" x14ac:dyDescent="0.3">
      <c r="A10388" t="s">
        <v>44</v>
      </c>
      <c r="B10388" t="s">
        <v>45</v>
      </c>
      <c r="C10388">
        <v>1901</v>
      </c>
      <c r="F10388">
        <v>856117</v>
      </c>
      <c r="G10388" s="1">
        <v>367</v>
      </c>
    </row>
    <row r="10389" spans="1:7" x14ac:dyDescent="0.3">
      <c r="A10389" t="s">
        <v>42</v>
      </c>
      <c r="B10389" t="s">
        <v>43</v>
      </c>
      <c r="C10389">
        <v>1901</v>
      </c>
      <c r="F10389">
        <v>4859874</v>
      </c>
      <c r="G10389" s="1">
        <v>367</v>
      </c>
    </row>
    <row r="10390" spans="1:7" x14ac:dyDescent="0.3">
      <c r="A10390" t="s">
        <v>40</v>
      </c>
      <c r="B10390" t="s">
        <v>41</v>
      </c>
      <c r="C10390">
        <v>1901</v>
      </c>
      <c r="F10390">
        <v>34353</v>
      </c>
      <c r="G10390" s="1">
        <v>367</v>
      </c>
    </row>
    <row r="10391" spans="1:7" x14ac:dyDescent="0.3">
      <c r="A10391" t="s">
        <v>38</v>
      </c>
      <c r="B10391" t="s">
        <v>39</v>
      </c>
      <c r="C10391">
        <v>1901</v>
      </c>
      <c r="F10391">
        <v>3121144</v>
      </c>
      <c r="G10391" s="1">
        <v>367</v>
      </c>
    </row>
    <row r="10392" spans="1:7" x14ac:dyDescent="0.3">
      <c r="A10392" t="s">
        <v>36</v>
      </c>
      <c r="B10392" t="s">
        <v>37</v>
      </c>
      <c r="C10392">
        <v>1901</v>
      </c>
      <c r="F10392">
        <v>4662</v>
      </c>
      <c r="G10392" s="1">
        <v>367</v>
      </c>
    </row>
    <row r="10393" spans="1:7" x14ac:dyDescent="0.3">
      <c r="A10393" t="s">
        <v>32</v>
      </c>
      <c r="B10393" t="s">
        <v>33</v>
      </c>
      <c r="C10393">
        <v>1901</v>
      </c>
      <c r="F10393">
        <v>4727402</v>
      </c>
      <c r="G10393" s="1">
        <v>367</v>
      </c>
    </row>
    <row r="10394" spans="1:7" x14ac:dyDescent="0.3">
      <c r="A10394" t="s">
        <v>30</v>
      </c>
      <c r="B10394" t="s">
        <v>31</v>
      </c>
      <c r="C10394">
        <v>1901</v>
      </c>
      <c r="F10394">
        <v>818784</v>
      </c>
      <c r="G10394" s="1">
        <v>367</v>
      </c>
    </row>
    <row r="10395" spans="1:7" x14ac:dyDescent="0.3">
      <c r="A10395" t="s">
        <v>28</v>
      </c>
      <c r="B10395" t="s">
        <v>29</v>
      </c>
      <c r="C10395">
        <v>1901</v>
      </c>
      <c r="F10395">
        <v>4879685</v>
      </c>
      <c r="G10395" s="1">
        <v>367</v>
      </c>
    </row>
    <row r="10396" spans="1:7" x14ac:dyDescent="0.3">
      <c r="A10396" t="s">
        <v>430</v>
      </c>
      <c r="B10396" t="s">
        <v>431</v>
      </c>
      <c r="C10396">
        <v>1902</v>
      </c>
      <c r="F10396">
        <v>1130128</v>
      </c>
      <c r="G10396" s="1">
        <v>732</v>
      </c>
    </row>
    <row r="10397" spans="1:7" x14ac:dyDescent="0.3">
      <c r="A10397" t="s">
        <v>428</v>
      </c>
      <c r="B10397" t="s">
        <v>429</v>
      </c>
      <c r="C10397">
        <v>1902</v>
      </c>
      <c r="F10397">
        <v>1592028</v>
      </c>
      <c r="G10397" s="1">
        <v>732</v>
      </c>
    </row>
    <row r="10398" spans="1:7" x14ac:dyDescent="0.3">
      <c r="A10398" t="s">
        <v>426</v>
      </c>
      <c r="B10398" t="s">
        <v>427</v>
      </c>
      <c r="C10398">
        <v>1902</v>
      </c>
      <c r="F10398">
        <v>2981410</v>
      </c>
      <c r="G10398" s="1">
        <v>732</v>
      </c>
    </row>
    <row r="10399" spans="1:7" x14ac:dyDescent="0.3">
      <c r="A10399" t="s">
        <v>424</v>
      </c>
      <c r="B10399" t="s">
        <v>425</v>
      </c>
      <c r="C10399">
        <v>1902</v>
      </c>
      <c r="F10399">
        <v>1672572582</v>
      </c>
      <c r="G10399" s="1">
        <v>732</v>
      </c>
    </row>
    <row r="10400" spans="1:7" x14ac:dyDescent="0.3">
      <c r="A10400" t="s">
        <v>422</v>
      </c>
      <c r="B10400" t="s">
        <v>423</v>
      </c>
      <c r="C10400">
        <v>1902</v>
      </c>
      <c r="F10400">
        <v>12616525</v>
      </c>
      <c r="G10400" s="1">
        <v>732</v>
      </c>
    </row>
    <row r="10401" spans="1:7" x14ac:dyDescent="0.3">
      <c r="A10401" t="s">
        <v>420</v>
      </c>
      <c r="B10401" t="s">
        <v>421</v>
      </c>
      <c r="C10401">
        <v>1902</v>
      </c>
      <c r="F10401">
        <v>2762960</v>
      </c>
      <c r="G10401" s="1">
        <v>732</v>
      </c>
    </row>
    <row r="10402" spans="1:7" x14ac:dyDescent="0.3">
      <c r="A10402" t="s">
        <v>640</v>
      </c>
      <c r="B10402" t="s">
        <v>641</v>
      </c>
      <c r="C10402">
        <v>1902</v>
      </c>
      <c r="F10402">
        <v>910</v>
      </c>
      <c r="G10402" s="1">
        <v>732</v>
      </c>
    </row>
    <row r="10403" spans="1:7" x14ac:dyDescent="0.3">
      <c r="A10403" t="s">
        <v>418</v>
      </c>
      <c r="B10403" t="s">
        <v>419</v>
      </c>
      <c r="C10403">
        <v>1902</v>
      </c>
      <c r="F10403">
        <v>57447</v>
      </c>
      <c r="G10403" s="1">
        <v>732</v>
      </c>
    </row>
    <row r="10404" spans="1:7" x14ac:dyDescent="0.3">
      <c r="A10404" t="s">
        <v>416</v>
      </c>
      <c r="B10404" t="s">
        <v>417</v>
      </c>
      <c r="C10404">
        <v>1902</v>
      </c>
      <c r="F10404">
        <v>4003819</v>
      </c>
      <c r="G10404" s="1">
        <v>732</v>
      </c>
    </row>
    <row r="10405" spans="1:7" x14ac:dyDescent="0.3">
      <c r="A10405" t="s">
        <v>414</v>
      </c>
      <c r="B10405" t="s">
        <v>415</v>
      </c>
      <c r="C10405">
        <v>1902</v>
      </c>
      <c r="F10405">
        <v>959514</v>
      </c>
      <c r="G10405" s="1">
        <v>732</v>
      </c>
    </row>
    <row r="10406" spans="1:7" x14ac:dyDescent="0.3">
      <c r="A10406" t="s">
        <v>410</v>
      </c>
      <c r="B10406" t="s">
        <v>411</v>
      </c>
      <c r="C10406">
        <v>1902</v>
      </c>
      <c r="F10406">
        <v>81949920</v>
      </c>
      <c r="G10406" s="1">
        <v>732</v>
      </c>
    </row>
    <row r="10407" spans="1:7" x14ac:dyDescent="0.3">
      <c r="A10407" t="s">
        <v>408</v>
      </c>
      <c r="B10407" t="s">
        <v>409</v>
      </c>
      <c r="C10407">
        <v>1902</v>
      </c>
      <c r="F10407">
        <v>42190750</v>
      </c>
      <c r="G10407" s="1">
        <v>732</v>
      </c>
    </row>
    <row r="10408" spans="1:7" x14ac:dyDescent="0.3">
      <c r="A10408" t="s">
        <v>406</v>
      </c>
      <c r="B10408" t="s">
        <v>407</v>
      </c>
      <c r="C10408">
        <v>1902</v>
      </c>
      <c r="F10408">
        <v>46967</v>
      </c>
      <c r="G10408" s="1">
        <v>732</v>
      </c>
    </row>
    <row r="10409" spans="1:7" x14ac:dyDescent="0.3">
      <c r="A10409" t="s">
        <v>404</v>
      </c>
      <c r="B10409" t="s">
        <v>405</v>
      </c>
      <c r="C10409">
        <v>1902</v>
      </c>
      <c r="F10409">
        <v>23918205</v>
      </c>
      <c r="G10409" s="1">
        <v>732</v>
      </c>
    </row>
    <row r="10410" spans="1:7" x14ac:dyDescent="0.3">
      <c r="A10410" t="s">
        <v>402</v>
      </c>
      <c r="B10410" t="s">
        <v>403</v>
      </c>
      <c r="C10410">
        <v>1902</v>
      </c>
      <c r="F10410">
        <v>3435101</v>
      </c>
      <c r="G10410" s="1">
        <v>732</v>
      </c>
    </row>
    <row r="10411" spans="1:7" x14ac:dyDescent="0.3">
      <c r="A10411" t="s">
        <v>400</v>
      </c>
      <c r="B10411" t="s">
        <v>401</v>
      </c>
      <c r="C10411">
        <v>1902</v>
      </c>
      <c r="F10411">
        <v>3698</v>
      </c>
      <c r="G10411" s="1">
        <v>732</v>
      </c>
    </row>
    <row r="10412" spans="1:7" x14ac:dyDescent="0.3">
      <c r="A10412" t="s">
        <v>398</v>
      </c>
      <c r="B10412" t="s">
        <v>399</v>
      </c>
      <c r="C10412">
        <v>1902</v>
      </c>
      <c r="F10412">
        <v>773336</v>
      </c>
      <c r="G10412" s="1">
        <v>732</v>
      </c>
    </row>
    <row r="10413" spans="1:7" x14ac:dyDescent="0.3">
      <c r="A10413" t="s">
        <v>396</v>
      </c>
      <c r="B10413" t="s">
        <v>397</v>
      </c>
      <c r="C10413">
        <v>1902</v>
      </c>
      <c r="F10413">
        <v>14360092</v>
      </c>
      <c r="G10413" s="1">
        <v>732</v>
      </c>
    </row>
    <row r="10414" spans="1:7" x14ac:dyDescent="0.3">
      <c r="A10414" t="s">
        <v>394</v>
      </c>
      <c r="B10414" t="s">
        <v>395</v>
      </c>
      <c r="C10414">
        <v>1902</v>
      </c>
      <c r="F10414">
        <v>1934201</v>
      </c>
      <c r="G10414" s="1">
        <v>732</v>
      </c>
    </row>
    <row r="10415" spans="1:7" x14ac:dyDescent="0.3">
      <c r="A10415" t="s">
        <v>392</v>
      </c>
      <c r="B10415" t="s">
        <v>393</v>
      </c>
      <c r="C10415">
        <v>1902</v>
      </c>
      <c r="F10415">
        <v>284152</v>
      </c>
      <c r="G10415" s="1">
        <v>732</v>
      </c>
    </row>
    <row r="10416" spans="1:7" x14ac:dyDescent="0.3">
      <c r="A10416" t="s">
        <v>390</v>
      </c>
      <c r="B10416" t="s">
        <v>391</v>
      </c>
      <c r="C10416">
        <v>1902</v>
      </c>
      <c r="F10416">
        <v>21035</v>
      </c>
      <c r="G10416" s="1">
        <v>732</v>
      </c>
    </row>
    <row r="10417" spans="1:7" x14ac:dyDescent="0.3">
      <c r="A10417" t="s">
        <v>386</v>
      </c>
      <c r="B10417" t="s">
        <v>387</v>
      </c>
      <c r="C10417">
        <v>1902</v>
      </c>
      <c r="F10417">
        <v>756544</v>
      </c>
      <c r="G10417" s="1">
        <v>732</v>
      </c>
    </row>
    <row r="10418" spans="1:7" x14ac:dyDescent="0.3">
      <c r="A10418" t="s">
        <v>384</v>
      </c>
      <c r="B10418" t="s">
        <v>385</v>
      </c>
      <c r="C10418">
        <v>1902</v>
      </c>
      <c r="F10418">
        <v>333804</v>
      </c>
      <c r="G10418" s="1">
        <v>732</v>
      </c>
    </row>
    <row r="10419" spans="1:7" x14ac:dyDescent="0.3">
      <c r="A10419" t="s">
        <v>382</v>
      </c>
      <c r="B10419" t="s">
        <v>383</v>
      </c>
      <c r="C10419">
        <v>1902</v>
      </c>
      <c r="F10419">
        <v>7675978</v>
      </c>
      <c r="G10419" s="1">
        <v>732</v>
      </c>
    </row>
    <row r="10420" spans="1:7" x14ac:dyDescent="0.3">
      <c r="A10420" t="s">
        <v>380</v>
      </c>
      <c r="B10420" t="s">
        <v>381</v>
      </c>
      <c r="C10420">
        <v>1902</v>
      </c>
      <c r="F10420">
        <v>4931016</v>
      </c>
      <c r="G10420" s="1">
        <v>732</v>
      </c>
    </row>
    <row r="10421" spans="1:7" x14ac:dyDescent="0.3">
      <c r="A10421" t="s">
        <v>378</v>
      </c>
      <c r="B10421" t="s">
        <v>379</v>
      </c>
      <c r="C10421">
        <v>1902</v>
      </c>
      <c r="F10421">
        <v>977530</v>
      </c>
      <c r="G10421" s="1">
        <v>732</v>
      </c>
    </row>
    <row r="10422" spans="1:7" x14ac:dyDescent="0.3">
      <c r="A10422" t="s">
        <v>376</v>
      </c>
      <c r="B10422" t="s">
        <v>377</v>
      </c>
      <c r="C10422">
        <v>1902</v>
      </c>
      <c r="F10422">
        <v>2883315</v>
      </c>
      <c r="G10422" s="1">
        <v>732</v>
      </c>
    </row>
    <row r="10423" spans="1:7" x14ac:dyDescent="0.3">
      <c r="A10423" t="s">
        <v>374</v>
      </c>
      <c r="B10423" t="s">
        <v>375</v>
      </c>
      <c r="C10423">
        <v>1902</v>
      </c>
      <c r="F10423">
        <v>1753708</v>
      </c>
      <c r="G10423" s="1">
        <v>732</v>
      </c>
    </row>
    <row r="10424" spans="1:7" x14ac:dyDescent="0.3">
      <c r="A10424" t="s">
        <v>372</v>
      </c>
      <c r="B10424" t="s">
        <v>373</v>
      </c>
      <c r="C10424">
        <v>1902</v>
      </c>
      <c r="F10424">
        <v>3364011</v>
      </c>
      <c r="G10424" s="1">
        <v>732</v>
      </c>
    </row>
    <row r="10425" spans="1:7" x14ac:dyDescent="0.3">
      <c r="A10425" t="s">
        <v>370</v>
      </c>
      <c r="B10425" t="s">
        <v>371</v>
      </c>
      <c r="C10425">
        <v>1902</v>
      </c>
      <c r="F10425">
        <v>5187569</v>
      </c>
      <c r="G10425" s="1">
        <v>732</v>
      </c>
    </row>
    <row r="10426" spans="1:7" x14ac:dyDescent="0.3">
      <c r="A10426" t="s">
        <v>368</v>
      </c>
      <c r="B10426" t="s">
        <v>369</v>
      </c>
      <c r="C10426">
        <v>1902</v>
      </c>
      <c r="F10426">
        <v>95174</v>
      </c>
      <c r="G10426" s="1">
        <v>732</v>
      </c>
    </row>
    <row r="10427" spans="1:7" x14ac:dyDescent="0.3">
      <c r="A10427" t="s">
        <v>366</v>
      </c>
      <c r="B10427" t="s">
        <v>367</v>
      </c>
      <c r="C10427">
        <v>1902</v>
      </c>
      <c r="F10427">
        <v>4897803</v>
      </c>
      <c r="G10427" s="1">
        <v>732</v>
      </c>
    </row>
    <row r="10428" spans="1:7" x14ac:dyDescent="0.3">
      <c r="A10428" t="s">
        <v>364</v>
      </c>
      <c r="B10428" t="s">
        <v>365</v>
      </c>
      <c r="C10428">
        <v>1902</v>
      </c>
      <c r="F10428">
        <v>4221218</v>
      </c>
      <c r="G10428" s="1">
        <v>732</v>
      </c>
    </row>
    <row r="10429" spans="1:7" x14ac:dyDescent="0.3">
      <c r="A10429" t="s">
        <v>362</v>
      </c>
      <c r="B10429" t="s">
        <v>363</v>
      </c>
      <c r="C10429">
        <v>1902</v>
      </c>
      <c r="F10429">
        <v>18818885</v>
      </c>
      <c r="G10429" s="1">
        <v>732</v>
      </c>
    </row>
    <row r="10430" spans="1:7" x14ac:dyDescent="0.3">
      <c r="A10430" t="s">
        <v>360</v>
      </c>
      <c r="B10430" t="s">
        <v>361</v>
      </c>
      <c r="C10430">
        <v>1902</v>
      </c>
      <c r="F10430">
        <v>1888075</v>
      </c>
      <c r="G10430" s="1">
        <v>732</v>
      </c>
    </row>
    <row r="10431" spans="1:7" x14ac:dyDescent="0.3">
      <c r="A10431" t="s">
        <v>444</v>
      </c>
      <c r="B10431" t="s">
        <v>445</v>
      </c>
      <c r="C10431">
        <v>1902</v>
      </c>
      <c r="F10431">
        <v>9376517</v>
      </c>
      <c r="G10431" s="1">
        <v>732</v>
      </c>
    </row>
    <row r="10432" spans="1:7" x14ac:dyDescent="0.3">
      <c r="A10432" t="s">
        <v>358</v>
      </c>
      <c r="B10432" t="s">
        <v>359</v>
      </c>
      <c r="C10432">
        <v>1902</v>
      </c>
      <c r="F10432">
        <v>5509706</v>
      </c>
      <c r="G10432" s="1">
        <v>732</v>
      </c>
    </row>
    <row r="10433" spans="1:7" x14ac:dyDescent="0.3">
      <c r="A10433" t="s">
        <v>356</v>
      </c>
      <c r="B10433" t="s">
        <v>357</v>
      </c>
      <c r="C10433">
        <v>1902</v>
      </c>
      <c r="F10433">
        <v>1555212</v>
      </c>
      <c r="G10433" s="1">
        <v>732</v>
      </c>
    </row>
    <row r="10434" spans="1:7" x14ac:dyDescent="0.3">
      <c r="A10434" t="s">
        <v>354</v>
      </c>
      <c r="B10434" t="s">
        <v>355</v>
      </c>
      <c r="C10434">
        <v>1902</v>
      </c>
      <c r="F10434">
        <v>120460</v>
      </c>
      <c r="G10434" s="1">
        <v>732</v>
      </c>
    </row>
    <row r="10435" spans="1:7" x14ac:dyDescent="0.3">
      <c r="A10435" t="s">
        <v>352</v>
      </c>
      <c r="B10435" t="s">
        <v>353</v>
      </c>
      <c r="C10435">
        <v>1902</v>
      </c>
      <c r="F10435">
        <v>967703</v>
      </c>
      <c r="G10435" s="1">
        <v>732</v>
      </c>
    </row>
    <row r="10436" spans="1:7" x14ac:dyDescent="0.3">
      <c r="A10436" t="s">
        <v>350</v>
      </c>
      <c r="B10436" t="s">
        <v>351</v>
      </c>
      <c r="C10436">
        <v>1902</v>
      </c>
      <c r="F10436">
        <v>2867980</v>
      </c>
      <c r="G10436" s="1">
        <v>732</v>
      </c>
    </row>
    <row r="10437" spans="1:7" x14ac:dyDescent="0.3">
      <c r="A10437" t="s">
        <v>442</v>
      </c>
      <c r="B10437" t="s">
        <v>443</v>
      </c>
      <c r="C10437">
        <v>1902</v>
      </c>
      <c r="F10437">
        <v>231514</v>
      </c>
      <c r="G10437" s="1">
        <v>732</v>
      </c>
    </row>
    <row r="10438" spans="1:7" x14ac:dyDescent="0.3">
      <c r="A10438" t="s">
        <v>348</v>
      </c>
      <c r="B10438" t="s">
        <v>349</v>
      </c>
      <c r="C10438">
        <v>1902</v>
      </c>
      <c r="F10438">
        <v>1129878</v>
      </c>
      <c r="G10438" s="1">
        <v>732</v>
      </c>
    </row>
    <row r="10439" spans="1:7" x14ac:dyDescent="0.3">
      <c r="A10439" t="s">
        <v>346</v>
      </c>
      <c r="B10439" t="s">
        <v>347</v>
      </c>
      <c r="C10439">
        <v>1902</v>
      </c>
      <c r="F10439">
        <v>21128</v>
      </c>
      <c r="G10439" s="1">
        <v>732</v>
      </c>
    </row>
    <row r="10440" spans="1:7" x14ac:dyDescent="0.3">
      <c r="A10440" t="s">
        <v>344</v>
      </c>
      <c r="B10440" t="s">
        <v>345</v>
      </c>
      <c r="C10440">
        <v>1902</v>
      </c>
      <c r="F10440">
        <v>2591363</v>
      </c>
      <c r="G10440" s="1">
        <v>732</v>
      </c>
    </row>
    <row r="10441" spans="1:7" x14ac:dyDescent="0.3">
      <c r="A10441" t="s">
        <v>342</v>
      </c>
      <c r="B10441" t="s">
        <v>343</v>
      </c>
      <c r="C10441">
        <v>1902</v>
      </c>
      <c r="F10441">
        <v>1391327</v>
      </c>
      <c r="G10441" s="1">
        <v>732</v>
      </c>
    </row>
    <row r="10442" spans="1:7" x14ac:dyDescent="0.3">
      <c r="A10442" t="s">
        <v>340</v>
      </c>
      <c r="B10442" t="s">
        <v>341</v>
      </c>
      <c r="C10442">
        <v>1902</v>
      </c>
      <c r="F10442">
        <v>2147298</v>
      </c>
      <c r="G10442" s="1">
        <v>732</v>
      </c>
    </row>
    <row r="10443" spans="1:7" x14ac:dyDescent="0.3">
      <c r="A10443" t="s">
        <v>338</v>
      </c>
      <c r="B10443" t="s">
        <v>339</v>
      </c>
      <c r="C10443">
        <v>1902</v>
      </c>
      <c r="F10443">
        <v>43286</v>
      </c>
      <c r="G10443" s="1">
        <v>732</v>
      </c>
    </row>
    <row r="10444" spans="1:7" x14ac:dyDescent="0.3">
      <c r="A10444" t="s">
        <v>336</v>
      </c>
      <c r="B10444" t="s">
        <v>337</v>
      </c>
      <c r="C10444">
        <v>1902</v>
      </c>
      <c r="F10444">
        <v>10172</v>
      </c>
      <c r="G10444" s="1">
        <v>732</v>
      </c>
    </row>
    <row r="10445" spans="1:7" x14ac:dyDescent="0.3">
      <c r="A10445" t="s">
        <v>334</v>
      </c>
      <c r="B10445" t="s">
        <v>335</v>
      </c>
      <c r="C10445">
        <v>1902</v>
      </c>
      <c r="F10445">
        <v>33841</v>
      </c>
      <c r="G10445" s="1">
        <v>732</v>
      </c>
    </row>
    <row r="10446" spans="1:7" x14ac:dyDescent="0.3">
      <c r="A10446" t="s">
        <v>332</v>
      </c>
      <c r="B10446" t="s">
        <v>333</v>
      </c>
      <c r="C10446">
        <v>1902</v>
      </c>
      <c r="F10446">
        <v>46752</v>
      </c>
      <c r="G10446" s="1">
        <v>732</v>
      </c>
    </row>
    <row r="10447" spans="1:7" x14ac:dyDescent="0.3">
      <c r="A10447" t="s">
        <v>330</v>
      </c>
      <c r="B10447" t="s">
        <v>331</v>
      </c>
      <c r="C10447">
        <v>1902</v>
      </c>
      <c r="F10447">
        <v>51662</v>
      </c>
      <c r="G10447" s="1">
        <v>732</v>
      </c>
    </row>
    <row r="10448" spans="1:7" x14ac:dyDescent="0.3">
      <c r="A10448" t="s">
        <v>328</v>
      </c>
      <c r="B10448" t="s">
        <v>329</v>
      </c>
      <c r="C10448">
        <v>1902</v>
      </c>
      <c r="F10448">
        <v>46765</v>
      </c>
      <c r="G10448" s="1">
        <v>732</v>
      </c>
    </row>
    <row r="10449" spans="1:7" x14ac:dyDescent="0.3">
      <c r="A10449" t="s">
        <v>326</v>
      </c>
      <c r="B10449" t="s">
        <v>327</v>
      </c>
      <c r="C10449">
        <v>1902</v>
      </c>
      <c r="F10449">
        <v>1510083</v>
      </c>
      <c r="G10449" s="1">
        <v>732</v>
      </c>
    </row>
    <row r="10450" spans="1:7" x14ac:dyDescent="0.3">
      <c r="A10450" t="s">
        <v>324</v>
      </c>
      <c r="B10450" t="s">
        <v>325</v>
      </c>
      <c r="C10450">
        <v>1902</v>
      </c>
      <c r="F10450">
        <v>66136556</v>
      </c>
      <c r="G10450" s="1">
        <v>732</v>
      </c>
    </row>
    <row r="10451" spans="1:7" x14ac:dyDescent="0.3">
      <c r="A10451" t="s">
        <v>322</v>
      </c>
      <c r="B10451" t="s">
        <v>323</v>
      </c>
      <c r="C10451">
        <v>1902</v>
      </c>
      <c r="F10451">
        <v>11079056</v>
      </c>
      <c r="G10451" s="1">
        <v>732</v>
      </c>
    </row>
    <row r="10452" spans="1:7" x14ac:dyDescent="0.3">
      <c r="A10452" t="s">
        <v>320</v>
      </c>
      <c r="B10452" t="s">
        <v>321</v>
      </c>
      <c r="C10452">
        <v>1902</v>
      </c>
      <c r="F10452">
        <v>16588</v>
      </c>
      <c r="G10452" s="1">
        <v>732</v>
      </c>
    </row>
    <row r="10453" spans="1:7" x14ac:dyDescent="0.3">
      <c r="A10453" t="s">
        <v>316</v>
      </c>
      <c r="B10453" t="s">
        <v>317</v>
      </c>
      <c r="C10453">
        <v>1902</v>
      </c>
      <c r="F10453">
        <v>5490832</v>
      </c>
      <c r="G10453" s="1">
        <v>732</v>
      </c>
    </row>
    <row r="10454" spans="1:7" x14ac:dyDescent="0.3">
      <c r="A10454" t="s">
        <v>314</v>
      </c>
      <c r="B10454" t="s">
        <v>315</v>
      </c>
      <c r="C10454">
        <v>1902</v>
      </c>
      <c r="F10454">
        <v>24694172</v>
      </c>
      <c r="G10454" s="1">
        <v>732</v>
      </c>
    </row>
    <row r="10455" spans="1:7" x14ac:dyDescent="0.3">
      <c r="A10455" t="s">
        <v>312</v>
      </c>
      <c r="B10455" t="s">
        <v>313</v>
      </c>
      <c r="C10455">
        <v>1902</v>
      </c>
      <c r="F10455">
        <v>6876290</v>
      </c>
      <c r="G10455" s="1">
        <v>732</v>
      </c>
    </row>
    <row r="10456" spans="1:7" x14ac:dyDescent="0.3">
      <c r="A10456" t="s">
        <v>310</v>
      </c>
      <c r="B10456" t="s">
        <v>311</v>
      </c>
      <c r="C10456">
        <v>1902</v>
      </c>
      <c r="F10456">
        <v>3778753</v>
      </c>
      <c r="G10456" s="1">
        <v>732</v>
      </c>
    </row>
    <row r="10457" spans="1:7" x14ac:dyDescent="0.3">
      <c r="A10457" t="s">
        <v>308</v>
      </c>
      <c r="B10457" t="s">
        <v>309</v>
      </c>
      <c r="C10457">
        <v>1902</v>
      </c>
      <c r="F10457">
        <v>460702</v>
      </c>
      <c r="G10457" s="1">
        <v>732</v>
      </c>
    </row>
    <row r="10458" spans="1:7" x14ac:dyDescent="0.3">
      <c r="A10458" t="s">
        <v>306</v>
      </c>
      <c r="B10458" t="s">
        <v>307</v>
      </c>
      <c r="C10458">
        <v>1902</v>
      </c>
      <c r="F10458">
        <v>1044675</v>
      </c>
      <c r="G10458" s="1">
        <v>732</v>
      </c>
    </row>
    <row r="10459" spans="1:7" x14ac:dyDescent="0.3">
      <c r="A10459" t="s">
        <v>304</v>
      </c>
      <c r="B10459" t="s">
        <v>305</v>
      </c>
      <c r="C10459">
        <v>1902</v>
      </c>
      <c r="F10459">
        <v>266644</v>
      </c>
      <c r="G10459" s="1">
        <v>732</v>
      </c>
    </row>
    <row r="10460" spans="1:7" x14ac:dyDescent="0.3">
      <c r="A10460" t="s">
        <v>302</v>
      </c>
      <c r="B10460" t="s">
        <v>303</v>
      </c>
      <c r="C10460">
        <v>1902</v>
      </c>
      <c r="F10460">
        <v>296804</v>
      </c>
      <c r="G10460" s="1">
        <v>732</v>
      </c>
    </row>
    <row r="10461" spans="1:7" x14ac:dyDescent="0.3">
      <c r="A10461" t="s">
        <v>300</v>
      </c>
      <c r="B10461" t="s">
        <v>301</v>
      </c>
      <c r="C10461">
        <v>1902</v>
      </c>
      <c r="F10461">
        <v>5803</v>
      </c>
      <c r="G10461" s="1">
        <v>732</v>
      </c>
    </row>
    <row r="10462" spans="1:7" x14ac:dyDescent="0.3">
      <c r="A10462" t="s">
        <v>298</v>
      </c>
      <c r="B10462" t="s">
        <v>299</v>
      </c>
      <c r="C10462">
        <v>1902</v>
      </c>
      <c r="F10462">
        <v>18377795</v>
      </c>
      <c r="G10462" s="1">
        <v>732</v>
      </c>
    </row>
    <row r="10463" spans="1:7" x14ac:dyDescent="0.3">
      <c r="A10463" t="s">
        <v>296</v>
      </c>
      <c r="B10463" t="s">
        <v>297</v>
      </c>
      <c r="C10463">
        <v>1902</v>
      </c>
      <c r="F10463">
        <v>384370</v>
      </c>
      <c r="G10463" s="1">
        <v>732</v>
      </c>
    </row>
    <row r="10464" spans="1:7" x14ac:dyDescent="0.3">
      <c r="A10464" t="s">
        <v>294</v>
      </c>
      <c r="B10464" t="s">
        <v>295</v>
      </c>
      <c r="C10464">
        <v>1902</v>
      </c>
      <c r="F10464">
        <v>2260150</v>
      </c>
      <c r="G10464" s="1">
        <v>732</v>
      </c>
    </row>
    <row r="10465" spans="1:7" x14ac:dyDescent="0.3">
      <c r="A10465" t="s">
        <v>290</v>
      </c>
      <c r="B10465" t="s">
        <v>291</v>
      </c>
      <c r="C10465">
        <v>1902</v>
      </c>
      <c r="F10465">
        <v>818412</v>
      </c>
      <c r="G10465" s="1">
        <v>732</v>
      </c>
    </row>
    <row r="10466" spans="1:7" x14ac:dyDescent="0.3">
      <c r="A10466" t="s">
        <v>288</v>
      </c>
      <c r="B10466" t="s">
        <v>289</v>
      </c>
      <c r="C10466">
        <v>1902</v>
      </c>
      <c r="F10466">
        <v>5260293</v>
      </c>
      <c r="G10466" s="1">
        <v>732</v>
      </c>
    </row>
    <row r="10467" spans="1:7" x14ac:dyDescent="0.3">
      <c r="A10467" t="s">
        <v>284</v>
      </c>
      <c r="B10467" t="s">
        <v>285</v>
      </c>
      <c r="C10467">
        <v>1902</v>
      </c>
      <c r="F10467">
        <v>19286218</v>
      </c>
      <c r="G10467" s="1">
        <v>732</v>
      </c>
    </row>
    <row r="10468" spans="1:7" x14ac:dyDescent="0.3">
      <c r="A10468" t="s">
        <v>282</v>
      </c>
      <c r="B10468" t="s">
        <v>283</v>
      </c>
      <c r="C10468">
        <v>1902</v>
      </c>
      <c r="F10468">
        <v>1345601</v>
      </c>
      <c r="G10468" s="1">
        <v>732</v>
      </c>
    </row>
    <row r="10469" spans="1:7" x14ac:dyDescent="0.3">
      <c r="A10469" t="s">
        <v>280</v>
      </c>
      <c r="B10469" t="s">
        <v>281</v>
      </c>
      <c r="C10469">
        <v>1902</v>
      </c>
      <c r="F10469">
        <v>559691</v>
      </c>
      <c r="G10469" s="1">
        <v>732</v>
      </c>
    </row>
    <row r="10470" spans="1:7" x14ac:dyDescent="0.3">
      <c r="A10470" t="s">
        <v>278</v>
      </c>
      <c r="B10470" t="s">
        <v>279</v>
      </c>
      <c r="C10470">
        <v>1902</v>
      </c>
      <c r="F10470">
        <v>847539</v>
      </c>
      <c r="G10470" s="1">
        <v>732</v>
      </c>
    </row>
    <row r="10471" spans="1:7" x14ac:dyDescent="0.3">
      <c r="A10471" t="s">
        <v>276</v>
      </c>
      <c r="B10471" t="s">
        <v>277</v>
      </c>
      <c r="C10471">
        <v>1902</v>
      </c>
      <c r="F10471">
        <v>5261391</v>
      </c>
      <c r="G10471" s="1">
        <v>732</v>
      </c>
    </row>
    <row r="10472" spans="1:7" x14ac:dyDescent="0.3">
      <c r="A10472" t="s">
        <v>274</v>
      </c>
      <c r="B10472" t="s">
        <v>275</v>
      </c>
      <c r="C10472">
        <v>1902</v>
      </c>
      <c r="F10472">
        <v>5201157</v>
      </c>
      <c r="G10472" s="1">
        <v>732</v>
      </c>
    </row>
    <row r="10473" spans="1:7" x14ac:dyDescent="0.3">
      <c r="A10473" t="s">
        <v>272</v>
      </c>
      <c r="B10473" t="s">
        <v>273</v>
      </c>
      <c r="C10473">
        <v>1902</v>
      </c>
      <c r="F10473">
        <v>1956</v>
      </c>
      <c r="G10473" s="1">
        <v>732</v>
      </c>
    </row>
    <row r="10474" spans="1:7" x14ac:dyDescent="0.3">
      <c r="A10474" t="s">
        <v>270</v>
      </c>
      <c r="B10474" t="s">
        <v>271</v>
      </c>
      <c r="C10474">
        <v>1902</v>
      </c>
      <c r="F10474">
        <v>209934</v>
      </c>
      <c r="G10474" s="1">
        <v>732</v>
      </c>
    </row>
    <row r="10475" spans="1:7" x14ac:dyDescent="0.3">
      <c r="A10475" t="s">
        <v>268</v>
      </c>
      <c r="B10475" t="s">
        <v>269</v>
      </c>
      <c r="C10475">
        <v>1902</v>
      </c>
      <c r="F10475">
        <v>9792226</v>
      </c>
      <c r="G10475" s="1">
        <v>732</v>
      </c>
    </row>
    <row r="10476" spans="1:7" x14ac:dyDescent="0.3">
      <c r="A10476" t="s">
        <v>266</v>
      </c>
      <c r="B10476" t="s">
        <v>267</v>
      </c>
      <c r="C10476">
        <v>1902</v>
      </c>
      <c r="F10476">
        <v>4206295</v>
      </c>
      <c r="G10476" s="1">
        <v>732</v>
      </c>
    </row>
    <row r="10477" spans="1:7" x14ac:dyDescent="0.3">
      <c r="A10477" t="s">
        <v>264</v>
      </c>
      <c r="B10477" t="s">
        <v>265</v>
      </c>
      <c r="C10477">
        <v>1902</v>
      </c>
      <c r="F10477">
        <v>4831961</v>
      </c>
      <c r="G10477" s="1">
        <v>732</v>
      </c>
    </row>
    <row r="10478" spans="1:7" x14ac:dyDescent="0.3">
      <c r="A10478" t="s">
        <v>262</v>
      </c>
      <c r="B10478" t="s">
        <v>263</v>
      </c>
      <c r="C10478">
        <v>1902</v>
      </c>
      <c r="F10478">
        <v>450108</v>
      </c>
      <c r="G10478" s="1">
        <v>732</v>
      </c>
    </row>
    <row r="10479" spans="1:7" x14ac:dyDescent="0.3">
      <c r="A10479" t="s">
        <v>260</v>
      </c>
      <c r="B10479" t="s">
        <v>261</v>
      </c>
      <c r="C10479">
        <v>1902</v>
      </c>
      <c r="F10479">
        <v>699926</v>
      </c>
      <c r="G10479" s="1">
        <v>732</v>
      </c>
    </row>
    <row r="10480" spans="1:7" x14ac:dyDescent="0.3">
      <c r="A10480" t="s">
        <v>258</v>
      </c>
      <c r="B10480" t="s">
        <v>259</v>
      </c>
      <c r="C10480">
        <v>1902</v>
      </c>
      <c r="F10480">
        <v>22125</v>
      </c>
      <c r="G10480" s="1">
        <v>732</v>
      </c>
    </row>
    <row r="10481" spans="1:7" x14ac:dyDescent="0.3">
      <c r="A10481" t="s">
        <v>256</v>
      </c>
      <c r="B10481" t="s">
        <v>257</v>
      </c>
      <c r="C10481">
        <v>1902</v>
      </c>
      <c r="F10481">
        <v>1498032</v>
      </c>
      <c r="G10481" s="1">
        <v>732</v>
      </c>
    </row>
    <row r="10482" spans="1:7" x14ac:dyDescent="0.3">
      <c r="A10482" t="s">
        <v>254</v>
      </c>
      <c r="B10482" t="s">
        <v>255</v>
      </c>
      <c r="C10482">
        <v>1902</v>
      </c>
      <c r="F10482">
        <v>24855</v>
      </c>
      <c r="G10482" s="1">
        <v>732</v>
      </c>
    </row>
    <row r="10483" spans="1:7" x14ac:dyDescent="0.3">
      <c r="A10483" t="s">
        <v>252</v>
      </c>
      <c r="B10483" t="s">
        <v>253</v>
      </c>
      <c r="C10483">
        <v>1902</v>
      </c>
      <c r="F10483">
        <v>13680660</v>
      </c>
      <c r="G10483" s="1">
        <v>732</v>
      </c>
    </row>
    <row r="10484" spans="1:7" x14ac:dyDescent="0.3">
      <c r="A10484" t="s">
        <v>250</v>
      </c>
      <c r="B10484" t="s">
        <v>251</v>
      </c>
      <c r="C10484">
        <v>1902</v>
      </c>
      <c r="F10484">
        <v>374399</v>
      </c>
      <c r="G10484" s="1">
        <v>732</v>
      </c>
    </row>
    <row r="10485" spans="1:7" x14ac:dyDescent="0.3">
      <c r="A10485" t="s">
        <v>248</v>
      </c>
      <c r="B10485" t="s">
        <v>249</v>
      </c>
      <c r="C10485">
        <v>1902</v>
      </c>
      <c r="F10485">
        <v>361934</v>
      </c>
      <c r="G10485" s="1">
        <v>732</v>
      </c>
    </row>
    <row r="10486" spans="1:7" x14ac:dyDescent="0.3">
      <c r="A10486" t="s">
        <v>246</v>
      </c>
      <c r="B10486" t="s">
        <v>247</v>
      </c>
      <c r="C10486">
        <v>1902</v>
      </c>
      <c r="F10486">
        <v>41428</v>
      </c>
      <c r="G10486" s="1">
        <v>732</v>
      </c>
    </row>
    <row r="10487" spans="1:7" x14ac:dyDescent="0.3">
      <c r="A10487" t="s">
        <v>244</v>
      </c>
      <c r="B10487" t="s">
        <v>245</v>
      </c>
      <c r="C10487">
        <v>1902</v>
      </c>
      <c r="F10487">
        <v>219308</v>
      </c>
      <c r="G10487" s="1">
        <v>732</v>
      </c>
    </row>
    <row r="10488" spans="1:7" x14ac:dyDescent="0.3">
      <c r="A10488" t="s">
        <v>242</v>
      </c>
      <c r="B10488" t="s">
        <v>243</v>
      </c>
      <c r="C10488">
        <v>1902</v>
      </c>
      <c r="F10488">
        <v>2402403</v>
      </c>
      <c r="G10488" s="1">
        <v>732</v>
      </c>
    </row>
    <row r="10489" spans="1:7" x14ac:dyDescent="0.3">
      <c r="A10489" t="s">
        <v>240</v>
      </c>
      <c r="B10489" t="s">
        <v>241</v>
      </c>
      <c r="C10489">
        <v>1902</v>
      </c>
      <c r="F10489">
        <v>64250</v>
      </c>
      <c r="G10489" s="1">
        <v>732</v>
      </c>
    </row>
    <row r="10490" spans="1:7" x14ac:dyDescent="0.3">
      <c r="A10490" t="s">
        <v>238</v>
      </c>
      <c r="B10490" t="s">
        <v>239</v>
      </c>
      <c r="C10490">
        <v>1902</v>
      </c>
      <c r="F10490">
        <v>2249181</v>
      </c>
      <c r="G10490" s="1">
        <v>732</v>
      </c>
    </row>
    <row r="10491" spans="1:7" x14ac:dyDescent="0.3">
      <c r="A10491" t="s">
        <v>236</v>
      </c>
      <c r="B10491" t="s">
        <v>237</v>
      </c>
      <c r="C10491">
        <v>1902</v>
      </c>
      <c r="F10491">
        <v>2042625</v>
      </c>
      <c r="G10491" s="1">
        <v>732</v>
      </c>
    </row>
    <row r="10492" spans="1:7" x14ac:dyDescent="0.3">
      <c r="A10492" t="s">
        <v>234</v>
      </c>
      <c r="B10492" t="s">
        <v>235</v>
      </c>
      <c r="C10492">
        <v>1902</v>
      </c>
      <c r="F10492">
        <v>2712540</v>
      </c>
      <c r="G10492" s="1">
        <v>732</v>
      </c>
    </row>
    <row r="10493" spans="1:7" x14ac:dyDescent="0.3">
      <c r="A10493" t="s">
        <v>232</v>
      </c>
      <c r="B10493" t="s">
        <v>233</v>
      </c>
      <c r="C10493">
        <v>1902</v>
      </c>
      <c r="F10493">
        <v>240022</v>
      </c>
      <c r="G10493" s="1">
        <v>732</v>
      </c>
    </row>
    <row r="10494" spans="1:7" x14ac:dyDescent="0.3">
      <c r="A10494" t="s">
        <v>230</v>
      </c>
      <c r="B10494" t="s">
        <v>231</v>
      </c>
      <c r="C10494">
        <v>1902</v>
      </c>
      <c r="F10494">
        <v>2600522</v>
      </c>
      <c r="G10494" s="1">
        <v>732</v>
      </c>
    </row>
    <row r="10495" spans="1:7" x14ac:dyDescent="0.3">
      <c r="A10495" t="s">
        <v>642</v>
      </c>
      <c r="B10495" t="s">
        <v>643</v>
      </c>
      <c r="C10495">
        <v>1902</v>
      </c>
      <c r="F10495">
        <v>10474</v>
      </c>
      <c r="G10495" s="1">
        <v>732</v>
      </c>
    </row>
    <row r="10496" spans="1:7" x14ac:dyDescent="0.3">
      <c r="A10496" t="s">
        <v>228</v>
      </c>
      <c r="B10496" t="s">
        <v>229</v>
      </c>
      <c r="C10496">
        <v>1902</v>
      </c>
      <c r="F10496">
        <v>528251</v>
      </c>
      <c r="G10496" s="1">
        <v>732</v>
      </c>
    </row>
    <row r="10497" spans="1:7" x14ac:dyDescent="0.3">
      <c r="A10497" t="s">
        <v>226</v>
      </c>
      <c r="B10497" t="s">
        <v>227</v>
      </c>
      <c r="C10497">
        <v>1902</v>
      </c>
      <c r="F10497">
        <v>504697</v>
      </c>
      <c r="G10497" s="1">
        <v>732</v>
      </c>
    </row>
    <row r="10498" spans="1:7" x14ac:dyDescent="0.3">
      <c r="A10498" t="s">
        <v>224</v>
      </c>
      <c r="B10498" t="s">
        <v>225</v>
      </c>
      <c r="C10498">
        <v>1902</v>
      </c>
      <c r="F10498">
        <v>294968</v>
      </c>
      <c r="G10498" s="1">
        <v>732</v>
      </c>
    </row>
    <row r="10499" spans="1:7" x14ac:dyDescent="0.3">
      <c r="A10499" t="s">
        <v>222</v>
      </c>
      <c r="B10499" t="s">
        <v>223</v>
      </c>
      <c r="C10499">
        <v>1902</v>
      </c>
      <c r="F10499">
        <v>516091</v>
      </c>
      <c r="G10499" s="1">
        <v>732</v>
      </c>
    </row>
    <row r="10500" spans="1:7" x14ac:dyDescent="0.3">
      <c r="A10500" t="s">
        <v>220</v>
      </c>
      <c r="B10500" t="s">
        <v>221</v>
      </c>
      <c r="C10500">
        <v>1902</v>
      </c>
      <c r="F10500">
        <v>2222420</v>
      </c>
      <c r="G10500" s="1">
        <v>732</v>
      </c>
    </row>
    <row r="10501" spans="1:7" x14ac:dyDescent="0.3">
      <c r="A10501" t="s">
        <v>218</v>
      </c>
      <c r="B10501" t="s">
        <v>219</v>
      </c>
      <c r="C10501">
        <v>1902</v>
      </c>
      <c r="F10501">
        <v>1377578</v>
      </c>
      <c r="G10501" s="1">
        <v>732</v>
      </c>
    </row>
    <row r="10502" spans="1:7" x14ac:dyDescent="0.3">
      <c r="A10502" t="s">
        <v>216</v>
      </c>
      <c r="B10502" t="s">
        <v>217</v>
      </c>
      <c r="C10502">
        <v>1902</v>
      </c>
      <c r="F10502">
        <v>1115260</v>
      </c>
      <c r="G10502" s="1">
        <v>732</v>
      </c>
    </row>
    <row r="10503" spans="1:7" x14ac:dyDescent="0.3">
      <c r="A10503" t="s">
        <v>214</v>
      </c>
      <c r="B10503" t="s">
        <v>215</v>
      </c>
      <c r="C10503">
        <v>1902</v>
      </c>
      <c r="F10503">
        <v>99723</v>
      </c>
      <c r="G10503" s="1">
        <v>732</v>
      </c>
    </row>
    <row r="10504" spans="1:7" x14ac:dyDescent="0.3">
      <c r="A10504" t="s">
        <v>212</v>
      </c>
      <c r="B10504" t="s">
        <v>213</v>
      </c>
      <c r="C10504">
        <v>1902</v>
      </c>
      <c r="F10504">
        <v>26111</v>
      </c>
      <c r="G10504" s="1">
        <v>732</v>
      </c>
    </row>
    <row r="10505" spans="1:7" x14ac:dyDescent="0.3">
      <c r="A10505" t="s">
        <v>210</v>
      </c>
      <c r="B10505" t="s">
        <v>211</v>
      </c>
      <c r="C10505">
        <v>1902</v>
      </c>
      <c r="F10505">
        <v>4044003</v>
      </c>
      <c r="G10505" s="1">
        <v>732</v>
      </c>
    </row>
    <row r="10506" spans="1:7" x14ac:dyDescent="0.3">
      <c r="A10506" t="s">
        <v>208</v>
      </c>
      <c r="B10506" t="s">
        <v>209</v>
      </c>
      <c r="C10506">
        <v>1902</v>
      </c>
      <c r="F10506">
        <v>4258806</v>
      </c>
      <c r="G10506" s="1">
        <v>732</v>
      </c>
    </row>
    <row r="10507" spans="1:7" x14ac:dyDescent="0.3">
      <c r="A10507" t="s">
        <v>206</v>
      </c>
      <c r="B10507" t="s">
        <v>207</v>
      </c>
      <c r="C10507">
        <v>1902</v>
      </c>
      <c r="F10507">
        <v>277021</v>
      </c>
      <c r="G10507" s="1">
        <v>732</v>
      </c>
    </row>
    <row r="10508" spans="1:7" x14ac:dyDescent="0.3">
      <c r="A10508" t="s">
        <v>204</v>
      </c>
      <c r="B10508" t="s">
        <v>205</v>
      </c>
      <c r="C10508">
        <v>1902</v>
      </c>
      <c r="F10508">
        <v>44764779</v>
      </c>
      <c r="G10508" s="1">
        <v>732</v>
      </c>
    </row>
    <row r="10509" spans="1:7" x14ac:dyDescent="0.3">
      <c r="A10509" t="s">
        <v>202</v>
      </c>
      <c r="B10509" t="s">
        <v>203</v>
      </c>
      <c r="C10509">
        <v>1902</v>
      </c>
      <c r="F10509">
        <v>743265</v>
      </c>
      <c r="G10509" s="1">
        <v>732</v>
      </c>
    </row>
    <row r="10510" spans="1:7" x14ac:dyDescent="0.3">
      <c r="A10510" t="s">
        <v>200</v>
      </c>
      <c r="B10510" t="s">
        <v>201</v>
      </c>
      <c r="C10510">
        <v>1902</v>
      </c>
      <c r="F10510">
        <v>33943753</v>
      </c>
      <c r="G10510" s="1">
        <v>732</v>
      </c>
    </row>
    <row r="10511" spans="1:7" x14ac:dyDescent="0.3">
      <c r="A10511" t="s">
        <v>198</v>
      </c>
      <c r="B10511" t="s">
        <v>199</v>
      </c>
      <c r="C10511">
        <v>1902</v>
      </c>
      <c r="F10511">
        <v>363148</v>
      </c>
      <c r="G10511" s="1">
        <v>732</v>
      </c>
    </row>
    <row r="10512" spans="1:7" x14ac:dyDescent="0.3">
      <c r="A10512" t="s">
        <v>196</v>
      </c>
      <c r="B10512" t="s">
        <v>197</v>
      </c>
      <c r="C10512">
        <v>1902</v>
      </c>
      <c r="F10512">
        <v>4402943</v>
      </c>
      <c r="G10512" s="1">
        <v>732</v>
      </c>
    </row>
    <row r="10513" spans="1:7" x14ac:dyDescent="0.3">
      <c r="A10513" t="s">
        <v>194</v>
      </c>
      <c r="B10513" t="s">
        <v>195</v>
      </c>
      <c r="C10513">
        <v>1902</v>
      </c>
      <c r="F10513">
        <v>2517226</v>
      </c>
      <c r="G10513" s="1">
        <v>732</v>
      </c>
    </row>
    <row r="10514" spans="1:7" x14ac:dyDescent="0.3">
      <c r="A10514" t="s">
        <v>192</v>
      </c>
      <c r="B10514" t="s">
        <v>193</v>
      </c>
      <c r="C10514">
        <v>1902</v>
      </c>
      <c r="F10514">
        <v>10464620</v>
      </c>
      <c r="G10514" s="1">
        <v>732</v>
      </c>
    </row>
    <row r="10515" spans="1:7" x14ac:dyDescent="0.3">
      <c r="A10515" t="s">
        <v>190</v>
      </c>
      <c r="B10515" t="s">
        <v>191</v>
      </c>
      <c r="C10515">
        <v>1902</v>
      </c>
      <c r="F10515">
        <v>39153251</v>
      </c>
      <c r="G10515" s="1">
        <v>732</v>
      </c>
    </row>
    <row r="10516" spans="1:7" x14ac:dyDescent="0.3">
      <c r="A10516" t="s">
        <v>188</v>
      </c>
      <c r="B10516" t="s">
        <v>189</v>
      </c>
      <c r="C10516">
        <v>1902</v>
      </c>
      <c r="F10516">
        <v>295026710</v>
      </c>
      <c r="G10516" s="1">
        <v>732</v>
      </c>
    </row>
    <row r="10517" spans="1:7" x14ac:dyDescent="0.3">
      <c r="A10517" t="s">
        <v>186</v>
      </c>
      <c r="B10517" t="s">
        <v>187</v>
      </c>
      <c r="C10517">
        <v>1902</v>
      </c>
      <c r="F10517">
        <v>79622</v>
      </c>
      <c r="G10517" s="1">
        <v>732</v>
      </c>
    </row>
    <row r="10518" spans="1:7" x14ac:dyDescent="0.3">
      <c r="A10518" t="s">
        <v>184</v>
      </c>
      <c r="B10518" t="s">
        <v>185</v>
      </c>
      <c r="C10518">
        <v>1902</v>
      </c>
      <c r="F10518">
        <v>7207005</v>
      </c>
      <c r="G10518" s="1">
        <v>732</v>
      </c>
    </row>
    <row r="10519" spans="1:7" x14ac:dyDescent="0.3">
      <c r="A10519" t="s">
        <v>463</v>
      </c>
      <c r="B10519" t="s">
        <v>464</v>
      </c>
      <c r="C10519">
        <v>1902</v>
      </c>
      <c r="F10519">
        <v>333180</v>
      </c>
      <c r="G10519" s="1">
        <v>732</v>
      </c>
    </row>
    <row r="10520" spans="1:7" x14ac:dyDescent="0.3">
      <c r="A10520" t="s">
        <v>182</v>
      </c>
      <c r="B10520" t="s">
        <v>183</v>
      </c>
      <c r="C10520">
        <v>1902</v>
      </c>
      <c r="F10520">
        <v>551985</v>
      </c>
      <c r="G10520" s="1">
        <v>732</v>
      </c>
    </row>
    <row r="10521" spans="1:7" x14ac:dyDescent="0.3">
      <c r="A10521" t="s">
        <v>180</v>
      </c>
      <c r="B10521" t="s">
        <v>181</v>
      </c>
      <c r="C10521">
        <v>1902</v>
      </c>
      <c r="F10521">
        <v>1652767</v>
      </c>
      <c r="G10521" s="1">
        <v>732</v>
      </c>
    </row>
    <row r="10522" spans="1:7" x14ac:dyDescent="0.3">
      <c r="A10522" t="s">
        <v>178</v>
      </c>
      <c r="B10522" t="s">
        <v>179</v>
      </c>
      <c r="C10522">
        <v>1902</v>
      </c>
      <c r="F10522">
        <v>292530</v>
      </c>
      <c r="G10522" s="1">
        <v>732</v>
      </c>
    </row>
    <row r="10523" spans="1:7" x14ac:dyDescent="0.3">
      <c r="A10523" t="s">
        <v>176</v>
      </c>
      <c r="B10523" t="s">
        <v>177</v>
      </c>
      <c r="C10523">
        <v>1902</v>
      </c>
      <c r="F10523">
        <v>296571</v>
      </c>
      <c r="G10523" s="1">
        <v>732</v>
      </c>
    </row>
    <row r="10524" spans="1:7" x14ac:dyDescent="0.3">
      <c r="A10524" t="s">
        <v>174</v>
      </c>
      <c r="B10524" t="s">
        <v>175</v>
      </c>
      <c r="C10524">
        <v>1902</v>
      </c>
      <c r="F10524">
        <v>1571000</v>
      </c>
      <c r="G10524" s="1">
        <v>732</v>
      </c>
    </row>
    <row r="10525" spans="1:7" x14ac:dyDescent="0.3">
      <c r="A10525" t="s">
        <v>172</v>
      </c>
      <c r="B10525" t="s">
        <v>173</v>
      </c>
      <c r="C10525">
        <v>1902</v>
      </c>
      <c r="F10525">
        <v>1375301</v>
      </c>
      <c r="G10525" s="1">
        <v>732</v>
      </c>
    </row>
    <row r="10526" spans="1:7" x14ac:dyDescent="0.3">
      <c r="A10526" t="s">
        <v>168</v>
      </c>
      <c r="B10526" t="s">
        <v>169</v>
      </c>
      <c r="C10526">
        <v>1902</v>
      </c>
      <c r="F10526">
        <v>63325</v>
      </c>
      <c r="G10526" s="1">
        <v>732</v>
      </c>
    </row>
    <row r="10527" spans="1:7" x14ac:dyDescent="0.3">
      <c r="A10527" t="s">
        <v>164</v>
      </c>
      <c r="B10527" t="s">
        <v>165</v>
      </c>
      <c r="C10527">
        <v>1902</v>
      </c>
      <c r="F10527">
        <v>5071122</v>
      </c>
      <c r="G10527" s="1">
        <v>732</v>
      </c>
    </row>
    <row r="10528" spans="1:7" x14ac:dyDescent="0.3">
      <c r="A10528" t="s">
        <v>162</v>
      </c>
      <c r="B10528" t="s">
        <v>163</v>
      </c>
      <c r="C10528">
        <v>1902</v>
      </c>
      <c r="F10528">
        <v>2744839</v>
      </c>
      <c r="G10528" s="1">
        <v>732</v>
      </c>
    </row>
    <row r="10529" spans="1:7" x14ac:dyDescent="0.3">
      <c r="A10529" t="s">
        <v>160</v>
      </c>
      <c r="B10529" t="s">
        <v>161</v>
      </c>
      <c r="C10529">
        <v>1902</v>
      </c>
      <c r="F10529">
        <v>56801719</v>
      </c>
      <c r="G10529" s="1">
        <v>732</v>
      </c>
    </row>
    <row r="10530" spans="1:7" x14ac:dyDescent="0.3">
      <c r="A10530" t="s">
        <v>158</v>
      </c>
      <c r="B10530" t="s">
        <v>159</v>
      </c>
      <c r="C10530">
        <v>1902</v>
      </c>
      <c r="F10530">
        <v>2265456</v>
      </c>
      <c r="G10530" s="1">
        <v>732</v>
      </c>
    </row>
    <row r="10531" spans="1:7" x14ac:dyDescent="0.3">
      <c r="A10531" t="s">
        <v>156</v>
      </c>
      <c r="B10531" t="s">
        <v>157</v>
      </c>
      <c r="C10531">
        <v>1902</v>
      </c>
      <c r="F10531">
        <v>168785</v>
      </c>
      <c r="G10531" s="1">
        <v>732</v>
      </c>
    </row>
    <row r="10532" spans="1:7" x14ac:dyDescent="0.3">
      <c r="A10532" t="s">
        <v>154</v>
      </c>
      <c r="B10532" t="s">
        <v>155</v>
      </c>
      <c r="C10532">
        <v>1902</v>
      </c>
      <c r="F10532">
        <v>363892</v>
      </c>
      <c r="G10532" s="1">
        <v>732</v>
      </c>
    </row>
    <row r="10533" spans="1:7" x14ac:dyDescent="0.3">
      <c r="A10533" t="s">
        <v>152</v>
      </c>
      <c r="B10533" t="s">
        <v>153</v>
      </c>
      <c r="C10533">
        <v>1902</v>
      </c>
      <c r="F10533">
        <v>40110254</v>
      </c>
      <c r="G10533" s="1">
        <v>732</v>
      </c>
    </row>
    <row r="10534" spans="1:7" x14ac:dyDescent="0.3">
      <c r="A10534" t="s">
        <v>150</v>
      </c>
      <c r="B10534" t="s">
        <v>151</v>
      </c>
      <c r="C10534">
        <v>1902</v>
      </c>
      <c r="F10534">
        <v>2697717</v>
      </c>
      <c r="G10534" s="1">
        <v>732</v>
      </c>
    </row>
    <row r="10535" spans="1:7" x14ac:dyDescent="0.3">
      <c r="A10535" t="s">
        <v>148</v>
      </c>
      <c r="B10535" t="s">
        <v>149</v>
      </c>
      <c r="C10535">
        <v>1902</v>
      </c>
      <c r="F10535">
        <v>123060</v>
      </c>
      <c r="G10535" s="1">
        <v>732</v>
      </c>
    </row>
    <row r="10536" spans="1:7" x14ac:dyDescent="0.3">
      <c r="A10536" t="s">
        <v>146</v>
      </c>
      <c r="B10536" t="s">
        <v>147</v>
      </c>
      <c r="C10536">
        <v>1902</v>
      </c>
      <c r="F10536">
        <v>18010919</v>
      </c>
      <c r="G10536" s="1">
        <v>732</v>
      </c>
    </row>
    <row r="10537" spans="1:7" x14ac:dyDescent="0.3">
      <c r="A10537" t="s">
        <v>144</v>
      </c>
      <c r="B10537" t="s">
        <v>145</v>
      </c>
      <c r="C10537">
        <v>1902</v>
      </c>
      <c r="F10537">
        <v>112706</v>
      </c>
      <c r="G10537" s="1">
        <v>732</v>
      </c>
    </row>
    <row r="10538" spans="1:7" x14ac:dyDescent="0.3">
      <c r="A10538" t="s">
        <v>142</v>
      </c>
      <c r="B10538" t="s">
        <v>143</v>
      </c>
      <c r="C10538">
        <v>1902</v>
      </c>
      <c r="F10538">
        <v>893944</v>
      </c>
      <c r="G10538" s="1">
        <v>732</v>
      </c>
    </row>
    <row r="10539" spans="1:7" x14ac:dyDescent="0.3">
      <c r="A10539" t="s">
        <v>140</v>
      </c>
      <c r="B10539" t="s">
        <v>141</v>
      </c>
      <c r="C10539">
        <v>1902</v>
      </c>
      <c r="F10539">
        <v>571548</v>
      </c>
      <c r="G10539" s="1">
        <v>732</v>
      </c>
    </row>
    <row r="10540" spans="1:7" x14ac:dyDescent="0.3">
      <c r="A10540" t="s">
        <v>138</v>
      </c>
      <c r="B10540" t="s">
        <v>139</v>
      </c>
      <c r="C10540">
        <v>1902</v>
      </c>
      <c r="F10540">
        <v>132614</v>
      </c>
      <c r="G10540" s="1">
        <v>732</v>
      </c>
    </row>
    <row r="10541" spans="1:7" x14ac:dyDescent="0.3">
      <c r="A10541" t="s">
        <v>136</v>
      </c>
      <c r="B10541" t="s">
        <v>137</v>
      </c>
      <c r="C10541">
        <v>1902</v>
      </c>
      <c r="F10541">
        <v>877492</v>
      </c>
      <c r="G10541" s="1">
        <v>732</v>
      </c>
    </row>
    <row r="10542" spans="1:7" x14ac:dyDescent="0.3">
      <c r="A10542" t="s">
        <v>134</v>
      </c>
      <c r="B10542" t="s">
        <v>135</v>
      </c>
      <c r="C10542">
        <v>1902</v>
      </c>
      <c r="F10542">
        <v>9955444</v>
      </c>
      <c r="G10542" s="1">
        <v>732</v>
      </c>
    </row>
    <row r="10543" spans="1:7" x14ac:dyDescent="0.3">
      <c r="A10543" t="s">
        <v>132</v>
      </c>
      <c r="B10543" t="s">
        <v>133</v>
      </c>
      <c r="C10543">
        <v>1902</v>
      </c>
      <c r="F10543">
        <v>1476420</v>
      </c>
      <c r="G10543" s="1">
        <v>732</v>
      </c>
    </row>
    <row r="10544" spans="1:7" x14ac:dyDescent="0.3">
      <c r="A10544" t="s">
        <v>130</v>
      </c>
      <c r="B10544" t="s">
        <v>131</v>
      </c>
      <c r="C10544">
        <v>1902</v>
      </c>
      <c r="F10544">
        <v>548407</v>
      </c>
      <c r="G10544" s="1">
        <v>732</v>
      </c>
    </row>
    <row r="10545" spans="1:7" x14ac:dyDescent="0.3">
      <c r="A10545" t="s">
        <v>128</v>
      </c>
      <c r="B10545" t="s">
        <v>129</v>
      </c>
      <c r="C10545">
        <v>1902</v>
      </c>
      <c r="F10545">
        <v>29672</v>
      </c>
      <c r="G10545" s="1">
        <v>732</v>
      </c>
    </row>
    <row r="10546" spans="1:7" x14ac:dyDescent="0.3">
      <c r="A10546" t="s">
        <v>126</v>
      </c>
      <c r="B10546" t="s">
        <v>127</v>
      </c>
      <c r="C10546">
        <v>1902</v>
      </c>
      <c r="F10546">
        <v>42391</v>
      </c>
      <c r="G10546" s="1">
        <v>732</v>
      </c>
    </row>
    <row r="10547" spans="1:7" x14ac:dyDescent="0.3">
      <c r="A10547" t="s">
        <v>124</v>
      </c>
      <c r="B10547" t="s">
        <v>125</v>
      </c>
      <c r="C10547">
        <v>1902</v>
      </c>
      <c r="F10547">
        <v>2625800</v>
      </c>
      <c r="G10547" s="1">
        <v>732</v>
      </c>
    </row>
    <row r="10548" spans="1:7" x14ac:dyDescent="0.3">
      <c r="A10548" t="s">
        <v>122</v>
      </c>
      <c r="B10548" t="s">
        <v>123</v>
      </c>
      <c r="C10548">
        <v>1902</v>
      </c>
      <c r="F10548">
        <v>9226489</v>
      </c>
      <c r="G10548" s="1">
        <v>732</v>
      </c>
    </row>
    <row r="10549" spans="1:7" x14ac:dyDescent="0.3">
      <c r="A10549" t="s">
        <v>120</v>
      </c>
      <c r="B10549" t="s">
        <v>121</v>
      </c>
      <c r="C10549">
        <v>1902</v>
      </c>
      <c r="F10549">
        <v>9475000</v>
      </c>
      <c r="G10549" s="1">
        <v>732</v>
      </c>
    </row>
    <row r="10550" spans="1:7" x14ac:dyDescent="0.3">
      <c r="A10550" t="s">
        <v>118</v>
      </c>
      <c r="B10550" t="s">
        <v>119</v>
      </c>
      <c r="C10550">
        <v>1902</v>
      </c>
      <c r="F10550">
        <v>243382</v>
      </c>
      <c r="G10550" s="1">
        <v>732</v>
      </c>
    </row>
    <row r="10551" spans="1:7" x14ac:dyDescent="0.3">
      <c r="A10551" t="s">
        <v>116</v>
      </c>
      <c r="B10551" t="s">
        <v>117</v>
      </c>
      <c r="C10551">
        <v>1902</v>
      </c>
      <c r="F10551">
        <v>1793790</v>
      </c>
      <c r="G10551" s="1">
        <v>732</v>
      </c>
    </row>
    <row r="10552" spans="1:7" x14ac:dyDescent="0.3">
      <c r="A10552" t="s">
        <v>114</v>
      </c>
      <c r="B10552" t="s">
        <v>115</v>
      </c>
      <c r="C10552">
        <v>1902</v>
      </c>
      <c r="F10552">
        <v>2530544</v>
      </c>
      <c r="G10552" s="1">
        <v>732</v>
      </c>
    </row>
    <row r="10553" spans="1:7" x14ac:dyDescent="0.3">
      <c r="A10553" t="s">
        <v>112</v>
      </c>
      <c r="B10553" t="s">
        <v>113</v>
      </c>
      <c r="C10553">
        <v>1902</v>
      </c>
      <c r="F10553">
        <v>1476399</v>
      </c>
      <c r="G10553" s="1">
        <v>732</v>
      </c>
    </row>
    <row r="10554" spans="1:7" x14ac:dyDescent="0.3">
      <c r="A10554" t="s">
        <v>110</v>
      </c>
      <c r="B10554" t="s">
        <v>111</v>
      </c>
      <c r="C10554">
        <v>1902</v>
      </c>
      <c r="F10554">
        <v>330302</v>
      </c>
      <c r="G10554" s="1">
        <v>732</v>
      </c>
    </row>
    <row r="10555" spans="1:7" x14ac:dyDescent="0.3">
      <c r="A10555" t="s">
        <v>108</v>
      </c>
      <c r="B10555" t="s">
        <v>109</v>
      </c>
      <c r="C10555">
        <v>1902</v>
      </c>
      <c r="F10555">
        <v>8200</v>
      </c>
      <c r="G10555" s="1">
        <v>732</v>
      </c>
    </row>
    <row r="10556" spans="1:7" x14ac:dyDescent="0.3">
      <c r="A10556" t="s">
        <v>106</v>
      </c>
      <c r="B10556" t="s">
        <v>107</v>
      </c>
      <c r="C10556">
        <v>1902</v>
      </c>
      <c r="F10556">
        <v>592990</v>
      </c>
      <c r="G10556" s="1">
        <v>732</v>
      </c>
    </row>
    <row r="10557" spans="1:7" x14ac:dyDescent="0.3">
      <c r="A10557" t="s">
        <v>432</v>
      </c>
      <c r="B10557" t="s">
        <v>433</v>
      </c>
      <c r="C10557">
        <v>1902</v>
      </c>
      <c r="F10557">
        <v>87723</v>
      </c>
      <c r="G10557" s="1">
        <v>732</v>
      </c>
    </row>
    <row r="10558" spans="1:7" x14ac:dyDescent="0.3">
      <c r="A10558" t="s">
        <v>104</v>
      </c>
      <c r="B10558" t="s">
        <v>105</v>
      </c>
      <c r="C10558">
        <v>1902</v>
      </c>
      <c r="F10558">
        <v>4253078</v>
      </c>
      <c r="G10558" s="1">
        <v>732</v>
      </c>
    </row>
    <row r="10559" spans="1:7" x14ac:dyDescent="0.3">
      <c r="A10559" t="s">
        <v>102</v>
      </c>
      <c r="B10559" t="s">
        <v>103</v>
      </c>
      <c r="C10559">
        <v>1902</v>
      </c>
      <c r="F10559">
        <v>406042669</v>
      </c>
      <c r="G10559" s="1">
        <v>732</v>
      </c>
    </row>
    <row r="10560" spans="1:7" x14ac:dyDescent="0.3">
      <c r="A10560" t="s">
        <v>100</v>
      </c>
      <c r="B10560" t="s">
        <v>101</v>
      </c>
      <c r="C10560">
        <v>1902</v>
      </c>
      <c r="F10560">
        <v>3217523</v>
      </c>
      <c r="G10560" s="1">
        <v>732</v>
      </c>
    </row>
    <row r="10561" spans="1:7" x14ac:dyDescent="0.3">
      <c r="A10561" t="s">
        <v>98</v>
      </c>
      <c r="B10561" t="s">
        <v>99</v>
      </c>
      <c r="C10561">
        <v>1902</v>
      </c>
      <c r="F10561">
        <v>1774337</v>
      </c>
      <c r="G10561" s="1">
        <v>732</v>
      </c>
    </row>
    <row r="10562" spans="1:7" x14ac:dyDescent="0.3">
      <c r="A10562" t="s">
        <v>96</v>
      </c>
      <c r="B10562" t="s">
        <v>97</v>
      </c>
      <c r="C10562">
        <v>1902</v>
      </c>
      <c r="F10562">
        <v>972217</v>
      </c>
      <c r="G10562" s="1">
        <v>732</v>
      </c>
    </row>
    <row r="10563" spans="1:7" x14ac:dyDescent="0.3">
      <c r="A10563" t="s">
        <v>94</v>
      </c>
      <c r="B10563" t="s">
        <v>95</v>
      </c>
      <c r="C10563">
        <v>1902</v>
      </c>
      <c r="F10563">
        <v>150761</v>
      </c>
      <c r="G10563" s="1">
        <v>732</v>
      </c>
    </row>
    <row r="10564" spans="1:7" x14ac:dyDescent="0.3">
      <c r="A10564" t="s">
        <v>92</v>
      </c>
      <c r="B10564" t="s">
        <v>93</v>
      </c>
      <c r="C10564">
        <v>1902</v>
      </c>
      <c r="F10564">
        <v>5657400</v>
      </c>
      <c r="G10564" s="1">
        <v>732</v>
      </c>
    </row>
    <row r="10565" spans="1:7" x14ac:dyDescent="0.3">
      <c r="A10565" t="s">
        <v>90</v>
      </c>
      <c r="B10565" t="s">
        <v>91</v>
      </c>
      <c r="C10565">
        <v>1902</v>
      </c>
      <c r="F10565">
        <v>3162582</v>
      </c>
      <c r="G10565" s="1">
        <v>732</v>
      </c>
    </row>
    <row r="10566" spans="1:7" x14ac:dyDescent="0.3">
      <c r="A10566" t="s">
        <v>88</v>
      </c>
      <c r="B10566" t="s">
        <v>89</v>
      </c>
      <c r="C10566">
        <v>1902</v>
      </c>
      <c r="F10566">
        <v>2903715</v>
      </c>
      <c r="G10566" s="1">
        <v>732</v>
      </c>
    </row>
    <row r="10567" spans="1:7" x14ac:dyDescent="0.3">
      <c r="A10567" t="s">
        <v>86</v>
      </c>
      <c r="B10567" t="s">
        <v>87</v>
      </c>
      <c r="C10567">
        <v>1902</v>
      </c>
      <c r="F10567">
        <v>1630224</v>
      </c>
      <c r="G10567" s="1">
        <v>732</v>
      </c>
    </row>
    <row r="10568" spans="1:7" x14ac:dyDescent="0.3">
      <c r="A10568" t="s">
        <v>84</v>
      </c>
      <c r="B10568" t="s">
        <v>85</v>
      </c>
      <c r="C10568">
        <v>1902</v>
      </c>
      <c r="F10568">
        <v>2376811</v>
      </c>
      <c r="G10568" s="1">
        <v>732</v>
      </c>
    </row>
    <row r="10569" spans="1:7" x14ac:dyDescent="0.3">
      <c r="A10569" t="s">
        <v>82</v>
      </c>
      <c r="B10569" t="s">
        <v>83</v>
      </c>
      <c r="C10569">
        <v>1902</v>
      </c>
      <c r="F10569">
        <v>4100048</v>
      </c>
      <c r="G10569" s="1">
        <v>732</v>
      </c>
    </row>
    <row r="10570" spans="1:7" x14ac:dyDescent="0.3">
      <c r="A10570" t="s">
        <v>80</v>
      </c>
      <c r="B10570" t="s">
        <v>81</v>
      </c>
      <c r="C10570">
        <v>1902</v>
      </c>
      <c r="F10570">
        <v>18044</v>
      </c>
      <c r="G10570" s="1">
        <v>732</v>
      </c>
    </row>
    <row r="10571" spans="1:7" x14ac:dyDescent="0.3">
      <c r="A10571" t="s">
        <v>78</v>
      </c>
      <c r="B10571" t="s">
        <v>79</v>
      </c>
      <c r="C10571">
        <v>1902</v>
      </c>
      <c r="F10571">
        <v>18874521</v>
      </c>
      <c r="G10571" s="1">
        <v>732</v>
      </c>
    </row>
    <row r="10572" spans="1:7" x14ac:dyDescent="0.3">
      <c r="A10572" t="s">
        <v>76</v>
      </c>
      <c r="B10572" t="s">
        <v>77</v>
      </c>
      <c r="C10572">
        <v>1902</v>
      </c>
      <c r="F10572">
        <v>170281</v>
      </c>
      <c r="G10572" s="1">
        <v>732</v>
      </c>
    </row>
    <row r="10573" spans="1:7" x14ac:dyDescent="0.3">
      <c r="A10573" t="s">
        <v>74</v>
      </c>
      <c r="B10573" t="s">
        <v>75</v>
      </c>
      <c r="C10573">
        <v>1902</v>
      </c>
      <c r="F10573">
        <v>1788669</v>
      </c>
      <c r="G10573" s="1">
        <v>732</v>
      </c>
    </row>
    <row r="10574" spans="1:7" x14ac:dyDescent="0.3">
      <c r="A10574" t="s">
        <v>72</v>
      </c>
      <c r="B10574" t="s">
        <v>73</v>
      </c>
      <c r="C10574">
        <v>1902</v>
      </c>
      <c r="F10574">
        <v>1859118</v>
      </c>
      <c r="G10574" s="1">
        <v>732</v>
      </c>
    </row>
    <row r="10575" spans="1:7" x14ac:dyDescent="0.3">
      <c r="A10575" t="s">
        <v>70</v>
      </c>
      <c r="B10575" t="s">
        <v>71</v>
      </c>
      <c r="C10575">
        <v>1902</v>
      </c>
      <c r="F10575">
        <v>267215</v>
      </c>
      <c r="G10575" s="1">
        <v>732</v>
      </c>
    </row>
    <row r="10576" spans="1:7" x14ac:dyDescent="0.3">
      <c r="A10576" t="s">
        <v>66</v>
      </c>
      <c r="B10576" t="s">
        <v>67</v>
      </c>
      <c r="C10576">
        <v>1902</v>
      </c>
      <c r="F10576">
        <v>1204933</v>
      </c>
      <c r="G10576" s="1">
        <v>732</v>
      </c>
    </row>
    <row r="10577" spans="1:7" x14ac:dyDescent="0.3">
      <c r="A10577" t="s">
        <v>64</v>
      </c>
      <c r="B10577" t="s">
        <v>65</v>
      </c>
      <c r="C10577">
        <v>1902</v>
      </c>
      <c r="F10577">
        <v>38541</v>
      </c>
      <c r="G10577" s="1">
        <v>732</v>
      </c>
    </row>
    <row r="10578" spans="1:7" x14ac:dyDescent="0.3">
      <c r="A10578" t="s">
        <v>62</v>
      </c>
      <c r="B10578" t="s">
        <v>63</v>
      </c>
      <c r="C10578">
        <v>1902</v>
      </c>
      <c r="F10578">
        <v>6861404</v>
      </c>
      <c r="G10578" s="1">
        <v>732</v>
      </c>
    </row>
    <row r="10579" spans="1:7" x14ac:dyDescent="0.3">
      <c r="A10579" t="s">
        <v>60</v>
      </c>
      <c r="B10579" t="s">
        <v>61</v>
      </c>
      <c r="C10579">
        <v>1902</v>
      </c>
      <c r="F10579">
        <v>5000818</v>
      </c>
      <c r="G10579" s="1">
        <v>732</v>
      </c>
    </row>
    <row r="10580" spans="1:7" x14ac:dyDescent="0.3">
      <c r="A10580" t="s">
        <v>58</v>
      </c>
      <c r="B10580" t="s">
        <v>59</v>
      </c>
      <c r="C10580">
        <v>1902</v>
      </c>
      <c r="F10580">
        <v>191056</v>
      </c>
      <c r="G10580" s="1">
        <v>732</v>
      </c>
    </row>
    <row r="10581" spans="1:7" x14ac:dyDescent="0.3">
      <c r="A10581" t="s">
        <v>56</v>
      </c>
      <c r="B10581" t="s">
        <v>57</v>
      </c>
      <c r="C10581">
        <v>1902</v>
      </c>
      <c r="F10581">
        <v>26130563</v>
      </c>
      <c r="G10581" s="1">
        <v>732</v>
      </c>
    </row>
    <row r="10582" spans="1:7" x14ac:dyDescent="0.3">
      <c r="A10582" t="s">
        <v>54</v>
      </c>
      <c r="B10582" t="s">
        <v>55</v>
      </c>
      <c r="C10582">
        <v>1902</v>
      </c>
      <c r="F10582">
        <v>77171</v>
      </c>
      <c r="G10582" s="1">
        <v>732</v>
      </c>
    </row>
    <row r="10583" spans="1:7" x14ac:dyDescent="0.3">
      <c r="A10583" t="s">
        <v>52</v>
      </c>
      <c r="B10583" t="s">
        <v>53</v>
      </c>
      <c r="C10583">
        <v>1902</v>
      </c>
      <c r="F10583">
        <v>58262</v>
      </c>
      <c r="G10583" s="1">
        <v>732</v>
      </c>
    </row>
    <row r="10584" spans="1:7" x14ac:dyDescent="0.3">
      <c r="A10584" t="s">
        <v>50</v>
      </c>
      <c r="B10584" t="s">
        <v>51</v>
      </c>
      <c r="C10584">
        <v>1902</v>
      </c>
      <c r="F10584">
        <v>1864055</v>
      </c>
      <c r="G10584" s="1">
        <v>732</v>
      </c>
    </row>
    <row r="10585" spans="1:7" x14ac:dyDescent="0.3">
      <c r="A10585" t="s">
        <v>48</v>
      </c>
      <c r="B10585" t="s">
        <v>49</v>
      </c>
      <c r="C10585">
        <v>1902</v>
      </c>
      <c r="F10585">
        <v>6102566</v>
      </c>
      <c r="G10585" s="1">
        <v>732</v>
      </c>
    </row>
    <row r="10586" spans="1:7" x14ac:dyDescent="0.3">
      <c r="A10586" t="s">
        <v>46</v>
      </c>
      <c r="B10586" t="s">
        <v>47</v>
      </c>
      <c r="C10586">
        <v>1902</v>
      </c>
      <c r="F10586">
        <v>3815607</v>
      </c>
      <c r="G10586" s="1">
        <v>732</v>
      </c>
    </row>
    <row r="10587" spans="1:7" x14ac:dyDescent="0.3">
      <c r="A10587" t="s">
        <v>44</v>
      </c>
      <c r="B10587" t="s">
        <v>45</v>
      </c>
      <c r="C10587">
        <v>1902</v>
      </c>
      <c r="F10587">
        <v>863771</v>
      </c>
      <c r="G10587" s="1">
        <v>732</v>
      </c>
    </row>
    <row r="10588" spans="1:7" x14ac:dyDescent="0.3">
      <c r="A10588" t="s">
        <v>42</v>
      </c>
      <c r="B10588" t="s">
        <v>43</v>
      </c>
      <c r="C10588">
        <v>1902</v>
      </c>
      <c r="F10588">
        <v>5041283</v>
      </c>
      <c r="G10588" s="1">
        <v>732</v>
      </c>
    </row>
    <row r="10589" spans="1:7" x14ac:dyDescent="0.3">
      <c r="A10589" t="s">
        <v>40</v>
      </c>
      <c r="B10589" t="s">
        <v>41</v>
      </c>
      <c r="C10589">
        <v>1902</v>
      </c>
      <c r="F10589">
        <v>34064</v>
      </c>
      <c r="G10589" s="1">
        <v>732</v>
      </c>
    </row>
    <row r="10590" spans="1:7" x14ac:dyDescent="0.3">
      <c r="A10590" t="s">
        <v>38</v>
      </c>
      <c r="B10590" t="s">
        <v>39</v>
      </c>
      <c r="C10590">
        <v>1902</v>
      </c>
      <c r="F10590">
        <v>3102199</v>
      </c>
      <c r="G10590" s="1">
        <v>732</v>
      </c>
    </row>
    <row r="10591" spans="1:7" x14ac:dyDescent="0.3">
      <c r="A10591" t="s">
        <v>36</v>
      </c>
      <c r="B10591" t="s">
        <v>37</v>
      </c>
      <c r="C10591">
        <v>1902</v>
      </c>
      <c r="F10591">
        <v>4694</v>
      </c>
      <c r="G10591" s="1">
        <v>732</v>
      </c>
    </row>
    <row r="10592" spans="1:7" x14ac:dyDescent="0.3">
      <c r="A10592" t="s">
        <v>32</v>
      </c>
      <c r="B10592" t="s">
        <v>33</v>
      </c>
      <c r="C10592">
        <v>1902</v>
      </c>
      <c r="F10592">
        <v>4797767</v>
      </c>
      <c r="G10592" s="1">
        <v>732</v>
      </c>
    </row>
    <row r="10593" spans="1:7" x14ac:dyDescent="0.3">
      <c r="A10593" t="s">
        <v>30</v>
      </c>
      <c r="B10593" t="s">
        <v>31</v>
      </c>
      <c r="C10593">
        <v>1902</v>
      </c>
      <c r="F10593">
        <v>826432</v>
      </c>
      <c r="G10593" s="1">
        <v>732</v>
      </c>
    </row>
    <row r="10594" spans="1:7" x14ac:dyDescent="0.3">
      <c r="A10594" t="s">
        <v>28</v>
      </c>
      <c r="B10594" t="s">
        <v>29</v>
      </c>
      <c r="C10594">
        <v>1902</v>
      </c>
      <c r="F10594">
        <v>4935122</v>
      </c>
      <c r="G10594" s="1">
        <v>732</v>
      </c>
    </row>
    <row r="10595" spans="1:7" x14ac:dyDescent="0.3">
      <c r="A10595" t="s">
        <v>430</v>
      </c>
      <c r="B10595" t="s">
        <v>431</v>
      </c>
      <c r="C10595">
        <v>1946</v>
      </c>
      <c r="F10595">
        <v>2526552</v>
      </c>
      <c r="G10595" s="1">
        <v>16803</v>
      </c>
    </row>
    <row r="10596" spans="1:7" x14ac:dyDescent="0.3">
      <c r="A10596" t="s">
        <v>428</v>
      </c>
      <c r="B10596" t="s">
        <v>429</v>
      </c>
      <c r="C10596">
        <v>1946</v>
      </c>
      <c r="F10596">
        <v>2140080</v>
      </c>
      <c r="G10596" s="1">
        <v>16803</v>
      </c>
    </row>
    <row r="10597" spans="1:7" x14ac:dyDescent="0.3">
      <c r="A10597" t="s">
        <v>426</v>
      </c>
      <c r="B10597" t="s">
        <v>427</v>
      </c>
      <c r="C10597">
        <v>1946</v>
      </c>
      <c r="F10597">
        <v>4458924</v>
      </c>
      <c r="G10597" s="1">
        <v>16803</v>
      </c>
    </row>
    <row r="10598" spans="1:7" x14ac:dyDescent="0.3">
      <c r="A10598" t="s">
        <v>424</v>
      </c>
      <c r="B10598" t="s">
        <v>425</v>
      </c>
      <c r="C10598">
        <v>1946</v>
      </c>
      <c r="F10598">
        <v>2435115102</v>
      </c>
      <c r="G10598" s="1">
        <v>16803</v>
      </c>
    </row>
    <row r="10599" spans="1:7" x14ac:dyDescent="0.3">
      <c r="A10599" t="s">
        <v>422</v>
      </c>
      <c r="B10599" t="s">
        <v>423</v>
      </c>
      <c r="C10599">
        <v>1946</v>
      </c>
      <c r="F10599">
        <v>22188620</v>
      </c>
      <c r="G10599" s="1">
        <v>16803</v>
      </c>
    </row>
    <row r="10600" spans="1:7" x14ac:dyDescent="0.3">
      <c r="A10600" t="s">
        <v>420</v>
      </c>
      <c r="B10600" t="s">
        <v>421</v>
      </c>
      <c r="C10600">
        <v>1946</v>
      </c>
      <c r="F10600">
        <v>4859885</v>
      </c>
      <c r="G10600" s="1">
        <v>16803</v>
      </c>
    </row>
    <row r="10601" spans="1:7" x14ac:dyDescent="0.3">
      <c r="A10601" t="s">
        <v>640</v>
      </c>
      <c r="B10601" t="s">
        <v>641</v>
      </c>
      <c r="C10601">
        <v>1946</v>
      </c>
      <c r="F10601">
        <v>912</v>
      </c>
      <c r="G10601" s="1">
        <v>16803</v>
      </c>
    </row>
    <row r="10602" spans="1:7" x14ac:dyDescent="0.3">
      <c r="A10602" t="s">
        <v>418</v>
      </c>
      <c r="B10602" t="s">
        <v>419</v>
      </c>
      <c r="C10602">
        <v>1946</v>
      </c>
      <c r="F10602">
        <v>46382</v>
      </c>
      <c r="G10602" s="1">
        <v>16803</v>
      </c>
    </row>
    <row r="10603" spans="1:7" x14ac:dyDescent="0.3">
      <c r="A10603" t="s">
        <v>416</v>
      </c>
      <c r="B10603" t="s">
        <v>417</v>
      </c>
      <c r="C10603">
        <v>1946</v>
      </c>
      <c r="F10603">
        <v>5960591</v>
      </c>
      <c r="G10603" s="1">
        <v>16803</v>
      </c>
    </row>
    <row r="10604" spans="1:7" x14ac:dyDescent="0.3">
      <c r="A10604" t="s">
        <v>414</v>
      </c>
      <c r="B10604" t="s">
        <v>415</v>
      </c>
      <c r="C10604">
        <v>1946</v>
      </c>
      <c r="F10604">
        <v>2137592</v>
      </c>
      <c r="G10604" s="1">
        <v>16803</v>
      </c>
    </row>
    <row r="10605" spans="1:7" x14ac:dyDescent="0.3">
      <c r="A10605" t="s">
        <v>410</v>
      </c>
      <c r="B10605" t="s">
        <v>411</v>
      </c>
      <c r="C10605">
        <v>1946</v>
      </c>
      <c r="F10605">
        <v>149968835</v>
      </c>
      <c r="G10605" s="1">
        <v>16803</v>
      </c>
    </row>
    <row r="10606" spans="1:7" x14ac:dyDescent="0.3">
      <c r="A10606" t="s">
        <v>408</v>
      </c>
      <c r="B10606" t="s">
        <v>409</v>
      </c>
      <c r="C10606">
        <v>1946</v>
      </c>
      <c r="F10606">
        <v>49823780</v>
      </c>
      <c r="G10606" s="1">
        <v>16803</v>
      </c>
    </row>
    <row r="10607" spans="1:7" x14ac:dyDescent="0.3">
      <c r="A10607" t="s">
        <v>406</v>
      </c>
      <c r="B10607" t="s">
        <v>407</v>
      </c>
      <c r="C10607">
        <v>1946</v>
      </c>
      <c r="F10607">
        <v>66123</v>
      </c>
      <c r="G10607" s="1">
        <v>16803</v>
      </c>
    </row>
    <row r="10608" spans="1:7" x14ac:dyDescent="0.3">
      <c r="A10608" t="s">
        <v>404</v>
      </c>
      <c r="B10608" t="s">
        <v>405</v>
      </c>
      <c r="C10608">
        <v>1946</v>
      </c>
      <c r="F10608">
        <v>35835002</v>
      </c>
      <c r="G10608" s="1">
        <v>16803</v>
      </c>
    </row>
    <row r="10609" spans="1:7" x14ac:dyDescent="0.3">
      <c r="A10609" t="s">
        <v>402</v>
      </c>
      <c r="B10609" t="s">
        <v>403</v>
      </c>
      <c r="C10609">
        <v>1946</v>
      </c>
      <c r="F10609">
        <v>4774362</v>
      </c>
      <c r="G10609" s="1">
        <v>16803</v>
      </c>
    </row>
    <row r="10610" spans="1:7" x14ac:dyDescent="0.3">
      <c r="A10610" t="s">
        <v>400</v>
      </c>
      <c r="B10610" t="s">
        <v>401</v>
      </c>
      <c r="C10610">
        <v>1946</v>
      </c>
      <c r="F10610">
        <v>4567</v>
      </c>
      <c r="G10610" s="1">
        <v>16803</v>
      </c>
    </row>
    <row r="10611" spans="1:7" x14ac:dyDescent="0.3">
      <c r="A10611" t="s">
        <v>398</v>
      </c>
      <c r="B10611" t="s">
        <v>399</v>
      </c>
      <c r="C10611">
        <v>1946</v>
      </c>
      <c r="F10611">
        <v>1154450</v>
      </c>
      <c r="G10611" s="1">
        <v>16803</v>
      </c>
    </row>
    <row r="10612" spans="1:7" x14ac:dyDescent="0.3">
      <c r="A10612" t="s">
        <v>396</v>
      </c>
      <c r="B10612" t="s">
        <v>397</v>
      </c>
      <c r="C10612">
        <v>1946</v>
      </c>
      <c r="F10612">
        <v>19853520</v>
      </c>
      <c r="G10612" s="1">
        <v>16803</v>
      </c>
    </row>
    <row r="10613" spans="1:7" x14ac:dyDescent="0.3">
      <c r="A10613" t="s">
        <v>394</v>
      </c>
      <c r="B10613" t="s">
        <v>395</v>
      </c>
      <c r="C10613">
        <v>1946</v>
      </c>
      <c r="F10613">
        <v>3388496</v>
      </c>
      <c r="G10613" s="1">
        <v>16803</v>
      </c>
    </row>
    <row r="10614" spans="1:7" x14ac:dyDescent="0.3">
      <c r="A10614" t="s">
        <v>392</v>
      </c>
      <c r="B10614" t="s">
        <v>393</v>
      </c>
      <c r="C10614">
        <v>1946</v>
      </c>
      <c r="F10614">
        <v>576330</v>
      </c>
      <c r="G10614" s="1">
        <v>16803</v>
      </c>
    </row>
    <row r="10615" spans="1:7" x14ac:dyDescent="0.3">
      <c r="A10615" t="s">
        <v>390</v>
      </c>
      <c r="B10615" t="s">
        <v>391</v>
      </c>
      <c r="C10615">
        <v>1946</v>
      </c>
      <c r="F10615">
        <v>41841</v>
      </c>
      <c r="G10615" s="1">
        <v>16803</v>
      </c>
    </row>
    <row r="10616" spans="1:7" x14ac:dyDescent="0.3">
      <c r="A10616" t="s">
        <v>386</v>
      </c>
      <c r="B10616" t="s">
        <v>387</v>
      </c>
      <c r="C10616">
        <v>1946</v>
      </c>
      <c r="F10616">
        <v>1300183</v>
      </c>
      <c r="G10616" s="1">
        <v>16803</v>
      </c>
    </row>
    <row r="10617" spans="1:7" x14ac:dyDescent="0.3">
      <c r="A10617" t="s">
        <v>384</v>
      </c>
      <c r="B10617" t="s">
        <v>385</v>
      </c>
      <c r="C10617">
        <v>1946</v>
      </c>
      <c r="F10617">
        <v>413671</v>
      </c>
      <c r="G10617" s="1">
        <v>16803</v>
      </c>
    </row>
    <row r="10618" spans="1:7" x14ac:dyDescent="0.3">
      <c r="A10618" t="s">
        <v>382</v>
      </c>
      <c r="B10618" t="s">
        <v>383</v>
      </c>
      <c r="C10618">
        <v>1946</v>
      </c>
      <c r="F10618">
        <v>18622480</v>
      </c>
      <c r="G10618" s="1">
        <v>16803</v>
      </c>
    </row>
    <row r="10619" spans="1:7" x14ac:dyDescent="0.3">
      <c r="A10619" t="s">
        <v>380</v>
      </c>
      <c r="B10619" t="s">
        <v>381</v>
      </c>
      <c r="C10619">
        <v>1946</v>
      </c>
      <c r="F10619">
        <v>7080271</v>
      </c>
      <c r="G10619" s="1">
        <v>16803</v>
      </c>
    </row>
    <row r="10620" spans="1:7" x14ac:dyDescent="0.3">
      <c r="A10620" t="s">
        <v>378</v>
      </c>
      <c r="B10620" t="s">
        <v>379</v>
      </c>
      <c r="C10620">
        <v>1946</v>
      </c>
      <c r="F10620">
        <v>1457037</v>
      </c>
      <c r="G10620" s="1">
        <v>16803</v>
      </c>
    </row>
    <row r="10621" spans="1:7" x14ac:dyDescent="0.3">
      <c r="A10621" t="s">
        <v>376</v>
      </c>
      <c r="B10621" t="s">
        <v>377</v>
      </c>
      <c r="C10621">
        <v>1946</v>
      </c>
      <c r="F10621">
        <v>6280867</v>
      </c>
      <c r="G10621" s="1">
        <v>16803</v>
      </c>
    </row>
    <row r="10622" spans="1:7" x14ac:dyDescent="0.3">
      <c r="A10622" t="s">
        <v>374</v>
      </c>
      <c r="B10622" t="s">
        <v>375</v>
      </c>
      <c r="C10622">
        <v>1946</v>
      </c>
      <c r="F10622">
        <v>3203274</v>
      </c>
      <c r="G10622" s="1">
        <v>16803</v>
      </c>
    </row>
    <row r="10623" spans="1:7" x14ac:dyDescent="0.3">
      <c r="A10623" t="s">
        <v>372</v>
      </c>
      <c r="B10623" t="s">
        <v>373</v>
      </c>
      <c r="C10623">
        <v>1946</v>
      </c>
      <c r="F10623">
        <v>4468374</v>
      </c>
      <c r="G10623" s="1">
        <v>16803</v>
      </c>
    </row>
    <row r="10624" spans="1:7" x14ac:dyDescent="0.3">
      <c r="A10624" t="s">
        <v>370</v>
      </c>
      <c r="B10624" t="s">
        <v>371</v>
      </c>
      <c r="C10624">
        <v>1946</v>
      </c>
      <c r="F10624">
        <v>6753085</v>
      </c>
      <c r="G10624" s="1">
        <v>16803</v>
      </c>
    </row>
    <row r="10625" spans="1:7" x14ac:dyDescent="0.3">
      <c r="A10625" t="s">
        <v>368</v>
      </c>
      <c r="B10625" t="s">
        <v>369</v>
      </c>
      <c r="C10625">
        <v>1946</v>
      </c>
      <c r="F10625">
        <v>202312</v>
      </c>
      <c r="G10625" s="1">
        <v>16803</v>
      </c>
    </row>
    <row r="10626" spans="1:7" x14ac:dyDescent="0.3">
      <c r="A10626" t="s">
        <v>366</v>
      </c>
      <c r="B10626" t="s">
        <v>367</v>
      </c>
      <c r="C10626">
        <v>1946</v>
      </c>
      <c r="F10626">
        <v>5601957</v>
      </c>
      <c r="G10626" s="1">
        <v>16803</v>
      </c>
    </row>
    <row r="10627" spans="1:7" x14ac:dyDescent="0.3">
      <c r="A10627" t="s">
        <v>364</v>
      </c>
      <c r="B10627" t="s">
        <v>365</v>
      </c>
      <c r="C10627">
        <v>1946</v>
      </c>
      <c r="F10627">
        <v>7310673</v>
      </c>
      <c r="G10627" s="1">
        <v>16803</v>
      </c>
    </row>
    <row r="10628" spans="1:7" x14ac:dyDescent="0.3">
      <c r="A10628" t="s">
        <v>362</v>
      </c>
      <c r="B10628" t="s">
        <v>363</v>
      </c>
      <c r="C10628">
        <v>1946</v>
      </c>
      <c r="F10628">
        <v>27119781</v>
      </c>
      <c r="G10628" s="1">
        <v>16803</v>
      </c>
    </row>
    <row r="10629" spans="1:7" x14ac:dyDescent="0.3">
      <c r="A10629" t="s">
        <v>360</v>
      </c>
      <c r="B10629" t="s">
        <v>361</v>
      </c>
      <c r="C10629">
        <v>1946</v>
      </c>
      <c r="F10629">
        <v>2425232</v>
      </c>
      <c r="G10629" s="1">
        <v>16803</v>
      </c>
    </row>
    <row r="10630" spans="1:7" x14ac:dyDescent="0.3">
      <c r="A10630" t="s">
        <v>444</v>
      </c>
      <c r="B10630" t="s">
        <v>445</v>
      </c>
      <c r="C10630">
        <v>1946</v>
      </c>
      <c r="F10630">
        <v>17243577</v>
      </c>
      <c r="G10630" s="1">
        <v>16803</v>
      </c>
    </row>
    <row r="10631" spans="1:7" x14ac:dyDescent="0.3">
      <c r="A10631" t="s">
        <v>358</v>
      </c>
      <c r="B10631" t="s">
        <v>359</v>
      </c>
      <c r="C10631">
        <v>1946</v>
      </c>
      <c r="F10631">
        <v>12580371</v>
      </c>
      <c r="G10631" s="1">
        <v>16803</v>
      </c>
    </row>
    <row r="10632" spans="1:7" x14ac:dyDescent="0.3">
      <c r="A10632" t="s">
        <v>356</v>
      </c>
      <c r="B10632" t="s">
        <v>357</v>
      </c>
      <c r="C10632">
        <v>1946</v>
      </c>
      <c r="F10632">
        <v>2123932</v>
      </c>
      <c r="G10632" s="1">
        <v>16803</v>
      </c>
    </row>
    <row r="10633" spans="1:7" x14ac:dyDescent="0.3">
      <c r="A10633" t="s">
        <v>354</v>
      </c>
      <c r="B10633" t="s">
        <v>355</v>
      </c>
      <c r="C10633">
        <v>1946</v>
      </c>
      <c r="F10633">
        <v>85450</v>
      </c>
      <c r="G10633" s="1">
        <v>16803</v>
      </c>
    </row>
    <row r="10634" spans="1:7" x14ac:dyDescent="0.3">
      <c r="A10634" t="s">
        <v>352</v>
      </c>
      <c r="B10634" t="s">
        <v>353</v>
      </c>
      <c r="C10634">
        <v>1946</v>
      </c>
      <c r="F10634">
        <v>1424775</v>
      </c>
      <c r="G10634" s="1">
        <v>16803</v>
      </c>
    </row>
    <row r="10635" spans="1:7" x14ac:dyDescent="0.3">
      <c r="A10635" t="s">
        <v>350</v>
      </c>
      <c r="B10635" t="s">
        <v>351</v>
      </c>
      <c r="C10635">
        <v>1946</v>
      </c>
      <c r="F10635">
        <v>3364437</v>
      </c>
      <c r="G10635" s="1">
        <v>16803</v>
      </c>
    </row>
    <row r="10636" spans="1:7" x14ac:dyDescent="0.3">
      <c r="A10636" t="s">
        <v>442</v>
      </c>
      <c r="B10636" t="s">
        <v>443</v>
      </c>
      <c r="C10636">
        <v>1946</v>
      </c>
      <c r="F10636">
        <v>893903</v>
      </c>
      <c r="G10636" s="1">
        <v>16803</v>
      </c>
    </row>
    <row r="10637" spans="1:7" x14ac:dyDescent="0.3">
      <c r="A10637" t="s">
        <v>348</v>
      </c>
      <c r="B10637" t="s">
        <v>349</v>
      </c>
      <c r="C10637">
        <v>1946</v>
      </c>
      <c r="F10637">
        <v>1904086</v>
      </c>
      <c r="G10637" s="1">
        <v>16803</v>
      </c>
    </row>
    <row r="10638" spans="1:7" x14ac:dyDescent="0.3">
      <c r="A10638" t="s">
        <v>346</v>
      </c>
      <c r="B10638" t="s">
        <v>347</v>
      </c>
      <c r="C10638">
        <v>1946</v>
      </c>
      <c r="F10638">
        <v>35470</v>
      </c>
      <c r="G10638" s="1">
        <v>16803</v>
      </c>
    </row>
    <row r="10639" spans="1:7" x14ac:dyDescent="0.3">
      <c r="A10639" t="s">
        <v>344</v>
      </c>
      <c r="B10639" t="s">
        <v>345</v>
      </c>
      <c r="C10639">
        <v>1946</v>
      </c>
      <c r="F10639">
        <v>6231944</v>
      </c>
      <c r="G10639" s="1">
        <v>16803</v>
      </c>
    </row>
    <row r="10640" spans="1:7" x14ac:dyDescent="0.3">
      <c r="A10640" t="s">
        <v>342</v>
      </c>
      <c r="B10640" t="s">
        <v>343</v>
      </c>
      <c r="C10640">
        <v>1946</v>
      </c>
      <c r="F10640">
        <v>2304605</v>
      </c>
      <c r="G10640" s="1">
        <v>16803</v>
      </c>
    </row>
    <row r="10641" spans="1:7" x14ac:dyDescent="0.3">
      <c r="A10641" t="s">
        <v>340</v>
      </c>
      <c r="B10641" t="s">
        <v>341</v>
      </c>
      <c r="C10641">
        <v>1946</v>
      </c>
      <c r="F10641">
        <v>2988999</v>
      </c>
      <c r="G10641" s="1">
        <v>16803</v>
      </c>
    </row>
    <row r="10642" spans="1:7" x14ac:dyDescent="0.3">
      <c r="A10642" t="s">
        <v>338</v>
      </c>
      <c r="B10642" t="s">
        <v>339</v>
      </c>
      <c r="C10642">
        <v>1946</v>
      </c>
      <c r="F10642">
        <v>60213</v>
      </c>
      <c r="G10642" s="1">
        <v>16803</v>
      </c>
    </row>
    <row r="10643" spans="1:7" x14ac:dyDescent="0.3">
      <c r="A10643" t="s">
        <v>336</v>
      </c>
      <c r="B10643" t="s">
        <v>337</v>
      </c>
      <c r="C10643">
        <v>1946</v>
      </c>
      <c r="F10643">
        <v>13341</v>
      </c>
      <c r="G10643" s="1">
        <v>16803</v>
      </c>
    </row>
    <row r="10644" spans="1:7" x14ac:dyDescent="0.3">
      <c r="A10644" t="s">
        <v>334</v>
      </c>
      <c r="B10644" t="s">
        <v>335</v>
      </c>
      <c r="C10644">
        <v>1946</v>
      </c>
      <c r="F10644">
        <v>75713</v>
      </c>
      <c r="G10644" s="1">
        <v>16803</v>
      </c>
    </row>
    <row r="10645" spans="1:7" x14ac:dyDescent="0.3">
      <c r="A10645" t="s">
        <v>332</v>
      </c>
      <c r="B10645" t="s">
        <v>333</v>
      </c>
      <c r="C10645">
        <v>1946</v>
      </c>
      <c r="F10645">
        <v>64653</v>
      </c>
      <c r="G10645" s="1">
        <v>16803</v>
      </c>
    </row>
    <row r="10646" spans="1:7" x14ac:dyDescent="0.3">
      <c r="A10646" t="s">
        <v>330</v>
      </c>
      <c r="B10646" t="s">
        <v>331</v>
      </c>
      <c r="C10646">
        <v>1946</v>
      </c>
      <c r="F10646">
        <v>78940</v>
      </c>
      <c r="G10646" s="1">
        <v>16803</v>
      </c>
    </row>
    <row r="10647" spans="1:7" x14ac:dyDescent="0.3">
      <c r="A10647" t="s">
        <v>328</v>
      </c>
      <c r="B10647" t="s">
        <v>329</v>
      </c>
      <c r="C10647">
        <v>1946</v>
      </c>
      <c r="F10647">
        <v>43329</v>
      </c>
      <c r="G10647" s="1">
        <v>16803</v>
      </c>
    </row>
    <row r="10648" spans="1:7" x14ac:dyDescent="0.3">
      <c r="A10648" t="s">
        <v>618</v>
      </c>
      <c r="B10648" t="s">
        <v>619</v>
      </c>
      <c r="C10648">
        <v>1946</v>
      </c>
      <c r="F10648">
        <v>5000</v>
      </c>
      <c r="G10648" s="1">
        <v>16803</v>
      </c>
    </row>
    <row r="10649" spans="1:7" x14ac:dyDescent="0.3">
      <c r="A10649" t="s">
        <v>326</v>
      </c>
      <c r="B10649" t="s">
        <v>327</v>
      </c>
      <c r="C10649">
        <v>1946</v>
      </c>
      <c r="F10649">
        <v>2021645</v>
      </c>
      <c r="G10649" s="1">
        <v>16803</v>
      </c>
    </row>
    <row r="10650" spans="1:7" x14ac:dyDescent="0.3">
      <c r="A10650" t="s">
        <v>324</v>
      </c>
      <c r="B10650" t="s">
        <v>325</v>
      </c>
      <c r="C10650">
        <v>1946</v>
      </c>
      <c r="F10650">
        <v>98895771</v>
      </c>
      <c r="G10650" s="1">
        <v>16803</v>
      </c>
    </row>
    <row r="10651" spans="1:7" x14ac:dyDescent="0.3">
      <c r="A10651" t="s">
        <v>322</v>
      </c>
      <c r="B10651" t="s">
        <v>323</v>
      </c>
      <c r="C10651">
        <v>1946</v>
      </c>
      <c r="F10651">
        <v>15981412</v>
      </c>
      <c r="G10651" s="1">
        <v>16803</v>
      </c>
    </row>
    <row r="10652" spans="1:7" x14ac:dyDescent="0.3">
      <c r="A10652" t="s">
        <v>320</v>
      </c>
      <c r="B10652" t="s">
        <v>321</v>
      </c>
      <c r="C10652">
        <v>1946</v>
      </c>
      <c r="F10652">
        <v>23399</v>
      </c>
      <c r="G10652" s="1">
        <v>16803</v>
      </c>
    </row>
    <row r="10653" spans="1:7" x14ac:dyDescent="0.3">
      <c r="A10653" t="s">
        <v>316</v>
      </c>
      <c r="B10653" t="s">
        <v>317</v>
      </c>
      <c r="C10653">
        <v>1946</v>
      </c>
      <c r="F10653">
        <v>8115526</v>
      </c>
      <c r="G10653" s="1">
        <v>16803</v>
      </c>
    </row>
    <row r="10654" spans="1:7" x14ac:dyDescent="0.3">
      <c r="A10654" t="s">
        <v>314</v>
      </c>
      <c r="B10654" t="s">
        <v>315</v>
      </c>
      <c r="C10654">
        <v>1946</v>
      </c>
      <c r="F10654">
        <v>26210776</v>
      </c>
      <c r="G10654" s="1">
        <v>16803</v>
      </c>
    </row>
    <row r="10655" spans="1:7" x14ac:dyDescent="0.3">
      <c r="A10655" t="s">
        <v>312</v>
      </c>
      <c r="B10655" t="s">
        <v>313</v>
      </c>
      <c r="C10655">
        <v>1946</v>
      </c>
      <c r="F10655">
        <v>16803428</v>
      </c>
      <c r="G10655" s="1">
        <v>16803</v>
      </c>
    </row>
    <row r="10656" spans="1:7" x14ac:dyDescent="0.3">
      <c r="A10656" t="s">
        <v>310</v>
      </c>
      <c r="B10656" t="s">
        <v>311</v>
      </c>
      <c r="C10656">
        <v>1946</v>
      </c>
      <c r="F10656">
        <v>7224548</v>
      </c>
      <c r="G10656" s="1">
        <v>16803</v>
      </c>
    </row>
    <row r="10657" spans="1:7" x14ac:dyDescent="0.3">
      <c r="A10657" t="s">
        <v>308</v>
      </c>
      <c r="B10657" t="s">
        <v>309</v>
      </c>
      <c r="C10657">
        <v>1946</v>
      </c>
      <c r="F10657">
        <v>1317272</v>
      </c>
      <c r="G10657" s="1">
        <v>16803</v>
      </c>
    </row>
    <row r="10658" spans="1:7" x14ac:dyDescent="0.3">
      <c r="A10658" t="s">
        <v>306</v>
      </c>
      <c r="B10658" t="s">
        <v>307</v>
      </c>
      <c r="C10658">
        <v>1946</v>
      </c>
      <c r="F10658">
        <v>1669915</v>
      </c>
      <c r="G10658" s="1">
        <v>16803</v>
      </c>
    </row>
    <row r="10659" spans="1:7" x14ac:dyDescent="0.3">
      <c r="A10659" t="s">
        <v>304</v>
      </c>
      <c r="B10659" t="s">
        <v>305</v>
      </c>
      <c r="C10659">
        <v>1946</v>
      </c>
      <c r="F10659">
        <v>778506</v>
      </c>
      <c r="G10659" s="1">
        <v>16803</v>
      </c>
    </row>
    <row r="10660" spans="1:7" x14ac:dyDescent="0.3">
      <c r="A10660" t="s">
        <v>302</v>
      </c>
      <c r="B10660" t="s">
        <v>303</v>
      </c>
      <c r="C10660">
        <v>1946</v>
      </c>
      <c r="F10660">
        <v>861062</v>
      </c>
      <c r="G10660" s="1">
        <v>16803</v>
      </c>
    </row>
    <row r="10661" spans="1:7" x14ac:dyDescent="0.3">
      <c r="A10661" t="s">
        <v>300</v>
      </c>
      <c r="B10661" t="s">
        <v>301</v>
      </c>
      <c r="C10661">
        <v>1946</v>
      </c>
      <c r="F10661">
        <v>7192</v>
      </c>
      <c r="G10661" s="1">
        <v>16803</v>
      </c>
    </row>
    <row r="10662" spans="1:7" x14ac:dyDescent="0.3">
      <c r="A10662" t="s">
        <v>298</v>
      </c>
      <c r="B10662" t="s">
        <v>299</v>
      </c>
      <c r="C10662">
        <v>1946</v>
      </c>
      <c r="F10662">
        <v>34764126</v>
      </c>
      <c r="G10662" s="1">
        <v>16803</v>
      </c>
    </row>
    <row r="10663" spans="1:7" x14ac:dyDescent="0.3">
      <c r="A10663" t="s">
        <v>296</v>
      </c>
      <c r="B10663" t="s">
        <v>297</v>
      </c>
      <c r="C10663">
        <v>1946</v>
      </c>
      <c r="F10663">
        <v>447133</v>
      </c>
      <c r="G10663" s="1">
        <v>16803</v>
      </c>
    </row>
    <row r="10664" spans="1:7" x14ac:dyDescent="0.3">
      <c r="A10664" t="s">
        <v>294</v>
      </c>
      <c r="B10664" t="s">
        <v>295</v>
      </c>
      <c r="C10664">
        <v>1946</v>
      </c>
      <c r="F10664">
        <v>3145375</v>
      </c>
      <c r="G10664" s="1">
        <v>16803</v>
      </c>
    </row>
    <row r="10665" spans="1:7" x14ac:dyDescent="0.3">
      <c r="A10665" t="s">
        <v>290</v>
      </c>
      <c r="B10665" t="s">
        <v>291</v>
      </c>
      <c r="C10665">
        <v>1946</v>
      </c>
      <c r="F10665">
        <v>1209620</v>
      </c>
      <c r="G10665" s="1">
        <v>16803</v>
      </c>
    </row>
    <row r="10666" spans="1:7" x14ac:dyDescent="0.3">
      <c r="A10666" t="s">
        <v>288</v>
      </c>
      <c r="B10666" t="s">
        <v>289</v>
      </c>
      <c r="C10666">
        <v>1946</v>
      </c>
      <c r="F10666">
        <v>9919905</v>
      </c>
      <c r="G10666" s="1">
        <v>16803</v>
      </c>
    </row>
    <row r="10667" spans="1:7" x14ac:dyDescent="0.3">
      <c r="A10667" t="s">
        <v>284</v>
      </c>
      <c r="B10667" t="s">
        <v>285</v>
      </c>
      <c r="C10667">
        <v>1946</v>
      </c>
      <c r="F10667">
        <v>35159507</v>
      </c>
      <c r="G10667" s="1">
        <v>16803</v>
      </c>
    </row>
    <row r="10668" spans="1:7" x14ac:dyDescent="0.3">
      <c r="A10668" t="s">
        <v>282</v>
      </c>
      <c r="B10668" t="s">
        <v>283</v>
      </c>
      <c r="C10668">
        <v>1946</v>
      </c>
      <c r="F10668">
        <v>2369772</v>
      </c>
      <c r="G10668" s="1">
        <v>16803</v>
      </c>
    </row>
    <row r="10669" spans="1:7" x14ac:dyDescent="0.3">
      <c r="A10669" t="s">
        <v>280</v>
      </c>
      <c r="B10669" t="s">
        <v>281</v>
      </c>
      <c r="C10669">
        <v>1946</v>
      </c>
      <c r="F10669">
        <v>1155905</v>
      </c>
      <c r="G10669" s="1">
        <v>16803</v>
      </c>
    </row>
    <row r="10670" spans="1:7" x14ac:dyDescent="0.3">
      <c r="A10670" t="s">
        <v>278</v>
      </c>
      <c r="B10670" t="s">
        <v>279</v>
      </c>
      <c r="C10670">
        <v>1946</v>
      </c>
      <c r="F10670">
        <v>1787035</v>
      </c>
      <c r="G10670" s="1">
        <v>16803</v>
      </c>
    </row>
    <row r="10671" spans="1:7" x14ac:dyDescent="0.3">
      <c r="A10671" t="s">
        <v>276</v>
      </c>
      <c r="B10671" t="s">
        <v>277</v>
      </c>
      <c r="C10671">
        <v>1946</v>
      </c>
      <c r="F10671">
        <v>9534215</v>
      </c>
      <c r="G10671" s="1">
        <v>16803</v>
      </c>
    </row>
    <row r="10672" spans="1:7" x14ac:dyDescent="0.3">
      <c r="A10672" t="s">
        <v>274</v>
      </c>
      <c r="B10672" t="s">
        <v>275</v>
      </c>
      <c r="C10672">
        <v>1946</v>
      </c>
      <c r="F10672">
        <v>7184144</v>
      </c>
      <c r="G10672" s="1">
        <v>16803</v>
      </c>
    </row>
    <row r="10673" spans="1:7" x14ac:dyDescent="0.3">
      <c r="A10673" t="s">
        <v>272</v>
      </c>
      <c r="B10673" t="s">
        <v>273</v>
      </c>
      <c r="C10673">
        <v>1946</v>
      </c>
      <c r="F10673">
        <v>3224</v>
      </c>
      <c r="G10673" s="1">
        <v>16803</v>
      </c>
    </row>
    <row r="10674" spans="1:7" x14ac:dyDescent="0.3">
      <c r="A10674" t="s">
        <v>270</v>
      </c>
      <c r="B10674" t="s">
        <v>271</v>
      </c>
      <c r="C10674">
        <v>1946</v>
      </c>
      <c r="F10674">
        <v>476097</v>
      </c>
      <c r="G10674" s="1">
        <v>16803</v>
      </c>
    </row>
    <row r="10675" spans="1:7" x14ac:dyDescent="0.3">
      <c r="A10675" t="s">
        <v>268</v>
      </c>
      <c r="B10675" t="s">
        <v>269</v>
      </c>
      <c r="C10675">
        <v>1946</v>
      </c>
      <c r="F10675">
        <v>16674557</v>
      </c>
      <c r="G10675" s="1">
        <v>16803</v>
      </c>
    </row>
    <row r="10676" spans="1:7" x14ac:dyDescent="0.3">
      <c r="A10676" t="s">
        <v>266</v>
      </c>
      <c r="B10676" t="s">
        <v>267</v>
      </c>
      <c r="C10676">
        <v>1946</v>
      </c>
      <c r="F10676">
        <v>5549987</v>
      </c>
      <c r="G10676" s="1">
        <v>16803</v>
      </c>
    </row>
    <row r="10677" spans="1:7" x14ac:dyDescent="0.3">
      <c r="A10677" t="s">
        <v>264</v>
      </c>
      <c r="B10677" t="s">
        <v>265</v>
      </c>
      <c r="C10677">
        <v>1946</v>
      </c>
      <c r="F10677">
        <v>8407169</v>
      </c>
      <c r="G10677" s="1">
        <v>16803</v>
      </c>
    </row>
    <row r="10678" spans="1:7" x14ac:dyDescent="0.3">
      <c r="A10678" t="s">
        <v>262</v>
      </c>
      <c r="B10678" t="s">
        <v>263</v>
      </c>
      <c r="C10678">
        <v>1946</v>
      </c>
      <c r="F10678">
        <v>400037</v>
      </c>
      <c r="G10678" s="1">
        <v>16803</v>
      </c>
    </row>
    <row r="10679" spans="1:7" x14ac:dyDescent="0.3">
      <c r="A10679" t="s">
        <v>260</v>
      </c>
      <c r="B10679" t="s">
        <v>261</v>
      </c>
      <c r="C10679">
        <v>1946</v>
      </c>
      <c r="F10679">
        <v>765946</v>
      </c>
      <c r="G10679" s="1">
        <v>16803</v>
      </c>
    </row>
    <row r="10680" spans="1:7" x14ac:dyDescent="0.3">
      <c r="A10680" t="s">
        <v>258</v>
      </c>
      <c r="B10680" t="s">
        <v>259</v>
      </c>
      <c r="C10680">
        <v>1946</v>
      </c>
      <c r="F10680">
        <v>21838</v>
      </c>
      <c r="G10680" s="1">
        <v>16803</v>
      </c>
    </row>
    <row r="10681" spans="1:7" x14ac:dyDescent="0.3">
      <c r="A10681" t="s">
        <v>256</v>
      </c>
      <c r="B10681" t="s">
        <v>257</v>
      </c>
      <c r="C10681">
        <v>1946</v>
      </c>
      <c r="F10681">
        <v>2235173</v>
      </c>
      <c r="G10681" s="1">
        <v>16803</v>
      </c>
    </row>
    <row r="10682" spans="1:7" x14ac:dyDescent="0.3">
      <c r="A10682" t="s">
        <v>254</v>
      </c>
      <c r="B10682" t="s">
        <v>255</v>
      </c>
      <c r="C10682">
        <v>1946</v>
      </c>
      <c r="F10682">
        <v>30898</v>
      </c>
      <c r="G10682" s="1">
        <v>16803</v>
      </c>
    </row>
    <row r="10683" spans="1:7" x14ac:dyDescent="0.3">
      <c r="A10683" t="s">
        <v>252</v>
      </c>
      <c r="B10683" t="s">
        <v>253</v>
      </c>
      <c r="C10683">
        <v>1946</v>
      </c>
      <c r="F10683">
        <v>24495845</v>
      </c>
      <c r="G10683" s="1">
        <v>16803</v>
      </c>
    </row>
    <row r="10684" spans="1:7" x14ac:dyDescent="0.3">
      <c r="A10684" t="s">
        <v>250</v>
      </c>
      <c r="B10684" t="s">
        <v>251</v>
      </c>
      <c r="C10684">
        <v>1946</v>
      </c>
      <c r="F10684">
        <v>461425</v>
      </c>
      <c r="G10684" s="1">
        <v>16803</v>
      </c>
    </row>
    <row r="10685" spans="1:7" x14ac:dyDescent="0.3">
      <c r="A10685" t="s">
        <v>248</v>
      </c>
      <c r="B10685" t="s">
        <v>249</v>
      </c>
      <c r="C10685">
        <v>1946</v>
      </c>
      <c r="F10685">
        <v>603734</v>
      </c>
      <c r="G10685" s="1">
        <v>16803</v>
      </c>
    </row>
    <row r="10686" spans="1:7" x14ac:dyDescent="0.3">
      <c r="A10686" t="s">
        <v>246</v>
      </c>
      <c r="B10686" t="s">
        <v>247</v>
      </c>
      <c r="C10686">
        <v>1946</v>
      </c>
      <c r="F10686">
        <v>17740</v>
      </c>
      <c r="G10686" s="1">
        <v>16803</v>
      </c>
    </row>
    <row r="10687" spans="1:7" x14ac:dyDescent="0.3">
      <c r="A10687" t="s">
        <v>244</v>
      </c>
      <c r="B10687" t="s">
        <v>245</v>
      </c>
      <c r="C10687">
        <v>1946</v>
      </c>
      <c r="F10687">
        <v>296153</v>
      </c>
      <c r="G10687" s="1">
        <v>16803</v>
      </c>
    </row>
    <row r="10688" spans="1:7" x14ac:dyDescent="0.3">
      <c r="A10688" t="s">
        <v>242</v>
      </c>
      <c r="B10688" t="s">
        <v>243</v>
      </c>
      <c r="C10688">
        <v>1946</v>
      </c>
      <c r="F10688">
        <v>4396305</v>
      </c>
      <c r="G10688" s="1">
        <v>16803</v>
      </c>
    </row>
    <row r="10689" spans="1:7" x14ac:dyDescent="0.3">
      <c r="A10689" t="s">
        <v>240</v>
      </c>
      <c r="B10689" t="s">
        <v>241</v>
      </c>
      <c r="C10689">
        <v>1946</v>
      </c>
      <c r="F10689">
        <v>75096</v>
      </c>
      <c r="G10689" s="1">
        <v>16803</v>
      </c>
    </row>
    <row r="10690" spans="1:7" x14ac:dyDescent="0.3">
      <c r="A10690" t="s">
        <v>238</v>
      </c>
      <c r="B10690" t="s">
        <v>239</v>
      </c>
      <c r="C10690">
        <v>1946</v>
      </c>
      <c r="F10690">
        <v>5675054</v>
      </c>
      <c r="G10690" s="1">
        <v>16803</v>
      </c>
    </row>
    <row r="10691" spans="1:7" x14ac:dyDescent="0.3">
      <c r="A10691" t="s">
        <v>236</v>
      </c>
      <c r="B10691" t="s">
        <v>237</v>
      </c>
      <c r="C10691">
        <v>1946</v>
      </c>
      <c r="F10691">
        <v>2746266</v>
      </c>
      <c r="G10691" s="1">
        <v>16803</v>
      </c>
    </row>
    <row r="10692" spans="1:7" x14ac:dyDescent="0.3">
      <c r="A10692" t="s">
        <v>234</v>
      </c>
      <c r="B10692" t="s">
        <v>235</v>
      </c>
      <c r="C10692">
        <v>1946</v>
      </c>
      <c r="F10692">
        <v>3788311</v>
      </c>
      <c r="G10692" s="1">
        <v>16803</v>
      </c>
    </row>
    <row r="10693" spans="1:7" x14ac:dyDescent="0.3">
      <c r="A10693" t="s">
        <v>232</v>
      </c>
      <c r="B10693" t="s">
        <v>233</v>
      </c>
      <c r="C10693">
        <v>1946</v>
      </c>
      <c r="F10693">
        <v>296759</v>
      </c>
      <c r="G10693" s="1">
        <v>16803</v>
      </c>
    </row>
    <row r="10694" spans="1:7" x14ac:dyDescent="0.3">
      <c r="A10694" t="s">
        <v>230</v>
      </c>
      <c r="B10694" t="s">
        <v>231</v>
      </c>
      <c r="C10694">
        <v>1946</v>
      </c>
      <c r="F10694">
        <v>2516735</v>
      </c>
      <c r="G10694" s="1">
        <v>16803</v>
      </c>
    </row>
    <row r="10695" spans="1:7" x14ac:dyDescent="0.3">
      <c r="A10695" t="s">
        <v>642</v>
      </c>
      <c r="B10695" t="s">
        <v>643</v>
      </c>
      <c r="C10695">
        <v>1946</v>
      </c>
      <c r="F10695">
        <v>13320</v>
      </c>
      <c r="G10695" s="1">
        <v>16803</v>
      </c>
    </row>
    <row r="10696" spans="1:7" x14ac:dyDescent="0.3">
      <c r="A10696" t="s">
        <v>228</v>
      </c>
      <c r="B10696" t="s">
        <v>229</v>
      </c>
      <c r="C10696">
        <v>1946</v>
      </c>
      <c r="F10696">
        <v>1012295</v>
      </c>
      <c r="G10696" s="1">
        <v>16803</v>
      </c>
    </row>
    <row r="10697" spans="1:7" x14ac:dyDescent="0.3">
      <c r="A10697" t="s">
        <v>226</v>
      </c>
      <c r="B10697" t="s">
        <v>227</v>
      </c>
      <c r="C10697">
        <v>1946</v>
      </c>
      <c r="F10697">
        <v>862438</v>
      </c>
      <c r="G10697" s="1">
        <v>16803</v>
      </c>
    </row>
    <row r="10698" spans="1:7" x14ac:dyDescent="0.3">
      <c r="A10698" t="s">
        <v>224</v>
      </c>
      <c r="B10698" t="s">
        <v>225</v>
      </c>
      <c r="C10698">
        <v>1946</v>
      </c>
      <c r="F10698">
        <v>654888</v>
      </c>
      <c r="G10698" s="1">
        <v>16803</v>
      </c>
    </row>
    <row r="10699" spans="1:7" x14ac:dyDescent="0.3">
      <c r="A10699" t="s">
        <v>222</v>
      </c>
      <c r="B10699" t="s">
        <v>223</v>
      </c>
      <c r="C10699">
        <v>1946</v>
      </c>
      <c r="F10699">
        <v>1232629</v>
      </c>
      <c r="G10699" s="1">
        <v>16803</v>
      </c>
    </row>
    <row r="10700" spans="1:7" x14ac:dyDescent="0.3">
      <c r="A10700" t="s">
        <v>220</v>
      </c>
      <c r="B10700" t="s">
        <v>221</v>
      </c>
      <c r="C10700">
        <v>1946</v>
      </c>
      <c r="F10700">
        <v>1921217</v>
      </c>
      <c r="G10700" s="1">
        <v>16803</v>
      </c>
    </row>
    <row r="10701" spans="1:7" x14ac:dyDescent="0.3">
      <c r="A10701" t="s">
        <v>218</v>
      </c>
      <c r="B10701" t="s">
        <v>219</v>
      </c>
      <c r="C10701">
        <v>1946</v>
      </c>
      <c r="F10701">
        <v>1348223</v>
      </c>
      <c r="G10701" s="1">
        <v>16803</v>
      </c>
    </row>
    <row r="10702" spans="1:7" x14ac:dyDescent="0.3">
      <c r="A10702" t="s">
        <v>216</v>
      </c>
      <c r="B10702" t="s">
        <v>217</v>
      </c>
      <c r="C10702">
        <v>1946</v>
      </c>
      <c r="F10702">
        <v>1664181</v>
      </c>
      <c r="G10702" s="1">
        <v>16803</v>
      </c>
    </row>
    <row r="10703" spans="1:7" x14ac:dyDescent="0.3">
      <c r="A10703" t="s">
        <v>214</v>
      </c>
      <c r="B10703" t="s">
        <v>215</v>
      </c>
      <c r="C10703">
        <v>1946</v>
      </c>
      <c r="F10703">
        <v>142372</v>
      </c>
      <c r="G10703" s="1">
        <v>16803</v>
      </c>
    </row>
    <row r="10704" spans="1:7" x14ac:dyDescent="0.3">
      <c r="A10704" t="s">
        <v>212</v>
      </c>
      <c r="B10704" t="s">
        <v>213</v>
      </c>
      <c r="C10704">
        <v>1946</v>
      </c>
      <c r="F10704">
        <v>32126</v>
      </c>
      <c r="G10704" s="1">
        <v>16803</v>
      </c>
    </row>
    <row r="10705" spans="1:7" x14ac:dyDescent="0.3">
      <c r="A10705" t="s">
        <v>210</v>
      </c>
      <c r="B10705" t="s">
        <v>211</v>
      </c>
      <c r="C10705">
        <v>1946</v>
      </c>
      <c r="F10705">
        <v>5619398</v>
      </c>
      <c r="G10705" s="1">
        <v>16803</v>
      </c>
    </row>
    <row r="10706" spans="1:7" x14ac:dyDescent="0.3">
      <c r="A10706" t="s">
        <v>208</v>
      </c>
      <c r="B10706" t="s">
        <v>209</v>
      </c>
      <c r="C10706">
        <v>1946</v>
      </c>
      <c r="F10706">
        <v>6340289</v>
      </c>
      <c r="G10706" s="1">
        <v>16803</v>
      </c>
    </row>
    <row r="10707" spans="1:7" x14ac:dyDescent="0.3">
      <c r="A10707" t="s">
        <v>206</v>
      </c>
      <c r="B10707" t="s">
        <v>207</v>
      </c>
      <c r="C10707">
        <v>1946</v>
      </c>
      <c r="F10707">
        <v>379921</v>
      </c>
      <c r="G10707" s="1">
        <v>16803</v>
      </c>
    </row>
    <row r="10708" spans="1:7" x14ac:dyDescent="0.3">
      <c r="A10708" t="s">
        <v>204</v>
      </c>
      <c r="B10708" t="s">
        <v>205</v>
      </c>
      <c r="C10708">
        <v>1946</v>
      </c>
      <c r="F10708">
        <v>78449218</v>
      </c>
      <c r="G10708" s="1">
        <v>16803</v>
      </c>
    </row>
    <row r="10709" spans="1:7" x14ac:dyDescent="0.3">
      <c r="A10709" t="s">
        <v>202</v>
      </c>
      <c r="B10709" t="s">
        <v>203</v>
      </c>
      <c r="C10709">
        <v>1946</v>
      </c>
      <c r="F10709">
        <v>1327617</v>
      </c>
      <c r="G10709" s="1">
        <v>16803</v>
      </c>
    </row>
    <row r="10710" spans="1:7" x14ac:dyDescent="0.3">
      <c r="A10710" t="s">
        <v>200</v>
      </c>
      <c r="B10710" t="s">
        <v>201</v>
      </c>
      <c r="C10710">
        <v>1946</v>
      </c>
      <c r="F10710">
        <v>45476408</v>
      </c>
      <c r="G10710" s="1">
        <v>16803</v>
      </c>
    </row>
    <row r="10711" spans="1:7" x14ac:dyDescent="0.3">
      <c r="A10711" t="s">
        <v>198</v>
      </c>
      <c r="B10711" t="s">
        <v>199</v>
      </c>
      <c r="C10711">
        <v>1946</v>
      </c>
      <c r="F10711">
        <v>1075820</v>
      </c>
      <c r="G10711" s="1">
        <v>16803</v>
      </c>
    </row>
    <row r="10712" spans="1:7" x14ac:dyDescent="0.3">
      <c r="A10712" t="s">
        <v>196</v>
      </c>
      <c r="B10712" t="s">
        <v>197</v>
      </c>
      <c r="C10712">
        <v>1946</v>
      </c>
      <c r="F10712">
        <v>2918895</v>
      </c>
      <c r="G10712" s="1">
        <v>16803</v>
      </c>
    </row>
    <row r="10713" spans="1:7" x14ac:dyDescent="0.3">
      <c r="A10713" t="s">
        <v>194</v>
      </c>
      <c r="B10713" t="s">
        <v>195</v>
      </c>
      <c r="C10713">
        <v>1946</v>
      </c>
      <c r="F10713">
        <v>5022737</v>
      </c>
      <c r="G10713" s="1">
        <v>16803</v>
      </c>
    </row>
    <row r="10714" spans="1:7" x14ac:dyDescent="0.3">
      <c r="A10714" t="s">
        <v>192</v>
      </c>
      <c r="B10714" t="s">
        <v>193</v>
      </c>
      <c r="C10714">
        <v>1946</v>
      </c>
      <c r="F10714">
        <v>16345307</v>
      </c>
      <c r="G10714" s="1">
        <v>16803</v>
      </c>
    </row>
    <row r="10715" spans="1:7" x14ac:dyDescent="0.3">
      <c r="A10715" t="s">
        <v>190</v>
      </c>
      <c r="B10715" t="s">
        <v>191</v>
      </c>
      <c r="C10715">
        <v>1946</v>
      </c>
      <c r="F10715">
        <v>65335955</v>
      </c>
      <c r="G10715" s="1">
        <v>16803</v>
      </c>
    </row>
    <row r="10716" spans="1:7" x14ac:dyDescent="0.3">
      <c r="A10716" t="s">
        <v>188</v>
      </c>
      <c r="B10716" t="s">
        <v>189</v>
      </c>
      <c r="C10716">
        <v>1946</v>
      </c>
      <c r="F10716">
        <v>381611373</v>
      </c>
      <c r="G10716" s="1">
        <v>16803</v>
      </c>
    </row>
    <row r="10717" spans="1:7" x14ac:dyDescent="0.3">
      <c r="A10717" t="s">
        <v>186</v>
      </c>
      <c r="B10717" t="s">
        <v>187</v>
      </c>
      <c r="C10717">
        <v>1946</v>
      </c>
      <c r="F10717">
        <v>133124</v>
      </c>
      <c r="G10717" s="1">
        <v>16803</v>
      </c>
    </row>
    <row r="10718" spans="1:7" x14ac:dyDescent="0.3">
      <c r="A10718" t="s">
        <v>184</v>
      </c>
      <c r="B10718" t="s">
        <v>185</v>
      </c>
      <c r="C10718">
        <v>1946</v>
      </c>
      <c r="F10718">
        <v>9282899</v>
      </c>
      <c r="G10718" s="1">
        <v>16803</v>
      </c>
    </row>
    <row r="10719" spans="1:7" x14ac:dyDescent="0.3">
      <c r="A10719" t="s">
        <v>463</v>
      </c>
      <c r="B10719" t="s">
        <v>464</v>
      </c>
      <c r="C10719">
        <v>1946</v>
      </c>
      <c r="F10719">
        <v>1637647</v>
      </c>
      <c r="G10719" s="1">
        <v>16803</v>
      </c>
    </row>
    <row r="10720" spans="1:7" x14ac:dyDescent="0.3">
      <c r="A10720" t="s">
        <v>182</v>
      </c>
      <c r="B10720" t="s">
        <v>183</v>
      </c>
      <c r="C10720">
        <v>1946</v>
      </c>
      <c r="F10720">
        <v>1408993</v>
      </c>
      <c r="G10720" s="1">
        <v>16803</v>
      </c>
    </row>
    <row r="10721" spans="1:7" x14ac:dyDescent="0.3">
      <c r="A10721" t="s">
        <v>180</v>
      </c>
      <c r="B10721" t="s">
        <v>181</v>
      </c>
      <c r="C10721">
        <v>1946</v>
      </c>
      <c r="F10721">
        <v>3062007</v>
      </c>
      <c r="G10721" s="1">
        <v>16803</v>
      </c>
    </row>
    <row r="10722" spans="1:7" x14ac:dyDescent="0.3">
      <c r="A10722" t="s">
        <v>178</v>
      </c>
      <c r="B10722" t="s">
        <v>179</v>
      </c>
      <c r="C10722">
        <v>1946</v>
      </c>
      <c r="F10722">
        <v>372012</v>
      </c>
      <c r="G10722" s="1">
        <v>16803</v>
      </c>
    </row>
    <row r="10723" spans="1:7" x14ac:dyDescent="0.3">
      <c r="A10723" t="s">
        <v>176</v>
      </c>
      <c r="B10723" t="s">
        <v>177</v>
      </c>
      <c r="C10723">
        <v>1946</v>
      </c>
      <c r="F10723">
        <v>501199</v>
      </c>
      <c r="G10723" s="1">
        <v>16803</v>
      </c>
    </row>
    <row r="10724" spans="1:7" x14ac:dyDescent="0.3">
      <c r="A10724" t="s">
        <v>174</v>
      </c>
      <c r="B10724" t="s">
        <v>175</v>
      </c>
      <c r="C10724">
        <v>1946</v>
      </c>
      <c r="F10724">
        <v>2806121</v>
      </c>
      <c r="G10724" s="1">
        <v>16803</v>
      </c>
    </row>
    <row r="10725" spans="1:7" x14ac:dyDescent="0.3">
      <c r="A10725" t="s">
        <v>172</v>
      </c>
      <c r="B10725" t="s">
        <v>173</v>
      </c>
      <c r="C10725">
        <v>1946</v>
      </c>
      <c r="F10725">
        <v>2758975</v>
      </c>
      <c r="G10725" s="1">
        <v>16803</v>
      </c>
    </row>
    <row r="10726" spans="1:7" x14ac:dyDescent="0.3">
      <c r="A10726" t="s">
        <v>168</v>
      </c>
      <c r="B10726" t="s">
        <v>169</v>
      </c>
      <c r="C10726">
        <v>1946</v>
      </c>
      <c r="F10726">
        <v>80465</v>
      </c>
      <c r="G10726" s="1">
        <v>16803</v>
      </c>
    </row>
    <row r="10727" spans="1:7" x14ac:dyDescent="0.3">
      <c r="A10727" t="s">
        <v>164</v>
      </c>
      <c r="B10727" t="s">
        <v>165</v>
      </c>
      <c r="C10727">
        <v>1946</v>
      </c>
      <c r="F10727">
        <v>7525300</v>
      </c>
      <c r="G10727" s="1">
        <v>16803</v>
      </c>
    </row>
    <row r="10728" spans="1:7" x14ac:dyDescent="0.3">
      <c r="A10728" t="s">
        <v>162</v>
      </c>
      <c r="B10728" t="s">
        <v>163</v>
      </c>
      <c r="C10728">
        <v>1946</v>
      </c>
      <c r="F10728">
        <v>4651970</v>
      </c>
      <c r="G10728" s="1">
        <v>16803</v>
      </c>
    </row>
    <row r="10729" spans="1:7" x14ac:dyDescent="0.3">
      <c r="A10729" t="s">
        <v>160</v>
      </c>
      <c r="B10729" t="s">
        <v>161</v>
      </c>
      <c r="C10729">
        <v>1946</v>
      </c>
      <c r="F10729">
        <v>70224410</v>
      </c>
      <c r="G10729" s="1">
        <v>16803</v>
      </c>
    </row>
    <row r="10730" spans="1:7" x14ac:dyDescent="0.3">
      <c r="A10730" t="s">
        <v>158</v>
      </c>
      <c r="B10730" t="s">
        <v>159</v>
      </c>
      <c r="C10730">
        <v>1946</v>
      </c>
      <c r="F10730">
        <v>3385164</v>
      </c>
      <c r="G10730" s="1">
        <v>16803</v>
      </c>
    </row>
    <row r="10731" spans="1:7" x14ac:dyDescent="0.3">
      <c r="A10731" t="s">
        <v>156</v>
      </c>
      <c r="B10731" t="s">
        <v>157</v>
      </c>
      <c r="C10731">
        <v>1946</v>
      </c>
      <c r="F10731">
        <v>283473</v>
      </c>
      <c r="G10731" s="1">
        <v>16803</v>
      </c>
    </row>
    <row r="10732" spans="1:7" x14ac:dyDescent="0.3">
      <c r="A10732" t="s">
        <v>154</v>
      </c>
      <c r="B10732" t="s">
        <v>155</v>
      </c>
      <c r="C10732">
        <v>1946</v>
      </c>
      <c r="F10732">
        <v>447538</v>
      </c>
      <c r="G10732" s="1">
        <v>16803</v>
      </c>
    </row>
    <row r="10733" spans="1:7" x14ac:dyDescent="0.3">
      <c r="A10733" t="s">
        <v>616</v>
      </c>
      <c r="B10733" t="s">
        <v>617</v>
      </c>
      <c r="C10733">
        <v>1946</v>
      </c>
      <c r="F10733">
        <v>55000</v>
      </c>
      <c r="G10733" s="1">
        <v>16803</v>
      </c>
    </row>
    <row r="10734" spans="1:7" x14ac:dyDescent="0.3">
      <c r="A10734" t="s">
        <v>152</v>
      </c>
      <c r="B10734" t="s">
        <v>153</v>
      </c>
      <c r="C10734">
        <v>1946</v>
      </c>
      <c r="F10734">
        <v>41092927</v>
      </c>
      <c r="G10734" s="1">
        <v>16803</v>
      </c>
    </row>
    <row r="10735" spans="1:7" x14ac:dyDescent="0.3">
      <c r="A10735" t="s">
        <v>150</v>
      </c>
      <c r="B10735" t="s">
        <v>151</v>
      </c>
      <c r="C10735">
        <v>1946</v>
      </c>
      <c r="F10735">
        <v>3876430</v>
      </c>
      <c r="G10735" s="1">
        <v>16803</v>
      </c>
    </row>
    <row r="10736" spans="1:7" x14ac:dyDescent="0.3">
      <c r="A10736" t="s">
        <v>148</v>
      </c>
      <c r="B10736" t="s">
        <v>149</v>
      </c>
      <c r="C10736">
        <v>1946</v>
      </c>
      <c r="F10736">
        <v>274019</v>
      </c>
      <c r="G10736" s="1">
        <v>16803</v>
      </c>
    </row>
    <row r="10737" spans="1:7" x14ac:dyDescent="0.3">
      <c r="A10737" t="s">
        <v>146</v>
      </c>
      <c r="B10737" t="s">
        <v>147</v>
      </c>
      <c r="C10737">
        <v>1946</v>
      </c>
      <c r="F10737">
        <v>17888877</v>
      </c>
      <c r="G10737" s="1">
        <v>16803</v>
      </c>
    </row>
    <row r="10738" spans="1:7" x14ac:dyDescent="0.3">
      <c r="A10738" t="s">
        <v>144</v>
      </c>
      <c r="B10738" t="s">
        <v>145</v>
      </c>
      <c r="C10738">
        <v>1946</v>
      </c>
      <c r="F10738">
        <v>252225</v>
      </c>
      <c r="G10738" s="1">
        <v>16803</v>
      </c>
    </row>
    <row r="10739" spans="1:7" x14ac:dyDescent="0.3">
      <c r="A10739" t="s">
        <v>142</v>
      </c>
      <c r="B10739" t="s">
        <v>143</v>
      </c>
      <c r="C10739">
        <v>1946</v>
      </c>
      <c r="F10739">
        <v>1103292</v>
      </c>
      <c r="G10739" s="1">
        <v>16803</v>
      </c>
    </row>
    <row r="10740" spans="1:7" x14ac:dyDescent="0.3">
      <c r="A10740" t="s">
        <v>140</v>
      </c>
      <c r="B10740" t="s">
        <v>141</v>
      </c>
      <c r="C10740">
        <v>1946</v>
      </c>
      <c r="F10740">
        <v>771334</v>
      </c>
      <c r="G10740" s="1">
        <v>16803</v>
      </c>
    </row>
    <row r="10741" spans="1:7" x14ac:dyDescent="0.3">
      <c r="A10741" t="s">
        <v>138</v>
      </c>
      <c r="B10741" t="s">
        <v>139</v>
      </c>
      <c r="C10741">
        <v>1946</v>
      </c>
      <c r="F10741">
        <v>193244</v>
      </c>
      <c r="G10741" s="1">
        <v>16803</v>
      </c>
    </row>
    <row r="10742" spans="1:7" x14ac:dyDescent="0.3">
      <c r="A10742" t="s">
        <v>136</v>
      </c>
      <c r="B10742" t="s">
        <v>137</v>
      </c>
      <c r="C10742">
        <v>1946</v>
      </c>
      <c r="F10742">
        <v>2037791</v>
      </c>
      <c r="G10742" s="1">
        <v>16803</v>
      </c>
    </row>
    <row r="10743" spans="1:7" x14ac:dyDescent="0.3">
      <c r="A10743" t="s">
        <v>134</v>
      </c>
      <c r="B10743" t="s">
        <v>135</v>
      </c>
      <c r="C10743">
        <v>1946</v>
      </c>
      <c r="F10743">
        <v>18442965</v>
      </c>
      <c r="G10743" s="1">
        <v>16803</v>
      </c>
    </row>
    <row r="10744" spans="1:7" x14ac:dyDescent="0.3">
      <c r="A10744" t="s">
        <v>132</v>
      </c>
      <c r="B10744" t="s">
        <v>133</v>
      </c>
      <c r="C10744">
        <v>1946</v>
      </c>
      <c r="F10744">
        <v>3070760</v>
      </c>
      <c r="G10744" s="1">
        <v>16803</v>
      </c>
    </row>
    <row r="10745" spans="1:7" x14ac:dyDescent="0.3">
      <c r="A10745" t="s">
        <v>130</v>
      </c>
      <c r="B10745" t="s">
        <v>131</v>
      </c>
      <c r="C10745">
        <v>1946</v>
      </c>
      <c r="F10745">
        <v>2066621</v>
      </c>
      <c r="G10745" s="1">
        <v>16803</v>
      </c>
    </row>
    <row r="10746" spans="1:7" x14ac:dyDescent="0.3">
      <c r="A10746" t="s">
        <v>128</v>
      </c>
      <c r="B10746" t="s">
        <v>129</v>
      </c>
      <c r="C10746">
        <v>1946</v>
      </c>
      <c r="F10746">
        <v>49439</v>
      </c>
      <c r="G10746" s="1">
        <v>16803</v>
      </c>
    </row>
    <row r="10747" spans="1:7" x14ac:dyDescent="0.3">
      <c r="A10747" t="s">
        <v>126</v>
      </c>
      <c r="B10747" t="s">
        <v>127</v>
      </c>
      <c r="C10747">
        <v>1946</v>
      </c>
      <c r="F10747">
        <v>57815</v>
      </c>
      <c r="G10747" s="1">
        <v>16803</v>
      </c>
    </row>
    <row r="10748" spans="1:7" x14ac:dyDescent="0.3">
      <c r="A10748" t="s">
        <v>124</v>
      </c>
      <c r="B10748" t="s">
        <v>125</v>
      </c>
      <c r="C10748">
        <v>1946</v>
      </c>
      <c r="F10748">
        <v>4096640</v>
      </c>
      <c r="G10748" s="1">
        <v>16803</v>
      </c>
    </row>
    <row r="10749" spans="1:7" x14ac:dyDescent="0.3">
      <c r="A10749" t="s">
        <v>122</v>
      </c>
      <c r="B10749" t="s">
        <v>123</v>
      </c>
      <c r="C10749">
        <v>1946</v>
      </c>
      <c r="F10749">
        <v>11369961</v>
      </c>
      <c r="G10749" s="1">
        <v>16803</v>
      </c>
    </row>
    <row r="10750" spans="1:7" x14ac:dyDescent="0.3">
      <c r="A10750" t="s">
        <v>120</v>
      </c>
      <c r="B10750" t="s">
        <v>121</v>
      </c>
      <c r="C10750">
        <v>1946</v>
      </c>
      <c r="F10750">
        <v>9523000</v>
      </c>
      <c r="G10750" s="1">
        <v>16803</v>
      </c>
    </row>
    <row r="10751" spans="1:7" x14ac:dyDescent="0.3">
      <c r="A10751" t="s">
        <v>118</v>
      </c>
      <c r="B10751" t="s">
        <v>119</v>
      </c>
      <c r="C10751">
        <v>1946</v>
      </c>
      <c r="F10751">
        <v>474325</v>
      </c>
      <c r="G10751" s="1">
        <v>16803</v>
      </c>
    </row>
    <row r="10752" spans="1:7" x14ac:dyDescent="0.3">
      <c r="A10752" t="s">
        <v>116</v>
      </c>
      <c r="B10752" t="s">
        <v>117</v>
      </c>
      <c r="C10752">
        <v>1946</v>
      </c>
      <c r="F10752">
        <v>5399536</v>
      </c>
      <c r="G10752" s="1">
        <v>16803</v>
      </c>
    </row>
    <row r="10753" spans="1:7" x14ac:dyDescent="0.3">
      <c r="A10753" t="s">
        <v>114</v>
      </c>
      <c r="B10753" t="s">
        <v>115</v>
      </c>
      <c r="C10753">
        <v>1946</v>
      </c>
      <c r="F10753">
        <v>3726035</v>
      </c>
      <c r="G10753" s="1">
        <v>16803</v>
      </c>
    </row>
    <row r="10754" spans="1:7" x14ac:dyDescent="0.3">
      <c r="A10754" t="s">
        <v>112</v>
      </c>
      <c r="B10754" t="s">
        <v>113</v>
      </c>
      <c r="C10754">
        <v>1946</v>
      </c>
      <c r="F10754">
        <v>2422826</v>
      </c>
      <c r="G10754" s="1">
        <v>16803</v>
      </c>
    </row>
    <row r="10755" spans="1:7" x14ac:dyDescent="0.3">
      <c r="A10755" t="s">
        <v>110</v>
      </c>
      <c r="B10755" t="s">
        <v>111</v>
      </c>
      <c r="C10755">
        <v>1946</v>
      </c>
      <c r="F10755">
        <v>825465</v>
      </c>
      <c r="G10755" s="1">
        <v>16803</v>
      </c>
    </row>
    <row r="10756" spans="1:7" x14ac:dyDescent="0.3">
      <c r="A10756" t="s">
        <v>106</v>
      </c>
      <c r="B10756" t="s">
        <v>107</v>
      </c>
      <c r="C10756">
        <v>1946</v>
      </c>
      <c r="F10756">
        <v>768471</v>
      </c>
      <c r="G10756" s="1">
        <v>16803</v>
      </c>
    </row>
    <row r="10757" spans="1:7" x14ac:dyDescent="0.3">
      <c r="A10757" t="s">
        <v>432</v>
      </c>
      <c r="B10757" t="s">
        <v>433</v>
      </c>
      <c r="C10757">
        <v>1946</v>
      </c>
      <c r="F10757">
        <v>153720</v>
      </c>
      <c r="G10757" s="1">
        <v>16803</v>
      </c>
    </row>
    <row r="10758" spans="1:7" x14ac:dyDescent="0.3">
      <c r="A10758" t="s">
        <v>104</v>
      </c>
      <c r="B10758" t="s">
        <v>105</v>
      </c>
      <c r="C10758">
        <v>1946</v>
      </c>
      <c r="F10758">
        <v>10853137</v>
      </c>
      <c r="G10758" s="1">
        <v>16803</v>
      </c>
    </row>
    <row r="10759" spans="1:7" x14ac:dyDescent="0.3">
      <c r="A10759" t="s">
        <v>102</v>
      </c>
      <c r="B10759" t="s">
        <v>103</v>
      </c>
      <c r="C10759">
        <v>1946</v>
      </c>
      <c r="F10759">
        <v>538047697</v>
      </c>
      <c r="G10759" s="1">
        <v>16803</v>
      </c>
    </row>
    <row r="10760" spans="1:7" x14ac:dyDescent="0.3">
      <c r="A10760" t="s">
        <v>100</v>
      </c>
      <c r="B10760" t="s">
        <v>101</v>
      </c>
      <c r="C10760">
        <v>1946</v>
      </c>
      <c r="F10760">
        <v>6112459</v>
      </c>
      <c r="G10760" s="1">
        <v>16803</v>
      </c>
    </row>
    <row r="10761" spans="1:7" x14ac:dyDescent="0.3">
      <c r="A10761" t="s">
        <v>98</v>
      </c>
      <c r="B10761" t="s">
        <v>99</v>
      </c>
      <c r="C10761">
        <v>1946</v>
      </c>
      <c r="F10761">
        <v>2342394</v>
      </c>
      <c r="G10761" s="1">
        <v>16803</v>
      </c>
    </row>
    <row r="10762" spans="1:7" x14ac:dyDescent="0.3">
      <c r="A10762" t="s">
        <v>96</v>
      </c>
      <c r="B10762" t="s">
        <v>97</v>
      </c>
      <c r="C10762">
        <v>1946</v>
      </c>
      <c r="F10762">
        <v>1245546</v>
      </c>
      <c r="G10762" s="1">
        <v>16803</v>
      </c>
    </row>
    <row r="10763" spans="1:7" x14ac:dyDescent="0.3">
      <c r="A10763" t="s">
        <v>94</v>
      </c>
      <c r="B10763" t="s">
        <v>95</v>
      </c>
      <c r="C10763">
        <v>1946</v>
      </c>
      <c r="F10763">
        <v>188421</v>
      </c>
      <c r="G10763" s="1">
        <v>16803</v>
      </c>
    </row>
    <row r="10764" spans="1:7" x14ac:dyDescent="0.3">
      <c r="A10764" t="s">
        <v>92</v>
      </c>
      <c r="B10764" t="s">
        <v>93</v>
      </c>
      <c r="C10764">
        <v>1946</v>
      </c>
      <c r="F10764">
        <v>12706285</v>
      </c>
      <c r="G10764" s="1">
        <v>16803</v>
      </c>
    </row>
    <row r="10765" spans="1:7" x14ac:dyDescent="0.3">
      <c r="A10765" t="s">
        <v>90</v>
      </c>
      <c r="B10765" t="s">
        <v>91</v>
      </c>
      <c r="C10765">
        <v>1946</v>
      </c>
      <c r="F10765">
        <v>4021920</v>
      </c>
      <c r="G10765" s="1">
        <v>16803</v>
      </c>
    </row>
    <row r="10766" spans="1:7" x14ac:dyDescent="0.3">
      <c r="A10766" t="s">
        <v>88</v>
      </c>
      <c r="B10766" t="s">
        <v>89</v>
      </c>
      <c r="C10766">
        <v>1946</v>
      </c>
      <c r="F10766">
        <v>3833410</v>
      </c>
      <c r="G10766" s="1">
        <v>16803</v>
      </c>
    </row>
    <row r="10767" spans="1:7" x14ac:dyDescent="0.3">
      <c r="A10767" t="s">
        <v>86</v>
      </c>
      <c r="B10767" t="s">
        <v>87</v>
      </c>
      <c r="C10767">
        <v>1946</v>
      </c>
      <c r="F10767">
        <v>2149708</v>
      </c>
      <c r="G10767" s="1">
        <v>16803</v>
      </c>
    </row>
    <row r="10768" spans="1:7" x14ac:dyDescent="0.3">
      <c r="A10768" t="s">
        <v>84</v>
      </c>
      <c r="B10768" t="s">
        <v>85</v>
      </c>
      <c r="C10768">
        <v>1946</v>
      </c>
      <c r="F10768">
        <v>4026518</v>
      </c>
      <c r="G10768" s="1">
        <v>16803</v>
      </c>
    </row>
    <row r="10769" spans="1:7" x14ac:dyDescent="0.3">
      <c r="A10769" t="s">
        <v>82</v>
      </c>
      <c r="B10769" t="s">
        <v>83</v>
      </c>
      <c r="C10769">
        <v>1946</v>
      </c>
      <c r="F10769">
        <v>7012291</v>
      </c>
      <c r="G10769" s="1">
        <v>16803</v>
      </c>
    </row>
    <row r="10770" spans="1:7" x14ac:dyDescent="0.3">
      <c r="A10770" t="s">
        <v>80</v>
      </c>
      <c r="B10770" t="s">
        <v>81</v>
      </c>
      <c r="C10770">
        <v>1946</v>
      </c>
      <c r="F10770">
        <v>44778</v>
      </c>
      <c r="G10770" s="1">
        <v>16803</v>
      </c>
    </row>
    <row r="10771" spans="1:7" x14ac:dyDescent="0.3">
      <c r="A10771" t="s">
        <v>506</v>
      </c>
      <c r="B10771" t="s">
        <v>507</v>
      </c>
      <c r="C10771">
        <v>1946</v>
      </c>
      <c r="F10771">
        <v>6500</v>
      </c>
      <c r="G10771" s="1">
        <v>16803</v>
      </c>
    </row>
    <row r="10772" spans="1:7" x14ac:dyDescent="0.3">
      <c r="A10772" t="s">
        <v>78</v>
      </c>
      <c r="B10772" t="s">
        <v>79</v>
      </c>
      <c r="C10772">
        <v>1946</v>
      </c>
      <c r="F10772">
        <v>48503211</v>
      </c>
      <c r="G10772" s="1">
        <v>16803</v>
      </c>
    </row>
    <row r="10773" spans="1:7" x14ac:dyDescent="0.3">
      <c r="A10773" t="s">
        <v>76</v>
      </c>
      <c r="B10773" t="s">
        <v>77</v>
      </c>
      <c r="C10773">
        <v>1946</v>
      </c>
      <c r="F10773">
        <v>380973</v>
      </c>
      <c r="G10773" s="1">
        <v>16803</v>
      </c>
    </row>
    <row r="10774" spans="1:7" x14ac:dyDescent="0.3">
      <c r="A10774" t="s">
        <v>74</v>
      </c>
      <c r="B10774" t="s">
        <v>75</v>
      </c>
      <c r="C10774">
        <v>1946</v>
      </c>
      <c r="F10774">
        <v>2563522</v>
      </c>
      <c r="G10774" s="1">
        <v>16803</v>
      </c>
    </row>
    <row r="10775" spans="1:7" x14ac:dyDescent="0.3">
      <c r="A10775" t="s">
        <v>72</v>
      </c>
      <c r="B10775" t="s">
        <v>73</v>
      </c>
      <c r="C10775">
        <v>1946</v>
      </c>
      <c r="F10775">
        <v>3012898</v>
      </c>
      <c r="G10775" s="1">
        <v>16803</v>
      </c>
    </row>
    <row r="10776" spans="1:7" x14ac:dyDescent="0.3">
      <c r="A10776" t="s">
        <v>70</v>
      </c>
      <c r="B10776" t="s">
        <v>71</v>
      </c>
      <c r="C10776">
        <v>1946</v>
      </c>
      <c r="F10776">
        <v>201204</v>
      </c>
      <c r="G10776" s="1">
        <v>16803</v>
      </c>
    </row>
    <row r="10777" spans="1:7" x14ac:dyDescent="0.3">
      <c r="A10777" t="s">
        <v>66</v>
      </c>
      <c r="B10777" t="s">
        <v>67</v>
      </c>
      <c r="C10777">
        <v>1946</v>
      </c>
      <c r="F10777">
        <v>2104333</v>
      </c>
      <c r="G10777" s="1">
        <v>16803</v>
      </c>
    </row>
    <row r="10778" spans="1:7" x14ac:dyDescent="0.3">
      <c r="A10778" t="s">
        <v>64</v>
      </c>
      <c r="B10778" t="s">
        <v>65</v>
      </c>
      <c r="C10778">
        <v>1946</v>
      </c>
      <c r="F10778">
        <v>65064</v>
      </c>
      <c r="G10778" s="1">
        <v>16803</v>
      </c>
    </row>
    <row r="10779" spans="1:7" x14ac:dyDescent="0.3">
      <c r="A10779" t="s">
        <v>62</v>
      </c>
      <c r="B10779" t="s">
        <v>63</v>
      </c>
      <c r="C10779">
        <v>1946</v>
      </c>
      <c r="F10779">
        <v>8508977</v>
      </c>
      <c r="G10779" s="1">
        <v>16803</v>
      </c>
    </row>
    <row r="10780" spans="1:7" x14ac:dyDescent="0.3">
      <c r="A10780" t="s">
        <v>60</v>
      </c>
      <c r="B10780" t="s">
        <v>61</v>
      </c>
      <c r="C10780">
        <v>1946</v>
      </c>
      <c r="F10780">
        <v>7483128</v>
      </c>
      <c r="G10780" s="1">
        <v>16803</v>
      </c>
    </row>
    <row r="10781" spans="1:7" x14ac:dyDescent="0.3">
      <c r="A10781" t="s">
        <v>58</v>
      </c>
      <c r="B10781" t="s">
        <v>59</v>
      </c>
      <c r="C10781">
        <v>1946</v>
      </c>
      <c r="F10781">
        <v>203955</v>
      </c>
      <c r="G10781" s="1">
        <v>16803</v>
      </c>
    </row>
    <row r="10782" spans="1:7" x14ac:dyDescent="0.3">
      <c r="A10782" t="s">
        <v>56</v>
      </c>
      <c r="B10782" t="s">
        <v>57</v>
      </c>
      <c r="C10782">
        <v>1946</v>
      </c>
      <c r="F10782">
        <v>36429654</v>
      </c>
      <c r="G10782" s="1">
        <v>16803</v>
      </c>
    </row>
    <row r="10783" spans="1:7" x14ac:dyDescent="0.3">
      <c r="A10783" t="s">
        <v>54</v>
      </c>
      <c r="B10783" t="s">
        <v>55</v>
      </c>
      <c r="C10783">
        <v>1946</v>
      </c>
      <c r="F10783">
        <v>115158</v>
      </c>
      <c r="G10783" s="1">
        <v>16803</v>
      </c>
    </row>
    <row r="10784" spans="1:7" x14ac:dyDescent="0.3">
      <c r="A10784" t="s">
        <v>52</v>
      </c>
      <c r="B10784" t="s">
        <v>53</v>
      </c>
      <c r="C10784">
        <v>1946</v>
      </c>
      <c r="F10784">
        <v>76298</v>
      </c>
      <c r="G10784" s="1">
        <v>16803</v>
      </c>
    </row>
    <row r="10785" spans="1:7" x14ac:dyDescent="0.3">
      <c r="A10785" t="s">
        <v>50</v>
      </c>
      <c r="B10785" t="s">
        <v>51</v>
      </c>
      <c r="C10785">
        <v>1946</v>
      </c>
      <c r="F10785">
        <v>2787419</v>
      </c>
      <c r="G10785" s="1">
        <v>16803</v>
      </c>
    </row>
    <row r="10786" spans="1:7" x14ac:dyDescent="0.3">
      <c r="A10786" t="s">
        <v>48</v>
      </c>
      <c r="B10786" t="s">
        <v>49</v>
      </c>
      <c r="C10786">
        <v>1946</v>
      </c>
      <c r="F10786">
        <v>6850746</v>
      </c>
      <c r="G10786" s="1">
        <v>16803</v>
      </c>
    </row>
    <row r="10787" spans="1:7" x14ac:dyDescent="0.3">
      <c r="A10787" t="s">
        <v>46</v>
      </c>
      <c r="B10787" t="s">
        <v>47</v>
      </c>
      <c r="C10787">
        <v>1946</v>
      </c>
      <c r="F10787">
        <v>7638185</v>
      </c>
      <c r="G10787" s="1">
        <v>16803</v>
      </c>
    </row>
    <row r="10788" spans="1:7" x14ac:dyDescent="0.3">
      <c r="A10788" t="s">
        <v>44</v>
      </c>
      <c r="B10788" t="s">
        <v>45</v>
      </c>
      <c r="C10788">
        <v>1946</v>
      </c>
      <c r="F10788">
        <v>1286564</v>
      </c>
      <c r="G10788" s="1">
        <v>16803</v>
      </c>
    </row>
    <row r="10789" spans="1:7" x14ac:dyDescent="0.3">
      <c r="A10789" t="s">
        <v>42</v>
      </c>
      <c r="B10789" t="s">
        <v>43</v>
      </c>
      <c r="C10789">
        <v>1946</v>
      </c>
      <c r="F10789">
        <v>15791693</v>
      </c>
      <c r="G10789" s="1">
        <v>16803</v>
      </c>
    </row>
    <row r="10790" spans="1:7" x14ac:dyDescent="0.3">
      <c r="A10790" t="s">
        <v>40</v>
      </c>
      <c r="B10790" t="s">
        <v>41</v>
      </c>
      <c r="C10790">
        <v>1946</v>
      </c>
      <c r="F10790">
        <v>43727</v>
      </c>
      <c r="G10790" s="1">
        <v>16803</v>
      </c>
    </row>
    <row r="10791" spans="1:7" x14ac:dyDescent="0.3">
      <c r="A10791" t="s">
        <v>38</v>
      </c>
      <c r="B10791" t="s">
        <v>39</v>
      </c>
      <c r="C10791">
        <v>1946</v>
      </c>
      <c r="F10791">
        <v>4231956</v>
      </c>
      <c r="G10791" s="1">
        <v>16803</v>
      </c>
    </row>
    <row r="10792" spans="1:7" x14ac:dyDescent="0.3">
      <c r="A10792" t="s">
        <v>36</v>
      </c>
      <c r="B10792" t="s">
        <v>37</v>
      </c>
      <c r="C10792">
        <v>1946</v>
      </c>
      <c r="F10792">
        <v>5868</v>
      </c>
      <c r="G10792" s="1">
        <v>16803</v>
      </c>
    </row>
    <row r="10793" spans="1:7" x14ac:dyDescent="0.3">
      <c r="A10793" t="s">
        <v>32</v>
      </c>
      <c r="B10793" t="s">
        <v>33</v>
      </c>
      <c r="C10793">
        <v>1946</v>
      </c>
      <c r="F10793">
        <v>8337943</v>
      </c>
      <c r="G10793" s="1">
        <v>16803</v>
      </c>
    </row>
    <row r="10794" spans="1:7" x14ac:dyDescent="0.3">
      <c r="A10794" t="s">
        <v>30</v>
      </c>
      <c r="B10794" t="s">
        <v>31</v>
      </c>
      <c r="C10794">
        <v>1946</v>
      </c>
      <c r="F10794">
        <v>1192014</v>
      </c>
      <c r="G10794" s="1">
        <v>16803</v>
      </c>
    </row>
    <row r="10795" spans="1:7" x14ac:dyDescent="0.3">
      <c r="A10795" t="s">
        <v>28</v>
      </c>
      <c r="B10795" t="s">
        <v>29</v>
      </c>
      <c r="C10795">
        <v>1946</v>
      </c>
      <c r="F10795">
        <v>7278589</v>
      </c>
      <c r="G10795" s="1">
        <v>16803</v>
      </c>
    </row>
    <row r="10796" spans="1:7" x14ac:dyDescent="0.3">
      <c r="A10796" t="s">
        <v>430</v>
      </c>
      <c r="B10796" t="s">
        <v>431</v>
      </c>
      <c r="C10796">
        <v>2003</v>
      </c>
      <c r="F10796">
        <v>12075835</v>
      </c>
      <c r="G10796" s="1">
        <v>37622</v>
      </c>
    </row>
    <row r="10797" spans="1:7" x14ac:dyDescent="0.3">
      <c r="A10797" t="s">
        <v>428</v>
      </c>
      <c r="B10797" t="s">
        <v>429</v>
      </c>
      <c r="C10797">
        <v>2003</v>
      </c>
      <c r="F10797">
        <v>10837971</v>
      </c>
      <c r="G10797" s="1">
        <v>37622</v>
      </c>
    </row>
    <row r="10798" spans="1:7" x14ac:dyDescent="0.3">
      <c r="A10798" t="s">
        <v>426</v>
      </c>
      <c r="B10798" t="s">
        <v>427</v>
      </c>
      <c r="C10798">
        <v>2003</v>
      </c>
      <c r="F10798">
        <v>20188800</v>
      </c>
      <c r="G10798" s="1">
        <v>37622</v>
      </c>
    </row>
    <row r="10799" spans="1:7" x14ac:dyDescent="0.3">
      <c r="A10799" t="s">
        <v>424</v>
      </c>
      <c r="B10799" t="s">
        <v>425</v>
      </c>
      <c r="C10799">
        <v>2003</v>
      </c>
      <c r="F10799">
        <v>6393898496</v>
      </c>
      <c r="G10799" s="1">
        <v>37622</v>
      </c>
    </row>
    <row r="10800" spans="1:7" x14ac:dyDescent="0.3">
      <c r="A10800" t="s">
        <v>626</v>
      </c>
      <c r="B10800" t="s">
        <v>627</v>
      </c>
      <c r="C10800">
        <v>2003</v>
      </c>
      <c r="F10800">
        <v>311190</v>
      </c>
      <c r="G10800" s="1">
        <v>37622</v>
      </c>
    </row>
    <row r="10801" spans="1:7" x14ac:dyDescent="0.3">
      <c r="A10801" t="s">
        <v>602</v>
      </c>
      <c r="B10801" t="s">
        <v>603</v>
      </c>
      <c r="C10801">
        <v>2003</v>
      </c>
      <c r="F10801">
        <v>15059</v>
      </c>
      <c r="G10801" s="1">
        <v>37622</v>
      </c>
    </row>
    <row r="10802" spans="1:7" x14ac:dyDescent="0.3">
      <c r="A10802" t="s">
        <v>422</v>
      </c>
      <c r="B10802" t="s">
        <v>423</v>
      </c>
      <c r="C10802">
        <v>2003</v>
      </c>
      <c r="F10802">
        <v>81475816</v>
      </c>
      <c r="G10802" s="1">
        <v>37622</v>
      </c>
    </row>
    <row r="10803" spans="1:7" x14ac:dyDescent="0.3">
      <c r="A10803" t="s">
        <v>640</v>
      </c>
      <c r="B10803" t="s">
        <v>641</v>
      </c>
      <c r="C10803">
        <v>2003</v>
      </c>
      <c r="F10803">
        <v>792</v>
      </c>
      <c r="G10803" s="1">
        <v>37622</v>
      </c>
    </row>
    <row r="10804" spans="1:7" x14ac:dyDescent="0.3">
      <c r="A10804" t="s">
        <v>418</v>
      </c>
      <c r="B10804" t="s">
        <v>419</v>
      </c>
      <c r="C10804">
        <v>2003</v>
      </c>
      <c r="F10804">
        <v>207274</v>
      </c>
      <c r="G10804" s="1">
        <v>37622</v>
      </c>
    </row>
    <row r="10805" spans="1:7" x14ac:dyDescent="0.3">
      <c r="A10805" t="s">
        <v>416</v>
      </c>
      <c r="B10805" t="s">
        <v>417</v>
      </c>
      <c r="C10805">
        <v>2003</v>
      </c>
      <c r="F10805">
        <v>25905912</v>
      </c>
      <c r="G10805" s="1">
        <v>37622</v>
      </c>
    </row>
    <row r="10806" spans="1:7" x14ac:dyDescent="0.3">
      <c r="A10806" t="s">
        <v>414</v>
      </c>
      <c r="B10806" t="s">
        <v>415</v>
      </c>
      <c r="C10806">
        <v>2003</v>
      </c>
      <c r="F10806">
        <v>3310204</v>
      </c>
      <c r="G10806" s="1">
        <v>37622</v>
      </c>
    </row>
    <row r="10807" spans="1:7" x14ac:dyDescent="0.3">
      <c r="A10807" t="s">
        <v>412</v>
      </c>
      <c r="B10807" t="s">
        <v>413</v>
      </c>
      <c r="C10807">
        <v>2003</v>
      </c>
      <c r="F10807">
        <v>107303</v>
      </c>
      <c r="G10807" s="1">
        <v>37622</v>
      </c>
    </row>
    <row r="10808" spans="1:7" x14ac:dyDescent="0.3">
      <c r="A10808" t="s">
        <v>410</v>
      </c>
      <c r="B10808" t="s">
        <v>411</v>
      </c>
      <c r="C10808">
        <v>2003</v>
      </c>
      <c r="F10808">
        <v>291109824</v>
      </c>
      <c r="G10808" s="1">
        <v>37622</v>
      </c>
    </row>
    <row r="10809" spans="1:7" x14ac:dyDescent="0.3">
      <c r="A10809" t="s">
        <v>406</v>
      </c>
      <c r="B10809" t="s">
        <v>407</v>
      </c>
      <c r="C10809">
        <v>2003</v>
      </c>
      <c r="F10809">
        <v>3813452</v>
      </c>
      <c r="G10809" s="1">
        <v>37622</v>
      </c>
    </row>
    <row r="10810" spans="1:7" x14ac:dyDescent="0.3">
      <c r="A10810" t="s">
        <v>404</v>
      </c>
      <c r="B10810" t="s">
        <v>405</v>
      </c>
      <c r="C10810">
        <v>2003</v>
      </c>
      <c r="F10810">
        <v>47605644</v>
      </c>
      <c r="G10810" s="1">
        <v>37622</v>
      </c>
    </row>
    <row r="10811" spans="1:7" x14ac:dyDescent="0.3">
      <c r="A10811" t="s">
        <v>402</v>
      </c>
      <c r="B10811" t="s">
        <v>403</v>
      </c>
      <c r="C10811">
        <v>2003</v>
      </c>
      <c r="F10811">
        <v>26354740</v>
      </c>
      <c r="G10811" s="1">
        <v>37622</v>
      </c>
    </row>
    <row r="10812" spans="1:7" x14ac:dyDescent="0.3">
      <c r="A10812" t="s">
        <v>400</v>
      </c>
      <c r="B10812" t="s">
        <v>401</v>
      </c>
      <c r="C10812">
        <v>2003</v>
      </c>
      <c r="F10812">
        <v>9693</v>
      </c>
      <c r="G10812" s="1">
        <v>37622</v>
      </c>
    </row>
    <row r="10813" spans="1:7" x14ac:dyDescent="0.3">
      <c r="A10813" t="s">
        <v>574</v>
      </c>
      <c r="B10813" t="s">
        <v>575</v>
      </c>
      <c r="C10813">
        <v>2003</v>
      </c>
      <c r="F10813">
        <v>21764</v>
      </c>
      <c r="G10813" s="1">
        <v>37622</v>
      </c>
    </row>
    <row r="10814" spans="1:7" x14ac:dyDescent="0.3">
      <c r="A10814" t="s">
        <v>398</v>
      </c>
      <c r="B10814" t="s">
        <v>399</v>
      </c>
      <c r="C10814">
        <v>2003</v>
      </c>
      <c r="F10814">
        <v>4758992</v>
      </c>
      <c r="G10814" s="1">
        <v>37622</v>
      </c>
    </row>
    <row r="10815" spans="1:7" x14ac:dyDescent="0.3">
      <c r="A10815" t="s">
        <v>394</v>
      </c>
      <c r="B10815" t="s">
        <v>395</v>
      </c>
      <c r="C10815">
        <v>2003</v>
      </c>
      <c r="F10815">
        <v>10193798</v>
      </c>
      <c r="G10815" s="1">
        <v>37622</v>
      </c>
    </row>
    <row r="10816" spans="1:7" x14ac:dyDescent="0.3">
      <c r="A10816" t="s">
        <v>392</v>
      </c>
      <c r="B10816" t="s">
        <v>393</v>
      </c>
      <c r="C10816">
        <v>2003</v>
      </c>
      <c r="F10816">
        <v>1353552</v>
      </c>
      <c r="G10816" s="1">
        <v>37622</v>
      </c>
    </row>
    <row r="10817" spans="1:7" x14ac:dyDescent="0.3">
      <c r="A10817" t="s">
        <v>390</v>
      </c>
      <c r="B10817" t="s">
        <v>391</v>
      </c>
      <c r="C10817">
        <v>2003</v>
      </c>
      <c r="F10817">
        <v>104426</v>
      </c>
      <c r="G10817" s="1">
        <v>37622</v>
      </c>
    </row>
    <row r="10818" spans="1:7" x14ac:dyDescent="0.3">
      <c r="A10818" t="s">
        <v>388</v>
      </c>
      <c r="B10818" t="s">
        <v>389</v>
      </c>
      <c r="C10818">
        <v>2003</v>
      </c>
      <c r="F10818">
        <v>1608</v>
      </c>
      <c r="G10818" s="1">
        <v>37622</v>
      </c>
    </row>
    <row r="10819" spans="1:7" x14ac:dyDescent="0.3">
      <c r="A10819" t="s">
        <v>386</v>
      </c>
      <c r="B10819" t="s">
        <v>387</v>
      </c>
      <c r="C10819">
        <v>2003</v>
      </c>
      <c r="F10819">
        <v>5421000</v>
      </c>
      <c r="G10819" s="1">
        <v>37622</v>
      </c>
    </row>
    <row r="10820" spans="1:7" x14ac:dyDescent="0.3">
      <c r="A10820" t="s">
        <v>384</v>
      </c>
      <c r="B10820" t="s">
        <v>385</v>
      </c>
      <c r="C10820">
        <v>2003</v>
      </c>
      <c r="F10820">
        <v>926725</v>
      </c>
      <c r="G10820" s="1">
        <v>37622</v>
      </c>
    </row>
    <row r="10821" spans="1:7" x14ac:dyDescent="0.3">
      <c r="A10821" t="s">
        <v>382</v>
      </c>
      <c r="B10821" t="s">
        <v>383</v>
      </c>
      <c r="C10821">
        <v>2003</v>
      </c>
      <c r="F10821">
        <v>64776960</v>
      </c>
      <c r="G10821" s="1">
        <v>37622</v>
      </c>
    </row>
    <row r="10822" spans="1:7" x14ac:dyDescent="0.3">
      <c r="A10822" t="s">
        <v>380</v>
      </c>
      <c r="B10822" t="s">
        <v>381</v>
      </c>
      <c r="C10822">
        <v>2003</v>
      </c>
      <c r="F10822">
        <v>37333916</v>
      </c>
      <c r="G10822" s="1">
        <v>37622</v>
      </c>
    </row>
    <row r="10823" spans="1:7" x14ac:dyDescent="0.3">
      <c r="A10823" t="s">
        <v>378</v>
      </c>
      <c r="B10823" t="s">
        <v>379</v>
      </c>
      <c r="C10823">
        <v>2003</v>
      </c>
      <c r="F10823">
        <v>6672497</v>
      </c>
      <c r="G10823" s="1">
        <v>37622</v>
      </c>
    </row>
    <row r="10824" spans="1:7" x14ac:dyDescent="0.3">
      <c r="A10824" t="s">
        <v>376</v>
      </c>
      <c r="B10824" t="s">
        <v>377</v>
      </c>
      <c r="C10824">
        <v>2003</v>
      </c>
      <c r="F10824">
        <v>22593682</v>
      </c>
      <c r="G10824" s="1">
        <v>37622</v>
      </c>
    </row>
    <row r="10825" spans="1:7" x14ac:dyDescent="0.3">
      <c r="A10825" t="s">
        <v>374</v>
      </c>
      <c r="B10825" t="s">
        <v>375</v>
      </c>
      <c r="C10825">
        <v>2003</v>
      </c>
      <c r="F10825">
        <v>17611356</v>
      </c>
      <c r="G10825" s="1">
        <v>37622</v>
      </c>
    </row>
    <row r="10826" spans="1:7" x14ac:dyDescent="0.3">
      <c r="A10826" t="s">
        <v>372</v>
      </c>
      <c r="B10826" t="s">
        <v>373</v>
      </c>
      <c r="C10826">
        <v>2003</v>
      </c>
      <c r="F10826">
        <v>7330729</v>
      </c>
      <c r="G10826" s="1">
        <v>37622</v>
      </c>
    </row>
    <row r="10827" spans="1:7" x14ac:dyDescent="0.3">
      <c r="A10827" t="s">
        <v>570</v>
      </c>
      <c r="B10827" t="s">
        <v>571</v>
      </c>
      <c r="C10827">
        <v>2003</v>
      </c>
      <c r="F10827">
        <v>2414</v>
      </c>
      <c r="G10827" s="1">
        <v>37622</v>
      </c>
    </row>
    <row r="10828" spans="1:7" x14ac:dyDescent="0.3">
      <c r="A10828" t="s">
        <v>368</v>
      </c>
      <c r="B10828" t="s">
        <v>369</v>
      </c>
      <c r="C10828">
        <v>2003</v>
      </c>
      <c r="F10828">
        <v>503786</v>
      </c>
      <c r="G10828" s="1">
        <v>37622</v>
      </c>
    </row>
    <row r="10829" spans="1:7" x14ac:dyDescent="0.3">
      <c r="A10829" t="s">
        <v>366</v>
      </c>
      <c r="B10829" t="s">
        <v>367</v>
      </c>
      <c r="C10829">
        <v>2003</v>
      </c>
      <c r="F10829">
        <v>28188984</v>
      </c>
      <c r="G10829" s="1">
        <v>37622</v>
      </c>
    </row>
    <row r="10830" spans="1:7" x14ac:dyDescent="0.3">
      <c r="A10830" t="s">
        <v>364</v>
      </c>
      <c r="B10830" t="s">
        <v>365</v>
      </c>
      <c r="C10830">
        <v>2003</v>
      </c>
      <c r="F10830">
        <v>19303182</v>
      </c>
      <c r="G10830" s="1">
        <v>37622</v>
      </c>
    </row>
    <row r="10831" spans="1:7" x14ac:dyDescent="0.3">
      <c r="A10831" t="s">
        <v>360</v>
      </c>
      <c r="B10831" t="s">
        <v>361</v>
      </c>
      <c r="C10831">
        <v>2003</v>
      </c>
      <c r="F10831">
        <v>6992367</v>
      </c>
      <c r="G10831" s="1">
        <v>37622</v>
      </c>
    </row>
    <row r="10832" spans="1:7" x14ac:dyDescent="0.3">
      <c r="A10832" t="s">
        <v>444</v>
      </c>
      <c r="B10832" t="s">
        <v>445</v>
      </c>
      <c r="C10832">
        <v>2003</v>
      </c>
      <c r="F10832">
        <v>47539740</v>
      </c>
      <c r="G10832" s="1">
        <v>37622</v>
      </c>
    </row>
    <row r="10833" spans="1:7" x14ac:dyDescent="0.3">
      <c r="A10833" t="s">
        <v>358</v>
      </c>
      <c r="B10833" t="s">
        <v>359</v>
      </c>
      <c r="C10833">
        <v>2003</v>
      </c>
      <c r="F10833">
        <v>48104044</v>
      </c>
      <c r="G10833" s="1">
        <v>37622</v>
      </c>
    </row>
    <row r="10834" spans="1:7" x14ac:dyDescent="0.3">
      <c r="A10834" t="s">
        <v>356</v>
      </c>
      <c r="B10834" t="s">
        <v>357</v>
      </c>
      <c r="C10834">
        <v>2003</v>
      </c>
      <c r="F10834">
        <v>9758285</v>
      </c>
      <c r="G10834" s="1">
        <v>37622</v>
      </c>
    </row>
    <row r="10835" spans="1:7" x14ac:dyDescent="0.3">
      <c r="A10835" t="s">
        <v>354</v>
      </c>
      <c r="B10835" t="s">
        <v>355</v>
      </c>
      <c r="C10835">
        <v>2003</v>
      </c>
      <c r="F10835">
        <v>461226</v>
      </c>
      <c r="G10835" s="1">
        <v>37622</v>
      </c>
    </row>
    <row r="10836" spans="1:7" x14ac:dyDescent="0.3">
      <c r="A10836" t="s">
        <v>352</v>
      </c>
      <c r="B10836" t="s">
        <v>353</v>
      </c>
      <c r="C10836">
        <v>2003</v>
      </c>
      <c r="F10836">
        <v>1989413</v>
      </c>
      <c r="G10836" s="1">
        <v>37622</v>
      </c>
    </row>
    <row r="10837" spans="1:7" x14ac:dyDescent="0.3">
      <c r="A10837" t="s">
        <v>350</v>
      </c>
      <c r="B10837" t="s">
        <v>351</v>
      </c>
      <c r="C10837">
        <v>2003</v>
      </c>
      <c r="F10837">
        <v>5374381</v>
      </c>
      <c r="G10837" s="1">
        <v>37622</v>
      </c>
    </row>
    <row r="10838" spans="1:7" x14ac:dyDescent="0.3">
      <c r="A10838" t="s">
        <v>562</v>
      </c>
      <c r="B10838" t="s">
        <v>563</v>
      </c>
      <c r="C10838">
        <v>2003</v>
      </c>
      <c r="F10838">
        <v>30897</v>
      </c>
      <c r="G10838" s="1">
        <v>37622</v>
      </c>
    </row>
    <row r="10839" spans="1:7" x14ac:dyDescent="0.3">
      <c r="A10839" t="s">
        <v>442</v>
      </c>
      <c r="B10839" t="s">
        <v>443</v>
      </c>
      <c r="C10839">
        <v>2003</v>
      </c>
      <c r="F10839">
        <v>4226417</v>
      </c>
      <c r="G10839" s="1">
        <v>37622</v>
      </c>
    </row>
    <row r="10840" spans="1:7" x14ac:dyDescent="0.3">
      <c r="A10840" t="s">
        <v>348</v>
      </c>
      <c r="B10840" t="s">
        <v>349</v>
      </c>
      <c r="C10840">
        <v>2003</v>
      </c>
      <c r="F10840">
        <v>5350917</v>
      </c>
      <c r="G10840" s="1">
        <v>37622</v>
      </c>
    </row>
    <row r="10841" spans="1:7" x14ac:dyDescent="0.3">
      <c r="A10841" t="s">
        <v>346</v>
      </c>
      <c r="B10841" t="s">
        <v>347</v>
      </c>
      <c r="C10841">
        <v>2003</v>
      </c>
      <c r="F10841">
        <v>83613</v>
      </c>
      <c r="G10841" s="1">
        <v>37622</v>
      </c>
    </row>
    <row r="10842" spans="1:7" x14ac:dyDescent="0.3">
      <c r="A10842" t="s">
        <v>344</v>
      </c>
      <c r="B10842" t="s">
        <v>345</v>
      </c>
      <c r="C10842">
        <v>2003</v>
      </c>
      <c r="F10842">
        <v>7887466</v>
      </c>
      <c r="G10842" s="1">
        <v>37622</v>
      </c>
    </row>
    <row r="10843" spans="1:7" x14ac:dyDescent="0.3">
      <c r="A10843" t="s">
        <v>342</v>
      </c>
      <c r="B10843" t="s">
        <v>343</v>
      </c>
      <c r="C10843">
        <v>2003</v>
      </c>
      <c r="F10843">
        <v>10434505</v>
      </c>
      <c r="G10843" s="1">
        <v>37622</v>
      </c>
    </row>
    <row r="10844" spans="1:7" x14ac:dyDescent="0.3">
      <c r="A10844" t="s">
        <v>338</v>
      </c>
      <c r="B10844" t="s">
        <v>339</v>
      </c>
      <c r="C10844">
        <v>2003</v>
      </c>
      <c r="F10844">
        <v>153774</v>
      </c>
      <c r="G10844" s="1">
        <v>37622</v>
      </c>
    </row>
    <row r="10845" spans="1:7" x14ac:dyDescent="0.3">
      <c r="A10845" t="s">
        <v>336</v>
      </c>
      <c r="B10845" t="s">
        <v>337</v>
      </c>
      <c r="C10845">
        <v>2003</v>
      </c>
      <c r="F10845">
        <v>28627</v>
      </c>
      <c r="G10845" s="1">
        <v>37622</v>
      </c>
    </row>
    <row r="10846" spans="1:7" x14ac:dyDescent="0.3">
      <c r="A10846" t="s">
        <v>334</v>
      </c>
      <c r="B10846" t="s">
        <v>335</v>
      </c>
      <c r="C10846">
        <v>2003</v>
      </c>
      <c r="F10846">
        <v>187455</v>
      </c>
      <c r="G10846" s="1">
        <v>37622</v>
      </c>
    </row>
    <row r="10847" spans="1:7" x14ac:dyDescent="0.3">
      <c r="A10847" t="s">
        <v>332</v>
      </c>
      <c r="B10847" t="s">
        <v>333</v>
      </c>
      <c r="C10847">
        <v>2003</v>
      </c>
      <c r="F10847">
        <v>113119</v>
      </c>
      <c r="G10847" s="1">
        <v>37622</v>
      </c>
    </row>
    <row r="10848" spans="1:7" x14ac:dyDescent="0.3">
      <c r="A10848" t="s">
        <v>628</v>
      </c>
      <c r="B10848" t="s">
        <v>629</v>
      </c>
      <c r="C10848">
        <v>2003</v>
      </c>
      <c r="F10848">
        <v>6228</v>
      </c>
      <c r="G10848" s="1">
        <v>37622</v>
      </c>
    </row>
    <row r="10849" spans="1:7" x14ac:dyDescent="0.3">
      <c r="A10849" t="s">
        <v>604</v>
      </c>
      <c r="B10849" t="s">
        <v>605</v>
      </c>
      <c r="C10849">
        <v>2003</v>
      </c>
      <c r="F10849">
        <v>31948</v>
      </c>
      <c r="G10849" s="1">
        <v>37622</v>
      </c>
    </row>
    <row r="10850" spans="1:7" x14ac:dyDescent="0.3">
      <c r="A10850" t="s">
        <v>330</v>
      </c>
      <c r="B10850" t="s">
        <v>331</v>
      </c>
      <c r="C10850">
        <v>2003</v>
      </c>
      <c r="F10850">
        <v>163060</v>
      </c>
      <c r="G10850" s="1">
        <v>37622</v>
      </c>
    </row>
    <row r="10851" spans="1:7" x14ac:dyDescent="0.3">
      <c r="A10851" t="s">
        <v>328</v>
      </c>
      <c r="B10851" t="s">
        <v>329</v>
      </c>
      <c r="C10851">
        <v>2003</v>
      </c>
      <c r="F10851">
        <v>46456</v>
      </c>
      <c r="G10851" s="1">
        <v>37622</v>
      </c>
    </row>
    <row r="10852" spans="1:7" x14ac:dyDescent="0.3">
      <c r="A10852" t="s">
        <v>618</v>
      </c>
      <c r="B10852" t="s">
        <v>619</v>
      </c>
      <c r="C10852">
        <v>2003</v>
      </c>
      <c r="F10852">
        <v>5771</v>
      </c>
      <c r="G10852" s="1">
        <v>37622</v>
      </c>
    </row>
    <row r="10853" spans="1:7" x14ac:dyDescent="0.3">
      <c r="A10853" t="s">
        <v>326</v>
      </c>
      <c r="B10853" t="s">
        <v>327</v>
      </c>
      <c r="C10853">
        <v>2003</v>
      </c>
      <c r="F10853">
        <v>8567993</v>
      </c>
      <c r="G10853" s="1">
        <v>37622</v>
      </c>
    </row>
    <row r="10854" spans="1:7" x14ac:dyDescent="0.3">
      <c r="A10854" t="s">
        <v>324</v>
      </c>
      <c r="B10854" t="s">
        <v>325</v>
      </c>
      <c r="C10854">
        <v>2003</v>
      </c>
      <c r="F10854">
        <v>144946720</v>
      </c>
      <c r="G10854" s="1">
        <v>37622</v>
      </c>
    </row>
    <row r="10855" spans="1:7" x14ac:dyDescent="0.3">
      <c r="A10855" t="s">
        <v>622</v>
      </c>
      <c r="B10855" t="s">
        <v>623</v>
      </c>
      <c r="C10855">
        <v>2003</v>
      </c>
      <c r="F10855">
        <v>814991</v>
      </c>
      <c r="G10855" s="1">
        <v>37622</v>
      </c>
    </row>
    <row r="10856" spans="1:7" x14ac:dyDescent="0.3">
      <c r="A10856" t="s">
        <v>320</v>
      </c>
      <c r="B10856" t="s">
        <v>321</v>
      </c>
      <c r="C10856">
        <v>2003</v>
      </c>
      <c r="F10856">
        <v>748535</v>
      </c>
      <c r="G10856" s="1">
        <v>37622</v>
      </c>
    </row>
    <row r="10857" spans="1:7" x14ac:dyDescent="0.3">
      <c r="A10857" t="s">
        <v>318</v>
      </c>
      <c r="B10857" t="s">
        <v>319</v>
      </c>
      <c r="C10857">
        <v>2003</v>
      </c>
      <c r="F10857">
        <v>3825629</v>
      </c>
      <c r="G10857" s="1">
        <v>37622</v>
      </c>
    </row>
    <row r="10858" spans="1:7" x14ac:dyDescent="0.3">
      <c r="A10858" t="s">
        <v>316</v>
      </c>
      <c r="B10858" t="s">
        <v>317</v>
      </c>
      <c r="C10858">
        <v>2003</v>
      </c>
      <c r="F10858">
        <v>10473345</v>
      </c>
      <c r="G10858" s="1">
        <v>37622</v>
      </c>
    </row>
    <row r="10859" spans="1:7" x14ac:dyDescent="0.3">
      <c r="A10859" t="s">
        <v>312</v>
      </c>
      <c r="B10859" t="s">
        <v>313</v>
      </c>
      <c r="C10859">
        <v>2003</v>
      </c>
      <c r="F10859">
        <v>82942840</v>
      </c>
      <c r="G10859" s="1">
        <v>37622</v>
      </c>
    </row>
    <row r="10860" spans="1:7" x14ac:dyDescent="0.3">
      <c r="A10860" t="s">
        <v>310</v>
      </c>
      <c r="B10860" t="s">
        <v>311</v>
      </c>
      <c r="C10860">
        <v>2003</v>
      </c>
      <c r="F10860">
        <v>27623344</v>
      </c>
      <c r="G10860" s="1">
        <v>37622</v>
      </c>
    </row>
    <row r="10861" spans="1:7" x14ac:dyDescent="0.3">
      <c r="A10861" t="s">
        <v>308</v>
      </c>
      <c r="B10861" t="s">
        <v>309</v>
      </c>
      <c r="C10861">
        <v>2003</v>
      </c>
      <c r="F10861">
        <v>5353260</v>
      </c>
      <c r="G10861" s="1">
        <v>37622</v>
      </c>
    </row>
    <row r="10862" spans="1:7" x14ac:dyDescent="0.3">
      <c r="A10862" t="s">
        <v>306</v>
      </c>
      <c r="B10862" t="s">
        <v>307</v>
      </c>
      <c r="C10862">
        <v>2003</v>
      </c>
      <c r="F10862">
        <v>6090987</v>
      </c>
      <c r="G10862" s="1">
        <v>37622</v>
      </c>
    </row>
    <row r="10863" spans="1:7" x14ac:dyDescent="0.3">
      <c r="A10863" t="s">
        <v>304</v>
      </c>
      <c r="B10863" t="s">
        <v>305</v>
      </c>
      <c r="C10863">
        <v>2003</v>
      </c>
      <c r="F10863">
        <v>3181620</v>
      </c>
      <c r="G10863" s="1">
        <v>37622</v>
      </c>
    </row>
    <row r="10864" spans="1:7" x14ac:dyDescent="0.3">
      <c r="A10864" t="s">
        <v>302</v>
      </c>
      <c r="B10864" t="s">
        <v>303</v>
      </c>
      <c r="C10864">
        <v>2003</v>
      </c>
      <c r="F10864">
        <v>3384195</v>
      </c>
      <c r="G10864" s="1">
        <v>37622</v>
      </c>
    </row>
    <row r="10865" spans="1:7" x14ac:dyDescent="0.3">
      <c r="A10865" t="s">
        <v>300</v>
      </c>
      <c r="B10865" t="s">
        <v>301</v>
      </c>
      <c r="C10865">
        <v>2003</v>
      </c>
      <c r="F10865">
        <v>19904</v>
      </c>
      <c r="G10865" s="1">
        <v>37622</v>
      </c>
    </row>
    <row r="10866" spans="1:7" x14ac:dyDescent="0.3">
      <c r="A10866" t="s">
        <v>296</v>
      </c>
      <c r="B10866" t="s">
        <v>297</v>
      </c>
      <c r="C10866">
        <v>2003</v>
      </c>
      <c r="F10866">
        <v>2431603</v>
      </c>
      <c r="G10866" s="1">
        <v>37622</v>
      </c>
    </row>
    <row r="10867" spans="1:7" x14ac:dyDescent="0.3">
      <c r="A10867" t="s">
        <v>294</v>
      </c>
      <c r="B10867" t="s">
        <v>295</v>
      </c>
      <c r="C10867">
        <v>2003</v>
      </c>
      <c r="F10867">
        <v>4565167</v>
      </c>
      <c r="G10867" s="1">
        <v>37622</v>
      </c>
    </row>
    <row r="10868" spans="1:7" x14ac:dyDescent="0.3">
      <c r="A10868" t="s">
        <v>292</v>
      </c>
      <c r="B10868" t="s">
        <v>293</v>
      </c>
      <c r="C10868">
        <v>2003</v>
      </c>
      <c r="F10868">
        <v>74646</v>
      </c>
      <c r="G10868" s="1">
        <v>37622</v>
      </c>
    </row>
    <row r="10869" spans="1:7" x14ac:dyDescent="0.3">
      <c r="A10869" t="s">
        <v>290</v>
      </c>
      <c r="B10869" t="s">
        <v>291</v>
      </c>
      <c r="C10869">
        <v>2003</v>
      </c>
      <c r="F10869">
        <v>2071150</v>
      </c>
      <c r="G10869" s="1">
        <v>37622</v>
      </c>
    </row>
    <row r="10870" spans="1:7" x14ac:dyDescent="0.3">
      <c r="A10870" t="s">
        <v>288</v>
      </c>
      <c r="B10870" t="s">
        <v>289</v>
      </c>
      <c r="C10870">
        <v>2003</v>
      </c>
      <c r="F10870">
        <v>23781706</v>
      </c>
      <c r="G10870" s="1">
        <v>37622</v>
      </c>
    </row>
    <row r="10871" spans="1:7" x14ac:dyDescent="0.3">
      <c r="A10871" t="s">
        <v>286</v>
      </c>
      <c r="B10871" t="s">
        <v>287</v>
      </c>
      <c r="C10871">
        <v>2003</v>
      </c>
      <c r="F10871">
        <v>1952</v>
      </c>
      <c r="G10871" s="1">
        <v>37622</v>
      </c>
    </row>
    <row r="10872" spans="1:7" x14ac:dyDescent="0.3">
      <c r="A10872" t="s">
        <v>284</v>
      </c>
      <c r="B10872" t="s">
        <v>285</v>
      </c>
      <c r="C10872">
        <v>2003</v>
      </c>
      <c r="F10872">
        <v>133119808</v>
      </c>
      <c r="G10872" s="1">
        <v>37622</v>
      </c>
    </row>
    <row r="10873" spans="1:7" x14ac:dyDescent="0.3">
      <c r="A10873" t="s">
        <v>282</v>
      </c>
      <c r="B10873" t="s">
        <v>283</v>
      </c>
      <c r="C10873">
        <v>2003</v>
      </c>
      <c r="F10873">
        <v>12900793</v>
      </c>
      <c r="G10873" s="1">
        <v>37622</v>
      </c>
    </row>
    <row r="10874" spans="1:7" x14ac:dyDescent="0.3">
      <c r="A10874" t="s">
        <v>280</v>
      </c>
      <c r="B10874" t="s">
        <v>281</v>
      </c>
      <c r="C10874">
        <v>2003</v>
      </c>
      <c r="F10874">
        <v>5323064</v>
      </c>
      <c r="G10874" s="1">
        <v>37622</v>
      </c>
    </row>
    <row r="10875" spans="1:7" x14ac:dyDescent="0.3">
      <c r="A10875" t="s">
        <v>278</v>
      </c>
      <c r="B10875" t="s">
        <v>279</v>
      </c>
      <c r="C10875">
        <v>2003</v>
      </c>
      <c r="F10875">
        <v>4019944</v>
      </c>
      <c r="G10875" s="1">
        <v>37622</v>
      </c>
    </row>
    <row r="10876" spans="1:7" x14ac:dyDescent="0.3">
      <c r="A10876" t="s">
        <v>630</v>
      </c>
      <c r="B10876" t="s">
        <v>631</v>
      </c>
      <c r="C10876">
        <v>2003</v>
      </c>
      <c r="F10876">
        <v>234693</v>
      </c>
      <c r="G10876" s="1">
        <v>37622</v>
      </c>
    </row>
    <row r="10877" spans="1:7" x14ac:dyDescent="0.3">
      <c r="A10877" t="s">
        <v>542</v>
      </c>
      <c r="B10877" t="s">
        <v>543</v>
      </c>
      <c r="C10877">
        <v>2003</v>
      </c>
      <c r="F10877">
        <v>289739</v>
      </c>
      <c r="G10877" s="1">
        <v>37622</v>
      </c>
    </row>
    <row r="10878" spans="1:7" x14ac:dyDescent="0.3">
      <c r="A10878" t="s">
        <v>274</v>
      </c>
      <c r="B10878" t="s">
        <v>275</v>
      </c>
      <c r="C10878">
        <v>2003</v>
      </c>
      <c r="F10878">
        <v>25682912</v>
      </c>
      <c r="G10878" s="1">
        <v>37622</v>
      </c>
    </row>
    <row r="10879" spans="1:7" x14ac:dyDescent="0.3">
      <c r="A10879" t="s">
        <v>272</v>
      </c>
      <c r="B10879" t="s">
        <v>273</v>
      </c>
      <c r="C10879">
        <v>2003</v>
      </c>
      <c r="F10879">
        <v>10365</v>
      </c>
      <c r="G10879" s="1">
        <v>37622</v>
      </c>
    </row>
    <row r="10880" spans="1:7" x14ac:dyDescent="0.3">
      <c r="A10880" t="s">
        <v>270</v>
      </c>
      <c r="B10880" t="s">
        <v>271</v>
      </c>
      <c r="C10880">
        <v>2003</v>
      </c>
      <c r="F10880">
        <v>1915432</v>
      </c>
      <c r="G10880" s="1">
        <v>37622</v>
      </c>
    </row>
    <row r="10881" spans="1:7" x14ac:dyDescent="0.3">
      <c r="A10881" t="s">
        <v>268</v>
      </c>
      <c r="B10881" t="s">
        <v>269</v>
      </c>
      <c r="C10881">
        <v>2003</v>
      </c>
      <c r="F10881">
        <v>46924296</v>
      </c>
      <c r="G10881" s="1">
        <v>37622</v>
      </c>
    </row>
    <row r="10882" spans="1:7" x14ac:dyDescent="0.3">
      <c r="A10882" t="s">
        <v>266</v>
      </c>
      <c r="B10882" t="s">
        <v>267</v>
      </c>
      <c r="C10882">
        <v>2003</v>
      </c>
      <c r="F10882">
        <v>19186758</v>
      </c>
      <c r="G10882" s="1">
        <v>37622</v>
      </c>
    </row>
    <row r="10883" spans="1:7" x14ac:dyDescent="0.3">
      <c r="A10883" t="s">
        <v>264</v>
      </c>
      <c r="B10883" t="s">
        <v>265</v>
      </c>
      <c r="C10883">
        <v>2003</v>
      </c>
      <c r="F10883">
        <v>29661272</v>
      </c>
      <c r="G10883" s="1">
        <v>37622</v>
      </c>
    </row>
    <row r="10884" spans="1:7" x14ac:dyDescent="0.3">
      <c r="A10884" t="s">
        <v>538</v>
      </c>
      <c r="B10884" t="s">
        <v>539</v>
      </c>
      <c r="C10884">
        <v>2003</v>
      </c>
      <c r="F10884">
        <v>4652</v>
      </c>
      <c r="G10884" s="1">
        <v>37622</v>
      </c>
    </row>
    <row r="10885" spans="1:7" x14ac:dyDescent="0.3">
      <c r="A10885" t="s">
        <v>262</v>
      </c>
      <c r="B10885" t="s">
        <v>263</v>
      </c>
      <c r="C10885">
        <v>2003</v>
      </c>
      <c r="F10885">
        <v>632356</v>
      </c>
      <c r="G10885" s="1">
        <v>37622</v>
      </c>
    </row>
    <row r="10886" spans="1:7" x14ac:dyDescent="0.3">
      <c r="A10886" t="s">
        <v>260</v>
      </c>
      <c r="B10886" t="s">
        <v>261</v>
      </c>
      <c r="C10886">
        <v>2003</v>
      </c>
      <c r="F10886">
        <v>2516461</v>
      </c>
      <c r="G10886" s="1">
        <v>37622</v>
      </c>
    </row>
    <row r="10887" spans="1:7" x14ac:dyDescent="0.3">
      <c r="A10887" t="s">
        <v>258</v>
      </c>
      <c r="B10887" t="s">
        <v>259</v>
      </c>
      <c r="C10887">
        <v>2003</v>
      </c>
      <c r="F10887">
        <v>32346</v>
      </c>
      <c r="G10887" s="1">
        <v>37622</v>
      </c>
    </row>
    <row r="10888" spans="1:7" x14ac:dyDescent="0.3">
      <c r="A10888" t="s">
        <v>256</v>
      </c>
      <c r="B10888" t="s">
        <v>257</v>
      </c>
      <c r="C10888">
        <v>2003</v>
      </c>
      <c r="F10888">
        <v>4093984</v>
      </c>
      <c r="G10888" s="1">
        <v>37622</v>
      </c>
    </row>
    <row r="10889" spans="1:7" x14ac:dyDescent="0.3">
      <c r="A10889" t="s">
        <v>254</v>
      </c>
      <c r="B10889" t="s">
        <v>255</v>
      </c>
      <c r="C10889">
        <v>2003</v>
      </c>
      <c r="F10889">
        <v>111821</v>
      </c>
      <c r="G10889" s="1">
        <v>37622</v>
      </c>
    </row>
    <row r="10890" spans="1:7" x14ac:dyDescent="0.3">
      <c r="A10890" t="s">
        <v>620</v>
      </c>
      <c r="B10890" t="s">
        <v>621</v>
      </c>
      <c r="C10890">
        <v>2003</v>
      </c>
      <c r="F10890">
        <v>178821</v>
      </c>
      <c r="G10890" s="1">
        <v>37622</v>
      </c>
    </row>
    <row r="10891" spans="1:7" x14ac:dyDescent="0.3">
      <c r="A10891" t="s">
        <v>250</v>
      </c>
      <c r="B10891" t="s">
        <v>251</v>
      </c>
      <c r="C10891">
        <v>2003</v>
      </c>
      <c r="F10891">
        <v>1242343</v>
      </c>
      <c r="G10891" s="1">
        <v>37622</v>
      </c>
    </row>
    <row r="10892" spans="1:7" x14ac:dyDescent="0.3">
      <c r="A10892" t="s">
        <v>248</v>
      </c>
      <c r="B10892" t="s">
        <v>249</v>
      </c>
      <c r="C10892">
        <v>2003</v>
      </c>
      <c r="F10892">
        <v>2883328</v>
      </c>
      <c r="G10892" s="1">
        <v>37622</v>
      </c>
    </row>
    <row r="10893" spans="1:7" x14ac:dyDescent="0.3">
      <c r="A10893" t="s">
        <v>632</v>
      </c>
      <c r="B10893" t="s">
        <v>633</v>
      </c>
      <c r="C10893">
        <v>2003</v>
      </c>
      <c r="F10893">
        <v>419148</v>
      </c>
      <c r="G10893" s="1">
        <v>37622</v>
      </c>
    </row>
    <row r="10894" spans="1:7" x14ac:dyDescent="0.3">
      <c r="A10894" t="s">
        <v>246</v>
      </c>
      <c r="B10894" t="s">
        <v>247</v>
      </c>
      <c r="C10894">
        <v>2003</v>
      </c>
      <c r="F10894">
        <v>54517</v>
      </c>
      <c r="G10894" s="1">
        <v>37622</v>
      </c>
    </row>
    <row r="10895" spans="1:7" x14ac:dyDescent="0.3">
      <c r="A10895" t="s">
        <v>244</v>
      </c>
      <c r="B10895" t="s">
        <v>245</v>
      </c>
      <c r="C10895">
        <v>2003</v>
      </c>
      <c r="F10895">
        <v>406926</v>
      </c>
      <c r="G10895" s="1">
        <v>37622</v>
      </c>
    </row>
    <row r="10896" spans="1:7" x14ac:dyDescent="0.3">
      <c r="A10896" t="s">
        <v>242</v>
      </c>
      <c r="B10896" t="s">
        <v>243</v>
      </c>
      <c r="C10896">
        <v>2003</v>
      </c>
      <c r="F10896">
        <v>12342167</v>
      </c>
      <c r="G10896" s="1">
        <v>37622</v>
      </c>
    </row>
    <row r="10897" spans="1:7" x14ac:dyDescent="0.3">
      <c r="A10897" t="s">
        <v>240</v>
      </c>
      <c r="B10897" t="s">
        <v>241</v>
      </c>
      <c r="C10897">
        <v>2003</v>
      </c>
      <c r="F10897">
        <v>297232</v>
      </c>
      <c r="G10897" s="1">
        <v>37622</v>
      </c>
    </row>
    <row r="10898" spans="1:7" x14ac:dyDescent="0.3">
      <c r="A10898" t="s">
        <v>238</v>
      </c>
      <c r="B10898" t="s">
        <v>239</v>
      </c>
      <c r="C10898">
        <v>2003</v>
      </c>
      <c r="F10898">
        <v>24739420</v>
      </c>
      <c r="G10898" s="1">
        <v>37622</v>
      </c>
    </row>
    <row r="10899" spans="1:7" x14ac:dyDescent="0.3">
      <c r="A10899" t="s">
        <v>236</v>
      </c>
      <c r="B10899" t="s">
        <v>237</v>
      </c>
      <c r="C10899">
        <v>2003</v>
      </c>
      <c r="F10899">
        <v>12087968</v>
      </c>
      <c r="G10899" s="1">
        <v>37622</v>
      </c>
    </row>
    <row r="10900" spans="1:7" x14ac:dyDescent="0.3">
      <c r="A10900" t="s">
        <v>234</v>
      </c>
      <c r="B10900" t="s">
        <v>235</v>
      </c>
      <c r="C10900">
        <v>2003</v>
      </c>
      <c r="F10900">
        <v>17724310</v>
      </c>
      <c r="G10900" s="1">
        <v>37622</v>
      </c>
    </row>
    <row r="10901" spans="1:7" x14ac:dyDescent="0.3">
      <c r="A10901" t="s">
        <v>465</v>
      </c>
      <c r="B10901" t="s">
        <v>466</v>
      </c>
      <c r="C10901">
        <v>2003</v>
      </c>
      <c r="F10901">
        <v>462538</v>
      </c>
      <c r="G10901" s="1">
        <v>37622</v>
      </c>
    </row>
    <row r="10902" spans="1:7" x14ac:dyDescent="0.3">
      <c r="A10902" t="s">
        <v>232</v>
      </c>
      <c r="B10902" t="s">
        <v>233</v>
      </c>
      <c r="C10902">
        <v>2003</v>
      </c>
      <c r="F10902">
        <v>451351</v>
      </c>
      <c r="G10902" s="1">
        <v>37622</v>
      </c>
    </row>
    <row r="10903" spans="1:7" x14ac:dyDescent="0.3">
      <c r="A10903" t="s">
        <v>230</v>
      </c>
      <c r="B10903" t="s">
        <v>231</v>
      </c>
      <c r="C10903">
        <v>2003</v>
      </c>
      <c r="F10903">
        <v>3469683</v>
      </c>
      <c r="G10903" s="1">
        <v>37622</v>
      </c>
    </row>
    <row r="10904" spans="1:7" x14ac:dyDescent="0.3">
      <c r="A10904" t="s">
        <v>642</v>
      </c>
      <c r="B10904" t="s">
        <v>643</v>
      </c>
      <c r="C10904">
        <v>2003</v>
      </c>
      <c r="F10904">
        <v>34023</v>
      </c>
      <c r="G10904" s="1">
        <v>37622</v>
      </c>
    </row>
    <row r="10905" spans="1:7" x14ac:dyDescent="0.3">
      <c r="A10905" t="s">
        <v>228</v>
      </c>
      <c r="B10905" t="s">
        <v>229</v>
      </c>
      <c r="C10905">
        <v>2003</v>
      </c>
      <c r="F10905">
        <v>5542650</v>
      </c>
      <c r="G10905" s="1">
        <v>37622</v>
      </c>
    </row>
    <row r="10906" spans="1:7" x14ac:dyDescent="0.3">
      <c r="A10906" t="s">
        <v>226</v>
      </c>
      <c r="B10906" t="s">
        <v>227</v>
      </c>
      <c r="C10906">
        <v>2003</v>
      </c>
      <c r="F10906">
        <v>3085173</v>
      </c>
      <c r="G10906" s="1">
        <v>37622</v>
      </c>
    </row>
    <row r="10907" spans="1:7" x14ac:dyDescent="0.3">
      <c r="A10907" t="s">
        <v>224</v>
      </c>
      <c r="B10907" t="s">
        <v>225</v>
      </c>
      <c r="C10907">
        <v>2003</v>
      </c>
      <c r="F10907">
        <v>1993034</v>
      </c>
      <c r="G10907" s="1">
        <v>37622</v>
      </c>
    </row>
    <row r="10908" spans="1:7" x14ac:dyDescent="0.3">
      <c r="A10908" t="s">
        <v>220</v>
      </c>
      <c r="B10908" t="s">
        <v>221</v>
      </c>
      <c r="C10908">
        <v>2003</v>
      </c>
      <c r="F10908">
        <v>2294342</v>
      </c>
      <c r="G10908" s="1">
        <v>37622</v>
      </c>
    </row>
    <row r="10909" spans="1:7" x14ac:dyDescent="0.3">
      <c r="A10909" t="s">
        <v>218</v>
      </c>
      <c r="B10909" t="s">
        <v>219</v>
      </c>
      <c r="C10909">
        <v>2003</v>
      </c>
      <c r="F10909">
        <v>5689072</v>
      </c>
      <c r="G10909" s="1">
        <v>37622</v>
      </c>
    </row>
    <row r="10910" spans="1:7" x14ac:dyDescent="0.3">
      <c r="A10910" t="s">
        <v>216</v>
      </c>
      <c r="B10910" t="s">
        <v>217</v>
      </c>
      <c r="C10910">
        <v>2003</v>
      </c>
      <c r="F10910">
        <v>5078276</v>
      </c>
      <c r="G10910" s="1">
        <v>37622</v>
      </c>
    </row>
    <row r="10911" spans="1:7" x14ac:dyDescent="0.3">
      <c r="A10911" t="s">
        <v>214</v>
      </c>
      <c r="B10911" t="s">
        <v>215</v>
      </c>
      <c r="C10911">
        <v>2003</v>
      </c>
      <c r="F10911">
        <v>2101512</v>
      </c>
      <c r="G10911" s="1">
        <v>37622</v>
      </c>
    </row>
    <row r="10912" spans="1:7" x14ac:dyDescent="0.3">
      <c r="A10912" t="s">
        <v>606</v>
      </c>
      <c r="B10912" t="s">
        <v>607</v>
      </c>
      <c r="C10912">
        <v>2003</v>
      </c>
      <c r="F10912">
        <v>1839437</v>
      </c>
      <c r="G10912" s="1">
        <v>37622</v>
      </c>
    </row>
    <row r="10913" spans="1:7" x14ac:dyDescent="0.3">
      <c r="A10913" t="s">
        <v>212</v>
      </c>
      <c r="B10913" t="s">
        <v>213</v>
      </c>
      <c r="C10913">
        <v>2003</v>
      </c>
      <c r="F10913">
        <v>94316</v>
      </c>
      <c r="G10913" s="1">
        <v>37622</v>
      </c>
    </row>
    <row r="10914" spans="1:7" x14ac:dyDescent="0.3">
      <c r="A10914" t="s">
        <v>210</v>
      </c>
      <c r="B10914" t="s">
        <v>211</v>
      </c>
      <c r="C10914">
        <v>2003</v>
      </c>
      <c r="F10914">
        <v>33767120</v>
      </c>
      <c r="G10914" s="1">
        <v>37622</v>
      </c>
    </row>
    <row r="10915" spans="1:7" x14ac:dyDescent="0.3">
      <c r="A10915" t="s">
        <v>208</v>
      </c>
      <c r="B10915" t="s">
        <v>209</v>
      </c>
      <c r="C10915">
        <v>2003</v>
      </c>
      <c r="F10915">
        <v>15416709</v>
      </c>
      <c r="G10915" s="1">
        <v>37622</v>
      </c>
    </row>
    <row r="10916" spans="1:7" x14ac:dyDescent="0.3">
      <c r="A10916" t="s">
        <v>608</v>
      </c>
      <c r="B10916" t="s">
        <v>609</v>
      </c>
      <c r="C10916">
        <v>2003</v>
      </c>
      <c r="F10916">
        <v>88777</v>
      </c>
      <c r="G10916" s="1">
        <v>37622</v>
      </c>
    </row>
    <row r="10917" spans="1:7" x14ac:dyDescent="0.3">
      <c r="A10917" t="s">
        <v>202</v>
      </c>
      <c r="B10917" t="s">
        <v>203</v>
      </c>
      <c r="C10917">
        <v>2003</v>
      </c>
      <c r="F10917">
        <v>2651034</v>
      </c>
      <c r="G10917" s="1">
        <v>37622</v>
      </c>
    </row>
    <row r="10918" spans="1:7" x14ac:dyDescent="0.3">
      <c r="A10918" t="s">
        <v>198</v>
      </c>
      <c r="B10918" t="s">
        <v>199</v>
      </c>
      <c r="C10918">
        <v>2003</v>
      </c>
      <c r="F10918">
        <v>6475917</v>
      </c>
      <c r="G10918" s="1">
        <v>37622</v>
      </c>
    </row>
    <row r="10919" spans="1:7" x14ac:dyDescent="0.3">
      <c r="A10919" t="s">
        <v>610</v>
      </c>
      <c r="B10919" t="s">
        <v>611</v>
      </c>
      <c r="C10919">
        <v>2003</v>
      </c>
      <c r="F10919">
        <v>77959</v>
      </c>
      <c r="G10919" s="1">
        <v>37622</v>
      </c>
    </row>
    <row r="10920" spans="1:7" x14ac:dyDescent="0.3">
      <c r="A10920" t="s">
        <v>196</v>
      </c>
      <c r="B10920" t="s">
        <v>197</v>
      </c>
      <c r="C10920">
        <v>2003</v>
      </c>
      <c r="F10920">
        <v>3958706</v>
      </c>
      <c r="G10920" s="1">
        <v>37622</v>
      </c>
    </row>
    <row r="10921" spans="1:7" x14ac:dyDescent="0.3">
      <c r="A10921" t="s">
        <v>194</v>
      </c>
      <c r="B10921" t="s">
        <v>195</v>
      </c>
      <c r="C10921">
        <v>2003</v>
      </c>
      <c r="F10921">
        <v>27068826</v>
      </c>
      <c r="G10921" s="1">
        <v>37622</v>
      </c>
    </row>
    <row r="10922" spans="1:7" x14ac:dyDescent="0.3">
      <c r="A10922" t="s">
        <v>190</v>
      </c>
      <c r="B10922" t="s">
        <v>191</v>
      </c>
      <c r="C10922">
        <v>2003</v>
      </c>
      <c r="F10922">
        <v>223080128</v>
      </c>
      <c r="G10922" s="1">
        <v>37622</v>
      </c>
    </row>
    <row r="10923" spans="1:7" x14ac:dyDescent="0.3">
      <c r="A10923" t="s">
        <v>188</v>
      </c>
      <c r="B10923" t="s">
        <v>189</v>
      </c>
      <c r="C10923">
        <v>2003</v>
      </c>
      <c r="F10923">
        <v>1117415168</v>
      </c>
      <c r="G10923" s="1">
        <v>37622</v>
      </c>
    </row>
    <row r="10924" spans="1:7" x14ac:dyDescent="0.3">
      <c r="A10924" t="s">
        <v>186</v>
      </c>
      <c r="B10924" t="s">
        <v>187</v>
      </c>
      <c r="C10924">
        <v>2003</v>
      </c>
      <c r="F10924">
        <v>289806</v>
      </c>
      <c r="G10924" s="1">
        <v>37622</v>
      </c>
    </row>
    <row r="10925" spans="1:7" x14ac:dyDescent="0.3">
      <c r="A10925" t="s">
        <v>463</v>
      </c>
      <c r="B10925" t="s">
        <v>464</v>
      </c>
      <c r="C10925">
        <v>2003</v>
      </c>
      <c r="F10925">
        <v>6886463</v>
      </c>
      <c r="G10925" s="1">
        <v>37622</v>
      </c>
    </row>
    <row r="10926" spans="1:7" x14ac:dyDescent="0.3">
      <c r="A10926" t="s">
        <v>182</v>
      </c>
      <c r="B10926" t="s">
        <v>183</v>
      </c>
      <c r="C10926">
        <v>2003</v>
      </c>
      <c r="F10926">
        <v>7201883</v>
      </c>
      <c r="G10926" s="1">
        <v>37622</v>
      </c>
    </row>
    <row r="10927" spans="1:7" x14ac:dyDescent="0.3">
      <c r="A10927" t="s">
        <v>180</v>
      </c>
      <c r="B10927" t="s">
        <v>181</v>
      </c>
      <c r="C10927">
        <v>2003</v>
      </c>
      <c r="F10927">
        <v>8812248</v>
      </c>
      <c r="G10927" s="1">
        <v>37622</v>
      </c>
    </row>
    <row r="10928" spans="1:7" x14ac:dyDescent="0.3">
      <c r="A10928" t="s">
        <v>178</v>
      </c>
      <c r="B10928" t="s">
        <v>179</v>
      </c>
      <c r="C10928">
        <v>2003</v>
      </c>
      <c r="F10928">
        <v>760569</v>
      </c>
      <c r="G10928" s="1">
        <v>37622</v>
      </c>
    </row>
    <row r="10929" spans="1:7" x14ac:dyDescent="0.3">
      <c r="A10929" t="s">
        <v>176</v>
      </c>
      <c r="B10929" t="s">
        <v>177</v>
      </c>
      <c r="C10929">
        <v>2003</v>
      </c>
      <c r="F10929">
        <v>1315670</v>
      </c>
      <c r="G10929" s="1">
        <v>37622</v>
      </c>
    </row>
    <row r="10930" spans="1:7" x14ac:dyDescent="0.3">
      <c r="A10930" t="s">
        <v>174</v>
      </c>
      <c r="B10930" t="s">
        <v>175</v>
      </c>
      <c r="C10930">
        <v>2003</v>
      </c>
      <c r="F10930">
        <v>8772259</v>
      </c>
      <c r="G10930" s="1">
        <v>37622</v>
      </c>
    </row>
    <row r="10931" spans="1:7" x14ac:dyDescent="0.3">
      <c r="A10931" t="s">
        <v>612</v>
      </c>
      <c r="B10931" t="s">
        <v>613</v>
      </c>
      <c r="C10931">
        <v>2003</v>
      </c>
      <c r="F10931">
        <v>59608</v>
      </c>
      <c r="G10931" s="1">
        <v>37622</v>
      </c>
    </row>
    <row r="10932" spans="1:7" x14ac:dyDescent="0.3">
      <c r="A10932" t="s">
        <v>172</v>
      </c>
      <c r="B10932" t="s">
        <v>173</v>
      </c>
      <c r="C10932">
        <v>2003</v>
      </c>
      <c r="F10932">
        <v>12570507</v>
      </c>
      <c r="G10932" s="1">
        <v>37622</v>
      </c>
    </row>
    <row r="10933" spans="1:7" x14ac:dyDescent="0.3">
      <c r="A10933" t="s">
        <v>170</v>
      </c>
      <c r="B10933" t="s">
        <v>171</v>
      </c>
      <c r="C10933">
        <v>2003</v>
      </c>
      <c r="F10933">
        <v>163405</v>
      </c>
      <c r="G10933" s="1">
        <v>37622</v>
      </c>
    </row>
    <row r="10934" spans="1:7" x14ac:dyDescent="0.3">
      <c r="A10934" t="s">
        <v>634</v>
      </c>
      <c r="B10934" t="s">
        <v>635</v>
      </c>
      <c r="C10934">
        <v>2003</v>
      </c>
      <c r="F10934">
        <v>413448</v>
      </c>
      <c r="G10934" s="1">
        <v>37622</v>
      </c>
    </row>
    <row r="10935" spans="1:7" x14ac:dyDescent="0.3">
      <c r="A10935" t="s">
        <v>168</v>
      </c>
      <c r="B10935" t="s">
        <v>169</v>
      </c>
      <c r="C10935">
        <v>2003</v>
      </c>
      <c r="F10935">
        <v>108750</v>
      </c>
      <c r="G10935" s="1">
        <v>37622</v>
      </c>
    </row>
    <row r="10936" spans="1:7" x14ac:dyDescent="0.3">
      <c r="A10936" t="s">
        <v>166</v>
      </c>
      <c r="B10936" t="s">
        <v>167</v>
      </c>
      <c r="C10936">
        <v>2003</v>
      </c>
      <c r="F10936">
        <v>56748</v>
      </c>
      <c r="G10936" s="1">
        <v>37622</v>
      </c>
    </row>
    <row r="10937" spans="1:7" x14ac:dyDescent="0.3">
      <c r="A10937" t="s">
        <v>614</v>
      </c>
      <c r="B10937" t="s">
        <v>615</v>
      </c>
      <c r="C10937">
        <v>2003</v>
      </c>
      <c r="F10937">
        <v>28320</v>
      </c>
      <c r="G10937" s="1">
        <v>37622</v>
      </c>
    </row>
    <row r="10938" spans="1:7" x14ac:dyDescent="0.3">
      <c r="A10938" t="s">
        <v>162</v>
      </c>
      <c r="B10938" t="s">
        <v>163</v>
      </c>
      <c r="C10938">
        <v>2003</v>
      </c>
      <c r="F10938">
        <v>21329520</v>
      </c>
      <c r="G10938" s="1">
        <v>37622</v>
      </c>
    </row>
    <row r="10939" spans="1:7" x14ac:dyDescent="0.3">
      <c r="A10939" t="s">
        <v>158</v>
      </c>
      <c r="B10939" t="s">
        <v>159</v>
      </c>
      <c r="C10939">
        <v>2003</v>
      </c>
      <c r="F10939">
        <v>4017826</v>
      </c>
      <c r="G10939" s="1">
        <v>37622</v>
      </c>
    </row>
    <row r="10940" spans="1:7" x14ac:dyDescent="0.3">
      <c r="A10940" t="s">
        <v>156</v>
      </c>
      <c r="B10940" t="s">
        <v>157</v>
      </c>
      <c r="C10940">
        <v>2003</v>
      </c>
      <c r="F10940">
        <v>1566263</v>
      </c>
      <c r="G10940" s="1">
        <v>37622</v>
      </c>
    </row>
    <row r="10941" spans="1:7" x14ac:dyDescent="0.3">
      <c r="A10941" t="s">
        <v>154</v>
      </c>
      <c r="B10941" t="s">
        <v>155</v>
      </c>
      <c r="C10941">
        <v>2003</v>
      </c>
      <c r="F10941">
        <v>1378406</v>
      </c>
      <c r="G10941" s="1">
        <v>37622</v>
      </c>
    </row>
    <row r="10942" spans="1:7" x14ac:dyDescent="0.3">
      <c r="A10942" t="s">
        <v>616</v>
      </c>
      <c r="B10942" t="s">
        <v>617</v>
      </c>
      <c r="C10942">
        <v>2003</v>
      </c>
      <c r="F10942">
        <v>263182</v>
      </c>
      <c r="G10942" s="1">
        <v>37622</v>
      </c>
    </row>
    <row r="10943" spans="1:7" x14ac:dyDescent="0.3">
      <c r="A10943" t="s">
        <v>636</v>
      </c>
      <c r="B10943" t="s">
        <v>637</v>
      </c>
      <c r="C10943">
        <v>2003</v>
      </c>
      <c r="F10943">
        <v>186222</v>
      </c>
      <c r="G10943" s="1">
        <v>37622</v>
      </c>
    </row>
    <row r="10944" spans="1:7" x14ac:dyDescent="0.3">
      <c r="A10944" t="s">
        <v>150</v>
      </c>
      <c r="B10944" t="s">
        <v>151</v>
      </c>
      <c r="C10944">
        <v>2003</v>
      </c>
      <c r="F10944">
        <v>5212991</v>
      </c>
      <c r="G10944" s="1">
        <v>37622</v>
      </c>
    </row>
    <row r="10945" spans="1:7" x14ac:dyDescent="0.3">
      <c r="A10945" t="s">
        <v>148</v>
      </c>
      <c r="B10945" t="s">
        <v>149</v>
      </c>
      <c r="C10945">
        <v>2003</v>
      </c>
      <c r="F10945">
        <v>858306</v>
      </c>
      <c r="G10945" s="1">
        <v>37622</v>
      </c>
    </row>
    <row r="10946" spans="1:7" x14ac:dyDescent="0.3">
      <c r="A10946" t="s">
        <v>624</v>
      </c>
      <c r="B10946" t="s">
        <v>625</v>
      </c>
      <c r="C10946">
        <v>2003</v>
      </c>
      <c r="F10946">
        <v>3187</v>
      </c>
      <c r="G10946" s="1">
        <v>37622</v>
      </c>
    </row>
    <row r="10947" spans="1:7" x14ac:dyDescent="0.3">
      <c r="A10947" t="s">
        <v>638</v>
      </c>
      <c r="B10947" t="s">
        <v>639</v>
      </c>
      <c r="C10947">
        <v>2003</v>
      </c>
      <c r="F10947">
        <v>47416</v>
      </c>
      <c r="G10947" s="1">
        <v>37622</v>
      </c>
    </row>
    <row r="10948" spans="1:7" x14ac:dyDescent="0.3">
      <c r="A10948" t="s">
        <v>146</v>
      </c>
      <c r="B10948" t="s">
        <v>147</v>
      </c>
      <c r="C10948">
        <v>2003</v>
      </c>
      <c r="F10948">
        <v>73168848</v>
      </c>
      <c r="G10948" s="1">
        <v>37622</v>
      </c>
    </row>
    <row r="10949" spans="1:7" x14ac:dyDescent="0.3">
      <c r="A10949" t="s">
        <v>144</v>
      </c>
      <c r="B10949" t="s">
        <v>145</v>
      </c>
      <c r="C10949">
        <v>2003</v>
      </c>
      <c r="F10949">
        <v>1058808</v>
      </c>
      <c r="G10949" s="1">
        <v>37622</v>
      </c>
    </row>
    <row r="10950" spans="1:7" x14ac:dyDescent="0.3">
      <c r="A10950" t="s">
        <v>142</v>
      </c>
      <c r="B10950" t="s">
        <v>143</v>
      </c>
      <c r="C10950">
        <v>2003</v>
      </c>
      <c r="F10950">
        <v>1370663</v>
      </c>
      <c r="G10950" s="1">
        <v>37622</v>
      </c>
    </row>
    <row r="10951" spans="1:7" x14ac:dyDescent="0.3">
      <c r="A10951" t="s">
        <v>140</v>
      </c>
      <c r="B10951" t="s">
        <v>141</v>
      </c>
      <c r="C10951">
        <v>2003</v>
      </c>
      <c r="F10951">
        <v>2653393</v>
      </c>
      <c r="G10951" s="1">
        <v>37622</v>
      </c>
    </row>
    <row r="10952" spans="1:7" x14ac:dyDescent="0.3">
      <c r="A10952" t="s">
        <v>138</v>
      </c>
      <c r="B10952" t="s">
        <v>139</v>
      </c>
      <c r="C10952">
        <v>2003</v>
      </c>
      <c r="F10952">
        <v>789690</v>
      </c>
      <c r="G10952" s="1">
        <v>37622</v>
      </c>
    </row>
    <row r="10953" spans="1:7" x14ac:dyDescent="0.3">
      <c r="A10953" t="s">
        <v>136</v>
      </c>
      <c r="B10953" t="s">
        <v>137</v>
      </c>
      <c r="C10953">
        <v>2003</v>
      </c>
      <c r="F10953">
        <v>6026854</v>
      </c>
      <c r="G10953" s="1">
        <v>37622</v>
      </c>
    </row>
    <row r="10954" spans="1:7" x14ac:dyDescent="0.3">
      <c r="A10954" t="s">
        <v>132</v>
      </c>
      <c r="B10954" t="s">
        <v>133</v>
      </c>
      <c r="C10954">
        <v>2003</v>
      </c>
      <c r="F10954">
        <v>13301188</v>
      </c>
      <c r="G10954" s="1">
        <v>37622</v>
      </c>
    </row>
    <row r="10955" spans="1:7" x14ac:dyDescent="0.3">
      <c r="A10955" t="s">
        <v>130</v>
      </c>
      <c r="B10955" t="s">
        <v>131</v>
      </c>
      <c r="C10955">
        <v>2003</v>
      </c>
      <c r="F10955">
        <v>8919857</v>
      </c>
      <c r="G10955" s="1">
        <v>37622</v>
      </c>
    </row>
    <row r="10956" spans="1:7" x14ac:dyDescent="0.3">
      <c r="A10956" t="s">
        <v>128</v>
      </c>
      <c r="B10956" t="s">
        <v>129</v>
      </c>
      <c r="C10956">
        <v>2003</v>
      </c>
      <c r="F10956">
        <v>68457</v>
      </c>
      <c r="G10956" s="1">
        <v>37622</v>
      </c>
    </row>
    <row r="10957" spans="1:7" x14ac:dyDescent="0.3">
      <c r="A10957" t="s">
        <v>126</v>
      </c>
      <c r="B10957" t="s">
        <v>127</v>
      </c>
      <c r="C10957">
        <v>2003</v>
      </c>
      <c r="F10957">
        <v>806412</v>
      </c>
      <c r="G10957" s="1">
        <v>37622</v>
      </c>
    </row>
    <row r="10958" spans="1:7" x14ac:dyDescent="0.3">
      <c r="A10958" t="s">
        <v>122</v>
      </c>
      <c r="B10958" t="s">
        <v>123</v>
      </c>
      <c r="C10958">
        <v>2003</v>
      </c>
      <c r="F10958">
        <v>53205640</v>
      </c>
      <c r="G10958" s="1">
        <v>37622</v>
      </c>
    </row>
    <row r="10959" spans="1:7" x14ac:dyDescent="0.3">
      <c r="A10959" t="s">
        <v>118</v>
      </c>
      <c r="B10959" t="s">
        <v>119</v>
      </c>
      <c r="C10959">
        <v>2003</v>
      </c>
      <c r="F10959">
        <v>1000355</v>
      </c>
      <c r="G10959" s="1">
        <v>37622</v>
      </c>
    </row>
    <row r="10960" spans="1:7" x14ac:dyDescent="0.3">
      <c r="A10960" t="s">
        <v>516</v>
      </c>
      <c r="B10960" t="s">
        <v>517</v>
      </c>
      <c r="C10960">
        <v>2003</v>
      </c>
      <c r="F10960">
        <v>143121</v>
      </c>
      <c r="G10960" s="1">
        <v>37622</v>
      </c>
    </row>
    <row r="10961" spans="1:7" x14ac:dyDescent="0.3">
      <c r="A10961" t="s">
        <v>116</v>
      </c>
      <c r="B10961" t="s">
        <v>117</v>
      </c>
      <c r="C10961">
        <v>2003</v>
      </c>
      <c r="F10961">
        <v>11199215</v>
      </c>
      <c r="G10961" s="1">
        <v>37622</v>
      </c>
    </row>
    <row r="10962" spans="1:7" x14ac:dyDescent="0.3">
      <c r="A10962" t="s">
        <v>114</v>
      </c>
      <c r="B10962" t="s">
        <v>115</v>
      </c>
      <c r="C10962">
        <v>2003</v>
      </c>
      <c r="F10962">
        <v>4461141</v>
      </c>
      <c r="G10962" s="1">
        <v>37622</v>
      </c>
    </row>
    <row r="10963" spans="1:7" x14ac:dyDescent="0.3">
      <c r="A10963" t="s">
        <v>112</v>
      </c>
      <c r="B10963" t="s">
        <v>113</v>
      </c>
      <c r="C10963">
        <v>2003</v>
      </c>
      <c r="F10963">
        <v>18116450</v>
      </c>
      <c r="G10963" s="1">
        <v>37622</v>
      </c>
    </row>
    <row r="10964" spans="1:7" x14ac:dyDescent="0.3">
      <c r="A10964" t="s">
        <v>110</v>
      </c>
      <c r="B10964" t="s">
        <v>111</v>
      </c>
      <c r="C10964">
        <v>2003</v>
      </c>
      <c r="F10964">
        <v>4188609</v>
      </c>
      <c r="G10964" s="1">
        <v>37622</v>
      </c>
    </row>
    <row r="10965" spans="1:7" x14ac:dyDescent="0.3">
      <c r="A10965" t="s">
        <v>108</v>
      </c>
      <c r="B10965" t="s">
        <v>109</v>
      </c>
      <c r="C10965">
        <v>2003</v>
      </c>
      <c r="F10965">
        <v>15100</v>
      </c>
      <c r="G10965" s="1">
        <v>37622</v>
      </c>
    </row>
    <row r="10966" spans="1:7" x14ac:dyDescent="0.3">
      <c r="A10966" t="s">
        <v>106</v>
      </c>
      <c r="B10966" t="s">
        <v>107</v>
      </c>
      <c r="C10966">
        <v>2003</v>
      </c>
      <c r="F10966">
        <v>3424664</v>
      </c>
      <c r="G10966" s="1">
        <v>37622</v>
      </c>
    </row>
    <row r="10967" spans="1:7" x14ac:dyDescent="0.3">
      <c r="A10967" t="s">
        <v>432</v>
      </c>
      <c r="B10967" t="s">
        <v>433</v>
      </c>
      <c r="C10967">
        <v>2003</v>
      </c>
      <c r="F10967">
        <v>570142</v>
      </c>
      <c r="G10967" s="1">
        <v>37622</v>
      </c>
    </row>
    <row r="10968" spans="1:7" x14ac:dyDescent="0.3">
      <c r="A10968" t="s">
        <v>104</v>
      </c>
      <c r="B10968" t="s">
        <v>105</v>
      </c>
      <c r="C10968">
        <v>2003</v>
      </c>
      <c r="F10968">
        <v>41057688</v>
      </c>
      <c r="G10968" s="1">
        <v>37622</v>
      </c>
    </row>
    <row r="10969" spans="1:7" x14ac:dyDescent="0.3">
      <c r="A10969" t="s">
        <v>102</v>
      </c>
      <c r="B10969" t="s">
        <v>103</v>
      </c>
      <c r="C10969">
        <v>2003</v>
      </c>
      <c r="F10969">
        <v>1288873344</v>
      </c>
      <c r="G10969" s="1">
        <v>37622</v>
      </c>
    </row>
    <row r="10970" spans="1:7" x14ac:dyDescent="0.3">
      <c r="A10970" t="s">
        <v>100</v>
      </c>
      <c r="B10970" t="s">
        <v>101</v>
      </c>
      <c r="C10970">
        <v>2003</v>
      </c>
      <c r="F10970">
        <v>15859114</v>
      </c>
      <c r="G10970" s="1">
        <v>37622</v>
      </c>
    </row>
    <row r="10971" spans="1:7" x14ac:dyDescent="0.3">
      <c r="A10971" t="s">
        <v>98</v>
      </c>
      <c r="B10971" t="s">
        <v>99</v>
      </c>
      <c r="C10971">
        <v>2003</v>
      </c>
      <c r="F10971">
        <v>9196374</v>
      </c>
      <c r="G10971" s="1">
        <v>37622</v>
      </c>
    </row>
    <row r="10972" spans="1:7" x14ac:dyDescent="0.3">
      <c r="A10972" t="s">
        <v>96</v>
      </c>
      <c r="B10972" t="s">
        <v>97</v>
      </c>
      <c r="C10972">
        <v>2003</v>
      </c>
      <c r="F10972">
        <v>4026853</v>
      </c>
      <c r="G10972" s="1">
        <v>37622</v>
      </c>
    </row>
    <row r="10973" spans="1:7" x14ac:dyDescent="0.3">
      <c r="A10973" t="s">
        <v>508</v>
      </c>
      <c r="B10973" t="s">
        <v>509</v>
      </c>
      <c r="C10973">
        <v>2003</v>
      </c>
      <c r="F10973">
        <v>43881</v>
      </c>
      <c r="G10973" s="1">
        <v>37622</v>
      </c>
    </row>
    <row r="10974" spans="1:7" x14ac:dyDescent="0.3">
      <c r="A10974" t="s">
        <v>94</v>
      </c>
      <c r="B10974" t="s">
        <v>95</v>
      </c>
      <c r="C10974">
        <v>2003</v>
      </c>
      <c r="F10974">
        <v>480095</v>
      </c>
      <c r="G10974" s="1">
        <v>37622</v>
      </c>
    </row>
    <row r="10975" spans="1:7" x14ac:dyDescent="0.3">
      <c r="A10975" t="s">
        <v>90</v>
      </c>
      <c r="B10975" t="s">
        <v>91</v>
      </c>
      <c r="C10975">
        <v>2003</v>
      </c>
      <c r="F10975">
        <v>16354324</v>
      </c>
      <c r="G10975" s="1">
        <v>37622</v>
      </c>
    </row>
    <row r="10976" spans="1:7" x14ac:dyDescent="0.3">
      <c r="A10976" t="s">
        <v>88</v>
      </c>
      <c r="B10976" t="s">
        <v>89</v>
      </c>
      <c r="C10976">
        <v>2003</v>
      </c>
      <c r="F10976">
        <v>12787714</v>
      </c>
      <c r="G10976" s="1">
        <v>37622</v>
      </c>
    </row>
    <row r="10977" spans="1:7" x14ac:dyDescent="0.3">
      <c r="A10977" t="s">
        <v>86</v>
      </c>
      <c r="B10977" t="s">
        <v>87</v>
      </c>
      <c r="C10977">
        <v>2003</v>
      </c>
      <c r="F10977">
        <v>6860854</v>
      </c>
      <c r="G10977" s="1">
        <v>37622</v>
      </c>
    </row>
    <row r="10978" spans="1:7" x14ac:dyDescent="0.3">
      <c r="A10978" t="s">
        <v>84</v>
      </c>
      <c r="B10978" t="s">
        <v>85</v>
      </c>
      <c r="C10978">
        <v>2003</v>
      </c>
      <c r="F10978">
        <v>13030600</v>
      </c>
      <c r="G10978" s="1">
        <v>37622</v>
      </c>
    </row>
    <row r="10979" spans="1:7" x14ac:dyDescent="0.3">
      <c r="A10979" t="s">
        <v>82</v>
      </c>
      <c r="B10979" t="s">
        <v>83</v>
      </c>
      <c r="C10979">
        <v>2003</v>
      </c>
      <c r="F10979">
        <v>7917745</v>
      </c>
      <c r="G10979" s="1">
        <v>37622</v>
      </c>
    </row>
    <row r="10980" spans="1:7" x14ac:dyDescent="0.3">
      <c r="A10980" t="s">
        <v>80</v>
      </c>
      <c r="B10980" t="s">
        <v>81</v>
      </c>
      <c r="C10980">
        <v>2003</v>
      </c>
      <c r="F10980">
        <v>354049</v>
      </c>
      <c r="G10980" s="1">
        <v>37622</v>
      </c>
    </row>
    <row r="10981" spans="1:7" x14ac:dyDescent="0.3">
      <c r="A10981" t="s">
        <v>506</v>
      </c>
      <c r="B10981" t="s">
        <v>507</v>
      </c>
      <c r="C10981">
        <v>2003</v>
      </c>
      <c r="F10981">
        <v>22004</v>
      </c>
      <c r="G10981" s="1">
        <v>37622</v>
      </c>
    </row>
    <row r="10982" spans="1:7" x14ac:dyDescent="0.3">
      <c r="A10982" t="s">
        <v>76</v>
      </c>
      <c r="B10982" t="s">
        <v>77</v>
      </c>
      <c r="C10982">
        <v>2003</v>
      </c>
      <c r="F10982">
        <v>1826866</v>
      </c>
      <c r="G10982" s="1">
        <v>37622</v>
      </c>
    </row>
    <row r="10983" spans="1:7" x14ac:dyDescent="0.3">
      <c r="A10983" t="s">
        <v>74</v>
      </c>
      <c r="B10983" t="s">
        <v>75</v>
      </c>
      <c r="C10983">
        <v>2003</v>
      </c>
      <c r="F10983">
        <v>4183758</v>
      </c>
      <c r="G10983" s="1">
        <v>37622</v>
      </c>
    </row>
    <row r="10984" spans="1:7" x14ac:dyDescent="0.3">
      <c r="A10984" t="s">
        <v>600</v>
      </c>
      <c r="B10984" t="s">
        <v>601</v>
      </c>
      <c r="C10984">
        <v>2003</v>
      </c>
      <c r="F10984">
        <v>15414</v>
      </c>
      <c r="G10984" s="1">
        <v>37622</v>
      </c>
    </row>
    <row r="10985" spans="1:7" x14ac:dyDescent="0.3">
      <c r="A10985" t="s">
        <v>72</v>
      </c>
      <c r="B10985" t="s">
        <v>73</v>
      </c>
      <c r="C10985">
        <v>2003</v>
      </c>
      <c r="F10985">
        <v>9057386</v>
      </c>
      <c r="G10985" s="1">
        <v>37622</v>
      </c>
    </row>
    <row r="10986" spans="1:7" x14ac:dyDescent="0.3">
      <c r="A10986" t="s">
        <v>70</v>
      </c>
      <c r="B10986" t="s">
        <v>71</v>
      </c>
      <c r="C10986">
        <v>2003</v>
      </c>
      <c r="F10986">
        <v>634635</v>
      </c>
      <c r="G10986" s="1">
        <v>37622</v>
      </c>
    </row>
    <row r="10987" spans="1:7" x14ac:dyDescent="0.3">
      <c r="A10987" t="s">
        <v>68</v>
      </c>
      <c r="B10987" t="s">
        <v>69</v>
      </c>
      <c r="C10987">
        <v>2003</v>
      </c>
      <c r="F10987">
        <v>62490</v>
      </c>
      <c r="G10987" s="1">
        <v>37622</v>
      </c>
    </row>
    <row r="10988" spans="1:7" x14ac:dyDescent="0.3">
      <c r="A10988" t="s">
        <v>66</v>
      </c>
      <c r="B10988" t="s">
        <v>67</v>
      </c>
      <c r="C10988">
        <v>2003</v>
      </c>
      <c r="F10988">
        <v>7659211</v>
      </c>
      <c r="G10988" s="1">
        <v>37622</v>
      </c>
    </row>
    <row r="10989" spans="1:7" x14ac:dyDescent="0.3">
      <c r="A10989" t="s">
        <v>64</v>
      </c>
      <c r="B10989" t="s">
        <v>65</v>
      </c>
      <c r="C10989">
        <v>2003</v>
      </c>
      <c r="F10989">
        <v>264006</v>
      </c>
      <c r="G10989" s="1">
        <v>37622</v>
      </c>
    </row>
    <row r="10990" spans="1:7" x14ac:dyDescent="0.3">
      <c r="A10990" t="s">
        <v>60</v>
      </c>
      <c r="B10990" t="s">
        <v>61</v>
      </c>
      <c r="C10990">
        <v>2003</v>
      </c>
      <c r="F10990">
        <v>10065881</v>
      </c>
      <c r="G10990" s="1">
        <v>37622</v>
      </c>
    </row>
    <row r="10991" spans="1:7" x14ac:dyDescent="0.3">
      <c r="A10991" t="s">
        <v>58</v>
      </c>
      <c r="B10991" t="s">
        <v>59</v>
      </c>
      <c r="C10991">
        <v>2003</v>
      </c>
      <c r="F10991">
        <v>267509</v>
      </c>
      <c r="G10991" s="1">
        <v>37622</v>
      </c>
    </row>
    <row r="10992" spans="1:7" x14ac:dyDescent="0.3">
      <c r="A10992" t="s">
        <v>56</v>
      </c>
      <c r="B10992" t="s">
        <v>57</v>
      </c>
      <c r="C10992">
        <v>2003</v>
      </c>
      <c r="F10992">
        <v>136503216</v>
      </c>
      <c r="G10992" s="1">
        <v>37622</v>
      </c>
    </row>
    <row r="10993" spans="1:7" x14ac:dyDescent="0.3">
      <c r="A10993" t="s">
        <v>54</v>
      </c>
      <c r="B10993" t="s">
        <v>55</v>
      </c>
      <c r="C10993">
        <v>2003</v>
      </c>
      <c r="F10993">
        <v>778260</v>
      </c>
      <c r="G10993" s="1">
        <v>37622</v>
      </c>
    </row>
    <row r="10994" spans="1:7" x14ac:dyDescent="0.3">
      <c r="A10994" t="s">
        <v>52</v>
      </c>
      <c r="B10994" t="s">
        <v>53</v>
      </c>
      <c r="C10994">
        <v>2003</v>
      </c>
      <c r="F10994">
        <v>338505</v>
      </c>
      <c r="G10994" s="1">
        <v>37622</v>
      </c>
    </row>
    <row r="10995" spans="1:7" x14ac:dyDescent="0.3">
      <c r="A10995" t="s">
        <v>50</v>
      </c>
      <c r="B10995" t="s">
        <v>51</v>
      </c>
      <c r="C10995">
        <v>2003</v>
      </c>
      <c r="F10995">
        <v>8462335</v>
      </c>
      <c r="G10995" s="1">
        <v>37622</v>
      </c>
    </row>
    <row r="10996" spans="1:7" x14ac:dyDescent="0.3">
      <c r="A10996" t="s">
        <v>48</v>
      </c>
      <c r="B10996" t="s">
        <v>49</v>
      </c>
      <c r="C10996">
        <v>2003</v>
      </c>
      <c r="F10996">
        <v>8120105</v>
      </c>
      <c r="G10996" s="1">
        <v>37622</v>
      </c>
    </row>
    <row r="10997" spans="1:7" x14ac:dyDescent="0.3">
      <c r="A10997" t="s">
        <v>467</v>
      </c>
      <c r="B10997" t="s">
        <v>468</v>
      </c>
      <c r="C10997">
        <v>2003</v>
      </c>
      <c r="F10997">
        <v>92713</v>
      </c>
      <c r="G10997" s="1">
        <v>37622</v>
      </c>
    </row>
    <row r="10998" spans="1:7" x14ac:dyDescent="0.3">
      <c r="A10998" t="s">
        <v>44</v>
      </c>
      <c r="B10998" t="s">
        <v>45</v>
      </c>
      <c r="C10998">
        <v>2003</v>
      </c>
      <c r="F10998">
        <v>3084107</v>
      </c>
      <c r="G10998" s="1">
        <v>37622</v>
      </c>
    </row>
    <row r="10999" spans="1:7" x14ac:dyDescent="0.3">
      <c r="A10999" t="s">
        <v>42</v>
      </c>
      <c r="B10999" t="s">
        <v>43</v>
      </c>
      <c r="C10999">
        <v>2003</v>
      </c>
      <c r="F10999">
        <v>38278164</v>
      </c>
      <c r="G10999" s="1">
        <v>37622</v>
      </c>
    </row>
    <row r="11000" spans="1:7" x14ac:dyDescent="0.3">
      <c r="A11000" t="s">
        <v>40</v>
      </c>
      <c r="B11000" t="s">
        <v>41</v>
      </c>
      <c r="C11000">
        <v>2003</v>
      </c>
      <c r="F11000">
        <v>78095</v>
      </c>
      <c r="G11000" s="1">
        <v>37622</v>
      </c>
    </row>
    <row r="11001" spans="1:7" x14ac:dyDescent="0.3">
      <c r="A11001" t="s">
        <v>492</v>
      </c>
      <c r="B11001" t="s">
        <v>493</v>
      </c>
      <c r="C11001">
        <v>2003</v>
      </c>
      <c r="F11001">
        <v>11761</v>
      </c>
      <c r="G11001" s="1">
        <v>37622</v>
      </c>
    </row>
    <row r="11002" spans="1:7" x14ac:dyDescent="0.3">
      <c r="A11002" t="s">
        <v>264</v>
      </c>
      <c r="B11002" t="s">
        <v>265</v>
      </c>
      <c r="C11002">
        <v>1920</v>
      </c>
      <c r="F11002">
        <v>5798260</v>
      </c>
      <c r="G11002" s="1">
        <v>7306</v>
      </c>
    </row>
    <row r="11003" spans="1:7" x14ac:dyDescent="0.3">
      <c r="A11003" t="s">
        <v>538</v>
      </c>
      <c r="B11003" t="s">
        <v>539</v>
      </c>
      <c r="C11003">
        <v>1920</v>
      </c>
      <c r="F11003">
        <v>13440</v>
      </c>
      <c r="G11003" s="1">
        <v>7306</v>
      </c>
    </row>
    <row r="11004" spans="1:7" x14ac:dyDescent="0.3">
      <c r="A11004" t="s">
        <v>262</v>
      </c>
      <c r="B11004" t="s">
        <v>263</v>
      </c>
      <c r="C11004">
        <v>1920</v>
      </c>
      <c r="F11004">
        <v>475462</v>
      </c>
      <c r="G11004" s="1">
        <v>7306</v>
      </c>
    </row>
    <row r="11005" spans="1:7" x14ac:dyDescent="0.3">
      <c r="A11005" t="s">
        <v>260</v>
      </c>
      <c r="B11005" t="s">
        <v>261</v>
      </c>
      <c r="C11005">
        <v>1920</v>
      </c>
      <c r="F11005">
        <v>731274</v>
      </c>
      <c r="G11005" s="1">
        <v>7306</v>
      </c>
    </row>
    <row r="11006" spans="1:7" x14ac:dyDescent="0.3">
      <c r="A11006" t="s">
        <v>258</v>
      </c>
      <c r="B11006" t="s">
        <v>259</v>
      </c>
      <c r="C11006">
        <v>1920</v>
      </c>
      <c r="F11006">
        <v>23920</v>
      </c>
      <c r="G11006" s="1">
        <v>7306</v>
      </c>
    </row>
    <row r="11007" spans="1:7" x14ac:dyDescent="0.3">
      <c r="A11007" t="s">
        <v>256</v>
      </c>
      <c r="B11007" t="s">
        <v>257</v>
      </c>
      <c r="C11007">
        <v>1920</v>
      </c>
      <c r="F11007">
        <v>1762644</v>
      </c>
      <c r="G11007" s="1">
        <v>7306</v>
      </c>
    </row>
    <row r="11008" spans="1:7" x14ac:dyDescent="0.3">
      <c r="A11008" t="s">
        <v>254</v>
      </c>
      <c r="B11008" t="s">
        <v>255</v>
      </c>
      <c r="C11008">
        <v>1920</v>
      </c>
      <c r="F11008">
        <v>27259</v>
      </c>
      <c r="G11008" s="1">
        <v>7306</v>
      </c>
    </row>
    <row r="11009" spans="1:7" x14ac:dyDescent="0.3">
      <c r="A11009" t="s">
        <v>252</v>
      </c>
      <c r="B11009" t="s">
        <v>253</v>
      </c>
      <c r="C11009">
        <v>1920</v>
      </c>
      <c r="F11009">
        <v>14761605</v>
      </c>
      <c r="G11009" s="1">
        <v>7306</v>
      </c>
    </row>
    <row r="11010" spans="1:7" x14ac:dyDescent="0.3">
      <c r="A11010" t="s">
        <v>620</v>
      </c>
      <c r="B11010" t="s">
        <v>621</v>
      </c>
      <c r="C11010">
        <v>1920</v>
      </c>
      <c r="F11010">
        <v>200</v>
      </c>
      <c r="G11010" s="1">
        <v>7306</v>
      </c>
    </row>
    <row r="11011" spans="1:7" x14ac:dyDescent="0.3">
      <c r="A11011" t="s">
        <v>250</v>
      </c>
      <c r="B11011" t="s">
        <v>251</v>
      </c>
      <c r="C11011">
        <v>1920</v>
      </c>
      <c r="F11011">
        <v>381552</v>
      </c>
      <c r="G11011" s="1">
        <v>7306</v>
      </c>
    </row>
    <row r="11012" spans="1:7" x14ac:dyDescent="0.3">
      <c r="A11012" t="s">
        <v>248</v>
      </c>
      <c r="B11012" t="s">
        <v>249</v>
      </c>
      <c r="C11012">
        <v>1920</v>
      </c>
      <c r="F11012">
        <v>408838</v>
      </c>
      <c r="G11012" s="1">
        <v>7306</v>
      </c>
    </row>
    <row r="11013" spans="1:7" x14ac:dyDescent="0.3">
      <c r="A11013" t="s">
        <v>632</v>
      </c>
      <c r="B11013" t="s">
        <v>633</v>
      </c>
      <c r="C11013">
        <v>1920</v>
      </c>
      <c r="F11013">
        <v>208945</v>
      </c>
      <c r="G11013" s="1">
        <v>7306</v>
      </c>
    </row>
    <row r="11014" spans="1:7" x14ac:dyDescent="0.3">
      <c r="A11014" t="s">
        <v>246</v>
      </c>
      <c r="B11014" t="s">
        <v>247</v>
      </c>
      <c r="C11014">
        <v>1920</v>
      </c>
      <c r="F11014">
        <v>63982</v>
      </c>
      <c r="G11014" s="1">
        <v>7306</v>
      </c>
    </row>
    <row r="11015" spans="1:7" x14ac:dyDescent="0.3">
      <c r="A11015" t="s">
        <v>244</v>
      </c>
      <c r="B11015" t="s">
        <v>245</v>
      </c>
      <c r="C11015">
        <v>1920</v>
      </c>
      <c r="F11015">
        <v>227429</v>
      </c>
      <c r="G11015" s="1">
        <v>7306</v>
      </c>
    </row>
    <row r="11016" spans="1:7" x14ac:dyDescent="0.3">
      <c r="A11016" t="s">
        <v>242</v>
      </c>
      <c r="B11016" t="s">
        <v>243</v>
      </c>
      <c r="C11016">
        <v>1920</v>
      </c>
      <c r="F11016">
        <v>3049048</v>
      </c>
      <c r="G11016" s="1">
        <v>7306</v>
      </c>
    </row>
    <row r="11017" spans="1:7" x14ac:dyDescent="0.3">
      <c r="A11017" t="s">
        <v>240</v>
      </c>
      <c r="B11017" t="s">
        <v>241</v>
      </c>
      <c r="C11017">
        <v>1920</v>
      </c>
      <c r="F11017">
        <v>64751</v>
      </c>
      <c r="G11017" s="1">
        <v>7306</v>
      </c>
    </row>
    <row r="11018" spans="1:7" x14ac:dyDescent="0.3">
      <c r="A11018" t="s">
        <v>238</v>
      </c>
      <c r="B11018" t="s">
        <v>239</v>
      </c>
      <c r="C11018">
        <v>1920</v>
      </c>
      <c r="F11018">
        <v>3349182</v>
      </c>
      <c r="G11018" s="1">
        <v>7306</v>
      </c>
    </row>
    <row r="11019" spans="1:7" x14ac:dyDescent="0.3">
      <c r="A11019" t="s">
        <v>236</v>
      </c>
      <c r="B11019" t="s">
        <v>237</v>
      </c>
      <c r="C11019">
        <v>1920</v>
      </c>
      <c r="F11019">
        <v>1870792</v>
      </c>
      <c r="G11019" s="1">
        <v>7306</v>
      </c>
    </row>
    <row r="11020" spans="1:7" x14ac:dyDescent="0.3">
      <c r="A11020" t="s">
        <v>234</v>
      </c>
      <c r="B11020" t="s">
        <v>235</v>
      </c>
      <c r="C11020">
        <v>1920</v>
      </c>
      <c r="F11020">
        <v>2577561</v>
      </c>
      <c r="G11020" s="1">
        <v>7306</v>
      </c>
    </row>
    <row r="11021" spans="1:7" x14ac:dyDescent="0.3">
      <c r="A11021" t="s">
        <v>465</v>
      </c>
      <c r="B11021" t="s">
        <v>466</v>
      </c>
      <c r="C11021">
        <v>1920</v>
      </c>
      <c r="F11021">
        <v>84000</v>
      </c>
      <c r="G11021" s="1">
        <v>7306</v>
      </c>
    </row>
    <row r="11022" spans="1:7" x14ac:dyDescent="0.3">
      <c r="A11022" t="s">
        <v>232</v>
      </c>
      <c r="B11022" t="s">
        <v>233</v>
      </c>
      <c r="C11022">
        <v>1920</v>
      </c>
      <c r="F11022">
        <v>269337</v>
      </c>
      <c r="G11022" s="1">
        <v>7306</v>
      </c>
    </row>
    <row r="11023" spans="1:7" x14ac:dyDescent="0.3">
      <c r="A11023" t="s">
        <v>230</v>
      </c>
      <c r="B11023" t="s">
        <v>231</v>
      </c>
      <c r="C11023">
        <v>1920</v>
      </c>
      <c r="F11023">
        <v>2285625</v>
      </c>
      <c r="G11023" s="1">
        <v>7306</v>
      </c>
    </row>
    <row r="11024" spans="1:7" x14ac:dyDescent="0.3">
      <c r="A11024" t="s">
        <v>642</v>
      </c>
      <c r="B11024" t="s">
        <v>643</v>
      </c>
      <c r="C11024">
        <v>1920</v>
      </c>
      <c r="F11024">
        <v>12059</v>
      </c>
      <c r="G11024" s="1">
        <v>7306</v>
      </c>
    </row>
    <row r="11025" spans="1:7" x14ac:dyDescent="0.3">
      <c r="A11025" t="s">
        <v>228</v>
      </c>
      <c r="B11025" t="s">
        <v>229</v>
      </c>
      <c r="C11025">
        <v>1920</v>
      </c>
      <c r="F11025">
        <v>675735</v>
      </c>
      <c r="G11025" s="1">
        <v>7306</v>
      </c>
    </row>
    <row r="11026" spans="1:7" x14ac:dyDescent="0.3">
      <c r="A11026" t="s">
        <v>226</v>
      </c>
      <c r="B11026" t="s">
        <v>227</v>
      </c>
      <c r="C11026">
        <v>1920</v>
      </c>
      <c r="F11026">
        <v>584028</v>
      </c>
      <c r="G11026" s="1">
        <v>7306</v>
      </c>
    </row>
    <row r="11027" spans="1:7" x14ac:dyDescent="0.3">
      <c r="A11027" t="s">
        <v>224</v>
      </c>
      <c r="B11027" t="s">
        <v>225</v>
      </c>
      <c r="C11027">
        <v>1920</v>
      </c>
      <c r="F11027">
        <v>389867</v>
      </c>
      <c r="G11027" s="1">
        <v>7306</v>
      </c>
    </row>
    <row r="11028" spans="1:7" x14ac:dyDescent="0.3">
      <c r="A11028" t="s">
        <v>222</v>
      </c>
      <c r="B11028" t="s">
        <v>223</v>
      </c>
      <c r="C11028">
        <v>1920</v>
      </c>
      <c r="F11028">
        <v>760599</v>
      </c>
      <c r="G11028" s="1">
        <v>7306</v>
      </c>
    </row>
    <row r="11029" spans="1:7" x14ac:dyDescent="0.3">
      <c r="A11029" t="s">
        <v>220</v>
      </c>
      <c r="B11029" t="s">
        <v>221</v>
      </c>
      <c r="C11029">
        <v>1920</v>
      </c>
      <c r="F11029">
        <v>1864711</v>
      </c>
      <c r="G11029" s="1">
        <v>7306</v>
      </c>
    </row>
    <row r="11030" spans="1:7" x14ac:dyDescent="0.3">
      <c r="A11030" t="s">
        <v>218</v>
      </c>
      <c r="B11030" t="s">
        <v>219</v>
      </c>
      <c r="C11030">
        <v>1920</v>
      </c>
      <c r="F11030">
        <v>1045611</v>
      </c>
      <c r="G11030" s="1">
        <v>7306</v>
      </c>
    </row>
    <row r="11031" spans="1:7" x14ac:dyDescent="0.3">
      <c r="A11031" t="s">
        <v>216</v>
      </c>
      <c r="B11031" t="s">
        <v>217</v>
      </c>
      <c r="C11031">
        <v>1920</v>
      </c>
      <c r="F11031">
        <v>1312363</v>
      </c>
      <c r="G11031" s="1">
        <v>7306</v>
      </c>
    </row>
    <row r="11032" spans="1:7" x14ac:dyDescent="0.3">
      <c r="A11032" t="s">
        <v>214</v>
      </c>
      <c r="B11032" t="s">
        <v>215</v>
      </c>
      <c r="C11032">
        <v>1920</v>
      </c>
      <c r="F11032">
        <v>114272</v>
      </c>
      <c r="G11032" s="1">
        <v>7306</v>
      </c>
    </row>
    <row r="11033" spans="1:7" x14ac:dyDescent="0.3">
      <c r="A11033" t="s">
        <v>212</v>
      </c>
      <c r="B11033" t="s">
        <v>213</v>
      </c>
      <c r="C11033">
        <v>1920</v>
      </c>
      <c r="F11033">
        <v>28343</v>
      </c>
      <c r="G11033" s="1">
        <v>7306</v>
      </c>
    </row>
    <row r="11034" spans="1:7" x14ac:dyDescent="0.3">
      <c r="A11034" t="s">
        <v>210</v>
      </c>
      <c r="B11034" t="s">
        <v>211</v>
      </c>
      <c r="C11034">
        <v>1920</v>
      </c>
      <c r="F11034">
        <v>3753401</v>
      </c>
      <c r="G11034" s="1">
        <v>7306</v>
      </c>
    </row>
    <row r="11035" spans="1:7" x14ac:dyDescent="0.3">
      <c r="A11035" t="s">
        <v>208</v>
      </c>
      <c r="B11035" t="s">
        <v>209</v>
      </c>
      <c r="C11035">
        <v>1920</v>
      </c>
      <c r="F11035">
        <v>4999914</v>
      </c>
      <c r="G11035" s="1">
        <v>7306</v>
      </c>
    </row>
    <row r="11036" spans="1:7" x14ac:dyDescent="0.3">
      <c r="A11036" t="s">
        <v>206</v>
      </c>
      <c r="B11036" t="s">
        <v>207</v>
      </c>
      <c r="C11036">
        <v>1920</v>
      </c>
      <c r="F11036">
        <v>215519</v>
      </c>
      <c r="G11036" s="1">
        <v>7306</v>
      </c>
    </row>
    <row r="11037" spans="1:7" x14ac:dyDescent="0.3">
      <c r="A11037" t="s">
        <v>204</v>
      </c>
      <c r="B11037" t="s">
        <v>205</v>
      </c>
      <c r="C11037">
        <v>1920</v>
      </c>
      <c r="F11037">
        <v>55292553</v>
      </c>
      <c r="G11037" s="1">
        <v>7306</v>
      </c>
    </row>
    <row r="11038" spans="1:7" x14ac:dyDescent="0.3">
      <c r="A11038" t="s">
        <v>202</v>
      </c>
      <c r="B11038" t="s">
        <v>203</v>
      </c>
      <c r="C11038">
        <v>1920</v>
      </c>
      <c r="F11038">
        <v>870313</v>
      </c>
      <c r="G11038" s="1">
        <v>7306</v>
      </c>
    </row>
    <row r="11039" spans="1:7" x14ac:dyDescent="0.3">
      <c r="A11039" t="s">
        <v>200</v>
      </c>
      <c r="B11039" t="s">
        <v>201</v>
      </c>
      <c r="C11039">
        <v>1920</v>
      </c>
      <c r="F11039">
        <v>37132267</v>
      </c>
      <c r="G11039" s="1">
        <v>7306</v>
      </c>
    </row>
    <row r="11040" spans="1:7" x14ac:dyDescent="0.3">
      <c r="A11040" t="s">
        <v>198</v>
      </c>
      <c r="B11040" t="s">
        <v>199</v>
      </c>
      <c r="C11040">
        <v>1920</v>
      </c>
      <c r="F11040">
        <v>445727</v>
      </c>
      <c r="G11040" s="1">
        <v>7306</v>
      </c>
    </row>
    <row r="11041" spans="1:7" x14ac:dyDescent="0.3">
      <c r="A11041" t="s">
        <v>196</v>
      </c>
      <c r="B11041" t="s">
        <v>197</v>
      </c>
      <c r="C11041">
        <v>1920</v>
      </c>
      <c r="F11041">
        <v>4200881</v>
      </c>
      <c r="G11041" s="1">
        <v>7306</v>
      </c>
    </row>
    <row r="11042" spans="1:7" x14ac:dyDescent="0.3">
      <c r="A11042" t="s">
        <v>194</v>
      </c>
      <c r="B11042" t="s">
        <v>195</v>
      </c>
      <c r="C11042">
        <v>1920</v>
      </c>
      <c r="F11042">
        <v>3497964</v>
      </c>
      <c r="G11042" s="1">
        <v>7306</v>
      </c>
    </row>
    <row r="11043" spans="1:7" x14ac:dyDescent="0.3">
      <c r="A11043" t="s">
        <v>192</v>
      </c>
      <c r="B11043" t="s">
        <v>193</v>
      </c>
      <c r="C11043">
        <v>1920</v>
      </c>
      <c r="F11043">
        <v>9616421</v>
      </c>
      <c r="G11043" s="1">
        <v>7306</v>
      </c>
    </row>
    <row r="11044" spans="1:7" x14ac:dyDescent="0.3">
      <c r="A11044" t="s">
        <v>190</v>
      </c>
      <c r="B11044" t="s">
        <v>191</v>
      </c>
      <c r="C11044">
        <v>1920</v>
      </c>
      <c r="F11044">
        <v>47287781</v>
      </c>
      <c r="G11044" s="1">
        <v>7306</v>
      </c>
    </row>
    <row r="11045" spans="1:7" x14ac:dyDescent="0.3">
      <c r="A11045" t="s">
        <v>188</v>
      </c>
      <c r="B11045" t="s">
        <v>189</v>
      </c>
      <c r="C11045">
        <v>1920</v>
      </c>
      <c r="F11045">
        <v>316895450</v>
      </c>
      <c r="G11045" s="1">
        <v>7306</v>
      </c>
    </row>
    <row r="11046" spans="1:7" x14ac:dyDescent="0.3">
      <c r="A11046" t="s">
        <v>186</v>
      </c>
      <c r="B11046" t="s">
        <v>187</v>
      </c>
      <c r="C11046">
        <v>1920</v>
      </c>
      <c r="F11046">
        <v>97539</v>
      </c>
      <c r="G11046" s="1">
        <v>7306</v>
      </c>
    </row>
    <row r="11047" spans="1:7" x14ac:dyDescent="0.3">
      <c r="A11047" t="s">
        <v>184</v>
      </c>
      <c r="B11047" t="s">
        <v>185</v>
      </c>
      <c r="C11047">
        <v>1920</v>
      </c>
      <c r="F11047">
        <v>7942157</v>
      </c>
      <c r="G11047" s="1">
        <v>7306</v>
      </c>
    </row>
    <row r="11048" spans="1:7" x14ac:dyDescent="0.3">
      <c r="A11048" t="s">
        <v>463</v>
      </c>
      <c r="B11048" t="s">
        <v>464</v>
      </c>
      <c r="C11048">
        <v>1920</v>
      </c>
      <c r="F11048">
        <v>637576</v>
      </c>
      <c r="G11048" s="1">
        <v>7306</v>
      </c>
    </row>
    <row r="11049" spans="1:7" x14ac:dyDescent="0.3">
      <c r="A11049" t="s">
        <v>182</v>
      </c>
      <c r="B11049" t="s">
        <v>183</v>
      </c>
      <c r="C11049">
        <v>1920</v>
      </c>
      <c r="F11049">
        <v>779433</v>
      </c>
      <c r="G11049" s="1">
        <v>7306</v>
      </c>
    </row>
    <row r="11050" spans="1:7" x14ac:dyDescent="0.3">
      <c r="A11050" t="s">
        <v>180</v>
      </c>
      <c r="B11050" t="s">
        <v>181</v>
      </c>
      <c r="C11050">
        <v>1920</v>
      </c>
      <c r="F11050">
        <v>2198119</v>
      </c>
      <c r="G11050" s="1">
        <v>7306</v>
      </c>
    </row>
    <row r="11051" spans="1:7" x14ac:dyDescent="0.3">
      <c r="A11051" t="s">
        <v>178</v>
      </c>
      <c r="B11051" t="s">
        <v>179</v>
      </c>
      <c r="C11051">
        <v>1920</v>
      </c>
      <c r="F11051">
        <v>287642</v>
      </c>
      <c r="G11051" s="1">
        <v>7306</v>
      </c>
    </row>
    <row r="11052" spans="1:7" x14ac:dyDescent="0.3">
      <c r="A11052" t="s">
        <v>176</v>
      </c>
      <c r="B11052" t="s">
        <v>177</v>
      </c>
      <c r="C11052">
        <v>1920</v>
      </c>
      <c r="F11052">
        <v>339403</v>
      </c>
      <c r="G11052" s="1">
        <v>7306</v>
      </c>
    </row>
    <row r="11053" spans="1:7" x14ac:dyDescent="0.3">
      <c r="A11053" t="s">
        <v>174</v>
      </c>
      <c r="B11053" t="s">
        <v>175</v>
      </c>
      <c r="C11053">
        <v>1920</v>
      </c>
      <c r="F11053">
        <v>1863280</v>
      </c>
      <c r="G11053" s="1">
        <v>7306</v>
      </c>
    </row>
    <row r="11054" spans="1:7" x14ac:dyDescent="0.3">
      <c r="A11054" t="s">
        <v>172</v>
      </c>
      <c r="B11054" t="s">
        <v>173</v>
      </c>
      <c r="C11054">
        <v>1920</v>
      </c>
      <c r="F11054">
        <v>1671829</v>
      </c>
      <c r="G11054" s="1">
        <v>7306</v>
      </c>
    </row>
    <row r="11055" spans="1:7" x14ac:dyDescent="0.3">
      <c r="A11055" t="s">
        <v>170</v>
      </c>
      <c r="B11055" t="s">
        <v>171</v>
      </c>
      <c r="C11055">
        <v>1920</v>
      </c>
      <c r="F11055">
        <v>14000</v>
      </c>
      <c r="G11055" s="1">
        <v>7306</v>
      </c>
    </row>
    <row r="11056" spans="1:7" x14ac:dyDescent="0.3">
      <c r="A11056" t="s">
        <v>634</v>
      </c>
      <c r="B11056" t="s">
        <v>635</v>
      </c>
      <c r="C11056">
        <v>1920</v>
      </c>
      <c r="F11056">
        <v>190246</v>
      </c>
      <c r="G11056" s="1">
        <v>7306</v>
      </c>
    </row>
    <row r="11057" spans="1:7" x14ac:dyDescent="0.3">
      <c r="A11057" t="s">
        <v>168</v>
      </c>
      <c r="B11057" t="s">
        <v>169</v>
      </c>
      <c r="C11057">
        <v>1920</v>
      </c>
      <c r="F11057">
        <v>66164</v>
      </c>
      <c r="G11057" s="1">
        <v>7306</v>
      </c>
    </row>
    <row r="11058" spans="1:7" x14ac:dyDescent="0.3">
      <c r="A11058" t="s">
        <v>166</v>
      </c>
      <c r="B11058" t="s">
        <v>167</v>
      </c>
      <c r="C11058">
        <v>1920</v>
      </c>
      <c r="F11058">
        <v>16152</v>
      </c>
      <c r="G11058" s="1">
        <v>7306</v>
      </c>
    </row>
    <row r="11059" spans="1:7" x14ac:dyDescent="0.3">
      <c r="A11059" t="s">
        <v>164</v>
      </c>
      <c r="B11059" t="s">
        <v>165</v>
      </c>
      <c r="C11059">
        <v>1920</v>
      </c>
      <c r="F11059">
        <v>5771301</v>
      </c>
      <c r="G11059" s="1">
        <v>7306</v>
      </c>
    </row>
    <row r="11060" spans="1:7" x14ac:dyDescent="0.3">
      <c r="A11060" t="s">
        <v>162</v>
      </c>
      <c r="B11060" t="s">
        <v>163</v>
      </c>
      <c r="C11060">
        <v>1920</v>
      </c>
      <c r="F11060">
        <v>3147731</v>
      </c>
      <c r="G11060" s="1">
        <v>7306</v>
      </c>
    </row>
    <row r="11061" spans="1:7" x14ac:dyDescent="0.3">
      <c r="A11061" t="s">
        <v>160</v>
      </c>
      <c r="B11061" t="s">
        <v>161</v>
      </c>
      <c r="C11061">
        <v>1920</v>
      </c>
      <c r="F11061">
        <v>62383655</v>
      </c>
      <c r="G11061" s="1">
        <v>7306</v>
      </c>
    </row>
    <row r="11062" spans="1:7" x14ac:dyDescent="0.3">
      <c r="A11062" t="s">
        <v>158</v>
      </c>
      <c r="B11062" t="s">
        <v>159</v>
      </c>
      <c r="C11062">
        <v>1920</v>
      </c>
      <c r="F11062">
        <v>2669520</v>
      </c>
      <c r="G11062" s="1">
        <v>7306</v>
      </c>
    </row>
    <row r="11063" spans="1:7" x14ac:dyDescent="0.3">
      <c r="A11063" t="s">
        <v>156</v>
      </c>
      <c r="B11063" t="s">
        <v>157</v>
      </c>
      <c r="C11063">
        <v>1920</v>
      </c>
      <c r="F11063">
        <v>191963</v>
      </c>
      <c r="G11063" s="1">
        <v>7306</v>
      </c>
    </row>
    <row r="11064" spans="1:7" x14ac:dyDescent="0.3">
      <c r="A11064" t="s">
        <v>154</v>
      </c>
      <c r="B11064" t="s">
        <v>155</v>
      </c>
      <c r="C11064">
        <v>1920</v>
      </c>
      <c r="F11064">
        <v>320929</v>
      </c>
      <c r="G11064" s="1">
        <v>7306</v>
      </c>
    </row>
    <row r="11065" spans="1:7" x14ac:dyDescent="0.3">
      <c r="A11065" t="s">
        <v>636</v>
      </c>
      <c r="B11065" t="s">
        <v>637</v>
      </c>
      <c r="C11065">
        <v>1920</v>
      </c>
      <c r="F11065">
        <v>18574</v>
      </c>
      <c r="G11065" s="1">
        <v>7306</v>
      </c>
    </row>
    <row r="11066" spans="1:7" x14ac:dyDescent="0.3">
      <c r="A11066" t="s">
        <v>152</v>
      </c>
      <c r="B11066" t="s">
        <v>153</v>
      </c>
      <c r="C11066">
        <v>1920</v>
      </c>
      <c r="F11066">
        <v>38521777</v>
      </c>
      <c r="G11066" s="1">
        <v>7306</v>
      </c>
    </row>
    <row r="11067" spans="1:7" x14ac:dyDescent="0.3">
      <c r="A11067" t="s">
        <v>150</v>
      </c>
      <c r="B11067" t="s">
        <v>151</v>
      </c>
      <c r="C11067">
        <v>1920</v>
      </c>
      <c r="F11067">
        <v>3134303</v>
      </c>
      <c r="G11067" s="1">
        <v>7306</v>
      </c>
    </row>
    <row r="11068" spans="1:7" x14ac:dyDescent="0.3">
      <c r="A11068" t="s">
        <v>148</v>
      </c>
      <c r="B11068" t="s">
        <v>149</v>
      </c>
      <c r="C11068">
        <v>1920</v>
      </c>
      <c r="F11068">
        <v>156963</v>
      </c>
      <c r="G11068" s="1">
        <v>7306</v>
      </c>
    </row>
    <row r="11069" spans="1:7" x14ac:dyDescent="0.3">
      <c r="A11069" t="s">
        <v>624</v>
      </c>
      <c r="B11069" t="s">
        <v>625</v>
      </c>
      <c r="C11069">
        <v>1920</v>
      </c>
      <c r="F11069">
        <v>2247</v>
      </c>
      <c r="G11069" s="1">
        <v>7306</v>
      </c>
    </row>
    <row r="11070" spans="1:7" x14ac:dyDescent="0.3">
      <c r="A11070" t="s">
        <v>638</v>
      </c>
      <c r="B11070" t="s">
        <v>639</v>
      </c>
      <c r="C11070">
        <v>1920</v>
      </c>
      <c r="F11070">
        <v>21105</v>
      </c>
      <c r="G11070" s="1">
        <v>7306</v>
      </c>
    </row>
    <row r="11071" spans="1:7" x14ac:dyDescent="0.3">
      <c r="A11071" t="s">
        <v>146</v>
      </c>
      <c r="B11071" t="s">
        <v>147</v>
      </c>
      <c r="C11071">
        <v>1920</v>
      </c>
      <c r="F11071">
        <v>17888877</v>
      </c>
      <c r="G11071" s="1">
        <v>7306</v>
      </c>
    </row>
    <row r="11072" spans="1:7" x14ac:dyDescent="0.3">
      <c r="A11072" t="s">
        <v>144</v>
      </c>
      <c r="B11072" t="s">
        <v>145</v>
      </c>
      <c r="C11072">
        <v>1920</v>
      </c>
      <c r="F11072">
        <v>150154</v>
      </c>
      <c r="G11072" s="1">
        <v>7306</v>
      </c>
    </row>
    <row r="11073" spans="1:7" x14ac:dyDescent="0.3">
      <c r="A11073" t="s">
        <v>142</v>
      </c>
      <c r="B11073" t="s">
        <v>143</v>
      </c>
      <c r="C11073">
        <v>1920</v>
      </c>
      <c r="F11073">
        <v>1104588</v>
      </c>
      <c r="G11073" s="1">
        <v>7306</v>
      </c>
    </row>
    <row r="11074" spans="1:7" x14ac:dyDescent="0.3">
      <c r="A11074" t="s">
        <v>140</v>
      </c>
      <c r="B11074" t="s">
        <v>141</v>
      </c>
      <c r="C11074">
        <v>1920</v>
      </c>
      <c r="F11074">
        <v>591007</v>
      </c>
      <c r="G11074" s="1">
        <v>7306</v>
      </c>
    </row>
    <row r="11075" spans="1:7" x14ac:dyDescent="0.3">
      <c r="A11075" t="s">
        <v>138</v>
      </c>
      <c r="B11075" t="s">
        <v>139</v>
      </c>
      <c r="C11075">
        <v>1920</v>
      </c>
      <c r="F11075">
        <v>116969</v>
      </c>
      <c r="G11075" s="1">
        <v>7306</v>
      </c>
    </row>
    <row r="11076" spans="1:7" x14ac:dyDescent="0.3">
      <c r="A11076" t="s">
        <v>136</v>
      </c>
      <c r="B11076" t="s">
        <v>137</v>
      </c>
      <c r="C11076">
        <v>1920</v>
      </c>
      <c r="F11076">
        <v>1317496</v>
      </c>
      <c r="G11076" s="1">
        <v>7306</v>
      </c>
    </row>
    <row r="11077" spans="1:7" x14ac:dyDescent="0.3">
      <c r="A11077" t="s">
        <v>134</v>
      </c>
      <c r="B11077" t="s">
        <v>135</v>
      </c>
      <c r="C11077">
        <v>1920</v>
      </c>
      <c r="F11077">
        <v>12311184</v>
      </c>
      <c r="G11077" s="1">
        <v>7306</v>
      </c>
    </row>
    <row r="11078" spans="1:7" x14ac:dyDescent="0.3">
      <c r="A11078" t="s">
        <v>132</v>
      </c>
      <c r="B11078" t="s">
        <v>133</v>
      </c>
      <c r="C11078">
        <v>1920</v>
      </c>
      <c r="F11078">
        <v>1844347</v>
      </c>
      <c r="G11078" s="1">
        <v>7306</v>
      </c>
    </row>
    <row r="11079" spans="1:7" x14ac:dyDescent="0.3">
      <c r="A11079" t="s">
        <v>130</v>
      </c>
      <c r="B11079" t="s">
        <v>131</v>
      </c>
      <c r="C11079">
        <v>1920</v>
      </c>
      <c r="F11079">
        <v>890408</v>
      </c>
      <c r="G11079" s="1">
        <v>7306</v>
      </c>
    </row>
    <row r="11080" spans="1:7" x14ac:dyDescent="0.3">
      <c r="A11080" t="s">
        <v>128</v>
      </c>
      <c r="B11080" t="s">
        <v>129</v>
      </c>
      <c r="C11080">
        <v>1920</v>
      </c>
      <c r="F11080">
        <v>36714</v>
      </c>
      <c r="G11080" s="1">
        <v>7306</v>
      </c>
    </row>
    <row r="11081" spans="1:7" x14ac:dyDescent="0.3">
      <c r="A11081" t="s">
        <v>126</v>
      </c>
      <c r="B11081" t="s">
        <v>127</v>
      </c>
      <c r="C11081">
        <v>1920</v>
      </c>
      <c r="F11081">
        <v>44403</v>
      </c>
      <c r="G11081" s="1">
        <v>7306</v>
      </c>
    </row>
    <row r="11082" spans="1:7" x14ac:dyDescent="0.3">
      <c r="A11082" t="s">
        <v>124</v>
      </c>
      <c r="B11082" t="s">
        <v>125</v>
      </c>
      <c r="C11082">
        <v>1920</v>
      </c>
      <c r="F11082">
        <v>3241807</v>
      </c>
      <c r="G11082" s="1">
        <v>7306</v>
      </c>
    </row>
    <row r="11083" spans="1:7" x14ac:dyDescent="0.3">
      <c r="A11083" t="s">
        <v>122</v>
      </c>
      <c r="B11083" t="s">
        <v>123</v>
      </c>
      <c r="C11083">
        <v>1920</v>
      </c>
      <c r="F11083">
        <v>8107688</v>
      </c>
      <c r="G11083" s="1">
        <v>7306</v>
      </c>
    </row>
    <row r="11084" spans="1:7" x14ac:dyDescent="0.3">
      <c r="A11084" t="s">
        <v>120</v>
      </c>
      <c r="B11084" t="s">
        <v>121</v>
      </c>
      <c r="C11084">
        <v>1920</v>
      </c>
      <c r="F11084">
        <v>9978000</v>
      </c>
      <c r="G11084" s="1">
        <v>7306</v>
      </c>
    </row>
    <row r="11085" spans="1:7" x14ac:dyDescent="0.3">
      <c r="A11085" t="s">
        <v>118</v>
      </c>
      <c r="B11085" t="s">
        <v>119</v>
      </c>
      <c r="C11085">
        <v>1920</v>
      </c>
      <c r="F11085">
        <v>309719</v>
      </c>
      <c r="G11085" s="1">
        <v>7306</v>
      </c>
    </row>
    <row r="11086" spans="1:7" x14ac:dyDescent="0.3">
      <c r="A11086" t="s">
        <v>116</v>
      </c>
      <c r="B11086" t="s">
        <v>117</v>
      </c>
      <c r="C11086">
        <v>1920</v>
      </c>
      <c r="F11086">
        <v>3065811</v>
      </c>
      <c r="G11086" s="1">
        <v>7306</v>
      </c>
    </row>
    <row r="11087" spans="1:7" x14ac:dyDescent="0.3">
      <c r="A11087" t="s">
        <v>114</v>
      </c>
      <c r="B11087" t="s">
        <v>115</v>
      </c>
      <c r="C11087">
        <v>1920</v>
      </c>
      <c r="F11087">
        <v>2966699</v>
      </c>
      <c r="G11087" s="1">
        <v>7306</v>
      </c>
    </row>
    <row r="11088" spans="1:7" x14ac:dyDescent="0.3">
      <c r="A11088" t="s">
        <v>112</v>
      </c>
      <c r="B11088" t="s">
        <v>113</v>
      </c>
      <c r="C11088">
        <v>1920</v>
      </c>
      <c r="F11088">
        <v>1640696</v>
      </c>
      <c r="G11088" s="1">
        <v>7306</v>
      </c>
    </row>
    <row r="11089" spans="1:7" x14ac:dyDescent="0.3">
      <c r="A11089" t="s">
        <v>110</v>
      </c>
      <c r="B11089" t="s">
        <v>111</v>
      </c>
      <c r="C11089">
        <v>1920</v>
      </c>
      <c r="F11089">
        <v>457669</v>
      </c>
      <c r="G11089" s="1">
        <v>7306</v>
      </c>
    </row>
    <row r="11090" spans="1:7" x14ac:dyDescent="0.3">
      <c r="A11090" t="s">
        <v>106</v>
      </c>
      <c r="B11090" t="s">
        <v>107</v>
      </c>
      <c r="C11090">
        <v>1920</v>
      </c>
      <c r="F11090">
        <v>524122</v>
      </c>
      <c r="G11090" s="1">
        <v>7306</v>
      </c>
    </row>
    <row r="11091" spans="1:7" x14ac:dyDescent="0.3">
      <c r="A11091" t="s">
        <v>432</v>
      </c>
      <c r="B11091" t="s">
        <v>433</v>
      </c>
      <c r="C11091">
        <v>1920</v>
      </c>
      <c r="F11091">
        <v>127132</v>
      </c>
      <c r="G11091" s="1">
        <v>7306</v>
      </c>
    </row>
    <row r="11092" spans="1:7" x14ac:dyDescent="0.3">
      <c r="A11092" t="s">
        <v>104</v>
      </c>
      <c r="B11092" t="s">
        <v>105</v>
      </c>
      <c r="C11092">
        <v>1920</v>
      </c>
      <c r="F11092">
        <v>6388898</v>
      </c>
      <c r="G11092" s="1">
        <v>7306</v>
      </c>
    </row>
    <row r="11093" spans="1:7" x14ac:dyDescent="0.3">
      <c r="A11093" t="s">
        <v>102</v>
      </c>
      <c r="B11093" t="s">
        <v>103</v>
      </c>
      <c r="C11093">
        <v>1920</v>
      </c>
      <c r="F11093">
        <v>472222750</v>
      </c>
      <c r="G11093" s="1">
        <v>7306</v>
      </c>
    </row>
    <row r="11094" spans="1:7" x14ac:dyDescent="0.3">
      <c r="A11094" t="s">
        <v>100</v>
      </c>
      <c r="B11094" t="s">
        <v>101</v>
      </c>
      <c r="C11094">
        <v>1920</v>
      </c>
      <c r="F11094">
        <v>4028859</v>
      </c>
      <c r="G11094" s="1">
        <v>7306</v>
      </c>
    </row>
    <row r="11095" spans="1:7" x14ac:dyDescent="0.3">
      <c r="A11095" t="s">
        <v>98</v>
      </c>
      <c r="B11095" t="s">
        <v>99</v>
      </c>
      <c r="C11095">
        <v>1920</v>
      </c>
      <c r="F11095">
        <v>1677707</v>
      </c>
      <c r="G11095" s="1">
        <v>7306</v>
      </c>
    </row>
    <row r="11096" spans="1:7" x14ac:dyDescent="0.3">
      <c r="A11096" t="s">
        <v>96</v>
      </c>
      <c r="B11096" t="s">
        <v>97</v>
      </c>
      <c r="C11096">
        <v>1920</v>
      </c>
      <c r="F11096">
        <v>892644</v>
      </c>
      <c r="G11096" s="1">
        <v>7306</v>
      </c>
    </row>
    <row r="11097" spans="1:7" x14ac:dyDescent="0.3">
      <c r="A11097" t="s">
        <v>94</v>
      </c>
      <c r="B11097" t="s">
        <v>95</v>
      </c>
      <c r="C11097">
        <v>1920</v>
      </c>
      <c r="F11097">
        <v>152158</v>
      </c>
      <c r="G11097" s="1">
        <v>7306</v>
      </c>
    </row>
    <row r="11098" spans="1:7" x14ac:dyDescent="0.3">
      <c r="A11098" t="s">
        <v>92</v>
      </c>
      <c r="B11098" t="s">
        <v>93</v>
      </c>
      <c r="C11098">
        <v>1920</v>
      </c>
      <c r="F11098">
        <v>8565278</v>
      </c>
      <c r="G11098" s="1">
        <v>7306</v>
      </c>
    </row>
    <row r="11099" spans="1:7" x14ac:dyDescent="0.3">
      <c r="A11099" t="s">
        <v>90</v>
      </c>
      <c r="B11099" t="s">
        <v>91</v>
      </c>
      <c r="C11099">
        <v>1920</v>
      </c>
      <c r="F11099">
        <v>2833331</v>
      </c>
      <c r="G11099" s="1">
        <v>7306</v>
      </c>
    </row>
    <row r="11100" spans="1:7" x14ac:dyDescent="0.3">
      <c r="A11100" t="s">
        <v>88</v>
      </c>
      <c r="B11100" t="s">
        <v>89</v>
      </c>
      <c r="C11100">
        <v>1920</v>
      </c>
      <c r="F11100">
        <v>2929698</v>
      </c>
      <c r="G11100" s="1">
        <v>7306</v>
      </c>
    </row>
    <row r="11101" spans="1:7" x14ac:dyDescent="0.3">
      <c r="A11101" t="s">
        <v>86</v>
      </c>
      <c r="B11101" t="s">
        <v>87</v>
      </c>
      <c r="C11101">
        <v>1920</v>
      </c>
      <c r="F11101">
        <v>1464409</v>
      </c>
      <c r="G11101" s="1">
        <v>7306</v>
      </c>
    </row>
    <row r="11102" spans="1:7" x14ac:dyDescent="0.3">
      <c r="A11102" t="s">
        <v>84</v>
      </c>
      <c r="B11102" t="s">
        <v>85</v>
      </c>
      <c r="C11102">
        <v>1920</v>
      </c>
      <c r="F11102">
        <v>2863492</v>
      </c>
      <c r="G11102" s="1">
        <v>7306</v>
      </c>
    </row>
    <row r="11103" spans="1:7" x14ac:dyDescent="0.3">
      <c r="A11103" t="s">
        <v>82</v>
      </c>
      <c r="B11103" t="s">
        <v>83</v>
      </c>
      <c r="C11103">
        <v>1920</v>
      </c>
      <c r="F11103">
        <v>5091263</v>
      </c>
      <c r="G11103" s="1">
        <v>7306</v>
      </c>
    </row>
    <row r="11104" spans="1:7" x14ac:dyDescent="0.3">
      <c r="A11104" t="s">
        <v>80</v>
      </c>
      <c r="B11104" t="s">
        <v>81</v>
      </c>
      <c r="C11104">
        <v>1920</v>
      </c>
      <c r="F11104">
        <v>26825</v>
      </c>
      <c r="G11104" s="1">
        <v>7306</v>
      </c>
    </row>
    <row r="11105" spans="1:7" x14ac:dyDescent="0.3">
      <c r="A11105" t="s">
        <v>78</v>
      </c>
      <c r="B11105" t="s">
        <v>79</v>
      </c>
      <c r="C11105">
        <v>1920</v>
      </c>
      <c r="F11105">
        <v>27603092</v>
      </c>
      <c r="G11105" s="1">
        <v>7306</v>
      </c>
    </row>
    <row r="11106" spans="1:7" x14ac:dyDescent="0.3">
      <c r="A11106" t="s">
        <v>76</v>
      </c>
      <c r="B11106" t="s">
        <v>77</v>
      </c>
      <c r="C11106">
        <v>1920</v>
      </c>
      <c r="F11106">
        <v>226800</v>
      </c>
      <c r="G11106" s="1">
        <v>7306</v>
      </c>
    </row>
    <row r="11107" spans="1:7" x14ac:dyDescent="0.3">
      <c r="A11107" t="s">
        <v>74</v>
      </c>
      <c r="B11107" t="s">
        <v>75</v>
      </c>
      <c r="C11107">
        <v>1920</v>
      </c>
      <c r="F11107">
        <v>2109314</v>
      </c>
      <c r="G11107" s="1">
        <v>7306</v>
      </c>
    </row>
    <row r="11108" spans="1:7" x14ac:dyDescent="0.3">
      <c r="A11108" t="s">
        <v>72</v>
      </c>
      <c r="B11108" t="s">
        <v>73</v>
      </c>
      <c r="C11108">
        <v>1920</v>
      </c>
      <c r="F11108">
        <v>2348113</v>
      </c>
      <c r="G11108" s="1">
        <v>7306</v>
      </c>
    </row>
    <row r="11109" spans="1:7" x14ac:dyDescent="0.3">
      <c r="A11109" t="s">
        <v>70</v>
      </c>
      <c r="B11109" t="s">
        <v>71</v>
      </c>
      <c r="C11109">
        <v>1920</v>
      </c>
      <c r="F11109">
        <v>258657</v>
      </c>
      <c r="G11109" s="1">
        <v>7306</v>
      </c>
    </row>
    <row r="11110" spans="1:7" x14ac:dyDescent="0.3">
      <c r="A11110" t="s">
        <v>66</v>
      </c>
      <c r="B11110" t="s">
        <v>67</v>
      </c>
      <c r="C11110">
        <v>1920</v>
      </c>
      <c r="F11110">
        <v>1423936</v>
      </c>
      <c r="G11110" s="1">
        <v>7306</v>
      </c>
    </row>
    <row r="11111" spans="1:7" x14ac:dyDescent="0.3">
      <c r="A11111" t="s">
        <v>64</v>
      </c>
      <c r="B11111" t="s">
        <v>65</v>
      </c>
      <c r="C11111">
        <v>1920</v>
      </c>
      <c r="F11111">
        <v>46504</v>
      </c>
      <c r="G11111" s="1">
        <v>7306</v>
      </c>
    </row>
    <row r="11112" spans="1:7" x14ac:dyDescent="0.3">
      <c r="A11112" t="s">
        <v>62</v>
      </c>
      <c r="B11112" t="s">
        <v>63</v>
      </c>
      <c r="C11112">
        <v>1920</v>
      </c>
      <c r="F11112">
        <v>7568708</v>
      </c>
      <c r="G11112" s="1">
        <v>7306</v>
      </c>
    </row>
    <row r="11113" spans="1:7" x14ac:dyDescent="0.3">
      <c r="A11113" t="s">
        <v>60</v>
      </c>
      <c r="B11113" t="s">
        <v>61</v>
      </c>
      <c r="C11113">
        <v>1920</v>
      </c>
      <c r="F11113">
        <v>5901150</v>
      </c>
      <c r="G11113" s="1">
        <v>7306</v>
      </c>
    </row>
    <row r="11114" spans="1:7" x14ac:dyDescent="0.3">
      <c r="A11114" t="s">
        <v>58</v>
      </c>
      <c r="B11114" t="s">
        <v>59</v>
      </c>
      <c r="C11114">
        <v>1920</v>
      </c>
      <c r="F11114">
        <v>158926</v>
      </c>
      <c r="G11114" s="1">
        <v>7306</v>
      </c>
    </row>
    <row r="11115" spans="1:7" x14ac:dyDescent="0.3">
      <c r="A11115" t="s">
        <v>56</v>
      </c>
      <c r="B11115" t="s">
        <v>57</v>
      </c>
      <c r="C11115">
        <v>1920</v>
      </c>
      <c r="F11115">
        <v>27302246</v>
      </c>
      <c r="G11115" s="1">
        <v>7306</v>
      </c>
    </row>
    <row r="11116" spans="1:7" x14ac:dyDescent="0.3">
      <c r="A11116" t="s">
        <v>54</v>
      </c>
      <c r="B11116" t="s">
        <v>55</v>
      </c>
      <c r="C11116">
        <v>1920</v>
      </c>
      <c r="F11116">
        <v>115606</v>
      </c>
      <c r="G11116" s="1">
        <v>7306</v>
      </c>
    </row>
    <row r="11117" spans="1:7" x14ac:dyDescent="0.3">
      <c r="A11117" t="s">
        <v>52</v>
      </c>
      <c r="B11117" t="s">
        <v>53</v>
      </c>
      <c r="C11117">
        <v>1920</v>
      </c>
      <c r="F11117">
        <v>58482</v>
      </c>
      <c r="G11117" s="1">
        <v>7306</v>
      </c>
    </row>
    <row r="11118" spans="1:7" x14ac:dyDescent="0.3">
      <c r="A11118" t="s">
        <v>50</v>
      </c>
      <c r="B11118" t="s">
        <v>51</v>
      </c>
      <c r="C11118">
        <v>1920</v>
      </c>
      <c r="F11118">
        <v>2198141</v>
      </c>
      <c r="G11118" s="1">
        <v>7306</v>
      </c>
    </row>
    <row r="11119" spans="1:7" x14ac:dyDescent="0.3">
      <c r="A11119" t="s">
        <v>48</v>
      </c>
      <c r="B11119" t="s">
        <v>49</v>
      </c>
      <c r="C11119">
        <v>1920</v>
      </c>
      <c r="F11119">
        <v>6486071</v>
      </c>
      <c r="G11119" s="1">
        <v>7306</v>
      </c>
    </row>
    <row r="11120" spans="1:7" x14ac:dyDescent="0.3">
      <c r="A11120" t="s">
        <v>46</v>
      </c>
      <c r="B11120" t="s">
        <v>47</v>
      </c>
      <c r="C11120">
        <v>1920</v>
      </c>
      <c r="F11120">
        <v>5274460</v>
      </c>
      <c r="G11120" s="1">
        <v>7306</v>
      </c>
    </row>
    <row r="11121" spans="1:7" x14ac:dyDescent="0.3">
      <c r="A11121" t="s">
        <v>467</v>
      </c>
      <c r="B11121" t="s">
        <v>468</v>
      </c>
      <c r="C11121">
        <v>1920</v>
      </c>
      <c r="F11121">
        <v>8600</v>
      </c>
      <c r="G11121" s="1">
        <v>7306</v>
      </c>
    </row>
    <row r="11122" spans="1:7" x14ac:dyDescent="0.3">
      <c r="A11122" t="s">
        <v>44</v>
      </c>
      <c r="B11122" t="s">
        <v>45</v>
      </c>
      <c r="C11122">
        <v>1920</v>
      </c>
      <c r="F11122">
        <v>1014577</v>
      </c>
      <c r="G11122" s="1">
        <v>7306</v>
      </c>
    </row>
    <row r="11123" spans="1:7" x14ac:dyDescent="0.3">
      <c r="A11123" t="s">
        <v>42</v>
      </c>
      <c r="B11123" t="s">
        <v>43</v>
      </c>
      <c r="C11123">
        <v>1920</v>
      </c>
      <c r="F11123">
        <v>8828805</v>
      </c>
      <c r="G11123" s="1">
        <v>7306</v>
      </c>
    </row>
    <row r="11124" spans="1:7" x14ac:dyDescent="0.3">
      <c r="A11124" t="s">
        <v>40</v>
      </c>
      <c r="B11124" t="s">
        <v>41</v>
      </c>
      <c r="C11124">
        <v>1920</v>
      </c>
      <c r="F11124">
        <v>29817</v>
      </c>
      <c r="G11124" s="1">
        <v>7306</v>
      </c>
    </row>
    <row r="11125" spans="1:7" x14ac:dyDescent="0.3">
      <c r="A11125" t="s">
        <v>492</v>
      </c>
      <c r="B11125" t="s">
        <v>493</v>
      </c>
      <c r="C11125">
        <v>1920</v>
      </c>
      <c r="F11125">
        <v>4187</v>
      </c>
      <c r="G11125" s="1">
        <v>7306</v>
      </c>
    </row>
    <row r="11126" spans="1:7" x14ac:dyDescent="0.3">
      <c r="A11126" t="s">
        <v>38</v>
      </c>
      <c r="B11126" t="s">
        <v>39</v>
      </c>
      <c r="C11126">
        <v>1920</v>
      </c>
      <c r="F11126">
        <v>2882863</v>
      </c>
      <c r="G11126" s="1">
        <v>7306</v>
      </c>
    </row>
    <row r="11127" spans="1:7" x14ac:dyDescent="0.3">
      <c r="A11127" t="s">
        <v>36</v>
      </c>
      <c r="B11127" t="s">
        <v>37</v>
      </c>
      <c r="C11127">
        <v>1920</v>
      </c>
      <c r="F11127">
        <v>5818</v>
      </c>
      <c r="G11127" s="1">
        <v>7306</v>
      </c>
    </row>
    <row r="11128" spans="1:7" x14ac:dyDescent="0.3">
      <c r="A11128" t="s">
        <v>34</v>
      </c>
      <c r="B11128" t="s">
        <v>35</v>
      </c>
      <c r="C11128">
        <v>1920</v>
      </c>
      <c r="F11128">
        <v>8963</v>
      </c>
      <c r="G11128" s="1">
        <v>7306</v>
      </c>
    </row>
    <row r="11129" spans="1:7" x14ac:dyDescent="0.3">
      <c r="A11129" t="s">
        <v>32</v>
      </c>
      <c r="B11129" t="s">
        <v>33</v>
      </c>
      <c r="C11129">
        <v>1920</v>
      </c>
      <c r="F11129">
        <v>5750516</v>
      </c>
      <c r="G11129" s="1">
        <v>7306</v>
      </c>
    </row>
    <row r="11130" spans="1:7" x14ac:dyDescent="0.3">
      <c r="A11130" t="s">
        <v>30</v>
      </c>
      <c r="B11130" t="s">
        <v>31</v>
      </c>
      <c r="C11130">
        <v>1920</v>
      </c>
      <c r="F11130">
        <v>949173</v>
      </c>
      <c r="G11130" s="1">
        <v>7306</v>
      </c>
    </row>
    <row r="11131" spans="1:7" x14ac:dyDescent="0.3">
      <c r="A11131" t="s">
        <v>28</v>
      </c>
      <c r="B11131" t="s">
        <v>29</v>
      </c>
      <c r="C11131">
        <v>1920</v>
      </c>
      <c r="F11131">
        <v>10558857</v>
      </c>
      <c r="G11131" s="1">
        <v>7306</v>
      </c>
    </row>
    <row r="11132" spans="1:7" x14ac:dyDescent="0.3">
      <c r="A11132" t="s">
        <v>430</v>
      </c>
      <c r="B11132" t="s">
        <v>431</v>
      </c>
      <c r="C11132">
        <v>1910</v>
      </c>
      <c r="F11132">
        <v>1285699</v>
      </c>
      <c r="G11132" s="1">
        <v>3654</v>
      </c>
    </row>
    <row r="11133" spans="1:7" x14ac:dyDescent="0.3">
      <c r="A11133" t="s">
        <v>428</v>
      </c>
      <c r="B11133" t="s">
        <v>429</v>
      </c>
      <c r="C11133">
        <v>1910</v>
      </c>
      <c r="F11133">
        <v>1510006</v>
      </c>
      <c r="G11133" s="1">
        <v>3654</v>
      </c>
    </row>
    <row r="11134" spans="1:7" x14ac:dyDescent="0.3">
      <c r="A11134" t="s">
        <v>426</v>
      </c>
      <c r="B11134" t="s">
        <v>427</v>
      </c>
      <c r="C11134">
        <v>1910</v>
      </c>
      <c r="F11134">
        <v>3193599</v>
      </c>
      <c r="G11134" s="1">
        <v>3654</v>
      </c>
    </row>
    <row r="11135" spans="1:7" x14ac:dyDescent="0.3">
      <c r="A11135" t="s">
        <v>424</v>
      </c>
      <c r="B11135" t="s">
        <v>425</v>
      </c>
      <c r="C11135">
        <v>1910</v>
      </c>
      <c r="F11135">
        <v>1793411600</v>
      </c>
      <c r="G11135" s="1">
        <v>3654</v>
      </c>
    </row>
    <row r="11136" spans="1:7" x14ac:dyDescent="0.3">
      <c r="A11136" t="s">
        <v>626</v>
      </c>
      <c r="B11136" t="s">
        <v>627</v>
      </c>
      <c r="C11136">
        <v>1910</v>
      </c>
      <c r="F11136">
        <v>860</v>
      </c>
      <c r="G11136" s="1">
        <v>3654</v>
      </c>
    </row>
    <row r="11137" spans="1:7" x14ac:dyDescent="0.3">
      <c r="A11137" t="s">
        <v>422</v>
      </c>
      <c r="B11137" t="s">
        <v>423</v>
      </c>
      <c r="C11137">
        <v>1910</v>
      </c>
      <c r="F11137">
        <v>18410058</v>
      </c>
      <c r="G11137" s="1">
        <v>3654</v>
      </c>
    </row>
    <row r="11138" spans="1:7" x14ac:dyDescent="0.3">
      <c r="A11138" t="s">
        <v>420</v>
      </c>
      <c r="B11138" t="s">
        <v>421</v>
      </c>
      <c r="C11138">
        <v>1910</v>
      </c>
      <c r="F11138">
        <v>3011475</v>
      </c>
      <c r="G11138" s="1">
        <v>3654</v>
      </c>
    </row>
    <row r="11139" spans="1:7" x14ac:dyDescent="0.3">
      <c r="A11139" t="s">
        <v>640</v>
      </c>
      <c r="B11139" t="s">
        <v>641</v>
      </c>
      <c r="C11139">
        <v>1910</v>
      </c>
      <c r="F11139">
        <v>911</v>
      </c>
      <c r="G11139" s="1">
        <v>3654</v>
      </c>
    </row>
    <row r="11140" spans="1:7" x14ac:dyDescent="0.3">
      <c r="A11140" t="s">
        <v>418</v>
      </c>
      <c r="B11140" t="s">
        <v>419</v>
      </c>
      <c r="C11140">
        <v>1910</v>
      </c>
      <c r="F11140">
        <v>60604</v>
      </c>
      <c r="G11140" s="1">
        <v>3654</v>
      </c>
    </row>
    <row r="11141" spans="1:7" x14ac:dyDescent="0.3">
      <c r="A11141" t="s">
        <v>416</v>
      </c>
      <c r="B11141" t="s">
        <v>417</v>
      </c>
      <c r="C11141">
        <v>1910</v>
      </c>
      <c r="F11141">
        <v>4298177</v>
      </c>
      <c r="G11141" s="1">
        <v>3654</v>
      </c>
    </row>
    <row r="11142" spans="1:7" x14ac:dyDescent="0.3">
      <c r="A11142" t="s">
        <v>414</v>
      </c>
      <c r="B11142" t="s">
        <v>415</v>
      </c>
      <c r="C11142">
        <v>1910</v>
      </c>
      <c r="F11142">
        <v>1103576</v>
      </c>
      <c r="G11142" s="1">
        <v>3654</v>
      </c>
    </row>
    <row r="11143" spans="1:7" x14ac:dyDescent="0.3">
      <c r="A11143" t="s">
        <v>412</v>
      </c>
      <c r="B11143" t="s">
        <v>413</v>
      </c>
      <c r="C11143">
        <v>1910</v>
      </c>
      <c r="F11143">
        <v>16028</v>
      </c>
      <c r="G11143" s="1">
        <v>3654</v>
      </c>
    </row>
    <row r="11144" spans="1:7" x14ac:dyDescent="0.3">
      <c r="A11144" t="s">
        <v>410</v>
      </c>
      <c r="B11144" t="s">
        <v>411</v>
      </c>
      <c r="C11144">
        <v>1910</v>
      </c>
      <c r="F11144">
        <v>95863718</v>
      </c>
      <c r="G11144" s="1">
        <v>3654</v>
      </c>
    </row>
    <row r="11145" spans="1:7" x14ac:dyDescent="0.3">
      <c r="A11145" t="s">
        <v>408</v>
      </c>
      <c r="B11145" t="s">
        <v>409</v>
      </c>
      <c r="C11145">
        <v>1910</v>
      </c>
      <c r="F11145">
        <v>45172503</v>
      </c>
      <c r="G11145" s="1">
        <v>3654</v>
      </c>
    </row>
    <row r="11146" spans="1:7" x14ac:dyDescent="0.3">
      <c r="A11146" t="s">
        <v>406</v>
      </c>
      <c r="B11146" t="s">
        <v>407</v>
      </c>
      <c r="C11146">
        <v>1910</v>
      </c>
      <c r="F11146">
        <v>49074</v>
      </c>
      <c r="G11146" s="1">
        <v>3654</v>
      </c>
    </row>
    <row r="11147" spans="1:7" x14ac:dyDescent="0.3">
      <c r="A11147" t="s">
        <v>404</v>
      </c>
      <c r="B11147" t="s">
        <v>405</v>
      </c>
      <c r="C11147">
        <v>1910</v>
      </c>
      <c r="F11147">
        <v>25763922</v>
      </c>
      <c r="G11147" s="1">
        <v>3654</v>
      </c>
    </row>
    <row r="11148" spans="1:7" x14ac:dyDescent="0.3">
      <c r="A11148" t="s">
        <v>402</v>
      </c>
      <c r="B11148" t="s">
        <v>403</v>
      </c>
      <c r="C11148">
        <v>1910</v>
      </c>
      <c r="F11148">
        <v>3230454</v>
      </c>
      <c r="G11148" s="1">
        <v>3654</v>
      </c>
    </row>
    <row r="11149" spans="1:7" x14ac:dyDescent="0.3">
      <c r="A11149" t="s">
        <v>400</v>
      </c>
      <c r="B11149" t="s">
        <v>401</v>
      </c>
      <c r="C11149">
        <v>1910</v>
      </c>
      <c r="F11149">
        <v>3841</v>
      </c>
      <c r="G11149" s="1">
        <v>3654</v>
      </c>
    </row>
    <row r="11150" spans="1:7" x14ac:dyDescent="0.3">
      <c r="A11150" t="s">
        <v>574</v>
      </c>
      <c r="B11150" t="s">
        <v>575</v>
      </c>
      <c r="C11150">
        <v>1910</v>
      </c>
      <c r="F11150">
        <v>263</v>
      </c>
      <c r="G11150" s="1">
        <v>3654</v>
      </c>
    </row>
    <row r="11151" spans="1:7" x14ac:dyDescent="0.3">
      <c r="A11151" t="s">
        <v>398</v>
      </c>
      <c r="B11151" t="s">
        <v>399</v>
      </c>
      <c r="C11151">
        <v>1910</v>
      </c>
      <c r="F11151">
        <v>831406</v>
      </c>
      <c r="G11151" s="1">
        <v>3654</v>
      </c>
    </row>
    <row r="11152" spans="1:7" x14ac:dyDescent="0.3">
      <c r="A11152" t="s">
        <v>396</v>
      </c>
      <c r="B11152" t="s">
        <v>397</v>
      </c>
      <c r="C11152">
        <v>1910</v>
      </c>
      <c r="F11152">
        <v>14953559</v>
      </c>
      <c r="G11152" s="1">
        <v>3654</v>
      </c>
    </row>
    <row r="11153" spans="1:7" x14ac:dyDescent="0.3">
      <c r="A11153" t="s">
        <v>394</v>
      </c>
      <c r="B11153" t="s">
        <v>395</v>
      </c>
      <c r="C11153">
        <v>1910</v>
      </c>
      <c r="F11153">
        <v>2193264</v>
      </c>
      <c r="G11153" s="1">
        <v>3654</v>
      </c>
    </row>
    <row r="11154" spans="1:7" x14ac:dyDescent="0.3">
      <c r="A11154" t="s">
        <v>392</v>
      </c>
      <c r="B11154" t="s">
        <v>393</v>
      </c>
      <c r="C11154">
        <v>1910</v>
      </c>
      <c r="F11154">
        <v>336216</v>
      </c>
      <c r="G11154" s="1">
        <v>3654</v>
      </c>
    </row>
    <row r="11155" spans="1:7" x14ac:dyDescent="0.3">
      <c r="A11155" t="s">
        <v>390</v>
      </c>
      <c r="B11155" t="s">
        <v>391</v>
      </c>
      <c r="C11155">
        <v>1910</v>
      </c>
      <c r="F11155">
        <v>23521</v>
      </c>
      <c r="G11155" s="1">
        <v>3654</v>
      </c>
    </row>
    <row r="11156" spans="1:7" x14ac:dyDescent="0.3">
      <c r="A11156" t="s">
        <v>386</v>
      </c>
      <c r="B11156" t="s">
        <v>387</v>
      </c>
      <c r="C11156">
        <v>1910</v>
      </c>
      <c r="F11156">
        <v>805076</v>
      </c>
      <c r="G11156" s="1">
        <v>3654</v>
      </c>
    </row>
    <row r="11157" spans="1:7" x14ac:dyDescent="0.3">
      <c r="A11157" t="s">
        <v>384</v>
      </c>
      <c r="B11157" t="s">
        <v>385</v>
      </c>
      <c r="C11157">
        <v>1910</v>
      </c>
      <c r="F11157">
        <v>351470</v>
      </c>
      <c r="G11157" s="1">
        <v>3654</v>
      </c>
    </row>
    <row r="11158" spans="1:7" x14ac:dyDescent="0.3">
      <c r="A11158" t="s">
        <v>382</v>
      </c>
      <c r="B11158" t="s">
        <v>383</v>
      </c>
      <c r="C11158">
        <v>1910</v>
      </c>
      <c r="F11158">
        <v>8540940</v>
      </c>
      <c r="G11158" s="1">
        <v>3654</v>
      </c>
    </row>
    <row r="11159" spans="1:7" x14ac:dyDescent="0.3">
      <c r="A11159" t="s">
        <v>380</v>
      </c>
      <c r="B11159" t="s">
        <v>381</v>
      </c>
      <c r="C11159">
        <v>1910</v>
      </c>
      <c r="F11159">
        <v>4783224</v>
      </c>
      <c r="G11159" s="1">
        <v>3654</v>
      </c>
    </row>
    <row r="11160" spans="1:7" x14ac:dyDescent="0.3">
      <c r="A11160" t="s">
        <v>378</v>
      </c>
      <c r="B11160" t="s">
        <v>379</v>
      </c>
      <c r="C11160">
        <v>1910</v>
      </c>
      <c r="F11160">
        <v>1050073</v>
      </c>
      <c r="G11160" s="1">
        <v>3654</v>
      </c>
    </row>
    <row r="11161" spans="1:7" x14ac:dyDescent="0.3">
      <c r="A11161" t="s">
        <v>376</v>
      </c>
      <c r="B11161" t="s">
        <v>377</v>
      </c>
      <c r="C11161">
        <v>1910</v>
      </c>
      <c r="F11161">
        <v>3220155</v>
      </c>
      <c r="G11161" s="1">
        <v>3654</v>
      </c>
    </row>
    <row r="11162" spans="1:7" x14ac:dyDescent="0.3">
      <c r="A11162" t="s">
        <v>374</v>
      </c>
      <c r="B11162" t="s">
        <v>375</v>
      </c>
      <c r="C11162">
        <v>1910</v>
      </c>
      <c r="F11162">
        <v>1940575</v>
      </c>
      <c r="G11162" s="1">
        <v>3654</v>
      </c>
    </row>
    <row r="11163" spans="1:7" x14ac:dyDescent="0.3">
      <c r="A11163" t="s">
        <v>372</v>
      </c>
      <c r="B11163" t="s">
        <v>373</v>
      </c>
      <c r="C11163">
        <v>1910</v>
      </c>
      <c r="F11163">
        <v>3691524</v>
      </c>
      <c r="G11163" s="1">
        <v>3654</v>
      </c>
    </row>
    <row r="11164" spans="1:7" x14ac:dyDescent="0.3">
      <c r="A11164" t="s">
        <v>370</v>
      </c>
      <c r="B11164" t="s">
        <v>371</v>
      </c>
      <c r="C11164">
        <v>1910</v>
      </c>
      <c r="F11164">
        <v>5460205</v>
      </c>
      <c r="G11164" s="1">
        <v>3654</v>
      </c>
    </row>
    <row r="11165" spans="1:7" x14ac:dyDescent="0.3">
      <c r="A11165" t="s">
        <v>570</v>
      </c>
      <c r="B11165" t="s">
        <v>571</v>
      </c>
      <c r="C11165">
        <v>1910</v>
      </c>
      <c r="F11165">
        <v>937</v>
      </c>
      <c r="G11165" s="1">
        <v>3654</v>
      </c>
    </row>
    <row r="11166" spans="1:7" x14ac:dyDescent="0.3">
      <c r="A11166" t="s">
        <v>368</v>
      </c>
      <c r="B11166" t="s">
        <v>369</v>
      </c>
      <c r="C11166">
        <v>1910</v>
      </c>
      <c r="F11166">
        <v>98845</v>
      </c>
      <c r="G11166" s="1">
        <v>3654</v>
      </c>
    </row>
    <row r="11167" spans="1:7" x14ac:dyDescent="0.3">
      <c r="A11167" t="s">
        <v>366</v>
      </c>
      <c r="B11167" t="s">
        <v>367</v>
      </c>
      <c r="C11167">
        <v>1910</v>
      </c>
      <c r="F11167">
        <v>4914466</v>
      </c>
      <c r="G11167" s="1">
        <v>3654</v>
      </c>
    </row>
    <row r="11168" spans="1:7" x14ac:dyDescent="0.3">
      <c r="A11168" t="s">
        <v>364</v>
      </c>
      <c r="B11168" t="s">
        <v>365</v>
      </c>
      <c r="C11168">
        <v>1910</v>
      </c>
      <c r="F11168">
        <v>4873934</v>
      </c>
      <c r="G11168" s="1">
        <v>3654</v>
      </c>
    </row>
    <row r="11169" spans="1:7" x14ac:dyDescent="0.3">
      <c r="A11169" t="s">
        <v>362</v>
      </c>
      <c r="B11169" t="s">
        <v>363</v>
      </c>
      <c r="C11169">
        <v>1910</v>
      </c>
      <c r="F11169">
        <v>19859107</v>
      </c>
      <c r="G11169" s="1">
        <v>3654</v>
      </c>
    </row>
    <row r="11170" spans="1:7" x14ac:dyDescent="0.3">
      <c r="A11170" t="s">
        <v>360</v>
      </c>
      <c r="B11170" t="s">
        <v>361</v>
      </c>
      <c r="C11170">
        <v>1910</v>
      </c>
      <c r="F11170">
        <v>2015262</v>
      </c>
      <c r="G11170" s="1">
        <v>3654</v>
      </c>
    </row>
    <row r="11171" spans="1:7" x14ac:dyDescent="0.3">
      <c r="A11171" t="s">
        <v>444</v>
      </c>
      <c r="B11171" t="s">
        <v>445</v>
      </c>
      <c r="C11171">
        <v>1910</v>
      </c>
      <c r="F11171">
        <v>9518738</v>
      </c>
      <c r="G11171" s="1">
        <v>3654</v>
      </c>
    </row>
    <row r="11172" spans="1:7" x14ac:dyDescent="0.3">
      <c r="A11172" t="s">
        <v>358</v>
      </c>
      <c r="B11172" t="s">
        <v>359</v>
      </c>
      <c r="C11172">
        <v>1910</v>
      </c>
      <c r="F11172">
        <v>6339398</v>
      </c>
      <c r="G11172" s="1">
        <v>3654</v>
      </c>
    </row>
    <row r="11173" spans="1:7" x14ac:dyDescent="0.3">
      <c r="A11173" t="s">
        <v>356</v>
      </c>
      <c r="B11173" t="s">
        <v>357</v>
      </c>
      <c r="C11173">
        <v>1910</v>
      </c>
      <c r="F11173">
        <v>1591112</v>
      </c>
      <c r="G11173" s="1">
        <v>3654</v>
      </c>
    </row>
    <row r="11174" spans="1:7" x14ac:dyDescent="0.3">
      <c r="A11174" t="s">
        <v>354</v>
      </c>
      <c r="B11174" t="s">
        <v>355</v>
      </c>
      <c r="C11174">
        <v>1910</v>
      </c>
      <c r="F11174">
        <v>127613</v>
      </c>
      <c r="G11174" s="1">
        <v>3654</v>
      </c>
    </row>
    <row r="11175" spans="1:7" x14ac:dyDescent="0.3">
      <c r="A11175" t="s">
        <v>352</v>
      </c>
      <c r="B11175" t="s">
        <v>353</v>
      </c>
      <c r="C11175">
        <v>1910</v>
      </c>
      <c r="F11175">
        <v>1038647</v>
      </c>
      <c r="G11175" s="1">
        <v>3654</v>
      </c>
    </row>
    <row r="11176" spans="1:7" x14ac:dyDescent="0.3">
      <c r="A11176" t="s">
        <v>350</v>
      </c>
      <c r="B11176" t="s">
        <v>351</v>
      </c>
      <c r="C11176">
        <v>1910</v>
      </c>
      <c r="F11176">
        <v>2949137</v>
      </c>
      <c r="G11176" s="1">
        <v>3654</v>
      </c>
    </row>
    <row r="11177" spans="1:7" x14ac:dyDescent="0.3">
      <c r="A11177" t="s">
        <v>442</v>
      </c>
      <c r="B11177" t="s">
        <v>443</v>
      </c>
      <c r="C11177">
        <v>1910</v>
      </c>
      <c r="F11177">
        <v>315816</v>
      </c>
      <c r="G11177" s="1">
        <v>3654</v>
      </c>
    </row>
    <row r="11178" spans="1:7" x14ac:dyDescent="0.3">
      <c r="A11178" t="s">
        <v>348</v>
      </c>
      <c r="B11178" t="s">
        <v>349</v>
      </c>
      <c r="C11178">
        <v>1910</v>
      </c>
      <c r="F11178">
        <v>1201074</v>
      </c>
      <c r="G11178" s="1">
        <v>3654</v>
      </c>
    </row>
    <row r="11179" spans="1:7" x14ac:dyDescent="0.3">
      <c r="A11179" t="s">
        <v>346</v>
      </c>
      <c r="B11179" t="s">
        <v>347</v>
      </c>
      <c r="C11179">
        <v>1910</v>
      </c>
      <c r="F11179">
        <v>24700</v>
      </c>
      <c r="G11179" s="1">
        <v>3654</v>
      </c>
    </row>
    <row r="11180" spans="1:7" x14ac:dyDescent="0.3">
      <c r="A11180" t="s">
        <v>344</v>
      </c>
      <c r="B11180" t="s">
        <v>345</v>
      </c>
      <c r="C11180">
        <v>1910</v>
      </c>
      <c r="F11180">
        <v>2946289</v>
      </c>
      <c r="G11180" s="1">
        <v>3654</v>
      </c>
    </row>
    <row r="11181" spans="1:7" x14ac:dyDescent="0.3">
      <c r="A11181" t="s">
        <v>342</v>
      </c>
      <c r="B11181" t="s">
        <v>343</v>
      </c>
      <c r="C11181">
        <v>1910</v>
      </c>
      <c r="F11181">
        <v>1465445</v>
      </c>
      <c r="G11181" s="1">
        <v>3654</v>
      </c>
    </row>
    <row r="11182" spans="1:7" x14ac:dyDescent="0.3">
      <c r="A11182" t="s">
        <v>340</v>
      </c>
      <c r="B11182" t="s">
        <v>341</v>
      </c>
      <c r="C11182">
        <v>1910</v>
      </c>
      <c r="F11182">
        <v>2207681</v>
      </c>
      <c r="G11182" s="1">
        <v>3654</v>
      </c>
    </row>
    <row r="11183" spans="1:7" x14ac:dyDescent="0.3">
      <c r="A11183" t="s">
        <v>338</v>
      </c>
      <c r="B11183" t="s">
        <v>339</v>
      </c>
      <c r="C11183">
        <v>1910</v>
      </c>
      <c r="F11183">
        <v>57464</v>
      </c>
      <c r="G11183" s="1">
        <v>3654</v>
      </c>
    </row>
    <row r="11184" spans="1:7" x14ac:dyDescent="0.3">
      <c r="A11184" t="s">
        <v>336</v>
      </c>
      <c r="B11184" t="s">
        <v>337</v>
      </c>
      <c r="C11184">
        <v>1910</v>
      </c>
      <c r="F11184">
        <v>10852</v>
      </c>
      <c r="G11184" s="1">
        <v>3654</v>
      </c>
    </row>
    <row r="11185" spans="1:7" x14ac:dyDescent="0.3">
      <c r="A11185" t="s">
        <v>334</v>
      </c>
      <c r="B11185" t="s">
        <v>335</v>
      </c>
      <c r="C11185">
        <v>1910</v>
      </c>
      <c r="F11185">
        <v>37419</v>
      </c>
      <c r="G11185" s="1">
        <v>3654</v>
      </c>
    </row>
    <row r="11186" spans="1:7" x14ac:dyDescent="0.3">
      <c r="A11186" t="s">
        <v>332</v>
      </c>
      <c r="B11186" t="s">
        <v>333</v>
      </c>
      <c r="C11186">
        <v>1910</v>
      </c>
      <c r="F11186">
        <v>42467</v>
      </c>
      <c r="G11186" s="1">
        <v>3654</v>
      </c>
    </row>
    <row r="11187" spans="1:7" x14ac:dyDescent="0.3">
      <c r="A11187" t="s">
        <v>628</v>
      </c>
      <c r="B11187" t="s">
        <v>629</v>
      </c>
      <c r="C11187">
        <v>1910</v>
      </c>
      <c r="F11187">
        <v>5411</v>
      </c>
      <c r="G11187" s="1">
        <v>3654</v>
      </c>
    </row>
    <row r="11188" spans="1:7" x14ac:dyDescent="0.3">
      <c r="A11188" t="s">
        <v>330</v>
      </c>
      <c r="B11188" t="s">
        <v>331</v>
      </c>
      <c r="C11188">
        <v>1910</v>
      </c>
      <c r="F11188">
        <v>51361</v>
      </c>
      <c r="G11188" s="1">
        <v>3654</v>
      </c>
    </row>
    <row r="11189" spans="1:7" x14ac:dyDescent="0.3">
      <c r="A11189" t="s">
        <v>328</v>
      </c>
      <c r="B11189" t="s">
        <v>329</v>
      </c>
      <c r="C11189">
        <v>1910</v>
      </c>
      <c r="F11189">
        <v>44292</v>
      </c>
      <c r="G11189" s="1">
        <v>3654</v>
      </c>
    </row>
    <row r="11190" spans="1:7" x14ac:dyDescent="0.3">
      <c r="A11190" t="s">
        <v>326</v>
      </c>
      <c r="B11190" t="s">
        <v>327</v>
      </c>
      <c r="C11190">
        <v>1910</v>
      </c>
      <c r="F11190">
        <v>1420149</v>
      </c>
      <c r="G11190" s="1">
        <v>3654</v>
      </c>
    </row>
    <row r="11191" spans="1:7" x14ac:dyDescent="0.3">
      <c r="A11191" t="s">
        <v>324</v>
      </c>
      <c r="B11191" t="s">
        <v>325</v>
      </c>
      <c r="C11191">
        <v>1910</v>
      </c>
      <c r="F11191">
        <v>71118087</v>
      </c>
      <c r="G11191" s="1">
        <v>3654</v>
      </c>
    </row>
    <row r="11192" spans="1:7" x14ac:dyDescent="0.3">
      <c r="A11192" t="s">
        <v>322</v>
      </c>
      <c r="B11192" t="s">
        <v>323</v>
      </c>
      <c r="C11192">
        <v>1910</v>
      </c>
      <c r="F11192">
        <v>11730791</v>
      </c>
      <c r="G11192" s="1">
        <v>3654</v>
      </c>
    </row>
    <row r="11193" spans="1:7" x14ac:dyDescent="0.3">
      <c r="A11193" t="s">
        <v>622</v>
      </c>
      <c r="B11193" t="s">
        <v>623</v>
      </c>
      <c r="C11193">
        <v>1910</v>
      </c>
      <c r="F11193">
        <v>173740</v>
      </c>
      <c r="G11193" s="1">
        <v>3654</v>
      </c>
    </row>
    <row r="11194" spans="1:7" x14ac:dyDescent="0.3">
      <c r="A11194" t="s">
        <v>320</v>
      </c>
      <c r="B11194" t="s">
        <v>321</v>
      </c>
      <c r="C11194">
        <v>1910</v>
      </c>
      <c r="F11194">
        <v>17350</v>
      </c>
      <c r="G11194" s="1">
        <v>3654</v>
      </c>
    </row>
    <row r="11195" spans="1:7" x14ac:dyDescent="0.3">
      <c r="A11195" t="s">
        <v>318</v>
      </c>
      <c r="B11195" t="s">
        <v>319</v>
      </c>
      <c r="C11195">
        <v>1910</v>
      </c>
      <c r="F11195">
        <v>1209433</v>
      </c>
      <c r="G11195" s="1">
        <v>3654</v>
      </c>
    </row>
    <row r="11196" spans="1:7" x14ac:dyDescent="0.3">
      <c r="A11196" t="s">
        <v>316</v>
      </c>
      <c r="B11196" t="s">
        <v>317</v>
      </c>
      <c r="C11196">
        <v>1910</v>
      </c>
      <c r="F11196">
        <v>5854996</v>
      </c>
      <c r="G11196" s="1">
        <v>3654</v>
      </c>
    </row>
    <row r="11197" spans="1:7" x14ac:dyDescent="0.3">
      <c r="A11197" t="s">
        <v>314</v>
      </c>
      <c r="B11197" t="s">
        <v>315</v>
      </c>
      <c r="C11197">
        <v>1910</v>
      </c>
      <c r="F11197">
        <v>25844639</v>
      </c>
      <c r="G11197" s="1">
        <v>3654</v>
      </c>
    </row>
    <row r="11198" spans="1:7" x14ac:dyDescent="0.3">
      <c r="A11198" t="s">
        <v>312</v>
      </c>
      <c r="B11198" t="s">
        <v>313</v>
      </c>
      <c r="C11198">
        <v>1910</v>
      </c>
      <c r="F11198">
        <v>7876852</v>
      </c>
      <c r="G11198" s="1">
        <v>3654</v>
      </c>
    </row>
    <row r="11199" spans="1:7" x14ac:dyDescent="0.3">
      <c r="A11199" t="s">
        <v>310</v>
      </c>
      <c r="B11199" t="s">
        <v>311</v>
      </c>
      <c r="C11199">
        <v>1910</v>
      </c>
      <c r="F11199">
        <v>4185061</v>
      </c>
      <c r="G11199" s="1">
        <v>3654</v>
      </c>
    </row>
    <row r="11200" spans="1:7" x14ac:dyDescent="0.3">
      <c r="A11200" t="s">
        <v>308</v>
      </c>
      <c r="B11200" t="s">
        <v>309</v>
      </c>
      <c r="C11200">
        <v>1910</v>
      </c>
      <c r="F11200">
        <v>553963</v>
      </c>
      <c r="G11200" s="1">
        <v>3654</v>
      </c>
    </row>
    <row r="11201" spans="1:7" x14ac:dyDescent="0.3">
      <c r="A11201" t="s">
        <v>306</v>
      </c>
      <c r="B11201" t="s">
        <v>307</v>
      </c>
      <c r="C11201">
        <v>1910</v>
      </c>
      <c r="F11201">
        <v>1058467</v>
      </c>
      <c r="G11201" s="1">
        <v>3654</v>
      </c>
    </row>
    <row r="11202" spans="1:7" x14ac:dyDescent="0.3">
      <c r="A11202" t="s">
        <v>304</v>
      </c>
      <c r="B11202" t="s">
        <v>305</v>
      </c>
      <c r="C11202">
        <v>1910</v>
      </c>
      <c r="F11202">
        <v>318871</v>
      </c>
      <c r="G11202" s="1">
        <v>3654</v>
      </c>
    </row>
    <row r="11203" spans="1:7" x14ac:dyDescent="0.3">
      <c r="A11203" t="s">
        <v>302</v>
      </c>
      <c r="B11203" t="s">
        <v>303</v>
      </c>
      <c r="C11203">
        <v>1910</v>
      </c>
      <c r="F11203">
        <v>333128</v>
      </c>
      <c r="G11203" s="1">
        <v>3654</v>
      </c>
    </row>
    <row r="11204" spans="1:7" x14ac:dyDescent="0.3">
      <c r="A11204" t="s">
        <v>300</v>
      </c>
      <c r="B11204" t="s">
        <v>301</v>
      </c>
      <c r="C11204">
        <v>1910</v>
      </c>
      <c r="F11204">
        <v>6039</v>
      </c>
      <c r="G11204" s="1">
        <v>3654</v>
      </c>
    </row>
    <row r="11205" spans="1:7" x14ac:dyDescent="0.3">
      <c r="A11205" t="s">
        <v>298</v>
      </c>
      <c r="B11205" t="s">
        <v>299</v>
      </c>
      <c r="C11205">
        <v>1910</v>
      </c>
      <c r="F11205">
        <v>19160708</v>
      </c>
      <c r="G11205" s="1">
        <v>3654</v>
      </c>
    </row>
    <row r="11206" spans="1:7" x14ac:dyDescent="0.3">
      <c r="A11206" t="s">
        <v>296</v>
      </c>
      <c r="B11206" t="s">
        <v>297</v>
      </c>
      <c r="C11206">
        <v>1910</v>
      </c>
      <c r="F11206">
        <v>411787</v>
      </c>
      <c r="G11206" s="1">
        <v>3654</v>
      </c>
    </row>
    <row r="11207" spans="1:7" x14ac:dyDescent="0.3">
      <c r="A11207" t="s">
        <v>294</v>
      </c>
      <c r="B11207" t="s">
        <v>295</v>
      </c>
      <c r="C11207">
        <v>1910</v>
      </c>
      <c r="F11207">
        <v>2389021</v>
      </c>
      <c r="G11207" s="1">
        <v>3654</v>
      </c>
    </row>
    <row r="11208" spans="1:7" x14ac:dyDescent="0.3">
      <c r="A11208" t="s">
        <v>290</v>
      </c>
      <c r="B11208" t="s">
        <v>291</v>
      </c>
      <c r="C11208">
        <v>1910</v>
      </c>
      <c r="F11208">
        <v>880220</v>
      </c>
      <c r="G11208" s="1">
        <v>3654</v>
      </c>
    </row>
    <row r="11209" spans="1:7" x14ac:dyDescent="0.3">
      <c r="A11209" t="s">
        <v>288</v>
      </c>
      <c r="B11209" t="s">
        <v>289</v>
      </c>
      <c r="C11209">
        <v>1910</v>
      </c>
      <c r="F11209">
        <v>5464327</v>
      </c>
      <c r="G11209" s="1">
        <v>3654</v>
      </c>
    </row>
    <row r="11210" spans="1:7" x14ac:dyDescent="0.3">
      <c r="A11210" t="s">
        <v>284</v>
      </c>
      <c r="B11210" t="s">
        <v>285</v>
      </c>
      <c r="C11210">
        <v>1910</v>
      </c>
      <c r="F11210">
        <v>20992384</v>
      </c>
      <c r="G11210" s="1">
        <v>3654</v>
      </c>
    </row>
    <row r="11211" spans="1:7" x14ac:dyDescent="0.3">
      <c r="A11211" t="s">
        <v>282</v>
      </c>
      <c r="B11211" t="s">
        <v>283</v>
      </c>
      <c r="C11211">
        <v>1910</v>
      </c>
      <c r="F11211">
        <v>1489224</v>
      </c>
      <c r="G11211" s="1">
        <v>3654</v>
      </c>
    </row>
    <row r="11212" spans="1:7" x14ac:dyDescent="0.3">
      <c r="A11212" t="s">
        <v>280</v>
      </c>
      <c r="B11212" t="s">
        <v>281</v>
      </c>
      <c r="C11212">
        <v>1910</v>
      </c>
      <c r="F11212">
        <v>640581</v>
      </c>
      <c r="G11212" s="1">
        <v>3654</v>
      </c>
    </row>
    <row r="11213" spans="1:7" x14ac:dyDescent="0.3">
      <c r="A11213" t="s">
        <v>278</v>
      </c>
      <c r="B11213" t="s">
        <v>279</v>
      </c>
      <c r="C11213">
        <v>1910</v>
      </c>
      <c r="F11213">
        <v>1036066</v>
      </c>
      <c r="G11213" s="1">
        <v>3654</v>
      </c>
    </row>
    <row r="11214" spans="1:7" x14ac:dyDescent="0.3">
      <c r="A11214" t="s">
        <v>630</v>
      </c>
      <c r="B11214" t="s">
        <v>631</v>
      </c>
      <c r="C11214">
        <v>1910</v>
      </c>
      <c r="F11214">
        <v>58580</v>
      </c>
      <c r="G11214" s="1">
        <v>3654</v>
      </c>
    </row>
    <row r="11215" spans="1:7" x14ac:dyDescent="0.3">
      <c r="A11215" t="s">
        <v>542</v>
      </c>
      <c r="B11215" t="s">
        <v>543</v>
      </c>
      <c r="C11215">
        <v>1910</v>
      </c>
      <c r="F11215">
        <v>41580</v>
      </c>
      <c r="G11215" s="1">
        <v>3654</v>
      </c>
    </row>
    <row r="11216" spans="1:7" x14ac:dyDescent="0.3">
      <c r="A11216" t="s">
        <v>276</v>
      </c>
      <c r="B11216" t="s">
        <v>277</v>
      </c>
      <c r="C11216">
        <v>1910</v>
      </c>
      <c r="F11216">
        <v>5887210</v>
      </c>
      <c r="G11216" s="1">
        <v>3654</v>
      </c>
    </row>
    <row r="11217" spans="1:7" x14ac:dyDescent="0.3">
      <c r="A11217" t="s">
        <v>274</v>
      </c>
      <c r="B11217" t="s">
        <v>275</v>
      </c>
      <c r="C11217">
        <v>1910</v>
      </c>
      <c r="F11217">
        <v>5432566</v>
      </c>
      <c r="G11217" s="1">
        <v>3654</v>
      </c>
    </row>
    <row r="11218" spans="1:7" x14ac:dyDescent="0.3">
      <c r="A11218" t="s">
        <v>272</v>
      </c>
      <c r="B11218" t="s">
        <v>273</v>
      </c>
      <c r="C11218">
        <v>1910</v>
      </c>
      <c r="F11218">
        <v>1967</v>
      </c>
      <c r="G11218" s="1">
        <v>3654</v>
      </c>
    </row>
    <row r="11219" spans="1:7" x14ac:dyDescent="0.3">
      <c r="A11219" t="s">
        <v>270</v>
      </c>
      <c r="B11219" t="s">
        <v>271</v>
      </c>
      <c r="C11219">
        <v>1910</v>
      </c>
      <c r="F11219">
        <v>240666</v>
      </c>
      <c r="G11219" s="1">
        <v>3654</v>
      </c>
    </row>
    <row r="11220" spans="1:7" x14ac:dyDescent="0.3">
      <c r="A11220" t="s">
        <v>268</v>
      </c>
      <c r="B11220" t="s">
        <v>269</v>
      </c>
      <c r="C11220">
        <v>1910</v>
      </c>
      <c r="F11220">
        <v>10960381</v>
      </c>
      <c r="G11220" s="1">
        <v>3654</v>
      </c>
    </row>
    <row r="11221" spans="1:7" x14ac:dyDescent="0.3">
      <c r="A11221" t="s">
        <v>266</v>
      </c>
      <c r="B11221" t="s">
        <v>267</v>
      </c>
      <c r="C11221">
        <v>1910</v>
      </c>
      <c r="F11221">
        <v>3925334</v>
      </c>
      <c r="G11221" s="1">
        <v>3654</v>
      </c>
    </row>
    <row r="11222" spans="1:7" x14ac:dyDescent="0.3">
      <c r="A11222" t="s">
        <v>264</v>
      </c>
      <c r="B11222" t="s">
        <v>265</v>
      </c>
      <c r="C11222">
        <v>1910</v>
      </c>
      <c r="F11222">
        <v>5459112</v>
      </c>
      <c r="G11222" s="1">
        <v>3654</v>
      </c>
    </row>
    <row r="11223" spans="1:7" x14ac:dyDescent="0.3">
      <c r="A11223" t="s">
        <v>538</v>
      </c>
      <c r="B11223" t="s">
        <v>539</v>
      </c>
      <c r="C11223">
        <v>1910</v>
      </c>
      <c r="F11223">
        <v>13413</v>
      </c>
      <c r="G11223" s="1">
        <v>3654</v>
      </c>
    </row>
    <row r="11224" spans="1:7" x14ac:dyDescent="0.3">
      <c r="A11224" t="s">
        <v>262</v>
      </c>
      <c r="B11224" t="s">
        <v>263</v>
      </c>
      <c r="C11224">
        <v>1910</v>
      </c>
      <c r="F11224">
        <v>502201</v>
      </c>
      <c r="G11224" s="1">
        <v>3654</v>
      </c>
    </row>
    <row r="11225" spans="1:7" x14ac:dyDescent="0.3">
      <c r="A11225" t="s">
        <v>260</v>
      </c>
      <c r="B11225" t="s">
        <v>261</v>
      </c>
      <c r="C11225">
        <v>1910</v>
      </c>
      <c r="F11225">
        <v>718312</v>
      </c>
      <c r="G11225" s="1">
        <v>3654</v>
      </c>
    </row>
    <row r="11226" spans="1:7" x14ac:dyDescent="0.3">
      <c r="A11226" t="s">
        <v>258</v>
      </c>
      <c r="B11226" t="s">
        <v>259</v>
      </c>
      <c r="C11226">
        <v>1910</v>
      </c>
      <c r="F11226">
        <v>24325</v>
      </c>
      <c r="G11226" s="1">
        <v>3654</v>
      </c>
    </row>
    <row r="11227" spans="1:7" x14ac:dyDescent="0.3">
      <c r="A11227" t="s">
        <v>256</v>
      </c>
      <c r="B11227" t="s">
        <v>257</v>
      </c>
      <c r="C11227">
        <v>1910</v>
      </c>
      <c r="F11227">
        <v>1610091</v>
      </c>
      <c r="G11227" s="1">
        <v>3654</v>
      </c>
    </row>
    <row r="11228" spans="1:7" x14ac:dyDescent="0.3">
      <c r="A11228" t="s">
        <v>254</v>
      </c>
      <c r="B11228" t="s">
        <v>255</v>
      </c>
      <c r="C11228">
        <v>1910</v>
      </c>
      <c r="F11228">
        <v>25909</v>
      </c>
      <c r="G11228" s="1">
        <v>3654</v>
      </c>
    </row>
    <row r="11229" spans="1:7" x14ac:dyDescent="0.3">
      <c r="A11229" t="s">
        <v>252</v>
      </c>
      <c r="B11229" t="s">
        <v>253</v>
      </c>
      <c r="C11229">
        <v>1910</v>
      </c>
      <c r="F11229">
        <v>14664634</v>
      </c>
      <c r="G11229" s="1">
        <v>3654</v>
      </c>
    </row>
    <row r="11230" spans="1:7" x14ac:dyDescent="0.3">
      <c r="A11230" t="s">
        <v>620</v>
      </c>
      <c r="B11230" t="s">
        <v>621</v>
      </c>
      <c r="C11230">
        <v>1910</v>
      </c>
      <c r="F11230">
        <v>200</v>
      </c>
      <c r="G11230" s="1">
        <v>3654</v>
      </c>
    </row>
    <row r="11231" spans="1:7" x14ac:dyDescent="0.3">
      <c r="A11231" t="s">
        <v>250</v>
      </c>
      <c r="B11231" t="s">
        <v>251</v>
      </c>
      <c r="C11231">
        <v>1910</v>
      </c>
      <c r="F11231">
        <v>373908</v>
      </c>
      <c r="G11231" s="1">
        <v>3654</v>
      </c>
    </row>
    <row r="11232" spans="1:7" x14ac:dyDescent="0.3">
      <c r="A11232" t="s">
        <v>248</v>
      </c>
      <c r="B11232" t="s">
        <v>249</v>
      </c>
      <c r="C11232">
        <v>1910</v>
      </c>
      <c r="F11232">
        <v>385040</v>
      </c>
      <c r="G11232" s="1">
        <v>3654</v>
      </c>
    </row>
    <row r="11233" spans="1:7" x14ac:dyDescent="0.3">
      <c r="A11233" t="s">
        <v>632</v>
      </c>
      <c r="B11233" t="s">
        <v>633</v>
      </c>
      <c r="C11233">
        <v>1910</v>
      </c>
      <c r="F11233">
        <v>204766</v>
      </c>
      <c r="G11233" s="1">
        <v>3654</v>
      </c>
    </row>
    <row r="11234" spans="1:7" x14ac:dyDescent="0.3">
      <c r="A11234" t="s">
        <v>246</v>
      </c>
      <c r="B11234" t="s">
        <v>247</v>
      </c>
      <c r="C11234">
        <v>1910</v>
      </c>
      <c r="F11234">
        <v>50353</v>
      </c>
      <c r="G11234" s="1">
        <v>3654</v>
      </c>
    </row>
    <row r="11235" spans="1:7" x14ac:dyDescent="0.3">
      <c r="A11235" t="s">
        <v>244</v>
      </c>
      <c r="B11235" t="s">
        <v>245</v>
      </c>
      <c r="C11235">
        <v>1910</v>
      </c>
      <c r="F11235">
        <v>229081</v>
      </c>
      <c r="G11235" s="1">
        <v>3654</v>
      </c>
    </row>
    <row r="11236" spans="1:7" x14ac:dyDescent="0.3">
      <c r="A11236" t="s">
        <v>242</v>
      </c>
      <c r="B11236" t="s">
        <v>243</v>
      </c>
      <c r="C11236">
        <v>1910</v>
      </c>
      <c r="F11236">
        <v>2715007</v>
      </c>
      <c r="G11236" s="1">
        <v>3654</v>
      </c>
    </row>
    <row r="11237" spans="1:7" x14ac:dyDescent="0.3">
      <c r="A11237" t="s">
        <v>240</v>
      </c>
      <c r="B11237" t="s">
        <v>241</v>
      </c>
      <c r="C11237">
        <v>1910</v>
      </c>
      <c r="F11237">
        <v>66285</v>
      </c>
      <c r="G11237" s="1">
        <v>3654</v>
      </c>
    </row>
    <row r="11238" spans="1:7" x14ac:dyDescent="0.3">
      <c r="A11238" t="s">
        <v>238</v>
      </c>
      <c r="B11238" t="s">
        <v>239</v>
      </c>
      <c r="C11238">
        <v>1910</v>
      </c>
      <c r="F11238">
        <v>2738718</v>
      </c>
      <c r="G11238" s="1">
        <v>3654</v>
      </c>
    </row>
    <row r="11239" spans="1:7" x14ac:dyDescent="0.3">
      <c r="A11239" t="s">
        <v>236</v>
      </c>
      <c r="B11239" t="s">
        <v>237</v>
      </c>
      <c r="C11239">
        <v>1910</v>
      </c>
      <c r="F11239">
        <v>1925351</v>
      </c>
      <c r="G11239" s="1">
        <v>3654</v>
      </c>
    </row>
    <row r="11240" spans="1:7" x14ac:dyDescent="0.3">
      <c r="A11240" t="s">
        <v>234</v>
      </c>
      <c r="B11240" t="s">
        <v>235</v>
      </c>
      <c r="C11240">
        <v>1910</v>
      </c>
      <c r="F11240">
        <v>2617331</v>
      </c>
      <c r="G11240" s="1">
        <v>3654</v>
      </c>
    </row>
    <row r="11241" spans="1:7" x14ac:dyDescent="0.3">
      <c r="A11241" t="s">
        <v>465</v>
      </c>
      <c r="B11241" t="s">
        <v>466</v>
      </c>
      <c r="C11241">
        <v>1910</v>
      </c>
      <c r="F11241">
        <v>76000</v>
      </c>
      <c r="G11241" s="1">
        <v>3654</v>
      </c>
    </row>
    <row r="11242" spans="1:7" x14ac:dyDescent="0.3">
      <c r="A11242" t="s">
        <v>232</v>
      </c>
      <c r="B11242" t="s">
        <v>233</v>
      </c>
      <c r="C11242">
        <v>1910</v>
      </c>
      <c r="F11242">
        <v>258268</v>
      </c>
      <c r="G11242" s="1">
        <v>3654</v>
      </c>
    </row>
    <row r="11243" spans="1:7" x14ac:dyDescent="0.3">
      <c r="A11243" t="s">
        <v>230</v>
      </c>
      <c r="B11243" t="s">
        <v>231</v>
      </c>
      <c r="C11243">
        <v>1910</v>
      </c>
      <c r="F11243">
        <v>2853468</v>
      </c>
      <c r="G11243" s="1">
        <v>3654</v>
      </c>
    </row>
    <row r="11244" spans="1:7" x14ac:dyDescent="0.3">
      <c r="A11244" t="s">
        <v>642</v>
      </c>
      <c r="B11244" t="s">
        <v>643</v>
      </c>
      <c r="C11244">
        <v>1910</v>
      </c>
      <c r="F11244">
        <v>11111</v>
      </c>
      <c r="G11244" s="1">
        <v>3654</v>
      </c>
    </row>
    <row r="11245" spans="1:7" x14ac:dyDescent="0.3">
      <c r="A11245" t="s">
        <v>228</v>
      </c>
      <c r="B11245" t="s">
        <v>229</v>
      </c>
      <c r="C11245">
        <v>1910</v>
      </c>
      <c r="F11245">
        <v>595743</v>
      </c>
      <c r="G11245" s="1">
        <v>3654</v>
      </c>
    </row>
    <row r="11246" spans="1:7" x14ac:dyDescent="0.3">
      <c r="A11246" t="s">
        <v>226</v>
      </c>
      <c r="B11246" t="s">
        <v>227</v>
      </c>
      <c r="C11246">
        <v>1910</v>
      </c>
      <c r="F11246">
        <v>540529</v>
      </c>
      <c r="G11246" s="1">
        <v>3654</v>
      </c>
    </row>
    <row r="11247" spans="1:7" x14ac:dyDescent="0.3">
      <c r="A11247" t="s">
        <v>224</v>
      </c>
      <c r="B11247" t="s">
        <v>225</v>
      </c>
      <c r="C11247">
        <v>1910</v>
      </c>
      <c r="F11247">
        <v>334338</v>
      </c>
      <c r="G11247" s="1">
        <v>3654</v>
      </c>
    </row>
    <row r="11248" spans="1:7" x14ac:dyDescent="0.3">
      <c r="A11248" t="s">
        <v>222</v>
      </c>
      <c r="B11248" t="s">
        <v>223</v>
      </c>
      <c r="C11248">
        <v>1910</v>
      </c>
      <c r="F11248">
        <v>630780</v>
      </c>
      <c r="G11248" s="1">
        <v>3654</v>
      </c>
    </row>
    <row r="11249" spans="1:7" x14ac:dyDescent="0.3">
      <c r="A11249" t="s">
        <v>220</v>
      </c>
      <c r="B11249" t="s">
        <v>221</v>
      </c>
      <c r="C11249">
        <v>1910</v>
      </c>
      <c r="F11249">
        <v>2454997</v>
      </c>
      <c r="G11249" s="1">
        <v>3654</v>
      </c>
    </row>
    <row r="11250" spans="1:7" x14ac:dyDescent="0.3">
      <c r="A11250" t="s">
        <v>218</v>
      </c>
      <c r="B11250" t="s">
        <v>219</v>
      </c>
      <c r="C11250">
        <v>1910</v>
      </c>
      <c r="F11250">
        <v>1271015</v>
      </c>
      <c r="G11250" s="1">
        <v>3654</v>
      </c>
    </row>
    <row r="11251" spans="1:7" x14ac:dyDescent="0.3">
      <c r="A11251" t="s">
        <v>216</v>
      </c>
      <c r="B11251" t="s">
        <v>217</v>
      </c>
      <c r="C11251">
        <v>1910</v>
      </c>
      <c r="F11251">
        <v>1198736</v>
      </c>
      <c r="G11251" s="1">
        <v>3654</v>
      </c>
    </row>
    <row r="11252" spans="1:7" x14ac:dyDescent="0.3">
      <c r="A11252" t="s">
        <v>214</v>
      </c>
      <c r="B11252" t="s">
        <v>215</v>
      </c>
      <c r="C11252">
        <v>1910</v>
      </c>
      <c r="F11252">
        <v>104975</v>
      </c>
      <c r="G11252" s="1">
        <v>3654</v>
      </c>
    </row>
    <row r="11253" spans="1:7" x14ac:dyDescent="0.3">
      <c r="A11253" t="s">
        <v>212</v>
      </c>
      <c r="B11253" t="s">
        <v>213</v>
      </c>
      <c r="C11253">
        <v>1910</v>
      </c>
      <c r="F11253">
        <v>27069</v>
      </c>
      <c r="G11253" s="1">
        <v>3654</v>
      </c>
    </row>
    <row r="11254" spans="1:7" x14ac:dyDescent="0.3">
      <c r="A11254" t="s">
        <v>210</v>
      </c>
      <c r="B11254" t="s">
        <v>211</v>
      </c>
      <c r="C11254">
        <v>1910</v>
      </c>
      <c r="F11254">
        <v>3802626</v>
      </c>
      <c r="G11254" s="1">
        <v>3654</v>
      </c>
    </row>
    <row r="11255" spans="1:7" x14ac:dyDescent="0.3">
      <c r="A11255" t="s">
        <v>208</v>
      </c>
      <c r="B11255" t="s">
        <v>209</v>
      </c>
      <c r="C11255">
        <v>1910</v>
      </c>
      <c r="F11255">
        <v>4571946</v>
      </c>
      <c r="G11255" s="1">
        <v>3654</v>
      </c>
    </row>
    <row r="11256" spans="1:7" x14ac:dyDescent="0.3">
      <c r="A11256" t="s">
        <v>206</v>
      </c>
      <c r="B11256" t="s">
        <v>207</v>
      </c>
      <c r="C11256">
        <v>1910</v>
      </c>
      <c r="F11256">
        <v>297003</v>
      </c>
      <c r="G11256" s="1">
        <v>3654</v>
      </c>
    </row>
    <row r="11257" spans="1:7" x14ac:dyDescent="0.3">
      <c r="A11257" t="s">
        <v>204</v>
      </c>
      <c r="B11257" t="s">
        <v>205</v>
      </c>
      <c r="C11257">
        <v>1910</v>
      </c>
      <c r="F11257">
        <v>49058391</v>
      </c>
      <c r="G11257" s="1">
        <v>3654</v>
      </c>
    </row>
    <row r="11258" spans="1:7" x14ac:dyDescent="0.3">
      <c r="A11258" t="s">
        <v>202</v>
      </c>
      <c r="B11258" t="s">
        <v>203</v>
      </c>
      <c r="C11258">
        <v>1910</v>
      </c>
      <c r="F11258">
        <v>813247</v>
      </c>
      <c r="G11258" s="1">
        <v>3654</v>
      </c>
    </row>
    <row r="11259" spans="1:7" x14ac:dyDescent="0.3">
      <c r="A11259" t="s">
        <v>200</v>
      </c>
      <c r="B11259" t="s">
        <v>201</v>
      </c>
      <c r="C11259">
        <v>1910</v>
      </c>
      <c r="F11259">
        <v>36082944</v>
      </c>
      <c r="G11259" s="1">
        <v>3654</v>
      </c>
    </row>
    <row r="11260" spans="1:7" x14ac:dyDescent="0.3">
      <c r="A11260" t="s">
        <v>198</v>
      </c>
      <c r="B11260" t="s">
        <v>199</v>
      </c>
      <c r="C11260">
        <v>1910</v>
      </c>
      <c r="F11260">
        <v>402756</v>
      </c>
      <c r="G11260" s="1">
        <v>3654</v>
      </c>
    </row>
    <row r="11261" spans="1:7" x14ac:dyDescent="0.3">
      <c r="A11261" t="s">
        <v>196</v>
      </c>
      <c r="B11261" t="s">
        <v>197</v>
      </c>
      <c r="C11261">
        <v>1910</v>
      </c>
      <c r="F11261">
        <v>4332660</v>
      </c>
      <c r="G11261" s="1">
        <v>3654</v>
      </c>
    </row>
    <row r="11262" spans="1:7" x14ac:dyDescent="0.3">
      <c r="A11262" t="s">
        <v>194</v>
      </c>
      <c r="B11262" t="s">
        <v>195</v>
      </c>
      <c r="C11262">
        <v>1910</v>
      </c>
      <c r="F11262">
        <v>2878820</v>
      </c>
      <c r="G11262" s="1">
        <v>3654</v>
      </c>
    </row>
    <row r="11263" spans="1:7" x14ac:dyDescent="0.3">
      <c r="A11263" t="s">
        <v>192</v>
      </c>
      <c r="B11263" t="s">
        <v>193</v>
      </c>
      <c r="C11263">
        <v>1910</v>
      </c>
      <c r="F11263">
        <v>11135222</v>
      </c>
      <c r="G11263" s="1">
        <v>3654</v>
      </c>
    </row>
    <row r="11264" spans="1:7" x14ac:dyDescent="0.3">
      <c r="A11264" t="s">
        <v>190</v>
      </c>
      <c r="B11264" t="s">
        <v>191</v>
      </c>
      <c r="C11264">
        <v>1910</v>
      </c>
      <c r="F11264">
        <v>42807209</v>
      </c>
      <c r="G11264" s="1">
        <v>3654</v>
      </c>
    </row>
    <row r="11265" spans="1:7" x14ac:dyDescent="0.3">
      <c r="A11265" t="s">
        <v>188</v>
      </c>
      <c r="B11265" t="s">
        <v>189</v>
      </c>
      <c r="C11265">
        <v>1910</v>
      </c>
      <c r="F11265">
        <v>309772810</v>
      </c>
      <c r="G11265" s="1">
        <v>3654</v>
      </c>
    </row>
    <row r="11266" spans="1:7" x14ac:dyDescent="0.3">
      <c r="A11266" t="s">
        <v>186</v>
      </c>
      <c r="B11266" t="s">
        <v>187</v>
      </c>
      <c r="C11266">
        <v>1910</v>
      </c>
      <c r="F11266">
        <v>87569</v>
      </c>
      <c r="G11266" s="1">
        <v>3654</v>
      </c>
    </row>
    <row r="11267" spans="1:7" x14ac:dyDescent="0.3">
      <c r="A11267" t="s">
        <v>184</v>
      </c>
      <c r="B11267" t="s">
        <v>185</v>
      </c>
      <c r="C11267">
        <v>1910</v>
      </c>
      <c r="F11267">
        <v>7604704</v>
      </c>
      <c r="G11267" s="1">
        <v>3654</v>
      </c>
    </row>
    <row r="11268" spans="1:7" x14ac:dyDescent="0.3">
      <c r="A11268" t="s">
        <v>463</v>
      </c>
      <c r="B11268" t="s">
        <v>464</v>
      </c>
      <c r="C11268">
        <v>1910</v>
      </c>
      <c r="F11268">
        <v>444627</v>
      </c>
      <c r="G11268" s="1">
        <v>3654</v>
      </c>
    </row>
    <row r="11269" spans="1:7" x14ac:dyDescent="0.3">
      <c r="A11269" t="s">
        <v>182</v>
      </c>
      <c r="B11269" t="s">
        <v>183</v>
      </c>
      <c r="C11269">
        <v>1910</v>
      </c>
      <c r="F11269">
        <v>657710</v>
      </c>
      <c r="G11269" s="1">
        <v>3654</v>
      </c>
    </row>
    <row r="11270" spans="1:7" x14ac:dyDescent="0.3">
      <c r="A11270" t="s">
        <v>180</v>
      </c>
      <c r="B11270" t="s">
        <v>181</v>
      </c>
      <c r="C11270">
        <v>1910</v>
      </c>
      <c r="F11270">
        <v>1869956</v>
      </c>
      <c r="G11270" s="1">
        <v>3654</v>
      </c>
    </row>
    <row r="11271" spans="1:7" x14ac:dyDescent="0.3">
      <c r="A11271" t="s">
        <v>178</v>
      </c>
      <c r="B11271" t="s">
        <v>179</v>
      </c>
      <c r="C11271">
        <v>1910</v>
      </c>
      <c r="F11271">
        <v>289113</v>
      </c>
      <c r="G11271" s="1">
        <v>3654</v>
      </c>
    </row>
    <row r="11272" spans="1:7" x14ac:dyDescent="0.3">
      <c r="A11272" t="s">
        <v>176</v>
      </c>
      <c r="B11272" t="s">
        <v>177</v>
      </c>
      <c r="C11272">
        <v>1910</v>
      </c>
      <c r="F11272">
        <v>315736</v>
      </c>
      <c r="G11272" s="1">
        <v>3654</v>
      </c>
    </row>
    <row r="11273" spans="1:7" x14ac:dyDescent="0.3">
      <c r="A11273" t="s">
        <v>174</v>
      </c>
      <c r="B11273" t="s">
        <v>175</v>
      </c>
      <c r="C11273">
        <v>1910</v>
      </c>
      <c r="F11273">
        <v>1688883</v>
      </c>
      <c r="G11273" s="1">
        <v>3654</v>
      </c>
    </row>
    <row r="11274" spans="1:7" x14ac:dyDescent="0.3">
      <c r="A11274" t="s">
        <v>172</v>
      </c>
      <c r="B11274" t="s">
        <v>173</v>
      </c>
      <c r="C11274">
        <v>1910</v>
      </c>
      <c r="F11274">
        <v>1501413</v>
      </c>
      <c r="G11274" s="1">
        <v>3654</v>
      </c>
    </row>
    <row r="11275" spans="1:7" x14ac:dyDescent="0.3">
      <c r="A11275" t="s">
        <v>170</v>
      </c>
      <c r="B11275" t="s">
        <v>171</v>
      </c>
      <c r="C11275">
        <v>1910</v>
      </c>
      <c r="F11275">
        <v>12000</v>
      </c>
      <c r="G11275" s="1">
        <v>3654</v>
      </c>
    </row>
    <row r="11276" spans="1:7" x14ac:dyDescent="0.3">
      <c r="A11276" t="s">
        <v>634</v>
      </c>
      <c r="B11276" t="s">
        <v>635</v>
      </c>
      <c r="C11276">
        <v>1910</v>
      </c>
      <c r="F11276">
        <v>189866</v>
      </c>
      <c r="G11276" s="1">
        <v>3654</v>
      </c>
    </row>
    <row r="11277" spans="1:7" x14ac:dyDescent="0.3">
      <c r="A11277" t="s">
        <v>168</v>
      </c>
      <c r="B11277" t="s">
        <v>169</v>
      </c>
      <c r="C11277">
        <v>1910</v>
      </c>
      <c r="F11277">
        <v>66140</v>
      </c>
      <c r="G11277" s="1">
        <v>3654</v>
      </c>
    </row>
    <row r="11278" spans="1:7" x14ac:dyDescent="0.3">
      <c r="A11278" t="s">
        <v>166</v>
      </c>
      <c r="B11278" t="s">
        <v>167</v>
      </c>
      <c r="C11278">
        <v>1910</v>
      </c>
      <c r="F11278">
        <v>14357</v>
      </c>
      <c r="G11278" s="1">
        <v>3654</v>
      </c>
    </row>
    <row r="11279" spans="1:7" x14ac:dyDescent="0.3">
      <c r="A11279" t="s">
        <v>164</v>
      </c>
      <c r="B11279" t="s">
        <v>165</v>
      </c>
      <c r="C11279">
        <v>1910</v>
      </c>
      <c r="F11279">
        <v>5367935</v>
      </c>
      <c r="G11279" s="1">
        <v>3654</v>
      </c>
    </row>
    <row r="11280" spans="1:7" x14ac:dyDescent="0.3">
      <c r="A11280" t="s">
        <v>162</v>
      </c>
      <c r="B11280" t="s">
        <v>163</v>
      </c>
      <c r="C11280">
        <v>1910</v>
      </c>
      <c r="F11280">
        <v>2924488</v>
      </c>
      <c r="G11280" s="1">
        <v>3654</v>
      </c>
    </row>
    <row r="11281" spans="1:7" x14ac:dyDescent="0.3">
      <c r="A11281" t="s">
        <v>160</v>
      </c>
      <c r="B11281" t="s">
        <v>161</v>
      </c>
      <c r="C11281">
        <v>1910</v>
      </c>
      <c r="F11281">
        <v>63247408</v>
      </c>
      <c r="G11281" s="1">
        <v>3654</v>
      </c>
    </row>
    <row r="11282" spans="1:7" x14ac:dyDescent="0.3">
      <c r="A11282" t="s">
        <v>158</v>
      </c>
      <c r="B11282" t="s">
        <v>159</v>
      </c>
      <c r="C11282">
        <v>1910</v>
      </c>
      <c r="F11282">
        <v>2436817</v>
      </c>
      <c r="G11282" s="1">
        <v>3654</v>
      </c>
    </row>
    <row r="11283" spans="1:7" x14ac:dyDescent="0.3">
      <c r="A11283" t="s">
        <v>156</v>
      </c>
      <c r="B11283" t="s">
        <v>157</v>
      </c>
      <c r="C11283">
        <v>1910</v>
      </c>
      <c r="F11283">
        <v>179094</v>
      </c>
      <c r="G11283" s="1">
        <v>3654</v>
      </c>
    </row>
    <row r="11284" spans="1:7" x14ac:dyDescent="0.3">
      <c r="A11284" t="s">
        <v>154</v>
      </c>
      <c r="B11284" t="s">
        <v>155</v>
      </c>
      <c r="C11284">
        <v>1910</v>
      </c>
      <c r="F11284">
        <v>337238</v>
      </c>
      <c r="G11284" s="1">
        <v>3654</v>
      </c>
    </row>
    <row r="11285" spans="1:7" x14ac:dyDescent="0.3">
      <c r="A11285" t="s">
        <v>636</v>
      </c>
      <c r="B11285" t="s">
        <v>637</v>
      </c>
      <c r="C11285">
        <v>1910</v>
      </c>
      <c r="F11285">
        <v>16716</v>
      </c>
      <c r="G11285" s="1">
        <v>3654</v>
      </c>
    </row>
    <row r="11286" spans="1:7" x14ac:dyDescent="0.3">
      <c r="A11286" t="s">
        <v>152</v>
      </c>
      <c r="B11286" t="s">
        <v>153</v>
      </c>
      <c r="C11286">
        <v>1910</v>
      </c>
      <c r="F11286">
        <v>40337510</v>
      </c>
      <c r="G11286" s="1">
        <v>3654</v>
      </c>
    </row>
    <row r="11287" spans="1:7" x14ac:dyDescent="0.3">
      <c r="A11287" t="s">
        <v>150</v>
      </c>
      <c r="B11287" t="s">
        <v>151</v>
      </c>
      <c r="C11287">
        <v>1910</v>
      </c>
      <c r="F11287">
        <v>2919589</v>
      </c>
      <c r="G11287" s="1">
        <v>3654</v>
      </c>
    </row>
    <row r="11288" spans="1:7" x14ac:dyDescent="0.3">
      <c r="A11288" t="s">
        <v>148</v>
      </c>
      <c r="B11288" t="s">
        <v>149</v>
      </c>
      <c r="C11288">
        <v>1910</v>
      </c>
      <c r="F11288">
        <v>138748</v>
      </c>
      <c r="G11288" s="1">
        <v>3654</v>
      </c>
    </row>
    <row r="11289" spans="1:7" x14ac:dyDescent="0.3">
      <c r="A11289" t="s">
        <v>624</v>
      </c>
      <c r="B11289" t="s">
        <v>625</v>
      </c>
      <c r="C11289">
        <v>1910</v>
      </c>
      <c r="F11289">
        <v>2242</v>
      </c>
      <c r="G11289" s="1">
        <v>3654</v>
      </c>
    </row>
    <row r="11290" spans="1:7" x14ac:dyDescent="0.3">
      <c r="A11290" t="s">
        <v>638</v>
      </c>
      <c r="B11290" t="s">
        <v>639</v>
      </c>
      <c r="C11290">
        <v>1910</v>
      </c>
      <c r="F11290">
        <v>18467</v>
      </c>
      <c r="G11290" s="1">
        <v>3654</v>
      </c>
    </row>
    <row r="11291" spans="1:7" x14ac:dyDescent="0.3">
      <c r="A11291" t="s">
        <v>146</v>
      </c>
      <c r="B11291" t="s">
        <v>147</v>
      </c>
      <c r="C11291">
        <v>1910</v>
      </c>
      <c r="F11291">
        <v>17945830</v>
      </c>
      <c r="G11291" s="1">
        <v>3654</v>
      </c>
    </row>
    <row r="11292" spans="1:7" x14ac:dyDescent="0.3">
      <c r="A11292" t="s">
        <v>144</v>
      </c>
      <c r="B11292" t="s">
        <v>145</v>
      </c>
      <c r="C11292">
        <v>1910</v>
      </c>
      <c r="F11292">
        <v>128290</v>
      </c>
      <c r="G11292" s="1">
        <v>3654</v>
      </c>
    </row>
    <row r="11293" spans="1:7" x14ac:dyDescent="0.3">
      <c r="A11293" t="s">
        <v>142</v>
      </c>
      <c r="B11293" t="s">
        <v>143</v>
      </c>
      <c r="C11293">
        <v>1910</v>
      </c>
      <c r="F11293">
        <v>984067</v>
      </c>
      <c r="G11293" s="1">
        <v>3654</v>
      </c>
    </row>
    <row r="11294" spans="1:7" x14ac:dyDescent="0.3">
      <c r="A11294" t="s">
        <v>140</v>
      </c>
      <c r="B11294" t="s">
        <v>141</v>
      </c>
      <c r="C11294">
        <v>1910</v>
      </c>
      <c r="F11294">
        <v>577872</v>
      </c>
      <c r="G11294" s="1">
        <v>3654</v>
      </c>
    </row>
    <row r="11295" spans="1:7" x14ac:dyDescent="0.3">
      <c r="A11295" t="s">
        <v>138</v>
      </c>
      <c r="B11295" t="s">
        <v>139</v>
      </c>
      <c r="C11295">
        <v>1910</v>
      </c>
      <c r="F11295">
        <v>122907</v>
      </c>
      <c r="G11295" s="1">
        <v>3654</v>
      </c>
    </row>
    <row r="11296" spans="1:7" x14ac:dyDescent="0.3">
      <c r="A11296" t="s">
        <v>136</v>
      </c>
      <c r="B11296" t="s">
        <v>137</v>
      </c>
      <c r="C11296">
        <v>1910</v>
      </c>
      <c r="F11296">
        <v>1053220</v>
      </c>
      <c r="G11296" s="1">
        <v>3654</v>
      </c>
    </row>
    <row r="11297" spans="1:7" x14ac:dyDescent="0.3">
      <c r="A11297" t="s">
        <v>134</v>
      </c>
      <c r="B11297" t="s">
        <v>135</v>
      </c>
      <c r="C11297">
        <v>1910</v>
      </c>
      <c r="F11297">
        <v>11026391</v>
      </c>
      <c r="G11297" s="1">
        <v>3654</v>
      </c>
    </row>
    <row r="11298" spans="1:7" x14ac:dyDescent="0.3">
      <c r="A11298" t="s">
        <v>132</v>
      </c>
      <c r="B11298" t="s">
        <v>133</v>
      </c>
      <c r="C11298">
        <v>1910</v>
      </c>
      <c r="F11298">
        <v>1658572</v>
      </c>
      <c r="G11298" s="1">
        <v>3654</v>
      </c>
    </row>
    <row r="11299" spans="1:7" x14ac:dyDescent="0.3">
      <c r="A11299" t="s">
        <v>130</v>
      </c>
      <c r="B11299" t="s">
        <v>131</v>
      </c>
      <c r="C11299">
        <v>1910</v>
      </c>
      <c r="F11299">
        <v>689896</v>
      </c>
      <c r="G11299" s="1">
        <v>3654</v>
      </c>
    </row>
    <row r="11300" spans="1:7" x14ac:dyDescent="0.3">
      <c r="A11300" t="s">
        <v>128</v>
      </c>
      <c r="B11300" t="s">
        <v>129</v>
      </c>
      <c r="C11300">
        <v>1910</v>
      </c>
      <c r="F11300">
        <v>33497</v>
      </c>
      <c r="G11300" s="1">
        <v>3654</v>
      </c>
    </row>
    <row r="11301" spans="1:7" x14ac:dyDescent="0.3">
      <c r="A11301" t="s">
        <v>126</v>
      </c>
      <c r="B11301" t="s">
        <v>127</v>
      </c>
      <c r="C11301">
        <v>1910</v>
      </c>
      <c r="F11301">
        <v>43338</v>
      </c>
      <c r="G11301" s="1">
        <v>3654</v>
      </c>
    </row>
    <row r="11302" spans="1:7" x14ac:dyDescent="0.3">
      <c r="A11302" t="s">
        <v>124</v>
      </c>
      <c r="B11302" t="s">
        <v>125</v>
      </c>
      <c r="C11302">
        <v>1910</v>
      </c>
      <c r="F11302">
        <v>2886432</v>
      </c>
      <c r="G11302" s="1">
        <v>3654</v>
      </c>
    </row>
    <row r="11303" spans="1:7" x14ac:dyDescent="0.3">
      <c r="A11303" t="s">
        <v>122</v>
      </c>
      <c r="B11303" t="s">
        <v>123</v>
      </c>
      <c r="C11303">
        <v>1910</v>
      </c>
      <c r="F11303">
        <v>8529434</v>
      </c>
      <c r="G11303" s="1">
        <v>3654</v>
      </c>
    </row>
    <row r="11304" spans="1:7" x14ac:dyDescent="0.3">
      <c r="A11304" t="s">
        <v>120</v>
      </c>
      <c r="B11304" t="s">
        <v>121</v>
      </c>
      <c r="C11304">
        <v>1910</v>
      </c>
      <c r="F11304">
        <v>10036000</v>
      </c>
      <c r="G11304" s="1">
        <v>3654</v>
      </c>
    </row>
    <row r="11305" spans="1:7" x14ac:dyDescent="0.3">
      <c r="A11305" t="s">
        <v>118</v>
      </c>
      <c r="B11305" t="s">
        <v>119</v>
      </c>
      <c r="C11305">
        <v>1910</v>
      </c>
      <c r="F11305">
        <v>272912</v>
      </c>
      <c r="G11305" s="1">
        <v>3654</v>
      </c>
    </row>
    <row r="11306" spans="1:7" x14ac:dyDescent="0.3">
      <c r="A11306" t="s">
        <v>116</v>
      </c>
      <c r="B11306" t="s">
        <v>117</v>
      </c>
      <c r="C11306">
        <v>1910</v>
      </c>
      <c r="F11306">
        <v>2272860</v>
      </c>
      <c r="G11306" s="1">
        <v>3654</v>
      </c>
    </row>
    <row r="11307" spans="1:7" x14ac:dyDescent="0.3">
      <c r="A11307" t="s">
        <v>114</v>
      </c>
      <c r="B11307" t="s">
        <v>115</v>
      </c>
      <c r="C11307">
        <v>1910</v>
      </c>
      <c r="F11307">
        <v>2716158</v>
      </c>
      <c r="G11307" s="1">
        <v>3654</v>
      </c>
    </row>
    <row r="11308" spans="1:7" x14ac:dyDescent="0.3">
      <c r="A11308" t="s">
        <v>112</v>
      </c>
      <c r="B11308" t="s">
        <v>113</v>
      </c>
      <c r="C11308">
        <v>1910</v>
      </c>
      <c r="F11308">
        <v>1532941</v>
      </c>
      <c r="G11308" s="1">
        <v>3654</v>
      </c>
    </row>
    <row r="11309" spans="1:7" x14ac:dyDescent="0.3">
      <c r="A11309" t="s">
        <v>110</v>
      </c>
      <c r="B11309" t="s">
        <v>111</v>
      </c>
      <c r="C11309">
        <v>1910</v>
      </c>
      <c r="F11309">
        <v>390292</v>
      </c>
      <c r="G11309" s="1">
        <v>3654</v>
      </c>
    </row>
    <row r="11310" spans="1:7" x14ac:dyDescent="0.3">
      <c r="A11310" t="s">
        <v>106</v>
      </c>
      <c r="B11310" t="s">
        <v>107</v>
      </c>
      <c r="C11310">
        <v>1910</v>
      </c>
      <c r="F11310">
        <v>549844</v>
      </c>
      <c r="G11310" s="1">
        <v>3654</v>
      </c>
    </row>
    <row r="11311" spans="1:7" x14ac:dyDescent="0.3">
      <c r="A11311" t="s">
        <v>432</v>
      </c>
      <c r="B11311" t="s">
        <v>433</v>
      </c>
      <c r="C11311">
        <v>1910</v>
      </c>
      <c r="F11311">
        <v>103962</v>
      </c>
      <c r="G11311" s="1">
        <v>3654</v>
      </c>
    </row>
    <row r="11312" spans="1:7" x14ac:dyDescent="0.3">
      <c r="A11312" t="s">
        <v>104</v>
      </c>
      <c r="B11312" t="s">
        <v>105</v>
      </c>
      <c r="C11312">
        <v>1910</v>
      </c>
      <c r="F11312">
        <v>5024586</v>
      </c>
      <c r="G11312" s="1">
        <v>3654</v>
      </c>
    </row>
    <row r="11313" spans="1:7" x14ac:dyDescent="0.3">
      <c r="A11313" t="s">
        <v>102</v>
      </c>
      <c r="B11313" t="s">
        <v>103</v>
      </c>
      <c r="C11313">
        <v>1910</v>
      </c>
      <c r="F11313">
        <v>426250021</v>
      </c>
      <c r="G11313" s="1">
        <v>3654</v>
      </c>
    </row>
    <row r="11314" spans="1:7" x14ac:dyDescent="0.3">
      <c r="A11314" t="s">
        <v>100</v>
      </c>
      <c r="B11314" t="s">
        <v>101</v>
      </c>
      <c r="C11314">
        <v>1910</v>
      </c>
      <c r="F11314">
        <v>3557716</v>
      </c>
      <c r="G11314" s="1">
        <v>3654</v>
      </c>
    </row>
    <row r="11315" spans="1:7" x14ac:dyDescent="0.3">
      <c r="A11315" t="s">
        <v>98</v>
      </c>
      <c r="B11315" t="s">
        <v>99</v>
      </c>
      <c r="C11315">
        <v>1910</v>
      </c>
      <c r="F11315">
        <v>1723831</v>
      </c>
      <c r="G11315" s="1">
        <v>3654</v>
      </c>
    </row>
    <row r="11316" spans="1:7" x14ac:dyDescent="0.3">
      <c r="A11316" t="s">
        <v>96</v>
      </c>
      <c r="B11316" t="s">
        <v>97</v>
      </c>
      <c r="C11316">
        <v>1910</v>
      </c>
      <c r="F11316">
        <v>928145</v>
      </c>
      <c r="G11316" s="1">
        <v>3654</v>
      </c>
    </row>
    <row r="11317" spans="1:7" x14ac:dyDescent="0.3">
      <c r="A11317" t="s">
        <v>94</v>
      </c>
      <c r="B11317" t="s">
        <v>95</v>
      </c>
      <c r="C11317">
        <v>1910</v>
      </c>
      <c r="F11317">
        <v>164806</v>
      </c>
      <c r="G11317" s="1">
        <v>3654</v>
      </c>
    </row>
    <row r="11318" spans="1:7" x14ac:dyDescent="0.3">
      <c r="A11318" t="s">
        <v>92</v>
      </c>
      <c r="B11318" t="s">
        <v>93</v>
      </c>
      <c r="C11318">
        <v>1910</v>
      </c>
      <c r="F11318">
        <v>6998560</v>
      </c>
      <c r="G11318" s="1">
        <v>3654</v>
      </c>
    </row>
    <row r="11319" spans="1:7" x14ac:dyDescent="0.3">
      <c r="A11319" t="s">
        <v>90</v>
      </c>
      <c r="B11319" t="s">
        <v>91</v>
      </c>
      <c r="C11319">
        <v>1910</v>
      </c>
      <c r="F11319">
        <v>2946799</v>
      </c>
      <c r="G11319" s="1">
        <v>3654</v>
      </c>
    </row>
    <row r="11320" spans="1:7" x14ac:dyDescent="0.3">
      <c r="A11320" t="s">
        <v>88</v>
      </c>
      <c r="B11320" t="s">
        <v>89</v>
      </c>
      <c r="C11320">
        <v>1910</v>
      </c>
      <c r="F11320">
        <v>3044297</v>
      </c>
      <c r="G11320" s="1">
        <v>3654</v>
      </c>
    </row>
    <row r="11321" spans="1:7" x14ac:dyDescent="0.3">
      <c r="A11321" t="s">
        <v>86</v>
      </c>
      <c r="B11321" t="s">
        <v>87</v>
      </c>
      <c r="C11321">
        <v>1910</v>
      </c>
      <c r="F11321">
        <v>1520850</v>
      </c>
      <c r="G11321" s="1">
        <v>3654</v>
      </c>
    </row>
    <row r="11322" spans="1:7" x14ac:dyDescent="0.3">
      <c r="A11322" t="s">
        <v>84</v>
      </c>
      <c r="B11322" t="s">
        <v>85</v>
      </c>
      <c r="C11322">
        <v>1910</v>
      </c>
      <c r="F11322">
        <v>2611948</v>
      </c>
      <c r="G11322" s="1">
        <v>3654</v>
      </c>
    </row>
    <row r="11323" spans="1:7" x14ac:dyDescent="0.3">
      <c r="A11323" t="s">
        <v>82</v>
      </c>
      <c r="B11323" t="s">
        <v>83</v>
      </c>
      <c r="C11323">
        <v>1910</v>
      </c>
      <c r="F11323">
        <v>4519321</v>
      </c>
      <c r="G11323" s="1">
        <v>3654</v>
      </c>
    </row>
    <row r="11324" spans="1:7" x14ac:dyDescent="0.3">
      <c r="A11324" t="s">
        <v>80</v>
      </c>
      <c r="B11324" t="s">
        <v>81</v>
      </c>
      <c r="C11324">
        <v>1910</v>
      </c>
      <c r="F11324">
        <v>23033</v>
      </c>
      <c r="G11324" s="1">
        <v>3654</v>
      </c>
    </row>
    <row r="11325" spans="1:7" x14ac:dyDescent="0.3">
      <c r="A11325" t="s">
        <v>78</v>
      </c>
      <c r="B11325" t="s">
        <v>79</v>
      </c>
      <c r="C11325">
        <v>1910</v>
      </c>
      <c r="F11325">
        <v>22368378</v>
      </c>
      <c r="G11325" s="1">
        <v>3654</v>
      </c>
    </row>
    <row r="11326" spans="1:7" x14ac:dyDescent="0.3">
      <c r="A11326" t="s">
        <v>76</v>
      </c>
      <c r="B11326" t="s">
        <v>77</v>
      </c>
      <c r="C11326">
        <v>1910</v>
      </c>
      <c r="F11326">
        <v>193799</v>
      </c>
      <c r="G11326" s="1">
        <v>3654</v>
      </c>
    </row>
    <row r="11327" spans="1:7" x14ac:dyDescent="0.3">
      <c r="A11327" t="s">
        <v>74</v>
      </c>
      <c r="B11327" t="s">
        <v>75</v>
      </c>
      <c r="C11327">
        <v>1910</v>
      </c>
      <c r="F11327">
        <v>1953896</v>
      </c>
      <c r="G11327" s="1">
        <v>3654</v>
      </c>
    </row>
    <row r="11328" spans="1:7" x14ac:dyDescent="0.3">
      <c r="A11328" t="s">
        <v>72</v>
      </c>
      <c r="B11328" t="s">
        <v>73</v>
      </c>
      <c r="C11328">
        <v>1910</v>
      </c>
      <c r="F11328">
        <v>2012721</v>
      </c>
      <c r="G11328" s="1">
        <v>3654</v>
      </c>
    </row>
    <row r="11329" spans="1:7" x14ac:dyDescent="0.3">
      <c r="A11329" t="s">
        <v>70</v>
      </c>
      <c r="B11329" t="s">
        <v>71</v>
      </c>
      <c r="C11329">
        <v>1910</v>
      </c>
      <c r="F11329">
        <v>258530</v>
      </c>
      <c r="G11329" s="1">
        <v>3654</v>
      </c>
    </row>
    <row r="11330" spans="1:7" x14ac:dyDescent="0.3">
      <c r="A11330" t="s">
        <v>66</v>
      </c>
      <c r="B11330" t="s">
        <v>67</v>
      </c>
      <c r="C11330">
        <v>1910</v>
      </c>
      <c r="F11330">
        <v>1301894</v>
      </c>
      <c r="G11330" s="1">
        <v>3654</v>
      </c>
    </row>
    <row r="11331" spans="1:7" x14ac:dyDescent="0.3">
      <c r="A11331" t="s">
        <v>64</v>
      </c>
      <c r="B11331" t="s">
        <v>65</v>
      </c>
      <c r="C11331">
        <v>1910</v>
      </c>
      <c r="F11331">
        <v>41278</v>
      </c>
      <c r="G11331" s="1">
        <v>3654</v>
      </c>
    </row>
    <row r="11332" spans="1:7" x14ac:dyDescent="0.3">
      <c r="A11332" t="s">
        <v>62</v>
      </c>
      <c r="B11332" t="s">
        <v>63</v>
      </c>
      <c r="C11332">
        <v>1910</v>
      </c>
      <c r="F11332">
        <v>7442986</v>
      </c>
      <c r="G11332" s="1">
        <v>3654</v>
      </c>
    </row>
    <row r="11333" spans="1:7" x14ac:dyDescent="0.3">
      <c r="A11333" t="s">
        <v>60</v>
      </c>
      <c r="B11333" t="s">
        <v>61</v>
      </c>
      <c r="C11333">
        <v>1910</v>
      </c>
      <c r="F11333">
        <v>5383168</v>
      </c>
      <c r="G11333" s="1">
        <v>3654</v>
      </c>
    </row>
    <row r="11334" spans="1:7" x14ac:dyDescent="0.3">
      <c r="A11334" t="s">
        <v>58</v>
      </c>
      <c r="B11334" t="s">
        <v>59</v>
      </c>
      <c r="C11334">
        <v>1910</v>
      </c>
      <c r="F11334">
        <v>172509</v>
      </c>
      <c r="G11334" s="1">
        <v>3654</v>
      </c>
    </row>
    <row r="11335" spans="1:7" x14ac:dyDescent="0.3">
      <c r="A11335" t="s">
        <v>56</v>
      </c>
      <c r="B11335" t="s">
        <v>57</v>
      </c>
      <c r="C11335">
        <v>1910</v>
      </c>
      <c r="F11335">
        <v>26777647</v>
      </c>
      <c r="G11335" s="1">
        <v>3654</v>
      </c>
    </row>
    <row r="11336" spans="1:7" x14ac:dyDescent="0.3">
      <c r="A11336" t="s">
        <v>54</v>
      </c>
      <c r="B11336" t="s">
        <v>55</v>
      </c>
      <c r="C11336">
        <v>1910</v>
      </c>
      <c r="F11336">
        <v>82428</v>
      </c>
      <c r="G11336" s="1">
        <v>3654</v>
      </c>
    </row>
    <row r="11337" spans="1:7" x14ac:dyDescent="0.3">
      <c r="A11337" t="s">
        <v>52</v>
      </c>
      <c r="B11337" t="s">
        <v>53</v>
      </c>
      <c r="C11337">
        <v>1910</v>
      </c>
      <c r="F11337">
        <v>60263</v>
      </c>
      <c r="G11337" s="1">
        <v>3654</v>
      </c>
    </row>
    <row r="11338" spans="1:7" x14ac:dyDescent="0.3">
      <c r="A11338" t="s">
        <v>50</v>
      </c>
      <c r="B11338" t="s">
        <v>51</v>
      </c>
      <c r="C11338">
        <v>1910</v>
      </c>
      <c r="F11338">
        <v>2005840</v>
      </c>
      <c r="G11338" s="1">
        <v>3654</v>
      </c>
    </row>
    <row r="11339" spans="1:7" x14ac:dyDescent="0.3">
      <c r="A11339" t="s">
        <v>48</v>
      </c>
      <c r="B11339" t="s">
        <v>49</v>
      </c>
      <c r="C11339">
        <v>1910</v>
      </c>
      <c r="F11339">
        <v>6571589</v>
      </c>
      <c r="G11339" s="1">
        <v>3654</v>
      </c>
    </row>
    <row r="11340" spans="1:7" x14ac:dyDescent="0.3">
      <c r="A11340" t="s">
        <v>46</v>
      </c>
      <c r="B11340" t="s">
        <v>47</v>
      </c>
      <c r="C11340">
        <v>1910</v>
      </c>
      <c r="F11340">
        <v>4329104</v>
      </c>
      <c r="G11340" s="1">
        <v>3654</v>
      </c>
    </row>
    <row r="11341" spans="1:7" x14ac:dyDescent="0.3">
      <c r="A11341" t="s">
        <v>467</v>
      </c>
      <c r="B11341" t="s">
        <v>468</v>
      </c>
      <c r="C11341">
        <v>1910</v>
      </c>
      <c r="F11341">
        <v>9420</v>
      </c>
      <c r="G11341" s="1">
        <v>3654</v>
      </c>
    </row>
    <row r="11342" spans="1:7" x14ac:dyDescent="0.3">
      <c r="A11342" t="s">
        <v>44</v>
      </c>
      <c r="B11342" t="s">
        <v>45</v>
      </c>
      <c r="C11342">
        <v>1910</v>
      </c>
      <c r="F11342">
        <v>927523</v>
      </c>
      <c r="G11342" s="1">
        <v>3654</v>
      </c>
    </row>
    <row r="11343" spans="1:7" x14ac:dyDescent="0.3">
      <c r="A11343" t="s">
        <v>42</v>
      </c>
      <c r="B11343" t="s">
        <v>43</v>
      </c>
      <c r="C11343">
        <v>1910</v>
      </c>
      <c r="F11343">
        <v>6755700</v>
      </c>
      <c r="G11343" s="1">
        <v>3654</v>
      </c>
    </row>
    <row r="11344" spans="1:7" x14ac:dyDescent="0.3">
      <c r="A11344" t="s">
        <v>40</v>
      </c>
      <c r="B11344" t="s">
        <v>41</v>
      </c>
      <c r="C11344">
        <v>1910</v>
      </c>
      <c r="F11344">
        <v>31709</v>
      </c>
      <c r="G11344" s="1">
        <v>3654</v>
      </c>
    </row>
    <row r="11345" spans="1:7" x14ac:dyDescent="0.3">
      <c r="A11345" t="s">
        <v>492</v>
      </c>
      <c r="B11345" t="s">
        <v>493</v>
      </c>
      <c r="C11345">
        <v>1910</v>
      </c>
      <c r="F11345">
        <v>4160</v>
      </c>
      <c r="G11345" s="1">
        <v>3654</v>
      </c>
    </row>
    <row r="11346" spans="1:7" x14ac:dyDescent="0.3">
      <c r="A11346" t="s">
        <v>38</v>
      </c>
      <c r="B11346" t="s">
        <v>39</v>
      </c>
      <c r="C11346">
        <v>1910</v>
      </c>
      <c r="F11346">
        <v>2946996</v>
      </c>
      <c r="G11346" s="1">
        <v>3654</v>
      </c>
    </row>
    <row r="11347" spans="1:7" x14ac:dyDescent="0.3">
      <c r="A11347" t="s">
        <v>36</v>
      </c>
      <c r="B11347" t="s">
        <v>37</v>
      </c>
      <c r="C11347">
        <v>1910</v>
      </c>
      <c r="F11347">
        <v>4994</v>
      </c>
      <c r="G11347" s="1">
        <v>3654</v>
      </c>
    </row>
    <row r="11348" spans="1:7" x14ac:dyDescent="0.3">
      <c r="A11348" t="s">
        <v>34</v>
      </c>
      <c r="B11348" t="s">
        <v>35</v>
      </c>
      <c r="C11348">
        <v>1910</v>
      </c>
      <c r="F11348">
        <v>7469</v>
      </c>
      <c r="G11348" s="1">
        <v>3654</v>
      </c>
    </row>
    <row r="11349" spans="1:7" x14ac:dyDescent="0.3">
      <c r="A11349" t="s">
        <v>32</v>
      </c>
      <c r="B11349" t="s">
        <v>33</v>
      </c>
      <c r="C11349">
        <v>1910</v>
      </c>
      <c r="F11349">
        <v>5417110</v>
      </c>
      <c r="G11349" s="1">
        <v>3654</v>
      </c>
    </row>
    <row r="11350" spans="1:7" x14ac:dyDescent="0.3">
      <c r="A11350" t="s">
        <v>30</v>
      </c>
      <c r="B11350" t="s">
        <v>31</v>
      </c>
      <c r="C11350">
        <v>1910</v>
      </c>
      <c r="F11350">
        <v>887729</v>
      </c>
      <c r="G11350" s="1">
        <v>3654</v>
      </c>
    </row>
    <row r="11351" spans="1:7" x14ac:dyDescent="0.3">
      <c r="A11351" t="s">
        <v>28</v>
      </c>
      <c r="B11351" t="s">
        <v>29</v>
      </c>
      <c r="C11351">
        <v>1910</v>
      </c>
      <c r="F11351">
        <v>5681487</v>
      </c>
      <c r="G11351" s="1">
        <v>3654</v>
      </c>
    </row>
    <row r="11352" spans="1:7" x14ac:dyDescent="0.3">
      <c r="A11352" t="s">
        <v>430</v>
      </c>
      <c r="B11352" t="s">
        <v>431</v>
      </c>
      <c r="C11352">
        <v>1993</v>
      </c>
      <c r="F11352">
        <v>10794921</v>
      </c>
      <c r="G11352" s="1">
        <v>33970</v>
      </c>
    </row>
    <row r="11353" spans="1:7" x14ac:dyDescent="0.3">
      <c r="A11353" t="s">
        <v>428</v>
      </c>
      <c r="B11353" t="s">
        <v>429</v>
      </c>
      <c r="C11353">
        <v>1993</v>
      </c>
      <c r="F11353">
        <v>8270921</v>
      </c>
      <c r="G11353" s="1">
        <v>33970</v>
      </c>
    </row>
    <row r="11354" spans="1:7" x14ac:dyDescent="0.3">
      <c r="A11354" t="s">
        <v>426</v>
      </c>
      <c r="B11354" t="s">
        <v>427</v>
      </c>
      <c r="C11354">
        <v>1993</v>
      </c>
      <c r="F11354">
        <v>14988045</v>
      </c>
      <c r="G11354" s="1">
        <v>33970</v>
      </c>
    </row>
    <row r="11355" spans="1:7" x14ac:dyDescent="0.3">
      <c r="A11355" t="s">
        <v>424</v>
      </c>
      <c r="B11355" t="s">
        <v>425</v>
      </c>
      <c r="C11355">
        <v>1993</v>
      </c>
      <c r="F11355">
        <v>5577433600</v>
      </c>
      <c r="G11355" s="1">
        <v>33970</v>
      </c>
    </row>
    <row r="11356" spans="1:7" x14ac:dyDescent="0.3">
      <c r="A11356" t="s">
        <v>626</v>
      </c>
      <c r="B11356" t="s">
        <v>627</v>
      </c>
      <c r="C11356">
        <v>1993</v>
      </c>
      <c r="F11356">
        <v>195137</v>
      </c>
      <c r="G11356" s="1">
        <v>33970</v>
      </c>
    </row>
    <row r="11357" spans="1:7" x14ac:dyDescent="0.3">
      <c r="A11357" t="s">
        <v>602</v>
      </c>
      <c r="B11357" t="s">
        <v>603</v>
      </c>
      <c r="C11357">
        <v>1993</v>
      </c>
      <c r="F11357">
        <v>13924</v>
      </c>
      <c r="G11357" s="1">
        <v>33970</v>
      </c>
    </row>
    <row r="11358" spans="1:7" x14ac:dyDescent="0.3">
      <c r="A11358" t="s">
        <v>422</v>
      </c>
      <c r="B11358" t="s">
        <v>423</v>
      </c>
      <c r="C11358">
        <v>1993</v>
      </c>
      <c r="F11358">
        <v>71176408</v>
      </c>
      <c r="G11358" s="1">
        <v>33970</v>
      </c>
    </row>
    <row r="11359" spans="1:7" x14ac:dyDescent="0.3">
      <c r="A11359" t="s">
        <v>420</v>
      </c>
      <c r="B11359" t="s">
        <v>421</v>
      </c>
      <c r="C11359">
        <v>1993</v>
      </c>
      <c r="F11359">
        <v>21172098</v>
      </c>
      <c r="G11359" s="1">
        <v>33970</v>
      </c>
    </row>
    <row r="11360" spans="1:7" x14ac:dyDescent="0.3">
      <c r="A11360" t="s">
        <v>640</v>
      </c>
      <c r="B11360" t="s">
        <v>641</v>
      </c>
      <c r="C11360">
        <v>1993</v>
      </c>
      <c r="F11360">
        <v>780</v>
      </c>
      <c r="G11360" s="1">
        <v>33970</v>
      </c>
    </row>
    <row r="11361" spans="1:7" x14ac:dyDescent="0.3">
      <c r="A11361" t="s">
        <v>418</v>
      </c>
      <c r="B11361" t="s">
        <v>419</v>
      </c>
      <c r="C11361">
        <v>1993</v>
      </c>
      <c r="F11361">
        <v>162564</v>
      </c>
      <c r="G11361" s="1">
        <v>33970</v>
      </c>
    </row>
    <row r="11362" spans="1:7" x14ac:dyDescent="0.3">
      <c r="A11362" t="s">
        <v>416</v>
      </c>
      <c r="B11362" t="s">
        <v>417</v>
      </c>
      <c r="C11362">
        <v>1993</v>
      </c>
      <c r="F11362">
        <v>22085922</v>
      </c>
      <c r="G11362" s="1">
        <v>33970</v>
      </c>
    </row>
    <row r="11363" spans="1:7" x14ac:dyDescent="0.3">
      <c r="A11363" t="s">
        <v>414</v>
      </c>
      <c r="B11363" t="s">
        <v>415</v>
      </c>
      <c r="C11363">
        <v>1993</v>
      </c>
      <c r="F11363">
        <v>3171749</v>
      </c>
      <c r="G11363" s="1">
        <v>33970</v>
      </c>
    </row>
    <row r="11364" spans="1:7" x14ac:dyDescent="0.3">
      <c r="A11364" t="s">
        <v>412</v>
      </c>
      <c r="B11364" t="s">
        <v>413</v>
      </c>
      <c r="C11364">
        <v>1993</v>
      </c>
      <c r="F11364">
        <v>102157</v>
      </c>
      <c r="G11364" s="1">
        <v>33970</v>
      </c>
    </row>
    <row r="11365" spans="1:7" x14ac:dyDescent="0.3">
      <c r="A11365" t="s">
        <v>410</v>
      </c>
      <c r="B11365" t="s">
        <v>411</v>
      </c>
      <c r="C11365">
        <v>1993</v>
      </c>
      <c r="F11365">
        <v>258779760</v>
      </c>
      <c r="G11365" s="1">
        <v>33970</v>
      </c>
    </row>
    <row r="11366" spans="1:7" x14ac:dyDescent="0.3">
      <c r="A11366" t="s">
        <v>408</v>
      </c>
      <c r="B11366" t="s">
        <v>409</v>
      </c>
      <c r="C11366">
        <v>1993</v>
      </c>
      <c r="F11366">
        <v>57647464</v>
      </c>
      <c r="G11366" s="1">
        <v>33970</v>
      </c>
    </row>
    <row r="11367" spans="1:7" x14ac:dyDescent="0.3">
      <c r="A11367" t="s">
        <v>406</v>
      </c>
      <c r="B11367" t="s">
        <v>407</v>
      </c>
      <c r="C11367">
        <v>1993</v>
      </c>
      <c r="F11367">
        <v>2223289</v>
      </c>
      <c r="G11367" s="1">
        <v>33970</v>
      </c>
    </row>
    <row r="11368" spans="1:7" x14ac:dyDescent="0.3">
      <c r="A11368" t="s">
        <v>404</v>
      </c>
      <c r="B11368" t="s">
        <v>405</v>
      </c>
      <c r="C11368">
        <v>1993</v>
      </c>
      <c r="F11368">
        <v>51778420</v>
      </c>
      <c r="G11368" s="1">
        <v>33970</v>
      </c>
    </row>
    <row r="11369" spans="1:7" x14ac:dyDescent="0.3">
      <c r="A11369" t="s">
        <v>402</v>
      </c>
      <c r="B11369" t="s">
        <v>403</v>
      </c>
      <c r="C11369">
        <v>1993</v>
      </c>
      <c r="F11369">
        <v>19462960</v>
      </c>
      <c r="G11369" s="1">
        <v>33970</v>
      </c>
    </row>
    <row r="11370" spans="1:7" x14ac:dyDescent="0.3">
      <c r="A11370" t="s">
        <v>400</v>
      </c>
      <c r="B11370" t="s">
        <v>401</v>
      </c>
      <c r="C11370">
        <v>1993</v>
      </c>
      <c r="F11370">
        <v>9543</v>
      </c>
      <c r="G11370" s="1">
        <v>33970</v>
      </c>
    </row>
    <row r="11371" spans="1:7" x14ac:dyDescent="0.3">
      <c r="A11371" t="s">
        <v>574</v>
      </c>
      <c r="B11371" t="s">
        <v>575</v>
      </c>
      <c r="C11371">
        <v>1993</v>
      </c>
      <c r="F11371">
        <v>13726</v>
      </c>
      <c r="G11371" s="1">
        <v>33970</v>
      </c>
    </row>
    <row r="11372" spans="1:7" x14ac:dyDescent="0.3">
      <c r="A11372" t="s">
        <v>398</v>
      </c>
      <c r="B11372" t="s">
        <v>399</v>
      </c>
      <c r="C11372">
        <v>1993</v>
      </c>
      <c r="F11372">
        <v>4031701</v>
      </c>
      <c r="G11372" s="1">
        <v>33970</v>
      </c>
    </row>
    <row r="11373" spans="1:7" x14ac:dyDescent="0.3">
      <c r="A11373" t="s">
        <v>394</v>
      </c>
      <c r="B11373" t="s">
        <v>395</v>
      </c>
      <c r="C11373">
        <v>1993</v>
      </c>
      <c r="F11373">
        <v>8977175</v>
      </c>
      <c r="G11373" s="1">
        <v>33970</v>
      </c>
    </row>
    <row r="11374" spans="1:7" x14ac:dyDescent="0.3">
      <c r="A11374" t="s">
        <v>392</v>
      </c>
      <c r="B11374" t="s">
        <v>393</v>
      </c>
      <c r="C11374">
        <v>1993</v>
      </c>
      <c r="F11374">
        <v>1293979</v>
      </c>
      <c r="G11374" s="1">
        <v>33970</v>
      </c>
    </row>
    <row r="11375" spans="1:7" x14ac:dyDescent="0.3">
      <c r="A11375" t="s">
        <v>390</v>
      </c>
      <c r="B11375" t="s">
        <v>391</v>
      </c>
      <c r="C11375">
        <v>1993</v>
      </c>
      <c r="F11375">
        <v>99507</v>
      </c>
      <c r="G11375" s="1">
        <v>33970</v>
      </c>
    </row>
    <row r="11376" spans="1:7" x14ac:dyDescent="0.3">
      <c r="A11376" t="s">
        <v>388</v>
      </c>
      <c r="B11376" t="s">
        <v>389</v>
      </c>
      <c r="C11376">
        <v>1993</v>
      </c>
      <c r="F11376">
        <v>1670</v>
      </c>
      <c r="G11376" s="1">
        <v>33970</v>
      </c>
    </row>
    <row r="11377" spans="1:7" x14ac:dyDescent="0.3">
      <c r="A11377" t="s">
        <v>386</v>
      </c>
      <c r="B11377" t="s">
        <v>387</v>
      </c>
      <c r="C11377">
        <v>1993</v>
      </c>
      <c r="F11377">
        <v>4078396</v>
      </c>
      <c r="G11377" s="1">
        <v>33970</v>
      </c>
    </row>
    <row r="11378" spans="1:7" x14ac:dyDescent="0.3">
      <c r="A11378" t="s">
        <v>384</v>
      </c>
      <c r="B11378" t="s">
        <v>385</v>
      </c>
      <c r="C11378">
        <v>1993</v>
      </c>
      <c r="F11378">
        <v>795184</v>
      </c>
      <c r="G11378" s="1">
        <v>33970</v>
      </c>
    </row>
    <row r="11379" spans="1:7" x14ac:dyDescent="0.3">
      <c r="A11379" t="s">
        <v>382</v>
      </c>
      <c r="B11379" t="s">
        <v>383</v>
      </c>
      <c r="C11379">
        <v>1993</v>
      </c>
      <c r="F11379">
        <v>57776080</v>
      </c>
      <c r="G11379" s="1">
        <v>33970</v>
      </c>
    </row>
    <row r="11380" spans="1:7" x14ac:dyDescent="0.3">
      <c r="A11380" t="s">
        <v>380</v>
      </c>
      <c r="B11380" t="s">
        <v>381</v>
      </c>
      <c r="C11380">
        <v>1993</v>
      </c>
      <c r="F11380">
        <v>28469018</v>
      </c>
      <c r="G11380" s="1">
        <v>33970</v>
      </c>
    </row>
    <row r="11381" spans="1:7" x14ac:dyDescent="0.3">
      <c r="A11381" t="s">
        <v>378</v>
      </c>
      <c r="B11381" t="s">
        <v>379</v>
      </c>
      <c r="C11381">
        <v>1993</v>
      </c>
      <c r="F11381">
        <v>5717815</v>
      </c>
      <c r="G11381" s="1">
        <v>33970</v>
      </c>
    </row>
    <row r="11382" spans="1:7" x14ac:dyDescent="0.3">
      <c r="A11382" t="s">
        <v>376</v>
      </c>
      <c r="B11382" t="s">
        <v>377</v>
      </c>
      <c r="C11382">
        <v>1993</v>
      </c>
      <c r="F11382">
        <v>21125720</v>
      </c>
      <c r="G11382" s="1">
        <v>33970</v>
      </c>
    </row>
    <row r="11383" spans="1:7" x14ac:dyDescent="0.3">
      <c r="A11383" t="s">
        <v>374</v>
      </c>
      <c r="B11383" t="s">
        <v>375</v>
      </c>
      <c r="C11383">
        <v>1993</v>
      </c>
      <c r="F11383">
        <v>13537067</v>
      </c>
      <c r="G11383" s="1">
        <v>33970</v>
      </c>
    </row>
    <row r="11384" spans="1:7" x14ac:dyDescent="0.3">
      <c r="A11384" t="s">
        <v>370</v>
      </c>
      <c r="B11384" t="s">
        <v>371</v>
      </c>
      <c r="C11384">
        <v>1993</v>
      </c>
      <c r="F11384">
        <v>8683403</v>
      </c>
      <c r="G11384" s="1">
        <v>33970</v>
      </c>
    </row>
    <row r="11385" spans="1:7" x14ac:dyDescent="0.3">
      <c r="A11385" t="s">
        <v>368</v>
      </c>
      <c r="B11385" t="s">
        <v>369</v>
      </c>
      <c r="C11385">
        <v>1993</v>
      </c>
      <c r="F11385">
        <v>422384</v>
      </c>
      <c r="G11385" s="1">
        <v>33970</v>
      </c>
    </row>
    <row r="11386" spans="1:7" x14ac:dyDescent="0.3">
      <c r="A11386" t="s">
        <v>366</v>
      </c>
      <c r="B11386" t="s">
        <v>367</v>
      </c>
      <c r="C11386">
        <v>1993</v>
      </c>
      <c r="F11386">
        <v>22163254</v>
      </c>
      <c r="G11386" s="1">
        <v>33970</v>
      </c>
    </row>
    <row r="11387" spans="1:7" x14ac:dyDescent="0.3">
      <c r="A11387" t="s">
        <v>364</v>
      </c>
      <c r="B11387" t="s">
        <v>365</v>
      </c>
      <c r="C11387">
        <v>1993</v>
      </c>
      <c r="F11387">
        <v>17825610</v>
      </c>
      <c r="G11387" s="1">
        <v>33970</v>
      </c>
    </row>
    <row r="11388" spans="1:7" x14ac:dyDescent="0.3">
      <c r="A11388" t="s">
        <v>360</v>
      </c>
      <c r="B11388" t="s">
        <v>361</v>
      </c>
      <c r="C11388">
        <v>1993</v>
      </c>
      <c r="F11388">
        <v>5018174</v>
      </c>
      <c r="G11388" s="1">
        <v>33970</v>
      </c>
    </row>
    <row r="11389" spans="1:7" x14ac:dyDescent="0.3">
      <c r="A11389" t="s">
        <v>356</v>
      </c>
      <c r="B11389" t="s">
        <v>357</v>
      </c>
      <c r="C11389">
        <v>1993</v>
      </c>
      <c r="F11389">
        <v>6620734</v>
      </c>
      <c r="G11389" s="1">
        <v>33970</v>
      </c>
    </row>
    <row r="11390" spans="1:7" x14ac:dyDescent="0.3">
      <c r="A11390" t="s">
        <v>354</v>
      </c>
      <c r="B11390" t="s">
        <v>355</v>
      </c>
      <c r="C11390">
        <v>1993</v>
      </c>
      <c r="F11390">
        <v>354097</v>
      </c>
      <c r="G11390" s="1">
        <v>33970</v>
      </c>
    </row>
    <row r="11391" spans="1:7" x14ac:dyDescent="0.3">
      <c r="A11391" t="s">
        <v>352</v>
      </c>
      <c r="B11391" t="s">
        <v>353</v>
      </c>
      <c r="C11391">
        <v>1993</v>
      </c>
      <c r="F11391">
        <v>1991685</v>
      </c>
      <c r="G11391" s="1">
        <v>33970</v>
      </c>
    </row>
    <row r="11392" spans="1:7" x14ac:dyDescent="0.3">
      <c r="A11392" t="s">
        <v>562</v>
      </c>
      <c r="B11392" t="s">
        <v>563</v>
      </c>
      <c r="C11392">
        <v>1993</v>
      </c>
      <c r="F11392">
        <v>31846</v>
      </c>
      <c r="G11392" s="1">
        <v>33970</v>
      </c>
    </row>
    <row r="11393" spans="1:7" x14ac:dyDescent="0.3">
      <c r="A11393" t="s">
        <v>442</v>
      </c>
      <c r="B11393" t="s">
        <v>443</v>
      </c>
      <c r="C11393">
        <v>1993</v>
      </c>
      <c r="F11393">
        <v>3334134</v>
      </c>
      <c r="G11393" s="1">
        <v>33970</v>
      </c>
    </row>
    <row r="11394" spans="1:7" x14ac:dyDescent="0.3">
      <c r="A11394" t="s">
        <v>348</v>
      </c>
      <c r="B11394" t="s">
        <v>349</v>
      </c>
      <c r="C11394">
        <v>1993</v>
      </c>
      <c r="F11394">
        <v>4295693</v>
      </c>
      <c r="G11394" s="1">
        <v>33970</v>
      </c>
    </row>
    <row r="11395" spans="1:7" x14ac:dyDescent="0.3">
      <c r="A11395" t="s">
        <v>346</v>
      </c>
      <c r="B11395" t="s">
        <v>347</v>
      </c>
      <c r="C11395">
        <v>1993</v>
      </c>
      <c r="F11395">
        <v>73057</v>
      </c>
      <c r="G11395" s="1">
        <v>33970</v>
      </c>
    </row>
    <row r="11396" spans="1:7" x14ac:dyDescent="0.3">
      <c r="A11396" t="s">
        <v>344</v>
      </c>
      <c r="B11396" t="s">
        <v>345</v>
      </c>
      <c r="C11396">
        <v>1993</v>
      </c>
      <c r="F11396">
        <v>7957074</v>
      </c>
      <c r="G11396" s="1">
        <v>33970</v>
      </c>
    </row>
    <row r="11397" spans="1:7" x14ac:dyDescent="0.3">
      <c r="A11397" t="s">
        <v>342</v>
      </c>
      <c r="B11397" t="s">
        <v>343</v>
      </c>
      <c r="C11397">
        <v>1993</v>
      </c>
      <c r="F11397">
        <v>8196551</v>
      </c>
      <c r="G11397" s="1">
        <v>33970</v>
      </c>
    </row>
    <row r="11398" spans="1:7" x14ac:dyDescent="0.3">
      <c r="A11398" t="s">
        <v>340</v>
      </c>
      <c r="B11398" t="s">
        <v>341</v>
      </c>
      <c r="C11398">
        <v>1993</v>
      </c>
      <c r="F11398">
        <v>17846472</v>
      </c>
      <c r="G11398" s="1">
        <v>33970</v>
      </c>
    </row>
    <row r="11399" spans="1:7" x14ac:dyDescent="0.3">
      <c r="A11399" t="s">
        <v>338</v>
      </c>
      <c r="B11399" t="s">
        <v>339</v>
      </c>
      <c r="C11399">
        <v>1993</v>
      </c>
      <c r="F11399">
        <v>128195</v>
      </c>
      <c r="G11399" s="1">
        <v>33970</v>
      </c>
    </row>
    <row r="11400" spans="1:7" x14ac:dyDescent="0.3">
      <c r="A11400" t="s">
        <v>336</v>
      </c>
      <c r="B11400" t="s">
        <v>337</v>
      </c>
      <c r="C11400">
        <v>1993</v>
      </c>
      <c r="F11400">
        <v>24210</v>
      </c>
      <c r="G11400" s="1">
        <v>33970</v>
      </c>
    </row>
    <row r="11401" spans="1:7" x14ac:dyDescent="0.3">
      <c r="A11401" t="s">
        <v>334</v>
      </c>
      <c r="B11401" t="s">
        <v>335</v>
      </c>
      <c r="C11401">
        <v>1993</v>
      </c>
      <c r="F11401">
        <v>171375</v>
      </c>
      <c r="G11401" s="1">
        <v>33970</v>
      </c>
    </row>
    <row r="11402" spans="1:7" x14ac:dyDescent="0.3">
      <c r="A11402" t="s">
        <v>332</v>
      </c>
      <c r="B11402" t="s">
        <v>333</v>
      </c>
      <c r="C11402">
        <v>1993</v>
      </c>
      <c r="F11402">
        <v>113639</v>
      </c>
      <c r="G11402" s="1">
        <v>33970</v>
      </c>
    </row>
    <row r="11403" spans="1:7" x14ac:dyDescent="0.3">
      <c r="A11403" t="s">
        <v>628</v>
      </c>
      <c r="B11403" t="s">
        <v>629</v>
      </c>
      <c r="C11403">
        <v>1993</v>
      </c>
      <c r="F11403">
        <v>6423</v>
      </c>
      <c r="G11403" s="1">
        <v>33970</v>
      </c>
    </row>
    <row r="11404" spans="1:7" x14ac:dyDescent="0.3">
      <c r="A11404" t="s">
        <v>604</v>
      </c>
      <c r="B11404" t="s">
        <v>605</v>
      </c>
      <c r="C11404">
        <v>1993</v>
      </c>
      <c r="F11404">
        <v>29271</v>
      </c>
      <c r="G11404" s="1">
        <v>33970</v>
      </c>
    </row>
    <row r="11405" spans="1:7" x14ac:dyDescent="0.3">
      <c r="A11405" t="s">
        <v>330</v>
      </c>
      <c r="B11405" t="s">
        <v>331</v>
      </c>
      <c r="C11405">
        <v>1993</v>
      </c>
      <c r="F11405">
        <v>148610</v>
      </c>
      <c r="G11405" s="1">
        <v>33970</v>
      </c>
    </row>
    <row r="11406" spans="1:7" x14ac:dyDescent="0.3">
      <c r="A11406" t="s">
        <v>328</v>
      </c>
      <c r="B11406" t="s">
        <v>329</v>
      </c>
      <c r="C11406">
        <v>1993</v>
      </c>
      <c r="F11406">
        <v>41470</v>
      </c>
      <c r="G11406" s="1">
        <v>33970</v>
      </c>
    </row>
    <row r="11407" spans="1:7" x14ac:dyDescent="0.3">
      <c r="A11407" t="s">
        <v>618</v>
      </c>
      <c r="B11407" t="s">
        <v>619</v>
      </c>
      <c r="C11407">
        <v>1993</v>
      </c>
      <c r="F11407">
        <v>6482</v>
      </c>
      <c r="G11407" s="1">
        <v>33970</v>
      </c>
    </row>
    <row r="11408" spans="1:7" x14ac:dyDescent="0.3">
      <c r="A11408" t="s">
        <v>326</v>
      </c>
      <c r="B11408" t="s">
        <v>327</v>
      </c>
      <c r="C11408">
        <v>1993</v>
      </c>
      <c r="F11408">
        <v>7904741</v>
      </c>
      <c r="G11408" s="1">
        <v>33970</v>
      </c>
    </row>
    <row r="11409" spans="1:7" x14ac:dyDescent="0.3">
      <c r="A11409" t="s">
        <v>322</v>
      </c>
      <c r="B11409" t="s">
        <v>323</v>
      </c>
      <c r="C11409">
        <v>1993</v>
      </c>
      <c r="F11409">
        <v>22721662</v>
      </c>
      <c r="G11409" s="1">
        <v>33970</v>
      </c>
    </row>
    <row r="11410" spans="1:7" x14ac:dyDescent="0.3">
      <c r="A11410" t="s">
        <v>622</v>
      </c>
      <c r="B11410" t="s">
        <v>623</v>
      </c>
      <c r="C11410">
        <v>1993</v>
      </c>
      <c r="F11410">
        <v>700090</v>
      </c>
      <c r="G11410" s="1">
        <v>33970</v>
      </c>
    </row>
    <row r="11411" spans="1:7" x14ac:dyDescent="0.3">
      <c r="A11411" t="s">
        <v>320</v>
      </c>
      <c r="B11411" t="s">
        <v>321</v>
      </c>
      <c r="C11411">
        <v>1993</v>
      </c>
      <c r="F11411">
        <v>486053</v>
      </c>
      <c r="G11411" s="1">
        <v>33970</v>
      </c>
    </row>
    <row r="11412" spans="1:7" x14ac:dyDescent="0.3">
      <c r="A11412" t="s">
        <v>318</v>
      </c>
      <c r="B11412" t="s">
        <v>319</v>
      </c>
      <c r="C11412">
        <v>1993</v>
      </c>
      <c r="F11412">
        <v>3645019</v>
      </c>
      <c r="G11412" s="1">
        <v>33970</v>
      </c>
    </row>
    <row r="11413" spans="1:7" x14ac:dyDescent="0.3">
      <c r="A11413" t="s">
        <v>316</v>
      </c>
      <c r="B11413" t="s">
        <v>317</v>
      </c>
      <c r="C11413">
        <v>1993</v>
      </c>
      <c r="F11413">
        <v>9992104</v>
      </c>
      <c r="G11413" s="1">
        <v>33970</v>
      </c>
    </row>
    <row r="11414" spans="1:7" x14ac:dyDescent="0.3">
      <c r="A11414" t="s">
        <v>312</v>
      </c>
      <c r="B11414" t="s">
        <v>313</v>
      </c>
      <c r="C11414">
        <v>1993</v>
      </c>
      <c r="F11414">
        <v>66083324</v>
      </c>
      <c r="G11414" s="1">
        <v>33970</v>
      </c>
    </row>
    <row r="11415" spans="1:7" x14ac:dyDescent="0.3">
      <c r="A11415" t="s">
        <v>310</v>
      </c>
      <c r="B11415" t="s">
        <v>311</v>
      </c>
      <c r="C11415">
        <v>1993</v>
      </c>
      <c r="F11415">
        <v>23513888</v>
      </c>
      <c r="G11415" s="1">
        <v>33970</v>
      </c>
    </row>
    <row r="11416" spans="1:7" x14ac:dyDescent="0.3">
      <c r="A11416" t="s">
        <v>308</v>
      </c>
      <c r="B11416" t="s">
        <v>309</v>
      </c>
      <c r="C11416">
        <v>1993</v>
      </c>
      <c r="F11416">
        <v>4386206</v>
      </c>
      <c r="G11416" s="1">
        <v>33970</v>
      </c>
    </row>
    <row r="11417" spans="1:7" x14ac:dyDescent="0.3">
      <c r="A11417" t="s">
        <v>306</v>
      </c>
      <c r="B11417" t="s">
        <v>307</v>
      </c>
      <c r="C11417">
        <v>1993</v>
      </c>
      <c r="F11417">
        <v>4291592</v>
      </c>
      <c r="G11417" s="1">
        <v>33970</v>
      </c>
    </row>
    <row r="11418" spans="1:7" x14ac:dyDescent="0.3">
      <c r="A11418" t="s">
        <v>304</v>
      </c>
      <c r="B11418" t="s">
        <v>305</v>
      </c>
      <c r="C11418">
        <v>1993</v>
      </c>
      <c r="F11418">
        <v>2607502</v>
      </c>
      <c r="G11418" s="1">
        <v>33970</v>
      </c>
    </row>
    <row r="11419" spans="1:7" x14ac:dyDescent="0.3">
      <c r="A11419" t="s">
        <v>302</v>
      </c>
      <c r="B11419" t="s">
        <v>303</v>
      </c>
      <c r="C11419">
        <v>1993</v>
      </c>
      <c r="F11419">
        <v>2410651</v>
      </c>
      <c r="G11419" s="1">
        <v>33970</v>
      </c>
    </row>
    <row r="11420" spans="1:7" x14ac:dyDescent="0.3">
      <c r="A11420" t="s">
        <v>300</v>
      </c>
      <c r="B11420" t="s">
        <v>301</v>
      </c>
      <c r="C11420">
        <v>1993</v>
      </c>
      <c r="F11420">
        <v>16399</v>
      </c>
      <c r="G11420" s="1">
        <v>33970</v>
      </c>
    </row>
    <row r="11421" spans="1:7" x14ac:dyDescent="0.3">
      <c r="A11421" t="s">
        <v>298</v>
      </c>
      <c r="B11421" t="s">
        <v>299</v>
      </c>
      <c r="C11421">
        <v>1993</v>
      </c>
      <c r="F11421">
        <v>125546624</v>
      </c>
      <c r="G11421" s="1">
        <v>33970</v>
      </c>
    </row>
    <row r="11422" spans="1:7" x14ac:dyDescent="0.3">
      <c r="A11422" t="s">
        <v>296</v>
      </c>
      <c r="B11422" t="s">
        <v>297</v>
      </c>
      <c r="C11422">
        <v>1993</v>
      </c>
      <c r="F11422">
        <v>2071874</v>
      </c>
      <c r="G11422" s="1">
        <v>33970</v>
      </c>
    </row>
    <row r="11423" spans="1:7" x14ac:dyDescent="0.3">
      <c r="A11423" t="s">
        <v>294</v>
      </c>
      <c r="B11423" t="s">
        <v>295</v>
      </c>
      <c r="C11423">
        <v>1993</v>
      </c>
      <c r="F11423">
        <v>4312138</v>
      </c>
      <c r="G11423" s="1">
        <v>33970</v>
      </c>
    </row>
    <row r="11424" spans="1:7" x14ac:dyDescent="0.3">
      <c r="A11424" t="s">
        <v>292</v>
      </c>
      <c r="B11424" t="s">
        <v>293</v>
      </c>
      <c r="C11424">
        <v>1993</v>
      </c>
      <c r="F11424">
        <v>47965</v>
      </c>
      <c r="G11424" s="1">
        <v>33970</v>
      </c>
    </row>
    <row r="11425" spans="1:7" x14ac:dyDescent="0.3">
      <c r="A11425" t="s">
        <v>290</v>
      </c>
      <c r="B11425" t="s">
        <v>291</v>
      </c>
      <c r="C11425">
        <v>1993</v>
      </c>
      <c r="F11425">
        <v>1996896</v>
      </c>
      <c r="G11425" s="1">
        <v>33970</v>
      </c>
    </row>
    <row r="11426" spans="1:7" x14ac:dyDescent="0.3">
      <c r="A11426" t="s">
        <v>288</v>
      </c>
      <c r="B11426" t="s">
        <v>289</v>
      </c>
      <c r="C11426">
        <v>1993</v>
      </c>
      <c r="F11426">
        <v>21773020</v>
      </c>
      <c r="G11426" s="1">
        <v>33970</v>
      </c>
    </row>
    <row r="11427" spans="1:7" x14ac:dyDescent="0.3">
      <c r="A11427" t="s">
        <v>286</v>
      </c>
      <c r="B11427" t="s">
        <v>287</v>
      </c>
      <c r="C11427">
        <v>1993</v>
      </c>
      <c r="F11427">
        <v>2439</v>
      </c>
      <c r="G11427" s="1">
        <v>33970</v>
      </c>
    </row>
    <row r="11428" spans="1:7" x14ac:dyDescent="0.3">
      <c r="A11428" t="s">
        <v>282</v>
      </c>
      <c r="B11428" t="s">
        <v>283</v>
      </c>
      <c r="C11428">
        <v>1993</v>
      </c>
      <c r="F11428">
        <v>9193081</v>
      </c>
      <c r="G11428" s="1">
        <v>33970</v>
      </c>
    </row>
    <row r="11429" spans="1:7" x14ac:dyDescent="0.3">
      <c r="A11429" t="s">
        <v>280</v>
      </c>
      <c r="B11429" t="s">
        <v>281</v>
      </c>
      <c r="C11429">
        <v>1993</v>
      </c>
      <c r="F11429">
        <v>4526690</v>
      </c>
      <c r="G11429" s="1">
        <v>33970</v>
      </c>
    </row>
    <row r="11430" spans="1:7" x14ac:dyDescent="0.3">
      <c r="A11430" t="s">
        <v>278</v>
      </c>
      <c r="B11430" t="s">
        <v>279</v>
      </c>
      <c r="C11430">
        <v>1993</v>
      </c>
      <c r="F11430">
        <v>3573739</v>
      </c>
      <c r="G11430" s="1">
        <v>33970</v>
      </c>
    </row>
    <row r="11431" spans="1:7" x14ac:dyDescent="0.3">
      <c r="A11431" t="s">
        <v>630</v>
      </c>
      <c r="B11431" t="s">
        <v>631</v>
      </c>
      <c r="C11431">
        <v>1993</v>
      </c>
      <c r="F11431">
        <v>190793</v>
      </c>
      <c r="G11431" s="1">
        <v>33970</v>
      </c>
    </row>
    <row r="11432" spans="1:7" x14ac:dyDescent="0.3">
      <c r="A11432" t="s">
        <v>276</v>
      </c>
      <c r="B11432" t="s">
        <v>277</v>
      </c>
      <c r="C11432">
        <v>1993</v>
      </c>
      <c r="F11432">
        <v>15251088</v>
      </c>
      <c r="G11432" s="1">
        <v>33970</v>
      </c>
    </row>
    <row r="11433" spans="1:7" x14ac:dyDescent="0.3">
      <c r="A11433" t="s">
        <v>274</v>
      </c>
      <c r="B11433" t="s">
        <v>275</v>
      </c>
      <c r="C11433">
        <v>1993</v>
      </c>
      <c r="F11433">
        <v>21267356</v>
      </c>
      <c r="G11433" s="1">
        <v>33970</v>
      </c>
    </row>
    <row r="11434" spans="1:7" x14ac:dyDescent="0.3">
      <c r="A11434" t="s">
        <v>272</v>
      </c>
      <c r="B11434" t="s">
        <v>273</v>
      </c>
      <c r="C11434">
        <v>1993</v>
      </c>
      <c r="F11434">
        <v>10249</v>
      </c>
      <c r="G11434" s="1">
        <v>33970</v>
      </c>
    </row>
    <row r="11435" spans="1:7" x14ac:dyDescent="0.3">
      <c r="A11435" t="s">
        <v>270</v>
      </c>
      <c r="B11435" t="s">
        <v>271</v>
      </c>
      <c r="C11435">
        <v>1993</v>
      </c>
      <c r="F11435">
        <v>1509848</v>
      </c>
      <c r="G11435" s="1">
        <v>33970</v>
      </c>
    </row>
    <row r="11436" spans="1:7" x14ac:dyDescent="0.3">
      <c r="A11436" t="s">
        <v>268</v>
      </c>
      <c r="B11436" t="s">
        <v>269</v>
      </c>
      <c r="C11436">
        <v>1993</v>
      </c>
      <c r="F11436">
        <v>41788304</v>
      </c>
      <c r="G11436" s="1">
        <v>33970</v>
      </c>
    </row>
    <row r="11437" spans="1:7" x14ac:dyDescent="0.3">
      <c r="A11437" t="s">
        <v>266</v>
      </c>
      <c r="B11437" t="s">
        <v>267</v>
      </c>
      <c r="C11437">
        <v>1993</v>
      </c>
      <c r="F11437">
        <v>14206253</v>
      </c>
      <c r="G11437" s="1">
        <v>33970</v>
      </c>
    </row>
    <row r="11438" spans="1:7" x14ac:dyDescent="0.3">
      <c r="A11438" t="s">
        <v>264</v>
      </c>
      <c r="B11438" t="s">
        <v>265</v>
      </c>
      <c r="C11438">
        <v>1993</v>
      </c>
      <c r="F11438">
        <v>25806782</v>
      </c>
      <c r="G11438" s="1">
        <v>33970</v>
      </c>
    </row>
    <row r="11439" spans="1:7" x14ac:dyDescent="0.3">
      <c r="A11439" t="s">
        <v>538</v>
      </c>
      <c r="B11439" t="s">
        <v>539</v>
      </c>
      <c r="C11439">
        <v>1993</v>
      </c>
      <c r="F11439">
        <v>9571</v>
      </c>
      <c r="G11439" s="1">
        <v>33970</v>
      </c>
    </row>
    <row r="11440" spans="1:7" x14ac:dyDescent="0.3">
      <c r="A11440" t="s">
        <v>262</v>
      </c>
      <c r="B11440" t="s">
        <v>263</v>
      </c>
      <c r="C11440">
        <v>1993</v>
      </c>
      <c r="F11440">
        <v>629560</v>
      </c>
      <c r="G11440" s="1">
        <v>33970</v>
      </c>
    </row>
    <row r="11441" spans="1:7" x14ac:dyDescent="0.3">
      <c r="A11441" t="s">
        <v>260</v>
      </c>
      <c r="B11441" t="s">
        <v>261</v>
      </c>
      <c r="C11441">
        <v>1993</v>
      </c>
      <c r="F11441">
        <v>2270313</v>
      </c>
      <c r="G11441" s="1">
        <v>33970</v>
      </c>
    </row>
    <row r="11442" spans="1:7" x14ac:dyDescent="0.3">
      <c r="A11442" t="s">
        <v>258</v>
      </c>
      <c r="B11442" t="s">
        <v>259</v>
      </c>
      <c r="C11442">
        <v>1993</v>
      </c>
      <c r="F11442">
        <v>31053</v>
      </c>
      <c r="G11442" s="1">
        <v>33970</v>
      </c>
    </row>
    <row r="11443" spans="1:7" x14ac:dyDescent="0.3">
      <c r="A11443" t="s">
        <v>256</v>
      </c>
      <c r="B11443" t="s">
        <v>257</v>
      </c>
      <c r="C11443">
        <v>1993</v>
      </c>
      <c r="F11443">
        <v>4493699</v>
      </c>
      <c r="G11443" s="1">
        <v>33970</v>
      </c>
    </row>
    <row r="11444" spans="1:7" x14ac:dyDescent="0.3">
      <c r="A11444" t="s">
        <v>254</v>
      </c>
      <c r="B11444" t="s">
        <v>255</v>
      </c>
      <c r="C11444">
        <v>1993</v>
      </c>
      <c r="F11444">
        <v>106043</v>
      </c>
      <c r="G11444" s="1">
        <v>33970</v>
      </c>
    </row>
    <row r="11445" spans="1:7" x14ac:dyDescent="0.3">
      <c r="A11445" t="s">
        <v>620</v>
      </c>
      <c r="B11445" t="s">
        <v>621</v>
      </c>
      <c r="C11445">
        <v>1993</v>
      </c>
      <c r="F11445">
        <v>111059</v>
      </c>
      <c r="G11445" s="1">
        <v>33970</v>
      </c>
    </row>
    <row r="11446" spans="1:7" x14ac:dyDescent="0.3">
      <c r="A11446" t="s">
        <v>250</v>
      </c>
      <c r="B11446" t="s">
        <v>251</v>
      </c>
      <c r="C11446">
        <v>1993</v>
      </c>
      <c r="F11446">
        <v>1133260</v>
      </c>
      <c r="G11446" s="1">
        <v>33970</v>
      </c>
    </row>
    <row r="11447" spans="1:7" x14ac:dyDescent="0.3">
      <c r="A11447" t="s">
        <v>248</v>
      </c>
      <c r="B11447" t="s">
        <v>249</v>
      </c>
      <c r="C11447">
        <v>1993</v>
      </c>
      <c r="F11447">
        <v>2237070</v>
      </c>
      <c r="G11447" s="1">
        <v>33970</v>
      </c>
    </row>
    <row r="11448" spans="1:7" x14ac:dyDescent="0.3">
      <c r="A11448" t="s">
        <v>632</v>
      </c>
      <c r="B11448" t="s">
        <v>633</v>
      </c>
      <c r="C11448">
        <v>1993</v>
      </c>
      <c r="F11448">
        <v>395567</v>
      </c>
      <c r="G11448" s="1">
        <v>33970</v>
      </c>
    </row>
    <row r="11449" spans="1:7" x14ac:dyDescent="0.3">
      <c r="A11449" t="s">
        <v>246</v>
      </c>
      <c r="B11449" t="s">
        <v>247</v>
      </c>
      <c r="C11449">
        <v>1993</v>
      </c>
      <c r="F11449">
        <v>48961</v>
      </c>
      <c r="G11449" s="1">
        <v>33970</v>
      </c>
    </row>
    <row r="11450" spans="1:7" x14ac:dyDescent="0.3">
      <c r="A11450" t="s">
        <v>244</v>
      </c>
      <c r="B11450" t="s">
        <v>245</v>
      </c>
      <c r="C11450">
        <v>1993</v>
      </c>
      <c r="F11450">
        <v>375257</v>
      </c>
      <c r="G11450" s="1">
        <v>33970</v>
      </c>
    </row>
    <row r="11451" spans="1:7" x14ac:dyDescent="0.3">
      <c r="A11451" t="s">
        <v>242</v>
      </c>
      <c r="B11451" t="s">
        <v>243</v>
      </c>
      <c r="C11451">
        <v>1993</v>
      </c>
      <c r="F11451">
        <v>9506515</v>
      </c>
      <c r="G11451" s="1">
        <v>33970</v>
      </c>
    </row>
    <row r="11452" spans="1:7" x14ac:dyDescent="0.3">
      <c r="A11452" t="s">
        <v>240</v>
      </c>
      <c r="B11452" t="s">
        <v>241</v>
      </c>
      <c r="C11452">
        <v>1993</v>
      </c>
      <c r="F11452">
        <v>245852</v>
      </c>
      <c r="G11452" s="1">
        <v>33970</v>
      </c>
    </row>
    <row r="11453" spans="1:7" x14ac:dyDescent="0.3">
      <c r="A11453" t="s">
        <v>238</v>
      </c>
      <c r="B11453" t="s">
        <v>239</v>
      </c>
      <c r="C11453">
        <v>1993</v>
      </c>
      <c r="F11453">
        <v>19050074</v>
      </c>
      <c r="G11453" s="1">
        <v>33970</v>
      </c>
    </row>
    <row r="11454" spans="1:7" x14ac:dyDescent="0.3">
      <c r="A11454" t="s">
        <v>236</v>
      </c>
      <c r="B11454" t="s">
        <v>237</v>
      </c>
      <c r="C11454">
        <v>1993</v>
      </c>
      <c r="F11454">
        <v>10257232</v>
      </c>
      <c r="G11454" s="1">
        <v>33970</v>
      </c>
    </row>
    <row r="11455" spans="1:7" x14ac:dyDescent="0.3">
      <c r="A11455" t="s">
        <v>234</v>
      </c>
      <c r="B11455" t="s">
        <v>235</v>
      </c>
      <c r="C11455">
        <v>1993</v>
      </c>
      <c r="F11455">
        <v>13020110</v>
      </c>
      <c r="G11455" s="1">
        <v>33970</v>
      </c>
    </row>
    <row r="11456" spans="1:7" x14ac:dyDescent="0.3">
      <c r="A11456" t="s">
        <v>465</v>
      </c>
      <c r="B11456" t="s">
        <v>466</v>
      </c>
      <c r="C11456">
        <v>1993</v>
      </c>
      <c r="F11456">
        <v>380721</v>
      </c>
      <c r="G11456" s="1">
        <v>33970</v>
      </c>
    </row>
    <row r="11457" spans="1:7" x14ac:dyDescent="0.3">
      <c r="A11457" t="s">
        <v>232</v>
      </c>
      <c r="B11457" t="s">
        <v>233</v>
      </c>
      <c r="C11457">
        <v>1993</v>
      </c>
      <c r="F11457">
        <v>396705</v>
      </c>
      <c r="G11457" s="1">
        <v>33970</v>
      </c>
    </row>
    <row r="11458" spans="1:7" x14ac:dyDescent="0.3">
      <c r="A11458" t="s">
        <v>230</v>
      </c>
      <c r="B11458" t="s">
        <v>231</v>
      </c>
      <c r="C11458">
        <v>1993</v>
      </c>
      <c r="F11458">
        <v>3788532</v>
      </c>
      <c r="G11458" s="1">
        <v>33970</v>
      </c>
    </row>
    <row r="11459" spans="1:7" x14ac:dyDescent="0.3">
      <c r="A11459" t="s">
        <v>642</v>
      </c>
      <c r="B11459" t="s">
        <v>643</v>
      </c>
      <c r="C11459">
        <v>1993</v>
      </c>
      <c r="F11459">
        <v>30036</v>
      </c>
      <c r="G11459" s="1">
        <v>33970</v>
      </c>
    </row>
    <row r="11460" spans="1:7" x14ac:dyDescent="0.3">
      <c r="A11460" t="s">
        <v>228</v>
      </c>
      <c r="B11460" t="s">
        <v>229</v>
      </c>
      <c r="C11460">
        <v>1993</v>
      </c>
      <c r="F11460">
        <v>4544972</v>
      </c>
      <c r="G11460" s="1">
        <v>33970</v>
      </c>
    </row>
    <row r="11461" spans="1:7" x14ac:dyDescent="0.3">
      <c r="A11461" t="s">
        <v>226</v>
      </c>
      <c r="B11461" t="s">
        <v>227</v>
      </c>
      <c r="C11461">
        <v>1993</v>
      </c>
      <c r="F11461">
        <v>2132776</v>
      </c>
      <c r="G11461" s="1">
        <v>33970</v>
      </c>
    </row>
    <row r="11462" spans="1:7" x14ac:dyDescent="0.3">
      <c r="A11462" t="s">
        <v>224</v>
      </c>
      <c r="B11462" t="s">
        <v>225</v>
      </c>
      <c r="C11462">
        <v>1993</v>
      </c>
      <c r="F11462">
        <v>1885486</v>
      </c>
      <c r="G11462" s="1">
        <v>33970</v>
      </c>
    </row>
    <row r="11463" spans="1:7" x14ac:dyDescent="0.3">
      <c r="A11463" t="s">
        <v>222</v>
      </c>
      <c r="B11463" t="s">
        <v>223</v>
      </c>
      <c r="C11463">
        <v>1993</v>
      </c>
      <c r="F11463">
        <v>3818800</v>
      </c>
      <c r="G11463" s="1">
        <v>33970</v>
      </c>
    </row>
    <row r="11464" spans="1:7" x14ac:dyDescent="0.3">
      <c r="A11464" t="s">
        <v>220</v>
      </c>
      <c r="B11464" t="s">
        <v>221</v>
      </c>
      <c r="C11464">
        <v>1993</v>
      </c>
      <c r="F11464">
        <v>2638889</v>
      </c>
      <c r="G11464" s="1">
        <v>33970</v>
      </c>
    </row>
    <row r="11465" spans="1:7" x14ac:dyDescent="0.3">
      <c r="A11465" t="s">
        <v>218</v>
      </c>
      <c r="B11465" t="s">
        <v>219</v>
      </c>
      <c r="C11465">
        <v>1993</v>
      </c>
      <c r="F11465">
        <v>4685293</v>
      </c>
      <c r="G11465" s="1">
        <v>33970</v>
      </c>
    </row>
    <row r="11466" spans="1:7" x14ac:dyDescent="0.3">
      <c r="A11466" t="s">
        <v>216</v>
      </c>
      <c r="B11466" t="s">
        <v>217</v>
      </c>
      <c r="C11466">
        <v>1993</v>
      </c>
      <c r="F11466">
        <v>4507638</v>
      </c>
      <c r="G11466" s="1">
        <v>33970</v>
      </c>
    </row>
    <row r="11467" spans="1:7" x14ac:dyDescent="0.3">
      <c r="A11467" t="s">
        <v>214</v>
      </c>
      <c r="B11467" t="s">
        <v>215</v>
      </c>
      <c r="C11467">
        <v>1993</v>
      </c>
      <c r="F11467">
        <v>1653651</v>
      </c>
      <c r="G11467" s="1">
        <v>33970</v>
      </c>
    </row>
    <row r="11468" spans="1:7" x14ac:dyDescent="0.3">
      <c r="A11468" t="s">
        <v>606</v>
      </c>
      <c r="B11468" t="s">
        <v>607</v>
      </c>
      <c r="C11468">
        <v>1993</v>
      </c>
      <c r="F11468">
        <v>2073994</v>
      </c>
      <c r="G11468" s="1">
        <v>33970</v>
      </c>
    </row>
    <row r="11469" spans="1:7" x14ac:dyDescent="0.3">
      <c r="A11469" t="s">
        <v>212</v>
      </c>
      <c r="B11469" t="s">
        <v>213</v>
      </c>
      <c r="C11469">
        <v>1993</v>
      </c>
      <c r="F11469">
        <v>79110</v>
      </c>
      <c r="G11469" s="1">
        <v>33970</v>
      </c>
    </row>
    <row r="11470" spans="1:7" x14ac:dyDescent="0.3">
      <c r="A11470" t="s">
        <v>210</v>
      </c>
      <c r="B11470" t="s">
        <v>211</v>
      </c>
      <c r="C11470">
        <v>1993</v>
      </c>
      <c r="F11470">
        <v>25391832</v>
      </c>
      <c r="G11470" s="1">
        <v>33970</v>
      </c>
    </row>
    <row r="11471" spans="1:7" x14ac:dyDescent="0.3">
      <c r="A11471" t="s">
        <v>208</v>
      </c>
      <c r="B11471" t="s">
        <v>209</v>
      </c>
      <c r="C11471">
        <v>1993</v>
      </c>
      <c r="F11471">
        <v>16979700</v>
      </c>
      <c r="G11471" s="1">
        <v>33970</v>
      </c>
    </row>
    <row r="11472" spans="1:7" x14ac:dyDescent="0.3">
      <c r="A11472" t="s">
        <v>206</v>
      </c>
      <c r="B11472" t="s">
        <v>207</v>
      </c>
      <c r="C11472">
        <v>1993</v>
      </c>
      <c r="F11472">
        <v>4075763</v>
      </c>
      <c r="G11472" s="1">
        <v>33970</v>
      </c>
    </row>
    <row r="11473" spans="1:7" x14ac:dyDescent="0.3">
      <c r="A11473" t="s">
        <v>608</v>
      </c>
      <c r="B11473" t="s">
        <v>609</v>
      </c>
      <c r="C11473">
        <v>1993</v>
      </c>
      <c r="F11473">
        <v>84016</v>
      </c>
      <c r="G11473" s="1">
        <v>33970</v>
      </c>
    </row>
    <row r="11474" spans="1:7" x14ac:dyDescent="0.3">
      <c r="A11474" t="s">
        <v>202</v>
      </c>
      <c r="B11474" t="s">
        <v>203</v>
      </c>
      <c r="C11474">
        <v>1993</v>
      </c>
      <c r="F11474">
        <v>2459064</v>
      </c>
      <c r="G11474" s="1">
        <v>33970</v>
      </c>
    </row>
    <row r="11475" spans="1:7" x14ac:dyDescent="0.3">
      <c r="A11475" t="s">
        <v>200</v>
      </c>
      <c r="B11475" t="s">
        <v>201</v>
      </c>
      <c r="C11475">
        <v>1993</v>
      </c>
      <c r="F11475">
        <v>56869456</v>
      </c>
      <c r="G11475" s="1">
        <v>33970</v>
      </c>
    </row>
    <row r="11476" spans="1:7" x14ac:dyDescent="0.3">
      <c r="A11476" t="s">
        <v>198</v>
      </c>
      <c r="B11476" t="s">
        <v>199</v>
      </c>
      <c r="C11476">
        <v>1993</v>
      </c>
      <c r="F11476">
        <v>5213005</v>
      </c>
      <c r="G11476" s="1">
        <v>33970</v>
      </c>
    </row>
    <row r="11477" spans="1:7" x14ac:dyDescent="0.3">
      <c r="A11477" t="s">
        <v>610</v>
      </c>
      <c r="B11477" t="s">
        <v>611</v>
      </c>
      <c r="C11477">
        <v>1993</v>
      </c>
      <c r="F11477">
        <v>70729</v>
      </c>
      <c r="G11477" s="1">
        <v>33970</v>
      </c>
    </row>
    <row r="11478" spans="1:7" x14ac:dyDescent="0.3">
      <c r="A11478" t="s">
        <v>196</v>
      </c>
      <c r="B11478" t="s">
        <v>197</v>
      </c>
      <c r="C11478">
        <v>1993</v>
      </c>
      <c r="F11478">
        <v>3545700</v>
      </c>
      <c r="G11478" s="1">
        <v>33970</v>
      </c>
    </row>
    <row r="11479" spans="1:7" x14ac:dyDescent="0.3">
      <c r="A11479" t="s">
        <v>194</v>
      </c>
      <c r="B11479" t="s">
        <v>195</v>
      </c>
      <c r="C11479">
        <v>1993</v>
      </c>
      <c r="F11479">
        <v>19295822</v>
      </c>
      <c r="G11479" s="1">
        <v>33970</v>
      </c>
    </row>
    <row r="11480" spans="1:7" x14ac:dyDescent="0.3">
      <c r="A11480" t="s">
        <v>192</v>
      </c>
      <c r="B11480" t="s">
        <v>193</v>
      </c>
      <c r="C11480">
        <v>1993</v>
      </c>
      <c r="F11480">
        <v>59755432</v>
      </c>
      <c r="G11480" s="1">
        <v>33970</v>
      </c>
    </row>
    <row r="11481" spans="1:7" x14ac:dyDescent="0.3">
      <c r="A11481" t="s">
        <v>190</v>
      </c>
      <c r="B11481" t="s">
        <v>191</v>
      </c>
      <c r="C11481">
        <v>1993</v>
      </c>
      <c r="F11481">
        <v>191737280</v>
      </c>
      <c r="G11481" s="1">
        <v>33970</v>
      </c>
    </row>
    <row r="11482" spans="1:7" x14ac:dyDescent="0.3">
      <c r="A11482" t="s">
        <v>186</v>
      </c>
      <c r="B11482" t="s">
        <v>187</v>
      </c>
      <c r="C11482">
        <v>1993</v>
      </c>
      <c r="F11482">
        <v>263942</v>
      </c>
      <c r="G11482" s="1">
        <v>33970</v>
      </c>
    </row>
    <row r="11483" spans="1:7" x14ac:dyDescent="0.3">
      <c r="A11483" t="s">
        <v>184</v>
      </c>
      <c r="B11483" t="s">
        <v>185</v>
      </c>
      <c r="C11483">
        <v>1993</v>
      </c>
      <c r="F11483">
        <v>10357423</v>
      </c>
      <c r="G11483" s="1">
        <v>33970</v>
      </c>
    </row>
    <row r="11484" spans="1:7" x14ac:dyDescent="0.3">
      <c r="A11484" t="s">
        <v>463</v>
      </c>
      <c r="B11484" t="s">
        <v>464</v>
      </c>
      <c r="C11484">
        <v>1993</v>
      </c>
      <c r="F11484">
        <v>6089809</v>
      </c>
      <c r="G11484" s="1">
        <v>33970</v>
      </c>
    </row>
    <row r="11485" spans="1:7" x14ac:dyDescent="0.3">
      <c r="A11485" t="s">
        <v>182</v>
      </c>
      <c r="B11485" t="s">
        <v>183</v>
      </c>
      <c r="C11485">
        <v>1993</v>
      </c>
      <c r="F11485">
        <v>5496843</v>
      </c>
      <c r="G11485" s="1">
        <v>33970</v>
      </c>
    </row>
    <row r="11486" spans="1:7" x14ac:dyDescent="0.3">
      <c r="A11486" t="s">
        <v>180</v>
      </c>
      <c r="B11486" t="s">
        <v>181</v>
      </c>
      <c r="C11486">
        <v>1993</v>
      </c>
      <c r="F11486">
        <v>7345942</v>
      </c>
      <c r="G11486" s="1">
        <v>33970</v>
      </c>
    </row>
    <row r="11487" spans="1:7" x14ac:dyDescent="0.3">
      <c r="A11487" t="s">
        <v>178</v>
      </c>
      <c r="B11487" t="s">
        <v>179</v>
      </c>
      <c r="C11487">
        <v>1993</v>
      </c>
      <c r="F11487">
        <v>747196</v>
      </c>
      <c r="G11487" s="1">
        <v>33970</v>
      </c>
    </row>
    <row r="11488" spans="1:7" x14ac:dyDescent="0.3">
      <c r="A11488" t="s">
        <v>176</v>
      </c>
      <c r="B11488" t="s">
        <v>177</v>
      </c>
      <c r="C11488">
        <v>1993</v>
      </c>
      <c r="F11488">
        <v>1056767</v>
      </c>
      <c r="G11488" s="1">
        <v>33970</v>
      </c>
    </row>
    <row r="11489" spans="1:7" x14ac:dyDescent="0.3">
      <c r="A11489" t="s">
        <v>174</v>
      </c>
      <c r="B11489" t="s">
        <v>175</v>
      </c>
      <c r="C11489">
        <v>1993</v>
      </c>
      <c r="F11489">
        <v>7046101</v>
      </c>
      <c r="G11489" s="1">
        <v>33970</v>
      </c>
    </row>
    <row r="11490" spans="1:7" x14ac:dyDescent="0.3">
      <c r="A11490" t="s">
        <v>612</v>
      </c>
      <c r="B11490" t="s">
        <v>613</v>
      </c>
      <c r="C11490">
        <v>1993</v>
      </c>
      <c r="F11490">
        <v>58317</v>
      </c>
      <c r="G11490" s="1">
        <v>33970</v>
      </c>
    </row>
    <row r="11491" spans="1:7" x14ac:dyDescent="0.3">
      <c r="A11491" t="s">
        <v>172</v>
      </c>
      <c r="B11491" t="s">
        <v>173</v>
      </c>
      <c r="C11491">
        <v>1993</v>
      </c>
      <c r="F11491">
        <v>9831871</v>
      </c>
      <c r="G11491" s="1">
        <v>33970</v>
      </c>
    </row>
    <row r="11492" spans="1:7" x14ac:dyDescent="0.3">
      <c r="A11492" t="s">
        <v>170</v>
      </c>
      <c r="B11492" t="s">
        <v>171</v>
      </c>
      <c r="C11492">
        <v>1993</v>
      </c>
      <c r="F11492">
        <v>145551</v>
      </c>
      <c r="G11492" s="1">
        <v>33970</v>
      </c>
    </row>
    <row r="11493" spans="1:7" x14ac:dyDescent="0.3">
      <c r="A11493" t="s">
        <v>634</v>
      </c>
      <c r="B11493" t="s">
        <v>635</v>
      </c>
      <c r="C11493">
        <v>1993</v>
      </c>
      <c r="F11493">
        <v>405738</v>
      </c>
      <c r="G11493" s="1">
        <v>33970</v>
      </c>
    </row>
    <row r="11494" spans="1:7" x14ac:dyDescent="0.3">
      <c r="A11494" t="s">
        <v>168</v>
      </c>
      <c r="B11494" t="s">
        <v>169</v>
      </c>
      <c r="C11494">
        <v>1993</v>
      </c>
      <c r="F11494">
        <v>102190</v>
      </c>
      <c r="G11494" s="1">
        <v>33970</v>
      </c>
    </row>
    <row r="11495" spans="1:7" x14ac:dyDescent="0.3">
      <c r="A11495" t="s">
        <v>166</v>
      </c>
      <c r="B11495" t="s">
        <v>167</v>
      </c>
      <c r="C11495">
        <v>1993</v>
      </c>
      <c r="F11495">
        <v>55729</v>
      </c>
      <c r="G11495" s="1">
        <v>33970</v>
      </c>
    </row>
    <row r="11496" spans="1:7" x14ac:dyDescent="0.3">
      <c r="A11496" t="s">
        <v>164</v>
      </c>
      <c r="B11496" t="s">
        <v>165</v>
      </c>
      <c r="C11496">
        <v>1993</v>
      </c>
      <c r="F11496">
        <v>10563442</v>
      </c>
      <c r="G11496" s="1">
        <v>33970</v>
      </c>
    </row>
    <row r="11497" spans="1:7" x14ac:dyDescent="0.3">
      <c r="A11497" t="s">
        <v>614</v>
      </c>
      <c r="B11497" t="s">
        <v>615</v>
      </c>
      <c r="C11497">
        <v>1993</v>
      </c>
      <c r="F11497">
        <v>27143</v>
      </c>
      <c r="G11497" s="1">
        <v>33970</v>
      </c>
    </row>
    <row r="11498" spans="1:7" x14ac:dyDescent="0.3">
      <c r="A11498" t="s">
        <v>162</v>
      </c>
      <c r="B11498" t="s">
        <v>163</v>
      </c>
      <c r="C11498">
        <v>1993</v>
      </c>
      <c r="F11498">
        <v>16643639</v>
      </c>
      <c r="G11498" s="1">
        <v>33970</v>
      </c>
    </row>
    <row r="11499" spans="1:7" x14ac:dyDescent="0.3">
      <c r="A11499" t="s">
        <v>160</v>
      </c>
      <c r="B11499" t="s">
        <v>161</v>
      </c>
      <c r="C11499">
        <v>1993</v>
      </c>
      <c r="F11499">
        <v>80573496</v>
      </c>
      <c r="G11499" s="1">
        <v>33970</v>
      </c>
    </row>
    <row r="11500" spans="1:7" x14ac:dyDescent="0.3">
      <c r="A11500" t="s">
        <v>158</v>
      </c>
      <c r="B11500" t="s">
        <v>159</v>
      </c>
      <c r="C11500">
        <v>1993</v>
      </c>
      <c r="F11500">
        <v>5127512</v>
      </c>
      <c r="G11500" s="1">
        <v>33970</v>
      </c>
    </row>
    <row r="11501" spans="1:7" x14ac:dyDescent="0.3">
      <c r="A11501" t="s">
        <v>156</v>
      </c>
      <c r="B11501" t="s">
        <v>157</v>
      </c>
      <c r="C11501">
        <v>1993</v>
      </c>
      <c r="F11501">
        <v>1168317</v>
      </c>
      <c r="G11501" s="1">
        <v>33970</v>
      </c>
    </row>
    <row r="11502" spans="1:7" x14ac:dyDescent="0.3">
      <c r="A11502" t="s">
        <v>154</v>
      </c>
      <c r="B11502" t="s">
        <v>155</v>
      </c>
      <c r="C11502">
        <v>1993</v>
      </c>
      <c r="F11502">
        <v>1065396</v>
      </c>
      <c r="G11502" s="1">
        <v>33970</v>
      </c>
    </row>
    <row r="11503" spans="1:7" x14ac:dyDescent="0.3">
      <c r="A11503" t="s">
        <v>616</v>
      </c>
      <c r="B11503" t="s">
        <v>617</v>
      </c>
      <c r="C11503">
        <v>1993</v>
      </c>
      <c r="F11503">
        <v>223723</v>
      </c>
      <c r="G11503" s="1">
        <v>33970</v>
      </c>
    </row>
    <row r="11504" spans="1:7" x14ac:dyDescent="0.3">
      <c r="A11504" t="s">
        <v>636</v>
      </c>
      <c r="B11504" t="s">
        <v>637</v>
      </c>
      <c r="C11504">
        <v>1993</v>
      </c>
      <c r="F11504">
        <v>127507</v>
      </c>
      <c r="G11504" s="1">
        <v>33970</v>
      </c>
    </row>
    <row r="11505" spans="1:7" x14ac:dyDescent="0.3">
      <c r="A11505" t="s">
        <v>152</v>
      </c>
      <c r="B11505" t="s">
        <v>153</v>
      </c>
      <c r="C11505">
        <v>1993</v>
      </c>
      <c r="F11505">
        <v>57053728</v>
      </c>
      <c r="G11505" s="1">
        <v>33970</v>
      </c>
    </row>
    <row r="11506" spans="1:7" x14ac:dyDescent="0.3">
      <c r="A11506" t="s">
        <v>150</v>
      </c>
      <c r="B11506" t="s">
        <v>151</v>
      </c>
      <c r="C11506">
        <v>1993</v>
      </c>
      <c r="F11506">
        <v>5066609</v>
      </c>
      <c r="G11506" s="1">
        <v>33970</v>
      </c>
    </row>
    <row r="11507" spans="1:7" x14ac:dyDescent="0.3">
      <c r="A11507" t="s">
        <v>148</v>
      </c>
      <c r="B11507" t="s">
        <v>149</v>
      </c>
      <c r="C11507">
        <v>1993</v>
      </c>
      <c r="F11507">
        <v>789209</v>
      </c>
      <c r="G11507" s="1">
        <v>33970</v>
      </c>
    </row>
    <row r="11508" spans="1:7" x14ac:dyDescent="0.3">
      <c r="A11508" t="s">
        <v>624</v>
      </c>
      <c r="B11508" t="s">
        <v>625</v>
      </c>
      <c r="C11508">
        <v>1993</v>
      </c>
      <c r="F11508">
        <v>2566</v>
      </c>
      <c r="G11508" s="1">
        <v>33970</v>
      </c>
    </row>
    <row r="11509" spans="1:7" x14ac:dyDescent="0.3">
      <c r="A11509" t="s">
        <v>638</v>
      </c>
      <c r="B11509" t="s">
        <v>639</v>
      </c>
      <c r="C11509">
        <v>1993</v>
      </c>
      <c r="F11509">
        <v>45118</v>
      </c>
      <c r="G11509" s="1">
        <v>33970</v>
      </c>
    </row>
    <row r="11510" spans="1:7" x14ac:dyDescent="0.3">
      <c r="A11510" t="s">
        <v>146</v>
      </c>
      <c r="B11510" t="s">
        <v>147</v>
      </c>
      <c r="C11510">
        <v>1993</v>
      </c>
      <c r="F11510">
        <v>53791672</v>
      </c>
      <c r="G11510" s="1">
        <v>33970</v>
      </c>
    </row>
    <row r="11511" spans="1:7" x14ac:dyDescent="0.3">
      <c r="A11511" t="s">
        <v>144</v>
      </c>
      <c r="B11511" t="s">
        <v>145</v>
      </c>
      <c r="C11511">
        <v>1993</v>
      </c>
      <c r="F11511">
        <v>953454</v>
      </c>
      <c r="G11511" s="1">
        <v>33970</v>
      </c>
    </row>
    <row r="11512" spans="1:7" x14ac:dyDescent="0.3">
      <c r="A11512" t="s">
        <v>142</v>
      </c>
      <c r="B11512" t="s">
        <v>143</v>
      </c>
      <c r="C11512">
        <v>1993</v>
      </c>
      <c r="F11512">
        <v>1504446</v>
      </c>
      <c r="G11512" s="1">
        <v>33970</v>
      </c>
    </row>
    <row r="11513" spans="1:7" x14ac:dyDescent="0.3">
      <c r="A11513" t="s">
        <v>140</v>
      </c>
      <c r="B11513" t="s">
        <v>141</v>
      </c>
      <c r="C11513">
        <v>1993</v>
      </c>
      <c r="F11513">
        <v>1981424</v>
      </c>
      <c r="G11513" s="1">
        <v>33970</v>
      </c>
    </row>
    <row r="11514" spans="1:7" x14ac:dyDescent="0.3">
      <c r="A11514" t="s">
        <v>138</v>
      </c>
      <c r="B11514" t="s">
        <v>139</v>
      </c>
      <c r="C11514">
        <v>1993</v>
      </c>
      <c r="F11514">
        <v>520247</v>
      </c>
      <c r="G11514" s="1">
        <v>33970</v>
      </c>
    </row>
    <row r="11515" spans="1:7" x14ac:dyDescent="0.3">
      <c r="A11515" t="s">
        <v>136</v>
      </c>
      <c r="B11515" t="s">
        <v>137</v>
      </c>
      <c r="C11515">
        <v>1993</v>
      </c>
      <c r="F11515">
        <v>5630994</v>
      </c>
      <c r="G11515" s="1">
        <v>33970</v>
      </c>
    </row>
    <row r="11516" spans="1:7" x14ac:dyDescent="0.3">
      <c r="A11516" t="s">
        <v>134</v>
      </c>
      <c r="B11516" t="s">
        <v>135</v>
      </c>
      <c r="C11516">
        <v>1993</v>
      </c>
      <c r="F11516">
        <v>61382204</v>
      </c>
      <c r="G11516" s="1">
        <v>33970</v>
      </c>
    </row>
    <row r="11517" spans="1:7" x14ac:dyDescent="0.3">
      <c r="A11517" t="s">
        <v>132</v>
      </c>
      <c r="B11517" t="s">
        <v>133</v>
      </c>
      <c r="C11517">
        <v>1993</v>
      </c>
      <c r="F11517">
        <v>11132833</v>
      </c>
      <c r="G11517" s="1">
        <v>33970</v>
      </c>
    </row>
    <row r="11518" spans="1:7" x14ac:dyDescent="0.3">
      <c r="A11518" t="s">
        <v>130</v>
      </c>
      <c r="B11518" t="s">
        <v>131</v>
      </c>
      <c r="C11518">
        <v>1993</v>
      </c>
      <c r="F11518">
        <v>7576083</v>
      </c>
      <c r="G11518" s="1">
        <v>33970</v>
      </c>
    </row>
    <row r="11519" spans="1:7" x14ac:dyDescent="0.3">
      <c r="A11519" t="s">
        <v>128</v>
      </c>
      <c r="B11519" t="s">
        <v>129</v>
      </c>
      <c r="C11519">
        <v>1993</v>
      </c>
      <c r="F11519">
        <v>69196</v>
      </c>
      <c r="G11519" s="1">
        <v>33970</v>
      </c>
    </row>
    <row r="11520" spans="1:7" x14ac:dyDescent="0.3">
      <c r="A11520" t="s">
        <v>126</v>
      </c>
      <c r="B11520" t="s">
        <v>127</v>
      </c>
      <c r="C11520">
        <v>1993</v>
      </c>
      <c r="F11520">
        <v>611239</v>
      </c>
      <c r="G11520" s="1">
        <v>33970</v>
      </c>
    </row>
    <row r="11521" spans="1:7" x14ac:dyDescent="0.3">
      <c r="A11521" t="s">
        <v>124</v>
      </c>
      <c r="B11521" t="s">
        <v>125</v>
      </c>
      <c r="C11521">
        <v>1993</v>
      </c>
      <c r="F11521">
        <v>5193776</v>
      </c>
      <c r="G11521" s="1">
        <v>33970</v>
      </c>
    </row>
    <row r="11522" spans="1:7" x14ac:dyDescent="0.3">
      <c r="A11522" t="s">
        <v>122</v>
      </c>
      <c r="B11522" t="s">
        <v>123</v>
      </c>
      <c r="C11522">
        <v>1993</v>
      </c>
      <c r="F11522">
        <v>39580848</v>
      </c>
      <c r="G11522" s="1">
        <v>33970</v>
      </c>
    </row>
    <row r="11523" spans="1:7" x14ac:dyDescent="0.3">
      <c r="A11523" t="s">
        <v>118</v>
      </c>
      <c r="B11523" t="s">
        <v>119</v>
      </c>
      <c r="C11523">
        <v>1993</v>
      </c>
      <c r="F11523">
        <v>825993</v>
      </c>
      <c r="G11523" s="1">
        <v>33970</v>
      </c>
    </row>
    <row r="11524" spans="1:7" x14ac:dyDescent="0.3">
      <c r="A11524" t="s">
        <v>516</v>
      </c>
      <c r="B11524" t="s">
        <v>517</v>
      </c>
      <c r="C11524">
        <v>1993</v>
      </c>
      <c r="F11524">
        <v>153396</v>
      </c>
      <c r="G11524" s="1">
        <v>33970</v>
      </c>
    </row>
    <row r="11525" spans="1:7" x14ac:dyDescent="0.3">
      <c r="A11525" t="s">
        <v>116</v>
      </c>
      <c r="B11525" t="s">
        <v>117</v>
      </c>
      <c r="C11525">
        <v>1993</v>
      </c>
      <c r="F11525">
        <v>10840934</v>
      </c>
      <c r="G11525" s="1">
        <v>33970</v>
      </c>
    </row>
    <row r="11526" spans="1:7" x14ac:dyDescent="0.3">
      <c r="A11526" t="s">
        <v>114</v>
      </c>
      <c r="B11526" t="s">
        <v>115</v>
      </c>
      <c r="C11526">
        <v>1993</v>
      </c>
      <c r="F11526">
        <v>4792409</v>
      </c>
      <c r="G11526" s="1">
        <v>33970</v>
      </c>
    </row>
    <row r="11527" spans="1:7" x14ac:dyDescent="0.3">
      <c r="A11527" t="s">
        <v>112</v>
      </c>
      <c r="B11527" t="s">
        <v>113</v>
      </c>
      <c r="C11527">
        <v>1993</v>
      </c>
      <c r="F11527">
        <v>13316449</v>
      </c>
      <c r="G11527" s="1">
        <v>33970</v>
      </c>
    </row>
    <row r="11528" spans="1:7" x14ac:dyDescent="0.3">
      <c r="A11528" t="s">
        <v>110</v>
      </c>
      <c r="B11528" t="s">
        <v>111</v>
      </c>
      <c r="C11528">
        <v>1993</v>
      </c>
      <c r="F11528">
        <v>3405376</v>
      </c>
      <c r="G11528" s="1">
        <v>33970</v>
      </c>
    </row>
    <row r="11529" spans="1:7" x14ac:dyDescent="0.3">
      <c r="A11529" t="s">
        <v>108</v>
      </c>
      <c r="B11529" t="s">
        <v>109</v>
      </c>
      <c r="C11529">
        <v>1993</v>
      </c>
      <c r="F11529">
        <v>17583</v>
      </c>
      <c r="G11529" s="1">
        <v>33970</v>
      </c>
    </row>
    <row r="11530" spans="1:7" x14ac:dyDescent="0.3">
      <c r="A11530" t="s">
        <v>106</v>
      </c>
      <c r="B11530" t="s">
        <v>107</v>
      </c>
      <c r="C11530">
        <v>1993</v>
      </c>
      <c r="F11530">
        <v>2594181</v>
      </c>
      <c r="G11530" s="1">
        <v>33970</v>
      </c>
    </row>
    <row r="11531" spans="1:7" x14ac:dyDescent="0.3">
      <c r="A11531" t="s">
        <v>432</v>
      </c>
      <c r="B11531" t="s">
        <v>433</v>
      </c>
      <c r="C11531">
        <v>1993</v>
      </c>
      <c r="F11531">
        <v>463325</v>
      </c>
      <c r="G11531" s="1">
        <v>33970</v>
      </c>
    </row>
    <row r="11532" spans="1:7" x14ac:dyDescent="0.3">
      <c r="A11532" t="s">
        <v>104</v>
      </c>
      <c r="B11532" t="s">
        <v>105</v>
      </c>
      <c r="C11532">
        <v>1993</v>
      </c>
      <c r="F11532">
        <v>34614732</v>
      </c>
      <c r="G11532" s="1">
        <v>33970</v>
      </c>
    </row>
    <row r="11533" spans="1:7" x14ac:dyDescent="0.3">
      <c r="A11533" t="s">
        <v>98</v>
      </c>
      <c r="B11533" t="s">
        <v>99</v>
      </c>
      <c r="C11533">
        <v>1993</v>
      </c>
      <c r="F11533">
        <v>6448279</v>
      </c>
      <c r="G11533" s="1">
        <v>33970</v>
      </c>
    </row>
    <row r="11534" spans="1:7" x14ac:dyDescent="0.3">
      <c r="A11534" t="s">
        <v>96</v>
      </c>
      <c r="B11534" t="s">
        <v>97</v>
      </c>
      <c r="C11534">
        <v>1993</v>
      </c>
      <c r="F11534">
        <v>3089148</v>
      </c>
      <c r="G11534" s="1">
        <v>33970</v>
      </c>
    </row>
    <row r="11535" spans="1:7" x14ac:dyDescent="0.3">
      <c r="A11535" t="s">
        <v>508</v>
      </c>
      <c r="B11535" t="s">
        <v>509</v>
      </c>
      <c r="C11535">
        <v>1993</v>
      </c>
      <c r="F11535">
        <v>30061</v>
      </c>
      <c r="G11535" s="1">
        <v>33970</v>
      </c>
    </row>
    <row r="11536" spans="1:7" x14ac:dyDescent="0.3">
      <c r="A11536" t="s">
        <v>94</v>
      </c>
      <c r="B11536" t="s">
        <v>95</v>
      </c>
      <c r="C11536">
        <v>1993</v>
      </c>
      <c r="F11536">
        <v>391764</v>
      </c>
      <c r="G11536" s="1">
        <v>33970</v>
      </c>
    </row>
    <row r="11537" spans="1:7" x14ac:dyDescent="0.3">
      <c r="A11537" t="s">
        <v>92</v>
      </c>
      <c r="B11537" t="s">
        <v>93</v>
      </c>
      <c r="C11537">
        <v>1993</v>
      </c>
      <c r="F11537">
        <v>28668168</v>
      </c>
      <c r="G11537" s="1">
        <v>33970</v>
      </c>
    </row>
    <row r="11538" spans="1:7" x14ac:dyDescent="0.3">
      <c r="A11538" t="s">
        <v>90</v>
      </c>
      <c r="B11538" t="s">
        <v>91</v>
      </c>
      <c r="C11538">
        <v>1993</v>
      </c>
      <c r="F11538">
        <v>12486776</v>
      </c>
      <c r="G11538" s="1">
        <v>33970</v>
      </c>
    </row>
    <row r="11539" spans="1:7" x14ac:dyDescent="0.3">
      <c r="A11539" t="s">
        <v>88</v>
      </c>
      <c r="B11539" t="s">
        <v>89</v>
      </c>
      <c r="C11539">
        <v>1993</v>
      </c>
      <c r="F11539">
        <v>10243554</v>
      </c>
      <c r="G11539" s="1">
        <v>33970</v>
      </c>
    </row>
    <row r="11540" spans="1:7" x14ac:dyDescent="0.3">
      <c r="A11540" t="s">
        <v>86</v>
      </c>
      <c r="B11540" t="s">
        <v>87</v>
      </c>
      <c r="C11540">
        <v>1993</v>
      </c>
      <c r="F11540">
        <v>5555227</v>
      </c>
      <c r="G11540" s="1">
        <v>33970</v>
      </c>
    </row>
    <row r="11541" spans="1:7" x14ac:dyDescent="0.3">
      <c r="A11541" t="s">
        <v>84</v>
      </c>
      <c r="B11541" t="s">
        <v>85</v>
      </c>
      <c r="C11541">
        <v>1993</v>
      </c>
      <c r="F11541">
        <v>9840080</v>
      </c>
      <c r="G11541" s="1">
        <v>33970</v>
      </c>
    </row>
    <row r="11542" spans="1:7" x14ac:dyDescent="0.3">
      <c r="A11542" t="s">
        <v>82</v>
      </c>
      <c r="B11542" t="s">
        <v>83</v>
      </c>
      <c r="C11542">
        <v>1993</v>
      </c>
      <c r="F11542">
        <v>8611541</v>
      </c>
      <c r="G11542" s="1">
        <v>33970</v>
      </c>
    </row>
    <row r="11543" spans="1:7" x14ac:dyDescent="0.3">
      <c r="A11543" t="s">
        <v>80</v>
      </c>
      <c r="B11543" t="s">
        <v>81</v>
      </c>
      <c r="C11543">
        <v>1993</v>
      </c>
      <c r="F11543">
        <v>284723</v>
      </c>
      <c r="G11543" s="1">
        <v>33970</v>
      </c>
    </row>
    <row r="11544" spans="1:7" x14ac:dyDescent="0.3">
      <c r="A11544" t="s">
        <v>506</v>
      </c>
      <c r="B11544" t="s">
        <v>507</v>
      </c>
      <c r="C11544">
        <v>1993</v>
      </c>
      <c r="F11544">
        <v>16875</v>
      </c>
      <c r="G11544" s="1">
        <v>33970</v>
      </c>
    </row>
    <row r="11545" spans="1:7" x14ac:dyDescent="0.3">
      <c r="A11545" t="s">
        <v>76</v>
      </c>
      <c r="B11545" t="s">
        <v>77</v>
      </c>
      <c r="C11545">
        <v>1993</v>
      </c>
      <c r="F11545">
        <v>1462267</v>
      </c>
      <c r="G11545" s="1">
        <v>33970</v>
      </c>
    </row>
    <row r="11546" spans="1:7" x14ac:dyDescent="0.3">
      <c r="A11546" t="s">
        <v>74</v>
      </c>
      <c r="B11546" t="s">
        <v>75</v>
      </c>
      <c r="C11546">
        <v>1993</v>
      </c>
      <c r="F11546">
        <v>3942985</v>
      </c>
      <c r="G11546" s="1">
        <v>33970</v>
      </c>
    </row>
    <row r="11547" spans="1:7" x14ac:dyDescent="0.3">
      <c r="A11547" t="s">
        <v>600</v>
      </c>
      <c r="B11547" t="s">
        <v>601</v>
      </c>
      <c r="C11547">
        <v>1993</v>
      </c>
      <c r="F11547">
        <v>12979</v>
      </c>
      <c r="G11547" s="1">
        <v>33970</v>
      </c>
    </row>
    <row r="11548" spans="1:7" x14ac:dyDescent="0.3">
      <c r="A11548" t="s">
        <v>72</v>
      </c>
      <c r="B11548" t="s">
        <v>73</v>
      </c>
      <c r="C11548">
        <v>1993</v>
      </c>
      <c r="F11548">
        <v>7544494</v>
      </c>
      <c r="G11548" s="1">
        <v>33970</v>
      </c>
    </row>
    <row r="11549" spans="1:7" x14ac:dyDescent="0.3">
      <c r="A11549" t="s">
        <v>70</v>
      </c>
      <c r="B11549" t="s">
        <v>71</v>
      </c>
      <c r="C11549">
        <v>1993</v>
      </c>
      <c r="F11549">
        <v>520840</v>
      </c>
      <c r="G11549" s="1">
        <v>33970</v>
      </c>
    </row>
    <row r="11550" spans="1:7" x14ac:dyDescent="0.3">
      <c r="A11550" t="s">
        <v>68</v>
      </c>
      <c r="B11550" t="s">
        <v>69</v>
      </c>
      <c r="C11550">
        <v>1993</v>
      </c>
      <c r="F11550">
        <v>58763</v>
      </c>
      <c r="G11550" s="1">
        <v>33970</v>
      </c>
    </row>
    <row r="11551" spans="1:7" x14ac:dyDescent="0.3">
      <c r="A11551" t="s">
        <v>66</v>
      </c>
      <c r="B11551" t="s">
        <v>67</v>
      </c>
      <c r="C11551">
        <v>1993</v>
      </c>
      <c r="F11551">
        <v>5706188</v>
      </c>
      <c r="G11551" s="1">
        <v>33970</v>
      </c>
    </row>
    <row r="11552" spans="1:7" x14ac:dyDescent="0.3">
      <c r="A11552" t="s">
        <v>64</v>
      </c>
      <c r="B11552" t="s">
        <v>65</v>
      </c>
      <c r="C11552">
        <v>1993</v>
      </c>
      <c r="F11552">
        <v>194192</v>
      </c>
      <c r="G11552" s="1">
        <v>33970</v>
      </c>
    </row>
    <row r="11553" spans="1:7" x14ac:dyDescent="0.3">
      <c r="A11553" t="s">
        <v>62</v>
      </c>
      <c r="B11553" t="s">
        <v>63</v>
      </c>
      <c r="C11553">
        <v>1993</v>
      </c>
      <c r="F11553">
        <v>10043738</v>
      </c>
      <c r="G11553" s="1">
        <v>33970</v>
      </c>
    </row>
    <row r="11554" spans="1:7" x14ac:dyDescent="0.3">
      <c r="A11554" t="s">
        <v>58</v>
      </c>
      <c r="B11554" t="s">
        <v>59</v>
      </c>
      <c r="C11554">
        <v>1993</v>
      </c>
      <c r="F11554">
        <v>261001</v>
      </c>
      <c r="G11554" s="1">
        <v>33970</v>
      </c>
    </row>
    <row r="11555" spans="1:7" x14ac:dyDescent="0.3">
      <c r="A11555" t="s">
        <v>56</v>
      </c>
      <c r="B11555" t="s">
        <v>57</v>
      </c>
      <c r="C11555">
        <v>1993</v>
      </c>
      <c r="F11555">
        <v>113418760</v>
      </c>
      <c r="G11555" s="1">
        <v>33970</v>
      </c>
    </row>
    <row r="11556" spans="1:7" x14ac:dyDescent="0.3">
      <c r="A11556" t="s">
        <v>54</v>
      </c>
      <c r="B11556" t="s">
        <v>55</v>
      </c>
      <c r="C11556">
        <v>1993</v>
      </c>
      <c r="F11556">
        <v>573762</v>
      </c>
      <c r="G11556" s="1">
        <v>33970</v>
      </c>
    </row>
    <row r="11557" spans="1:7" x14ac:dyDescent="0.3">
      <c r="A11557" t="s">
        <v>52</v>
      </c>
      <c r="B11557" t="s">
        <v>53</v>
      </c>
      <c r="C11557">
        <v>1993</v>
      </c>
      <c r="F11557">
        <v>288172</v>
      </c>
      <c r="G11557" s="1">
        <v>33970</v>
      </c>
    </row>
    <row r="11558" spans="1:7" x14ac:dyDescent="0.3">
      <c r="A11558" t="s">
        <v>50</v>
      </c>
      <c r="B11558" t="s">
        <v>51</v>
      </c>
      <c r="C11558">
        <v>1993</v>
      </c>
      <c r="F11558">
        <v>7740112</v>
      </c>
      <c r="G11558" s="1">
        <v>33970</v>
      </c>
    </row>
    <row r="11559" spans="1:7" x14ac:dyDescent="0.3">
      <c r="A11559" t="s">
        <v>48</v>
      </c>
      <c r="B11559" t="s">
        <v>49</v>
      </c>
      <c r="C11559">
        <v>1993</v>
      </c>
      <c r="F11559">
        <v>7905280</v>
      </c>
      <c r="G11559" s="1">
        <v>33970</v>
      </c>
    </row>
    <row r="11560" spans="1:7" x14ac:dyDescent="0.3">
      <c r="A11560" t="s">
        <v>46</v>
      </c>
      <c r="B11560" t="s">
        <v>47</v>
      </c>
      <c r="C11560">
        <v>1993</v>
      </c>
      <c r="F11560">
        <v>17631514</v>
      </c>
      <c r="G11560" s="1">
        <v>33970</v>
      </c>
    </row>
    <row r="11561" spans="1:7" x14ac:dyDescent="0.3">
      <c r="A11561" t="s">
        <v>467</v>
      </c>
      <c r="B11561" t="s">
        <v>468</v>
      </c>
      <c r="C11561">
        <v>1993</v>
      </c>
      <c r="F11561">
        <v>72374</v>
      </c>
      <c r="G11561" s="1">
        <v>33970</v>
      </c>
    </row>
    <row r="11562" spans="1:7" x14ac:dyDescent="0.3">
      <c r="A11562" t="s">
        <v>44</v>
      </c>
      <c r="B11562" t="s">
        <v>45</v>
      </c>
      <c r="C11562">
        <v>1993</v>
      </c>
      <c r="F11562">
        <v>3457344</v>
      </c>
      <c r="G11562" s="1">
        <v>33970</v>
      </c>
    </row>
    <row r="11563" spans="1:7" x14ac:dyDescent="0.3">
      <c r="A11563" t="s">
        <v>40</v>
      </c>
      <c r="B11563" t="s">
        <v>41</v>
      </c>
      <c r="C11563">
        <v>1993</v>
      </c>
      <c r="F11563">
        <v>65849</v>
      </c>
      <c r="G11563" s="1">
        <v>33970</v>
      </c>
    </row>
    <row r="11564" spans="1:7" x14ac:dyDescent="0.3">
      <c r="A11564" t="s">
        <v>492</v>
      </c>
      <c r="B11564" t="s">
        <v>493</v>
      </c>
      <c r="C11564">
        <v>1993</v>
      </c>
      <c r="F11564">
        <v>9144</v>
      </c>
      <c r="G11564" s="1">
        <v>33970</v>
      </c>
    </row>
    <row r="11565" spans="1:7" x14ac:dyDescent="0.3">
      <c r="A11565" t="s">
        <v>38</v>
      </c>
      <c r="B11565" t="s">
        <v>39</v>
      </c>
      <c r="C11565">
        <v>1993</v>
      </c>
      <c r="F11565">
        <v>13038277</v>
      </c>
      <c r="G11565" s="1">
        <v>33970</v>
      </c>
    </row>
    <row r="11566" spans="1:7" x14ac:dyDescent="0.3">
      <c r="A11566" t="s">
        <v>36</v>
      </c>
      <c r="B11566" t="s">
        <v>37</v>
      </c>
      <c r="C11566">
        <v>1993</v>
      </c>
      <c r="F11566">
        <v>59177</v>
      </c>
      <c r="G11566" s="1">
        <v>33970</v>
      </c>
    </row>
    <row r="11567" spans="1:7" x14ac:dyDescent="0.3">
      <c r="A11567" t="s">
        <v>34</v>
      </c>
      <c r="B11567" t="s">
        <v>35</v>
      </c>
      <c r="C11567">
        <v>1993</v>
      </c>
      <c r="F11567">
        <v>51195</v>
      </c>
      <c r="G11567" s="1">
        <v>33970</v>
      </c>
    </row>
    <row r="11568" spans="1:7" x14ac:dyDescent="0.3">
      <c r="A11568" t="s">
        <v>32</v>
      </c>
      <c r="B11568" t="s">
        <v>33</v>
      </c>
      <c r="C11568">
        <v>1993</v>
      </c>
      <c r="F11568">
        <v>27354326</v>
      </c>
      <c r="G11568" s="1">
        <v>33970</v>
      </c>
    </row>
    <row r="11569" spans="1:7" x14ac:dyDescent="0.3">
      <c r="A11569" t="s">
        <v>30</v>
      </c>
      <c r="B11569" t="s">
        <v>31</v>
      </c>
      <c r="C11569">
        <v>1993</v>
      </c>
      <c r="F11569">
        <v>3300715</v>
      </c>
      <c r="G11569" s="1">
        <v>33970</v>
      </c>
    </row>
    <row r="11570" spans="1:7" x14ac:dyDescent="0.3">
      <c r="A11570" t="s">
        <v>28</v>
      </c>
      <c r="B11570" t="s">
        <v>29</v>
      </c>
      <c r="C11570">
        <v>1993</v>
      </c>
      <c r="F11570">
        <v>14003764</v>
      </c>
      <c r="G11570" s="1">
        <v>33970</v>
      </c>
    </row>
    <row r="11571" spans="1:7" x14ac:dyDescent="0.3">
      <c r="A11571" t="s">
        <v>430</v>
      </c>
      <c r="B11571" t="s">
        <v>431</v>
      </c>
      <c r="C11571">
        <v>1911</v>
      </c>
      <c r="F11571">
        <v>1305949</v>
      </c>
      <c r="G11571" s="1">
        <v>4019</v>
      </c>
    </row>
    <row r="11572" spans="1:7" x14ac:dyDescent="0.3">
      <c r="A11572" t="s">
        <v>428</v>
      </c>
      <c r="B11572" t="s">
        <v>429</v>
      </c>
      <c r="C11572">
        <v>1911</v>
      </c>
      <c r="F11572">
        <v>1501629</v>
      </c>
      <c r="G11572" s="1">
        <v>4019</v>
      </c>
    </row>
    <row r="11573" spans="1:7" x14ac:dyDescent="0.3">
      <c r="A11573" t="s">
        <v>426</v>
      </c>
      <c r="B11573" t="s">
        <v>427</v>
      </c>
      <c r="C11573">
        <v>1911</v>
      </c>
      <c r="F11573">
        <v>3221712</v>
      </c>
      <c r="G11573" s="1">
        <v>4019</v>
      </c>
    </row>
    <row r="11574" spans="1:7" x14ac:dyDescent="0.3">
      <c r="A11574" t="s">
        <v>424</v>
      </c>
      <c r="B11574" t="s">
        <v>425</v>
      </c>
      <c r="C11574">
        <v>1911</v>
      </c>
      <c r="F11574">
        <v>1804963084</v>
      </c>
      <c r="G11574" s="1">
        <v>4019</v>
      </c>
    </row>
    <row r="11575" spans="1:7" x14ac:dyDescent="0.3">
      <c r="A11575" t="s">
        <v>422</v>
      </c>
      <c r="B11575" t="s">
        <v>423</v>
      </c>
      <c r="C11575">
        <v>1911</v>
      </c>
      <c r="F11575">
        <v>18730573</v>
      </c>
      <c r="G11575" s="1">
        <v>4019</v>
      </c>
    </row>
    <row r="11576" spans="1:7" x14ac:dyDescent="0.3">
      <c r="A11576" t="s">
        <v>420</v>
      </c>
      <c r="B11576" t="s">
        <v>421</v>
      </c>
      <c r="C11576">
        <v>1911</v>
      </c>
      <c r="F11576">
        <v>3038601</v>
      </c>
      <c r="G11576" s="1">
        <v>4019</v>
      </c>
    </row>
    <row r="11577" spans="1:7" x14ac:dyDescent="0.3">
      <c r="A11577" t="s">
        <v>640</v>
      </c>
      <c r="B11577" t="s">
        <v>641</v>
      </c>
      <c r="C11577">
        <v>1911</v>
      </c>
      <c r="F11577">
        <v>911</v>
      </c>
      <c r="G11577" s="1">
        <v>4019</v>
      </c>
    </row>
    <row r="11578" spans="1:7" x14ac:dyDescent="0.3">
      <c r="A11578" t="s">
        <v>418</v>
      </c>
      <c r="B11578" t="s">
        <v>419</v>
      </c>
      <c r="C11578">
        <v>1911</v>
      </c>
      <c r="F11578">
        <v>60349</v>
      </c>
      <c r="G11578" s="1">
        <v>4019</v>
      </c>
    </row>
    <row r="11579" spans="1:7" x14ac:dyDescent="0.3">
      <c r="A11579" t="s">
        <v>416</v>
      </c>
      <c r="B11579" t="s">
        <v>417</v>
      </c>
      <c r="C11579">
        <v>1911</v>
      </c>
      <c r="F11579">
        <v>4336460</v>
      </c>
      <c r="G11579" s="1">
        <v>4019</v>
      </c>
    </row>
    <row r="11580" spans="1:7" x14ac:dyDescent="0.3">
      <c r="A11580" t="s">
        <v>414</v>
      </c>
      <c r="B11580" t="s">
        <v>415</v>
      </c>
      <c r="C11580">
        <v>1911</v>
      </c>
      <c r="F11580">
        <v>1127313</v>
      </c>
      <c r="G11580" s="1">
        <v>4019</v>
      </c>
    </row>
    <row r="11581" spans="1:7" x14ac:dyDescent="0.3">
      <c r="A11581" t="s">
        <v>410</v>
      </c>
      <c r="B11581" t="s">
        <v>411</v>
      </c>
      <c r="C11581">
        <v>1911</v>
      </c>
      <c r="F11581">
        <v>97487822</v>
      </c>
      <c r="G11581" s="1">
        <v>4019</v>
      </c>
    </row>
    <row r="11582" spans="1:7" x14ac:dyDescent="0.3">
      <c r="A11582" t="s">
        <v>408</v>
      </c>
      <c r="B11582" t="s">
        <v>409</v>
      </c>
      <c r="C11582">
        <v>1911</v>
      </c>
      <c r="F11582">
        <v>45449499</v>
      </c>
      <c r="G11582" s="1">
        <v>4019</v>
      </c>
    </row>
    <row r="11583" spans="1:7" x14ac:dyDescent="0.3">
      <c r="A11583" t="s">
        <v>406</v>
      </c>
      <c r="B11583" t="s">
        <v>407</v>
      </c>
      <c r="C11583">
        <v>1911</v>
      </c>
      <c r="F11583">
        <v>49409</v>
      </c>
      <c r="G11583" s="1">
        <v>4019</v>
      </c>
    </row>
    <row r="11584" spans="1:7" x14ac:dyDescent="0.3">
      <c r="A11584" t="s">
        <v>404</v>
      </c>
      <c r="B11584" t="s">
        <v>405</v>
      </c>
      <c r="C11584">
        <v>1911</v>
      </c>
      <c r="F11584">
        <v>26004431</v>
      </c>
      <c r="G11584" s="1">
        <v>4019</v>
      </c>
    </row>
    <row r="11585" spans="1:7" x14ac:dyDescent="0.3">
      <c r="A11585" t="s">
        <v>402</v>
      </c>
      <c r="B11585" t="s">
        <v>403</v>
      </c>
      <c r="C11585">
        <v>1911</v>
      </c>
      <c r="F11585">
        <v>3215874</v>
      </c>
      <c r="G11585" s="1">
        <v>4019</v>
      </c>
    </row>
    <row r="11586" spans="1:7" x14ac:dyDescent="0.3">
      <c r="A11586" t="s">
        <v>400</v>
      </c>
      <c r="B11586" t="s">
        <v>401</v>
      </c>
      <c r="C11586">
        <v>1911</v>
      </c>
      <c r="F11586">
        <v>3860</v>
      </c>
      <c r="G11586" s="1">
        <v>4019</v>
      </c>
    </row>
    <row r="11587" spans="1:7" x14ac:dyDescent="0.3">
      <c r="A11587" t="s">
        <v>398</v>
      </c>
      <c r="B11587" t="s">
        <v>399</v>
      </c>
      <c r="C11587">
        <v>1911</v>
      </c>
      <c r="F11587">
        <v>838964</v>
      </c>
      <c r="G11587" s="1">
        <v>4019</v>
      </c>
    </row>
    <row r="11588" spans="1:7" x14ac:dyDescent="0.3">
      <c r="A11588" t="s">
        <v>396</v>
      </c>
      <c r="B11588" t="s">
        <v>397</v>
      </c>
      <c r="C11588">
        <v>1911</v>
      </c>
      <c r="F11588">
        <v>14921307</v>
      </c>
      <c r="G11588" s="1">
        <v>4019</v>
      </c>
    </row>
    <row r="11589" spans="1:7" x14ac:dyDescent="0.3">
      <c r="A11589" t="s">
        <v>394</v>
      </c>
      <c r="B11589" t="s">
        <v>395</v>
      </c>
      <c r="C11589">
        <v>1911</v>
      </c>
      <c r="F11589">
        <v>2214933</v>
      </c>
      <c r="G11589" s="1">
        <v>4019</v>
      </c>
    </row>
    <row r="11590" spans="1:7" x14ac:dyDescent="0.3">
      <c r="A11590" t="s">
        <v>392</v>
      </c>
      <c r="B11590" t="s">
        <v>393</v>
      </c>
      <c r="C11590">
        <v>1911</v>
      </c>
      <c r="F11590">
        <v>342453</v>
      </c>
      <c r="G11590" s="1">
        <v>4019</v>
      </c>
    </row>
    <row r="11591" spans="1:7" x14ac:dyDescent="0.3">
      <c r="A11591" t="s">
        <v>390</v>
      </c>
      <c r="B11591" t="s">
        <v>391</v>
      </c>
      <c r="C11591">
        <v>1911</v>
      </c>
      <c r="F11591">
        <v>23781</v>
      </c>
      <c r="G11591" s="1">
        <v>4019</v>
      </c>
    </row>
    <row r="11592" spans="1:7" x14ac:dyDescent="0.3">
      <c r="A11592" t="s">
        <v>386</v>
      </c>
      <c r="B11592" t="s">
        <v>387</v>
      </c>
      <c r="C11592">
        <v>1911</v>
      </c>
      <c r="F11592">
        <v>811781</v>
      </c>
      <c r="G11592" s="1">
        <v>4019</v>
      </c>
    </row>
    <row r="11593" spans="1:7" x14ac:dyDescent="0.3">
      <c r="A11593" t="s">
        <v>384</v>
      </c>
      <c r="B11593" t="s">
        <v>385</v>
      </c>
      <c r="C11593">
        <v>1911</v>
      </c>
      <c r="F11593">
        <v>353357</v>
      </c>
      <c r="G11593" s="1">
        <v>4019</v>
      </c>
    </row>
    <row r="11594" spans="1:7" x14ac:dyDescent="0.3">
      <c r="A11594" t="s">
        <v>382</v>
      </c>
      <c r="B11594" t="s">
        <v>383</v>
      </c>
      <c r="C11594">
        <v>1911</v>
      </c>
      <c r="F11594">
        <v>8673900</v>
      </c>
      <c r="G11594" s="1">
        <v>4019</v>
      </c>
    </row>
    <row r="11595" spans="1:7" x14ac:dyDescent="0.3">
      <c r="A11595" t="s">
        <v>380</v>
      </c>
      <c r="B11595" t="s">
        <v>381</v>
      </c>
      <c r="C11595">
        <v>1911</v>
      </c>
      <c r="F11595">
        <v>4775089</v>
      </c>
      <c r="G11595" s="1">
        <v>4019</v>
      </c>
    </row>
    <row r="11596" spans="1:7" x14ac:dyDescent="0.3">
      <c r="A11596" t="s">
        <v>378</v>
      </c>
      <c r="B11596" t="s">
        <v>379</v>
      </c>
      <c r="C11596">
        <v>1911</v>
      </c>
      <c r="F11596">
        <v>1059512</v>
      </c>
      <c r="G11596" s="1">
        <v>4019</v>
      </c>
    </row>
    <row r="11597" spans="1:7" x14ac:dyDescent="0.3">
      <c r="A11597" t="s">
        <v>376</v>
      </c>
      <c r="B11597" t="s">
        <v>377</v>
      </c>
      <c r="C11597">
        <v>1911</v>
      </c>
      <c r="F11597">
        <v>3245910</v>
      </c>
      <c r="G11597" s="1">
        <v>4019</v>
      </c>
    </row>
    <row r="11598" spans="1:7" x14ac:dyDescent="0.3">
      <c r="A11598" t="s">
        <v>374</v>
      </c>
      <c r="B11598" t="s">
        <v>375</v>
      </c>
      <c r="C11598">
        <v>1911</v>
      </c>
      <c r="F11598">
        <v>1966311</v>
      </c>
      <c r="G11598" s="1">
        <v>4019</v>
      </c>
    </row>
    <row r="11599" spans="1:7" x14ac:dyDescent="0.3">
      <c r="A11599" t="s">
        <v>372</v>
      </c>
      <c r="B11599" t="s">
        <v>373</v>
      </c>
      <c r="C11599">
        <v>1911</v>
      </c>
      <c r="F11599">
        <v>3717621</v>
      </c>
      <c r="G11599" s="1">
        <v>4019</v>
      </c>
    </row>
    <row r="11600" spans="1:7" x14ac:dyDescent="0.3">
      <c r="A11600" t="s">
        <v>370</v>
      </c>
      <c r="B11600" t="s">
        <v>371</v>
      </c>
      <c r="C11600">
        <v>1911</v>
      </c>
      <c r="F11600">
        <v>5498931</v>
      </c>
      <c r="G11600" s="1">
        <v>4019</v>
      </c>
    </row>
    <row r="11601" spans="1:7" x14ac:dyDescent="0.3">
      <c r="A11601" t="s">
        <v>368</v>
      </c>
      <c r="B11601" t="s">
        <v>369</v>
      </c>
      <c r="C11601">
        <v>1911</v>
      </c>
      <c r="F11601">
        <v>101146</v>
      </c>
      <c r="G11601" s="1">
        <v>4019</v>
      </c>
    </row>
    <row r="11602" spans="1:7" x14ac:dyDescent="0.3">
      <c r="A11602" t="s">
        <v>366</v>
      </c>
      <c r="B11602" t="s">
        <v>367</v>
      </c>
      <c r="C11602">
        <v>1911</v>
      </c>
      <c r="F11602">
        <v>4915737</v>
      </c>
      <c r="G11602" s="1">
        <v>4019</v>
      </c>
    </row>
    <row r="11603" spans="1:7" x14ac:dyDescent="0.3">
      <c r="A11603" t="s">
        <v>364</v>
      </c>
      <c r="B11603" t="s">
        <v>365</v>
      </c>
      <c r="C11603">
        <v>1911</v>
      </c>
      <c r="F11603">
        <v>4946725</v>
      </c>
      <c r="G11603" s="1">
        <v>4019</v>
      </c>
    </row>
    <row r="11604" spans="1:7" x14ac:dyDescent="0.3">
      <c r="A11604" t="s">
        <v>362</v>
      </c>
      <c r="B11604" t="s">
        <v>363</v>
      </c>
      <c r="C11604">
        <v>1911</v>
      </c>
      <c r="F11604">
        <v>19992721</v>
      </c>
      <c r="G11604" s="1">
        <v>4019</v>
      </c>
    </row>
    <row r="11605" spans="1:7" x14ac:dyDescent="0.3">
      <c r="A11605" t="s">
        <v>360</v>
      </c>
      <c r="B11605" t="s">
        <v>361</v>
      </c>
      <c r="C11605">
        <v>1911</v>
      </c>
      <c r="F11605">
        <v>2031440</v>
      </c>
      <c r="G11605" s="1">
        <v>4019</v>
      </c>
    </row>
    <row r="11606" spans="1:7" x14ac:dyDescent="0.3">
      <c r="A11606" t="s">
        <v>444</v>
      </c>
      <c r="B11606" t="s">
        <v>445</v>
      </c>
      <c r="C11606">
        <v>1911</v>
      </c>
      <c r="F11606">
        <v>9605786</v>
      </c>
      <c r="G11606" s="1">
        <v>4019</v>
      </c>
    </row>
    <row r="11607" spans="1:7" x14ac:dyDescent="0.3">
      <c r="A11607" t="s">
        <v>358</v>
      </c>
      <c r="B11607" t="s">
        <v>359</v>
      </c>
      <c r="C11607">
        <v>1911</v>
      </c>
      <c r="F11607">
        <v>6448300</v>
      </c>
      <c r="G11607" s="1">
        <v>4019</v>
      </c>
    </row>
    <row r="11608" spans="1:7" x14ac:dyDescent="0.3">
      <c r="A11608" t="s">
        <v>356</v>
      </c>
      <c r="B11608" t="s">
        <v>357</v>
      </c>
      <c r="C11608">
        <v>1911</v>
      </c>
      <c r="F11608">
        <v>1594820</v>
      </c>
      <c r="G11608" s="1">
        <v>4019</v>
      </c>
    </row>
    <row r="11609" spans="1:7" x14ac:dyDescent="0.3">
      <c r="A11609" t="s">
        <v>354</v>
      </c>
      <c r="B11609" t="s">
        <v>355</v>
      </c>
      <c r="C11609">
        <v>1911</v>
      </c>
      <c r="F11609">
        <v>127850</v>
      </c>
      <c r="G11609" s="1">
        <v>4019</v>
      </c>
    </row>
    <row r="11610" spans="1:7" x14ac:dyDescent="0.3">
      <c r="A11610" t="s">
        <v>352</v>
      </c>
      <c r="B11610" t="s">
        <v>353</v>
      </c>
      <c r="C11610">
        <v>1911</v>
      </c>
      <c r="F11610">
        <v>1047873</v>
      </c>
      <c r="G11610" s="1">
        <v>4019</v>
      </c>
    </row>
    <row r="11611" spans="1:7" x14ac:dyDescent="0.3">
      <c r="A11611" t="s">
        <v>350</v>
      </c>
      <c r="B11611" t="s">
        <v>351</v>
      </c>
      <c r="C11611">
        <v>1911</v>
      </c>
      <c r="F11611">
        <v>2959441</v>
      </c>
      <c r="G11611" s="1">
        <v>4019</v>
      </c>
    </row>
    <row r="11612" spans="1:7" x14ac:dyDescent="0.3">
      <c r="A11612" t="s">
        <v>442</v>
      </c>
      <c r="B11612" t="s">
        <v>443</v>
      </c>
      <c r="C11612">
        <v>1911</v>
      </c>
      <c r="F11612">
        <v>324528</v>
      </c>
      <c r="G11612" s="1">
        <v>4019</v>
      </c>
    </row>
    <row r="11613" spans="1:7" x14ac:dyDescent="0.3">
      <c r="A11613" t="s">
        <v>348</v>
      </c>
      <c r="B11613" t="s">
        <v>349</v>
      </c>
      <c r="C11613">
        <v>1911</v>
      </c>
      <c r="F11613">
        <v>1209646</v>
      </c>
      <c r="G11613" s="1">
        <v>4019</v>
      </c>
    </row>
    <row r="11614" spans="1:7" x14ac:dyDescent="0.3">
      <c r="A11614" t="s">
        <v>346</v>
      </c>
      <c r="B11614" t="s">
        <v>347</v>
      </c>
      <c r="C11614">
        <v>1911</v>
      </c>
      <c r="F11614">
        <v>25043</v>
      </c>
      <c r="G11614" s="1">
        <v>4019</v>
      </c>
    </row>
    <row r="11615" spans="1:7" x14ac:dyDescent="0.3">
      <c r="A11615" t="s">
        <v>344</v>
      </c>
      <c r="B11615" t="s">
        <v>345</v>
      </c>
      <c r="C11615">
        <v>1911</v>
      </c>
      <c r="F11615">
        <v>3002550</v>
      </c>
      <c r="G11615" s="1">
        <v>4019</v>
      </c>
    </row>
    <row r="11616" spans="1:7" x14ac:dyDescent="0.3">
      <c r="A11616" t="s">
        <v>342</v>
      </c>
      <c r="B11616" t="s">
        <v>343</v>
      </c>
      <c r="C11616">
        <v>1911</v>
      </c>
      <c r="F11616">
        <v>1474209</v>
      </c>
      <c r="G11616" s="1">
        <v>4019</v>
      </c>
    </row>
    <row r="11617" spans="1:7" x14ac:dyDescent="0.3">
      <c r="A11617" t="s">
        <v>340</v>
      </c>
      <c r="B11617" t="s">
        <v>341</v>
      </c>
      <c r="C11617">
        <v>1911</v>
      </c>
      <c r="F11617">
        <v>2217982</v>
      </c>
      <c r="G11617" s="1">
        <v>4019</v>
      </c>
    </row>
    <row r="11618" spans="1:7" x14ac:dyDescent="0.3">
      <c r="A11618" t="s">
        <v>338</v>
      </c>
      <c r="B11618" t="s">
        <v>339</v>
      </c>
      <c r="C11618">
        <v>1911</v>
      </c>
      <c r="F11618">
        <v>58163</v>
      </c>
      <c r="G11618" s="1">
        <v>4019</v>
      </c>
    </row>
    <row r="11619" spans="1:7" x14ac:dyDescent="0.3">
      <c r="A11619" t="s">
        <v>336</v>
      </c>
      <c r="B11619" t="s">
        <v>337</v>
      </c>
      <c r="C11619">
        <v>1911</v>
      </c>
      <c r="F11619">
        <v>10992</v>
      </c>
      <c r="G11619" s="1">
        <v>4019</v>
      </c>
    </row>
    <row r="11620" spans="1:7" x14ac:dyDescent="0.3">
      <c r="A11620" t="s">
        <v>334</v>
      </c>
      <c r="B11620" t="s">
        <v>335</v>
      </c>
      <c r="C11620">
        <v>1911</v>
      </c>
      <c r="F11620">
        <v>37505</v>
      </c>
      <c r="G11620" s="1">
        <v>4019</v>
      </c>
    </row>
    <row r="11621" spans="1:7" x14ac:dyDescent="0.3">
      <c r="A11621" t="s">
        <v>332</v>
      </c>
      <c r="B11621" t="s">
        <v>333</v>
      </c>
      <c r="C11621">
        <v>1911</v>
      </c>
      <c r="F11621">
        <v>42358</v>
      </c>
      <c r="G11621" s="1">
        <v>4019</v>
      </c>
    </row>
    <row r="11622" spans="1:7" x14ac:dyDescent="0.3">
      <c r="A11622" t="s">
        <v>330</v>
      </c>
      <c r="B11622" t="s">
        <v>331</v>
      </c>
      <c r="C11622">
        <v>1911</v>
      </c>
      <c r="F11622">
        <v>51539</v>
      </c>
      <c r="G11622" s="1">
        <v>4019</v>
      </c>
    </row>
    <row r="11623" spans="1:7" x14ac:dyDescent="0.3">
      <c r="A11623" t="s">
        <v>328</v>
      </c>
      <c r="B11623" t="s">
        <v>329</v>
      </c>
      <c r="C11623">
        <v>1911</v>
      </c>
      <c r="F11623">
        <v>43803</v>
      </c>
      <c r="G11623" s="1">
        <v>4019</v>
      </c>
    </row>
    <row r="11624" spans="1:7" x14ac:dyDescent="0.3">
      <c r="A11624" t="s">
        <v>618</v>
      </c>
      <c r="B11624" t="s">
        <v>619</v>
      </c>
      <c r="C11624">
        <v>1911</v>
      </c>
      <c r="F11624">
        <v>3500</v>
      </c>
      <c r="G11624" s="1">
        <v>4019</v>
      </c>
    </row>
    <row r="11625" spans="1:7" x14ac:dyDescent="0.3">
      <c r="A11625" t="s">
        <v>326</v>
      </c>
      <c r="B11625" t="s">
        <v>327</v>
      </c>
      <c r="C11625">
        <v>1911</v>
      </c>
      <c r="F11625">
        <v>1412257</v>
      </c>
      <c r="G11625" s="1">
        <v>4019</v>
      </c>
    </row>
    <row r="11626" spans="1:7" x14ac:dyDescent="0.3">
      <c r="A11626" t="s">
        <v>324</v>
      </c>
      <c r="B11626" t="s">
        <v>325</v>
      </c>
      <c r="C11626">
        <v>1911</v>
      </c>
      <c r="F11626">
        <v>71738305</v>
      </c>
      <c r="G11626" s="1">
        <v>4019</v>
      </c>
    </row>
    <row r="11627" spans="1:7" x14ac:dyDescent="0.3">
      <c r="A11627" t="s">
        <v>322</v>
      </c>
      <c r="B11627" t="s">
        <v>323</v>
      </c>
      <c r="C11627">
        <v>1911</v>
      </c>
      <c r="F11627">
        <v>11792114</v>
      </c>
      <c r="G11627" s="1">
        <v>4019</v>
      </c>
    </row>
    <row r="11628" spans="1:7" x14ac:dyDescent="0.3">
      <c r="A11628" t="s">
        <v>320</v>
      </c>
      <c r="B11628" t="s">
        <v>321</v>
      </c>
      <c r="C11628">
        <v>1911</v>
      </c>
      <c r="F11628">
        <v>17470</v>
      </c>
      <c r="G11628" s="1">
        <v>4019</v>
      </c>
    </row>
    <row r="11629" spans="1:7" x14ac:dyDescent="0.3">
      <c r="A11629" t="s">
        <v>316</v>
      </c>
      <c r="B11629" t="s">
        <v>317</v>
      </c>
      <c r="C11629">
        <v>1911</v>
      </c>
      <c r="F11629">
        <v>5883312</v>
      </c>
      <c r="G11629" s="1">
        <v>4019</v>
      </c>
    </row>
    <row r="11630" spans="1:7" x14ac:dyDescent="0.3">
      <c r="A11630" t="s">
        <v>314</v>
      </c>
      <c r="B11630" t="s">
        <v>315</v>
      </c>
      <c r="C11630">
        <v>1911</v>
      </c>
      <c r="F11630">
        <v>25749284</v>
      </c>
      <c r="G11630" s="1">
        <v>4019</v>
      </c>
    </row>
    <row r="11631" spans="1:7" x14ac:dyDescent="0.3">
      <c r="A11631" t="s">
        <v>312</v>
      </c>
      <c r="B11631" t="s">
        <v>313</v>
      </c>
      <c r="C11631">
        <v>1911</v>
      </c>
      <c r="F11631">
        <v>8011774</v>
      </c>
      <c r="G11631" s="1">
        <v>4019</v>
      </c>
    </row>
    <row r="11632" spans="1:7" x14ac:dyDescent="0.3">
      <c r="A11632" t="s">
        <v>310</v>
      </c>
      <c r="B11632" t="s">
        <v>311</v>
      </c>
      <c r="C11632">
        <v>1911</v>
      </c>
      <c r="F11632">
        <v>4238755</v>
      </c>
      <c r="G11632" s="1">
        <v>4019</v>
      </c>
    </row>
    <row r="11633" spans="1:7" x14ac:dyDescent="0.3">
      <c r="A11633" t="s">
        <v>308</v>
      </c>
      <c r="B11633" t="s">
        <v>309</v>
      </c>
      <c r="C11633">
        <v>1911</v>
      </c>
      <c r="F11633">
        <v>566940</v>
      </c>
      <c r="G11633" s="1">
        <v>4019</v>
      </c>
    </row>
    <row r="11634" spans="1:7" x14ac:dyDescent="0.3">
      <c r="A11634" t="s">
        <v>306</v>
      </c>
      <c r="B11634" t="s">
        <v>307</v>
      </c>
      <c r="C11634">
        <v>1911</v>
      </c>
      <c r="F11634">
        <v>1034244</v>
      </c>
      <c r="G11634" s="1">
        <v>4019</v>
      </c>
    </row>
    <row r="11635" spans="1:7" x14ac:dyDescent="0.3">
      <c r="A11635" t="s">
        <v>304</v>
      </c>
      <c r="B11635" t="s">
        <v>305</v>
      </c>
      <c r="C11635">
        <v>1911</v>
      </c>
      <c r="F11635">
        <v>329389</v>
      </c>
      <c r="G11635" s="1">
        <v>4019</v>
      </c>
    </row>
    <row r="11636" spans="1:7" x14ac:dyDescent="0.3">
      <c r="A11636" t="s">
        <v>302</v>
      </c>
      <c r="B11636" t="s">
        <v>303</v>
      </c>
      <c r="C11636">
        <v>1911</v>
      </c>
      <c r="F11636">
        <v>339424</v>
      </c>
      <c r="G11636" s="1">
        <v>4019</v>
      </c>
    </row>
    <row r="11637" spans="1:7" x14ac:dyDescent="0.3">
      <c r="A11637" t="s">
        <v>300</v>
      </c>
      <c r="B11637" t="s">
        <v>301</v>
      </c>
      <c r="C11637">
        <v>1911</v>
      </c>
      <c r="F11637">
        <v>6069</v>
      </c>
      <c r="G11637" s="1">
        <v>4019</v>
      </c>
    </row>
    <row r="11638" spans="1:7" x14ac:dyDescent="0.3">
      <c r="A11638" t="s">
        <v>298</v>
      </c>
      <c r="B11638" t="s">
        <v>299</v>
      </c>
      <c r="C11638">
        <v>1911</v>
      </c>
      <c r="F11638">
        <v>19339263</v>
      </c>
      <c r="G11638" s="1">
        <v>4019</v>
      </c>
    </row>
    <row r="11639" spans="1:7" x14ac:dyDescent="0.3">
      <c r="A11639" t="s">
        <v>296</v>
      </c>
      <c r="B11639" t="s">
        <v>297</v>
      </c>
      <c r="C11639">
        <v>1911</v>
      </c>
      <c r="F11639">
        <v>413588</v>
      </c>
      <c r="G11639" s="1">
        <v>4019</v>
      </c>
    </row>
    <row r="11640" spans="1:7" x14ac:dyDescent="0.3">
      <c r="A11640" t="s">
        <v>294</v>
      </c>
      <c r="B11640" t="s">
        <v>295</v>
      </c>
      <c r="C11640">
        <v>1911</v>
      </c>
      <c r="F11640">
        <v>2409884</v>
      </c>
      <c r="G11640" s="1">
        <v>4019</v>
      </c>
    </row>
    <row r="11641" spans="1:7" x14ac:dyDescent="0.3">
      <c r="A11641" t="s">
        <v>290</v>
      </c>
      <c r="B11641" t="s">
        <v>291</v>
      </c>
      <c r="C11641">
        <v>1911</v>
      </c>
      <c r="F11641">
        <v>888267</v>
      </c>
      <c r="G11641" s="1">
        <v>4019</v>
      </c>
    </row>
    <row r="11642" spans="1:7" x14ac:dyDescent="0.3">
      <c r="A11642" t="s">
        <v>288</v>
      </c>
      <c r="B11642" t="s">
        <v>289</v>
      </c>
      <c r="C11642">
        <v>1911</v>
      </c>
      <c r="F11642">
        <v>5532540</v>
      </c>
      <c r="G11642" s="1">
        <v>4019</v>
      </c>
    </row>
    <row r="11643" spans="1:7" x14ac:dyDescent="0.3">
      <c r="A11643" t="s">
        <v>284</v>
      </c>
      <c r="B11643" t="s">
        <v>285</v>
      </c>
      <c r="C11643">
        <v>1911</v>
      </c>
      <c r="F11643">
        <v>21216691</v>
      </c>
      <c r="G11643" s="1">
        <v>4019</v>
      </c>
    </row>
    <row r="11644" spans="1:7" x14ac:dyDescent="0.3">
      <c r="A11644" t="s">
        <v>282</v>
      </c>
      <c r="B11644" t="s">
        <v>283</v>
      </c>
      <c r="C11644">
        <v>1911</v>
      </c>
      <c r="F11644">
        <v>1505827</v>
      </c>
      <c r="G11644" s="1">
        <v>4019</v>
      </c>
    </row>
    <row r="11645" spans="1:7" x14ac:dyDescent="0.3">
      <c r="A11645" t="s">
        <v>280</v>
      </c>
      <c r="B11645" t="s">
        <v>281</v>
      </c>
      <c r="C11645">
        <v>1911</v>
      </c>
      <c r="F11645">
        <v>651479</v>
      </c>
      <c r="G11645" s="1">
        <v>4019</v>
      </c>
    </row>
    <row r="11646" spans="1:7" x14ac:dyDescent="0.3">
      <c r="A11646" t="s">
        <v>278</v>
      </c>
      <c r="B11646" t="s">
        <v>279</v>
      </c>
      <c r="C11646">
        <v>1911</v>
      </c>
      <c r="F11646">
        <v>1057504</v>
      </c>
      <c r="G11646" s="1">
        <v>4019</v>
      </c>
    </row>
    <row r="11647" spans="1:7" x14ac:dyDescent="0.3">
      <c r="A11647" t="s">
        <v>276</v>
      </c>
      <c r="B11647" t="s">
        <v>277</v>
      </c>
      <c r="C11647">
        <v>1911</v>
      </c>
      <c r="F11647">
        <v>5971785</v>
      </c>
      <c r="G11647" s="1">
        <v>4019</v>
      </c>
    </row>
    <row r="11648" spans="1:7" x14ac:dyDescent="0.3">
      <c r="A11648" t="s">
        <v>274</v>
      </c>
      <c r="B11648" t="s">
        <v>275</v>
      </c>
      <c r="C11648">
        <v>1911</v>
      </c>
      <c r="F11648">
        <v>5442505</v>
      </c>
      <c r="G11648" s="1">
        <v>4019</v>
      </c>
    </row>
    <row r="11649" spans="1:7" x14ac:dyDescent="0.3">
      <c r="A11649" t="s">
        <v>272</v>
      </c>
      <c r="B11649" t="s">
        <v>273</v>
      </c>
      <c r="C11649">
        <v>1911</v>
      </c>
      <c r="F11649">
        <v>1969</v>
      </c>
      <c r="G11649" s="1">
        <v>4019</v>
      </c>
    </row>
    <row r="11650" spans="1:7" x14ac:dyDescent="0.3">
      <c r="A11650" t="s">
        <v>270</v>
      </c>
      <c r="B11650" t="s">
        <v>271</v>
      </c>
      <c r="C11650">
        <v>1911</v>
      </c>
      <c r="F11650">
        <v>244690</v>
      </c>
      <c r="G11650" s="1">
        <v>4019</v>
      </c>
    </row>
    <row r="11651" spans="1:7" x14ac:dyDescent="0.3">
      <c r="A11651" t="s">
        <v>268</v>
      </c>
      <c r="B11651" t="s">
        <v>269</v>
      </c>
      <c r="C11651">
        <v>1911</v>
      </c>
      <c r="F11651">
        <v>11075767</v>
      </c>
      <c r="G11651" s="1">
        <v>4019</v>
      </c>
    </row>
    <row r="11652" spans="1:7" x14ac:dyDescent="0.3">
      <c r="A11652" t="s">
        <v>266</v>
      </c>
      <c r="B11652" t="s">
        <v>267</v>
      </c>
      <c r="C11652">
        <v>1911</v>
      </c>
      <c r="F11652">
        <v>3899736</v>
      </c>
      <c r="G11652" s="1">
        <v>4019</v>
      </c>
    </row>
    <row r="11653" spans="1:7" x14ac:dyDescent="0.3">
      <c r="A11653" t="s">
        <v>264</v>
      </c>
      <c r="B11653" t="s">
        <v>265</v>
      </c>
      <c r="C11653">
        <v>1911</v>
      </c>
      <c r="F11653">
        <v>5510526</v>
      </c>
      <c r="G11653" s="1">
        <v>4019</v>
      </c>
    </row>
    <row r="11654" spans="1:7" x14ac:dyDescent="0.3">
      <c r="A11654" t="s">
        <v>262</v>
      </c>
      <c r="B11654" t="s">
        <v>263</v>
      </c>
      <c r="C11654">
        <v>1911</v>
      </c>
      <c r="F11654">
        <v>503205</v>
      </c>
      <c r="G11654" s="1">
        <v>4019</v>
      </c>
    </row>
    <row r="11655" spans="1:7" x14ac:dyDescent="0.3">
      <c r="A11655" t="s">
        <v>260</v>
      </c>
      <c r="B11655" t="s">
        <v>261</v>
      </c>
      <c r="C11655">
        <v>1911</v>
      </c>
      <c r="F11655">
        <v>719989</v>
      </c>
      <c r="G11655" s="1">
        <v>4019</v>
      </c>
    </row>
    <row r="11656" spans="1:7" x14ac:dyDescent="0.3">
      <c r="A11656" t="s">
        <v>258</v>
      </c>
      <c r="B11656" t="s">
        <v>259</v>
      </c>
      <c r="C11656">
        <v>1911</v>
      </c>
      <c r="F11656">
        <v>24403</v>
      </c>
      <c r="G11656" s="1">
        <v>4019</v>
      </c>
    </row>
    <row r="11657" spans="1:7" x14ac:dyDescent="0.3">
      <c r="A11657" t="s">
        <v>256</v>
      </c>
      <c r="B11657" t="s">
        <v>257</v>
      </c>
      <c r="C11657">
        <v>1911</v>
      </c>
      <c r="F11657">
        <v>1624675</v>
      </c>
      <c r="G11657" s="1">
        <v>4019</v>
      </c>
    </row>
    <row r="11658" spans="1:7" x14ac:dyDescent="0.3">
      <c r="A11658" t="s">
        <v>254</v>
      </c>
      <c r="B11658" t="s">
        <v>255</v>
      </c>
      <c r="C11658">
        <v>1911</v>
      </c>
      <c r="F11658">
        <v>26044</v>
      </c>
      <c r="G11658" s="1">
        <v>4019</v>
      </c>
    </row>
    <row r="11659" spans="1:7" x14ac:dyDescent="0.3">
      <c r="A11659" t="s">
        <v>252</v>
      </c>
      <c r="B11659" t="s">
        <v>253</v>
      </c>
      <c r="C11659">
        <v>1911</v>
      </c>
      <c r="F11659">
        <v>14711636</v>
      </c>
      <c r="G11659" s="1">
        <v>4019</v>
      </c>
    </row>
    <row r="11660" spans="1:7" x14ac:dyDescent="0.3">
      <c r="A11660" t="s">
        <v>250</v>
      </c>
      <c r="B11660" t="s">
        <v>251</v>
      </c>
      <c r="C11660">
        <v>1911</v>
      </c>
      <c r="F11660">
        <v>374322</v>
      </c>
      <c r="G11660" s="1">
        <v>4019</v>
      </c>
    </row>
    <row r="11661" spans="1:7" x14ac:dyDescent="0.3">
      <c r="A11661" t="s">
        <v>248</v>
      </c>
      <c r="B11661" t="s">
        <v>249</v>
      </c>
      <c r="C11661">
        <v>1911</v>
      </c>
      <c r="F11661">
        <v>387418</v>
      </c>
      <c r="G11661" s="1">
        <v>4019</v>
      </c>
    </row>
    <row r="11662" spans="1:7" x14ac:dyDescent="0.3">
      <c r="A11662" t="s">
        <v>246</v>
      </c>
      <c r="B11662" t="s">
        <v>247</v>
      </c>
      <c r="C11662">
        <v>1911</v>
      </c>
      <c r="F11662">
        <v>51595</v>
      </c>
      <c r="G11662" s="1">
        <v>4019</v>
      </c>
    </row>
    <row r="11663" spans="1:7" x14ac:dyDescent="0.3">
      <c r="A11663" t="s">
        <v>244</v>
      </c>
      <c r="B11663" t="s">
        <v>245</v>
      </c>
      <c r="C11663">
        <v>1911</v>
      </c>
      <c r="F11663">
        <v>229401</v>
      </c>
      <c r="G11663" s="1">
        <v>4019</v>
      </c>
    </row>
    <row r="11664" spans="1:7" x14ac:dyDescent="0.3">
      <c r="A11664" t="s">
        <v>242</v>
      </c>
      <c r="B11664" t="s">
        <v>243</v>
      </c>
      <c r="C11664">
        <v>1911</v>
      </c>
      <c r="F11664">
        <v>2752252</v>
      </c>
      <c r="G11664" s="1">
        <v>4019</v>
      </c>
    </row>
    <row r="11665" spans="1:7" x14ac:dyDescent="0.3">
      <c r="A11665" t="s">
        <v>240</v>
      </c>
      <c r="B11665" t="s">
        <v>241</v>
      </c>
      <c r="C11665">
        <v>1911</v>
      </c>
      <c r="F11665">
        <v>66240</v>
      </c>
      <c r="G11665" s="1">
        <v>4019</v>
      </c>
    </row>
    <row r="11666" spans="1:7" x14ac:dyDescent="0.3">
      <c r="A11666" t="s">
        <v>238</v>
      </c>
      <c r="B11666" t="s">
        <v>239</v>
      </c>
      <c r="C11666">
        <v>1911</v>
      </c>
      <c r="F11666">
        <v>2798533</v>
      </c>
      <c r="G11666" s="1">
        <v>4019</v>
      </c>
    </row>
    <row r="11667" spans="1:7" x14ac:dyDescent="0.3">
      <c r="A11667" t="s">
        <v>236</v>
      </c>
      <c r="B11667" t="s">
        <v>237</v>
      </c>
      <c r="C11667">
        <v>1911</v>
      </c>
      <c r="F11667">
        <v>1915195</v>
      </c>
      <c r="G11667" s="1">
        <v>4019</v>
      </c>
    </row>
    <row r="11668" spans="1:7" x14ac:dyDescent="0.3">
      <c r="A11668" t="s">
        <v>234</v>
      </c>
      <c r="B11668" t="s">
        <v>235</v>
      </c>
      <c r="C11668">
        <v>1911</v>
      </c>
      <c r="F11668">
        <v>2608402</v>
      </c>
      <c r="G11668" s="1">
        <v>4019</v>
      </c>
    </row>
    <row r="11669" spans="1:7" x14ac:dyDescent="0.3">
      <c r="A11669" t="s">
        <v>232</v>
      </c>
      <c r="B11669" t="s">
        <v>233</v>
      </c>
      <c r="C11669">
        <v>1911</v>
      </c>
      <c r="F11669">
        <v>259782</v>
      </c>
      <c r="G11669" s="1">
        <v>4019</v>
      </c>
    </row>
    <row r="11670" spans="1:7" x14ac:dyDescent="0.3">
      <c r="A11670" t="s">
        <v>230</v>
      </c>
      <c r="B11670" t="s">
        <v>231</v>
      </c>
      <c r="C11670">
        <v>1911</v>
      </c>
      <c r="F11670">
        <v>2825301</v>
      </c>
      <c r="G11670" s="1">
        <v>4019</v>
      </c>
    </row>
    <row r="11671" spans="1:7" x14ac:dyDescent="0.3">
      <c r="A11671" t="s">
        <v>642</v>
      </c>
      <c r="B11671" t="s">
        <v>643</v>
      </c>
      <c r="C11671">
        <v>1911</v>
      </c>
      <c r="F11671">
        <v>11203</v>
      </c>
      <c r="G11671" s="1">
        <v>4019</v>
      </c>
    </row>
    <row r="11672" spans="1:7" x14ac:dyDescent="0.3">
      <c r="A11672" t="s">
        <v>228</v>
      </c>
      <c r="B11672" t="s">
        <v>229</v>
      </c>
      <c r="C11672">
        <v>1911</v>
      </c>
      <c r="F11672">
        <v>604014</v>
      </c>
      <c r="G11672" s="1">
        <v>4019</v>
      </c>
    </row>
    <row r="11673" spans="1:7" x14ac:dyDescent="0.3">
      <c r="A11673" t="s">
        <v>226</v>
      </c>
      <c r="B11673" t="s">
        <v>227</v>
      </c>
      <c r="C11673">
        <v>1911</v>
      </c>
      <c r="F11673">
        <v>544890</v>
      </c>
      <c r="G11673" s="1">
        <v>4019</v>
      </c>
    </row>
    <row r="11674" spans="1:7" x14ac:dyDescent="0.3">
      <c r="A11674" t="s">
        <v>224</v>
      </c>
      <c r="B11674" t="s">
        <v>225</v>
      </c>
      <c r="C11674">
        <v>1911</v>
      </c>
      <c r="F11674">
        <v>339447</v>
      </c>
      <c r="G11674" s="1">
        <v>4019</v>
      </c>
    </row>
    <row r="11675" spans="1:7" x14ac:dyDescent="0.3">
      <c r="A11675" t="s">
        <v>222</v>
      </c>
      <c r="B11675" t="s">
        <v>223</v>
      </c>
      <c r="C11675">
        <v>1911</v>
      </c>
      <c r="F11675">
        <v>644209</v>
      </c>
      <c r="G11675" s="1">
        <v>4019</v>
      </c>
    </row>
    <row r="11676" spans="1:7" x14ac:dyDescent="0.3">
      <c r="A11676" t="s">
        <v>220</v>
      </c>
      <c r="B11676" t="s">
        <v>221</v>
      </c>
      <c r="C11676">
        <v>1911</v>
      </c>
      <c r="F11676">
        <v>2423903</v>
      </c>
      <c r="G11676" s="1">
        <v>4019</v>
      </c>
    </row>
    <row r="11677" spans="1:7" x14ac:dyDescent="0.3">
      <c r="A11677" t="s">
        <v>218</v>
      </c>
      <c r="B11677" t="s">
        <v>219</v>
      </c>
      <c r="C11677">
        <v>1911</v>
      </c>
      <c r="F11677">
        <v>1250869</v>
      </c>
      <c r="G11677" s="1">
        <v>4019</v>
      </c>
    </row>
    <row r="11678" spans="1:7" x14ac:dyDescent="0.3">
      <c r="A11678" t="s">
        <v>216</v>
      </c>
      <c r="B11678" t="s">
        <v>217</v>
      </c>
      <c r="C11678">
        <v>1911</v>
      </c>
      <c r="F11678">
        <v>1209600</v>
      </c>
      <c r="G11678" s="1">
        <v>4019</v>
      </c>
    </row>
    <row r="11679" spans="1:7" x14ac:dyDescent="0.3">
      <c r="A11679" t="s">
        <v>214</v>
      </c>
      <c r="B11679" t="s">
        <v>215</v>
      </c>
      <c r="C11679">
        <v>1911</v>
      </c>
      <c r="F11679">
        <v>105789</v>
      </c>
      <c r="G11679" s="1">
        <v>4019</v>
      </c>
    </row>
    <row r="11680" spans="1:7" x14ac:dyDescent="0.3">
      <c r="A11680" t="s">
        <v>212</v>
      </c>
      <c r="B11680" t="s">
        <v>213</v>
      </c>
      <c r="C11680">
        <v>1911</v>
      </c>
      <c r="F11680">
        <v>27191</v>
      </c>
      <c r="G11680" s="1">
        <v>4019</v>
      </c>
    </row>
    <row r="11681" spans="1:7" x14ac:dyDescent="0.3">
      <c r="A11681" t="s">
        <v>210</v>
      </c>
      <c r="B11681" t="s">
        <v>211</v>
      </c>
      <c r="C11681">
        <v>1911</v>
      </c>
      <c r="F11681">
        <v>3785406</v>
      </c>
      <c r="G11681" s="1">
        <v>4019</v>
      </c>
    </row>
    <row r="11682" spans="1:7" x14ac:dyDescent="0.3">
      <c r="A11682" t="s">
        <v>208</v>
      </c>
      <c r="B11682" t="s">
        <v>209</v>
      </c>
      <c r="C11682">
        <v>1911</v>
      </c>
      <c r="F11682">
        <v>4612672</v>
      </c>
      <c r="G11682" s="1">
        <v>4019</v>
      </c>
    </row>
    <row r="11683" spans="1:7" x14ac:dyDescent="0.3">
      <c r="A11683" t="s">
        <v>206</v>
      </c>
      <c r="B11683" t="s">
        <v>207</v>
      </c>
      <c r="C11683">
        <v>1911</v>
      </c>
      <c r="F11683">
        <v>291670</v>
      </c>
      <c r="G11683" s="1">
        <v>4019</v>
      </c>
    </row>
    <row r="11684" spans="1:7" x14ac:dyDescent="0.3">
      <c r="A11684" t="s">
        <v>204</v>
      </c>
      <c r="B11684" t="s">
        <v>205</v>
      </c>
      <c r="C11684">
        <v>1911</v>
      </c>
      <c r="F11684">
        <v>49633673</v>
      </c>
      <c r="G11684" s="1">
        <v>4019</v>
      </c>
    </row>
    <row r="11685" spans="1:7" x14ac:dyDescent="0.3">
      <c r="A11685" t="s">
        <v>202</v>
      </c>
      <c r="B11685" t="s">
        <v>203</v>
      </c>
      <c r="C11685">
        <v>1911</v>
      </c>
      <c r="F11685">
        <v>819895</v>
      </c>
      <c r="G11685" s="1">
        <v>4019</v>
      </c>
    </row>
    <row r="11686" spans="1:7" x14ac:dyDescent="0.3">
      <c r="A11686" t="s">
        <v>200</v>
      </c>
      <c r="B11686" t="s">
        <v>201</v>
      </c>
      <c r="C11686">
        <v>1911</v>
      </c>
      <c r="F11686">
        <v>36244325</v>
      </c>
      <c r="G11686" s="1">
        <v>4019</v>
      </c>
    </row>
    <row r="11687" spans="1:7" x14ac:dyDescent="0.3">
      <c r="A11687" t="s">
        <v>198</v>
      </c>
      <c r="B11687" t="s">
        <v>199</v>
      </c>
      <c r="C11687">
        <v>1911</v>
      </c>
      <c r="F11687">
        <v>407013</v>
      </c>
      <c r="G11687" s="1">
        <v>4019</v>
      </c>
    </row>
    <row r="11688" spans="1:7" x14ac:dyDescent="0.3">
      <c r="A11688" t="s">
        <v>196</v>
      </c>
      <c r="B11688" t="s">
        <v>197</v>
      </c>
      <c r="C11688">
        <v>1911</v>
      </c>
      <c r="F11688">
        <v>4327013</v>
      </c>
      <c r="G11688" s="1">
        <v>4019</v>
      </c>
    </row>
    <row r="11689" spans="1:7" x14ac:dyDescent="0.3">
      <c r="A11689" t="s">
        <v>194</v>
      </c>
      <c r="B11689" t="s">
        <v>195</v>
      </c>
      <c r="C11689">
        <v>1911</v>
      </c>
      <c r="F11689">
        <v>2933879</v>
      </c>
      <c r="G11689" s="1">
        <v>4019</v>
      </c>
    </row>
    <row r="11690" spans="1:7" x14ac:dyDescent="0.3">
      <c r="A11690" t="s">
        <v>192</v>
      </c>
      <c r="B11690" t="s">
        <v>193</v>
      </c>
      <c r="C11690">
        <v>1911</v>
      </c>
      <c r="F11690">
        <v>11051207</v>
      </c>
      <c r="G11690" s="1">
        <v>4019</v>
      </c>
    </row>
    <row r="11691" spans="1:7" x14ac:dyDescent="0.3">
      <c r="A11691" t="s">
        <v>190</v>
      </c>
      <c r="B11691" t="s">
        <v>191</v>
      </c>
      <c r="C11691">
        <v>1911</v>
      </c>
      <c r="F11691">
        <v>43240922</v>
      </c>
      <c r="G11691" s="1">
        <v>4019</v>
      </c>
    </row>
    <row r="11692" spans="1:7" x14ac:dyDescent="0.3">
      <c r="A11692" t="s">
        <v>188</v>
      </c>
      <c r="B11692" t="s">
        <v>189</v>
      </c>
      <c r="C11692">
        <v>1911</v>
      </c>
      <c r="F11692">
        <v>310872238</v>
      </c>
      <c r="G11692" s="1">
        <v>4019</v>
      </c>
    </row>
    <row r="11693" spans="1:7" x14ac:dyDescent="0.3">
      <c r="A11693" t="s">
        <v>186</v>
      </c>
      <c r="B11693" t="s">
        <v>187</v>
      </c>
      <c r="C11693">
        <v>1911</v>
      </c>
      <c r="F11693">
        <v>88556</v>
      </c>
      <c r="G11693" s="1">
        <v>4019</v>
      </c>
    </row>
    <row r="11694" spans="1:7" x14ac:dyDescent="0.3">
      <c r="A11694" t="s">
        <v>184</v>
      </c>
      <c r="B11694" t="s">
        <v>185</v>
      </c>
      <c r="C11694">
        <v>1911</v>
      </c>
      <c r="F11694">
        <v>7643518</v>
      </c>
      <c r="G11694" s="1">
        <v>4019</v>
      </c>
    </row>
    <row r="11695" spans="1:7" x14ac:dyDescent="0.3">
      <c r="A11695" t="s">
        <v>463</v>
      </c>
      <c r="B11695" t="s">
        <v>464</v>
      </c>
      <c r="C11695">
        <v>1911</v>
      </c>
      <c r="F11695">
        <v>457457</v>
      </c>
      <c r="G11695" s="1">
        <v>4019</v>
      </c>
    </row>
    <row r="11696" spans="1:7" x14ac:dyDescent="0.3">
      <c r="A11696" t="s">
        <v>182</v>
      </c>
      <c r="B11696" t="s">
        <v>183</v>
      </c>
      <c r="C11696">
        <v>1911</v>
      </c>
      <c r="F11696">
        <v>670042</v>
      </c>
      <c r="G11696" s="1">
        <v>4019</v>
      </c>
    </row>
    <row r="11697" spans="1:7" x14ac:dyDescent="0.3">
      <c r="A11697" t="s">
        <v>180</v>
      </c>
      <c r="B11697" t="s">
        <v>181</v>
      </c>
      <c r="C11697">
        <v>1911</v>
      </c>
      <c r="F11697">
        <v>1900295</v>
      </c>
      <c r="G11697" s="1">
        <v>4019</v>
      </c>
    </row>
    <row r="11698" spans="1:7" x14ac:dyDescent="0.3">
      <c r="A11698" t="s">
        <v>178</v>
      </c>
      <c r="B11698" t="s">
        <v>179</v>
      </c>
      <c r="C11698">
        <v>1911</v>
      </c>
      <c r="F11698">
        <v>288787</v>
      </c>
      <c r="G11698" s="1">
        <v>4019</v>
      </c>
    </row>
    <row r="11699" spans="1:7" x14ac:dyDescent="0.3">
      <c r="A11699" t="s">
        <v>176</v>
      </c>
      <c r="B11699" t="s">
        <v>177</v>
      </c>
      <c r="C11699">
        <v>1911</v>
      </c>
      <c r="F11699">
        <v>318050</v>
      </c>
      <c r="G11699" s="1">
        <v>4019</v>
      </c>
    </row>
    <row r="11700" spans="1:7" x14ac:dyDescent="0.3">
      <c r="A11700" t="s">
        <v>174</v>
      </c>
      <c r="B11700" t="s">
        <v>175</v>
      </c>
      <c r="C11700">
        <v>1911</v>
      </c>
      <c r="F11700">
        <v>1705091</v>
      </c>
      <c r="G11700" s="1">
        <v>4019</v>
      </c>
    </row>
    <row r="11701" spans="1:7" x14ac:dyDescent="0.3">
      <c r="A11701" t="s">
        <v>172</v>
      </c>
      <c r="B11701" t="s">
        <v>173</v>
      </c>
      <c r="C11701">
        <v>1911</v>
      </c>
      <c r="F11701">
        <v>1517952</v>
      </c>
      <c r="G11701" s="1">
        <v>4019</v>
      </c>
    </row>
    <row r="11702" spans="1:7" x14ac:dyDescent="0.3">
      <c r="A11702" t="s">
        <v>168</v>
      </c>
      <c r="B11702" t="s">
        <v>169</v>
      </c>
      <c r="C11702">
        <v>1911</v>
      </c>
      <c r="F11702">
        <v>66234</v>
      </c>
      <c r="G11702" s="1">
        <v>4019</v>
      </c>
    </row>
    <row r="11703" spans="1:7" x14ac:dyDescent="0.3">
      <c r="A11703" t="s">
        <v>164</v>
      </c>
      <c r="B11703" t="s">
        <v>165</v>
      </c>
      <c r="C11703">
        <v>1911</v>
      </c>
      <c r="F11703">
        <v>5406045</v>
      </c>
      <c r="G11703" s="1">
        <v>4019</v>
      </c>
    </row>
    <row r="11704" spans="1:7" x14ac:dyDescent="0.3">
      <c r="A11704" t="s">
        <v>162</v>
      </c>
      <c r="B11704" t="s">
        <v>163</v>
      </c>
      <c r="C11704">
        <v>1911</v>
      </c>
      <c r="F11704">
        <v>2945501</v>
      </c>
      <c r="G11704" s="1">
        <v>4019</v>
      </c>
    </row>
    <row r="11705" spans="1:7" x14ac:dyDescent="0.3">
      <c r="A11705" t="s">
        <v>160</v>
      </c>
      <c r="B11705" t="s">
        <v>161</v>
      </c>
      <c r="C11705">
        <v>1911</v>
      </c>
      <c r="F11705">
        <v>63507611</v>
      </c>
      <c r="G11705" s="1">
        <v>4019</v>
      </c>
    </row>
    <row r="11706" spans="1:7" x14ac:dyDescent="0.3">
      <c r="A11706" t="s">
        <v>158</v>
      </c>
      <c r="B11706" t="s">
        <v>159</v>
      </c>
      <c r="C11706">
        <v>1911</v>
      </c>
      <c r="F11706">
        <v>2459129</v>
      </c>
      <c r="G11706" s="1">
        <v>4019</v>
      </c>
    </row>
    <row r="11707" spans="1:7" x14ac:dyDescent="0.3">
      <c r="A11707" t="s">
        <v>156</v>
      </c>
      <c r="B11707" t="s">
        <v>157</v>
      </c>
      <c r="C11707">
        <v>1911</v>
      </c>
      <c r="F11707">
        <v>180331</v>
      </c>
      <c r="G11707" s="1">
        <v>4019</v>
      </c>
    </row>
    <row r="11708" spans="1:7" x14ac:dyDescent="0.3">
      <c r="A11708" t="s">
        <v>154</v>
      </c>
      <c r="B11708" t="s">
        <v>155</v>
      </c>
      <c r="C11708">
        <v>1911</v>
      </c>
      <c r="F11708">
        <v>334749</v>
      </c>
      <c r="G11708" s="1">
        <v>4019</v>
      </c>
    </row>
    <row r="11709" spans="1:7" x14ac:dyDescent="0.3">
      <c r="A11709" t="s">
        <v>152</v>
      </c>
      <c r="B11709" t="s">
        <v>153</v>
      </c>
      <c r="C11709">
        <v>1911</v>
      </c>
      <c r="F11709">
        <v>40216750</v>
      </c>
      <c r="G11709" s="1">
        <v>4019</v>
      </c>
    </row>
    <row r="11710" spans="1:7" x14ac:dyDescent="0.3">
      <c r="A11710" t="s">
        <v>150</v>
      </c>
      <c r="B11710" t="s">
        <v>151</v>
      </c>
      <c r="C11710">
        <v>1911</v>
      </c>
      <c r="F11710">
        <v>2943236</v>
      </c>
      <c r="G11710" s="1">
        <v>4019</v>
      </c>
    </row>
    <row r="11711" spans="1:7" x14ac:dyDescent="0.3">
      <c r="A11711" t="s">
        <v>148</v>
      </c>
      <c r="B11711" t="s">
        <v>149</v>
      </c>
      <c r="C11711">
        <v>1911</v>
      </c>
      <c r="F11711">
        <v>140549</v>
      </c>
      <c r="G11711" s="1">
        <v>4019</v>
      </c>
    </row>
    <row r="11712" spans="1:7" x14ac:dyDescent="0.3">
      <c r="A11712" t="s">
        <v>146</v>
      </c>
      <c r="B11712" t="s">
        <v>147</v>
      </c>
      <c r="C11712">
        <v>1911</v>
      </c>
      <c r="F11712">
        <v>17937694</v>
      </c>
      <c r="G11712" s="1">
        <v>4019</v>
      </c>
    </row>
    <row r="11713" spans="1:7" x14ac:dyDescent="0.3">
      <c r="A11713" t="s">
        <v>144</v>
      </c>
      <c r="B11713" t="s">
        <v>145</v>
      </c>
      <c r="C11713">
        <v>1911</v>
      </c>
      <c r="F11713">
        <v>130320</v>
      </c>
      <c r="G11713" s="1">
        <v>4019</v>
      </c>
    </row>
    <row r="11714" spans="1:7" x14ac:dyDescent="0.3">
      <c r="A11714" t="s">
        <v>142</v>
      </c>
      <c r="B11714" t="s">
        <v>143</v>
      </c>
      <c r="C11714">
        <v>1911</v>
      </c>
      <c r="F11714">
        <v>996097</v>
      </c>
      <c r="G11714" s="1">
        <v>4019</v>
      </c>
    </row>
    <row r="11715" spans="1:7" x14ac:dyDescent="0.3">
      <c r="A11715" t="s">
        <v>140</v>
      </c>
      <c r="B11715" t="s">
        <v>141</v>
      </c>
      <c r="C11715">
        <v>1911</v>
      </c>
      <c r="F11715">
        <v>578283</v>
      </c>
      <c r="G11715" s="1">
        <v>4019</v>
      </c>
    </row>
    <row r="11716" spans="1:7" x14ac:dyDescent="0.3">
      <c r="A11716" t="s">
        <v>138</v>
      </c>
      <c r="B11716" t="s">
        <v>139</v>
      </c>
      <c r="C11716">
        <v>1911</v>
      </c>
      <c r="F11716">
        <v>122001</v>
      </c>
      <c r="G11716" s="1">
        <v>4019</v>
      </c>
    </row>
    <row r="11717" spans="1:7" x14ac:dyDescent="0.3">
      <c r="A11717" t="s">
        <v>136</v>
      </c>
      <c r="B11717" t="s">
        <v>137</v>
      </c>
      <c r="C11717">
        <v>1911</v>
      </c>
      <c r="F11717">
        <v>1077598</v>
      </c>
      <c r="G11717" s="1">
        <v>4019</v>
      </c>
    </row>
    <row r="11718" spans="1:7" x14ac:dyDescent="0.3">
      <c r="A11718" t="s">
        <v>134</v>
      </c>
      <c r="B11718" t="s">
        <v>135</v>
      </c>
      <c r="C11718">
        <v>1911</v>
      </c>
      <c r="F11718">
        <v>11154299</v>
      </c>
      <c r="G11718" s="1">
        <v>4019</v>
      </c>
    </row>
    <row r="11719" spans="1:7" x14ac:dyDescent="0.3">
      <c r="A11719" t="s">
        <v>132</v>
      </c>
      <c r="B11719" t="s">
        <v>133</v>
      </c>
      <c r="C11719">
        <v>1911</v>
      </c>
      <c r="F11719">
        <v>1679080</v>
      </c>
      <c r="G11719" s="1">
        <v>4019</v>
      </c>
    </row>
    <row r="11720" spans="1:7" x14ac:dyDescent="0.3">
      <c r="A11720" t="s">
        <v>130</v>
      </c>
      <c r="B11720" t="s">
        <v>131</v>
      </c>
      <c r="C11720">
        <v>1911</v>
      </c>
      <c r="F11720">
        <v>708276</v>
      </c>
      <c r="G11720" s="1">
        <v>4019</v>
      </c>
    </row>
    <row r="11721" spans="1:7" x14ac:dyDescent="0.3">
      <c r="A11721" t="s">
        <v>128</v>
      </c>
      <c r="B11721" t="s">
        <v>129</v>
      </c>
      <c r="C11721">
        <v>1911</v>
      </c>
      <c r="F11721">
        <v>33874</v>
      </c>
      <c r="G11721" s="1">
        <v>4019</v>
      </c>
    </row>
    <row r="11722" spans="1:7" x14ac:dyDescent="0.3">
      <c r="A11722" t="s">
        <v>126</v>
      </c>
      <c r="B11722" t="s">
        <v>127</v>
      </c>
      <c r="C11722">
        <v>1911</v>
      </c>
      <c r="F11722">
        <v>43436</v>
      </c>
      <c r="G11722" s="1">
        <v>4019</v>
      </c>
    </row>
    <row r="11723" spans="1:7" x14ac:dyDescent="0.3">
      <c r="A11723" t="s">
        <v>124</v>
      </c>
      <c r="B11723" t="s">
        <v>125</v>
      </c>
      <c r="C11723">
        <v>1911</v>
      </c>
      <c r="F11723">
        <v>2920720</v>
      </c>
      <c r="G11723" s="1">
        <v>4019</v>
      </c>
    </row>
    <row r="11724" spans="1:7" x14ac:dyDescent="0.3">
      <c r="A11724" t="s">
        <v>122</v>
      </c>
      <c r="B11724" t="s">
        <v>123</v>
      </c>
      <c r="C11724">
        <v>1911</v>
      </c>
      <c r="F11724">
        <v>8464348</v>
      </c>
      <c r="G11724" s="1">
        <v>4019</v>
      </c>
    </row>
    <row r="11725" spans="1:7" x14ac:dyDescent="0.3">
      <c r="A11725" t="s">
        <v>120</v>
      </c>
      <c r="B11725" t="s">
        <v>121</v>
      </c>
      <c r="C11725">
        <v>1911</v>
      </c>
      <c r="F11725">
        <v>10099000</v>
      </c>
      <c r="G11725" s="1">
        <v>4019</v>
      </c>
    </row>
    <row r="11726" spans="1:7" x14ac:dyDescent="0.3">
      <c r="A11726" t="s">
        <v>118</v>
      </c>
      <c r="B11726" t="s">
        <v>119</v>
      </c>
      <c r="C11726">
        <v>1911</v>
      </c>
      <c r="F11726">
        <v>276576</v>
      </c>
      <c r="G11726" s="1">
        <v>4019</v>
      </c>
    </row>
    <row r="11727" spans="1:7" x14ac:dyDescent="0.3">
      <c r="A11727" t="s">
        <v>116</v>
      </c>
      <c r="B11727" t="s">
        <v>117</v>
      </c>
      <c r="C11727">
        <v>1911</v>
      </c>
      <c r="F11727">
        <v>2342264</v>
      </c>
      <c r="G11727" s="1">
        <v>4019</v>
      </c>
    </row>
    <row r="11728" spans="1:7" x14ac:dyDescent="0.3">
      <c r="A11728" t="s">
        <v>114</v>
      </c>
      <c r="B11728" t="s">
        <v>115</v>
      </c>
      <c r="C11728">
        <v>1911</v>
      </c>
      <c r="F11728">
        <v>2740298</v>
      </c>
      <c r="G11728" s="1">
        <v>4019</v>
      </c>
    </row>
    <row r="11729" spans="1:7" x14ac:dyDescent="0.3">
      <c r="A11729" t="s">
        <v>112</v>
      </c>
      <c r="B11729" t="s">
        <v>113</v>
      </c>
      <c r="C11729">
        <v>1911</v>
      </c>
      <c r="F11729">
        <v>1541775</v>
      </c>
      <c r="G11729" s="1">
        <v>4019</v>
      </c>
    </row>
    <row r="11730" spans="1:7" x14ac:dyDescent="0.3">
      <c r="A11730" t="s">
        <v>110</v>
      </c>
      <c r="B11730" t="s">
        <v>111</v>
      </c>
      <c r="C11730">
        <v>1911</v>
      </c>
      <c r="F11730">
        <v>397354</v>
      </c>
      <c r="G11730" s="1">
        <v>4019</v>
      </c>
    </row>
    <row r="11731" spans="1:7" x14ac:dyDescent="0.3">
      <c r="A11731" t="s">
        <v>108</v>
      </c>
      <c r="B11731" t="s">
        <v>109</v>
      </c>
      <c r="C11731">
        <v>1911</v>
      </c>
      <c r="F11731">
        <v>8700</v>
      </c>
      <c r="G11731" s="1">
        <v>4019</v>
      </c>
    </row>
    <row r="11732" spans="1:7" x14ac:dyDescent="0.3">
      <c r="A11732" t="s">
        <v>106</v>
      </c>
      <c r="B11732" t="s">
        <v>107</v>
      </c>
      <c r="C11732">
        <v>1911</v>
      </c>
      <c r="F11732">
        <v>545822</v>
      </c>
      <c r="G11732" s="1">
        <v>4019</v>
      </c>
    </row>
    <row r="11733" spans="1:7" x14ac:dyDescent="0.3">
      <c r="A11733" t="s">
        <v>432</v>
      </c>
      <c r="B11733" t="s">
        <v>433</v>
      </c>
      <c r="C11733">
        <v>1911</v>
      </c>
      <c r="F11733">
        <v>106192</v>
      </c>
      <c r="G11733" s="1">
        <v>4019</v>
      </c>
    </row>
    <row r="11734" spans="1:7" x14ac:dyDescent="0.3">
      <c r="A11734" t="s">
        <v>104</v>
      </c>
      <c r="B11734" t="s">
        <v>105</v>
      </c>
      <c r="C11734">
        <v>1911</v>
      </c>
      <c r="F11734">
        <v>5140850</v>
      </c>
      <c r="G11734" s="1">
        <v>4019</v>
      </c>
    </row>
    <row r="11735" spans="1:7" x14ac:dyDescent="0.3">
      <c r="A11735" t="s">
        <v>102</v>
      </c>
      <c r="B11735" t="s">
        <v>103</v>
      </c>
      <c r="C11735">
        <v>1911</v>
      </c>
      <c r="F11735">
        <v>430066435</v>
      </c>
      <c r="G11735" s="1">
        <v>4019</v>
      </c>
    </row>
    <row r="11736" spans="1:7" x14ac:dyDescent="0.3">
      <c r="A11736" t="s">
        <v>100</v>
      </c>
      <c r="B11736" t="s">
        <v>101</v>
      </c>
      <c r="C11736">
        <v>1911</v>
      </c>
      <c r="F11736">
        <v>3602874</v>
      </c>
      <c r="G11736" s="1">
        <v>4019</v>
      </c>
    </row>
    <row r="11737" spans="1:7" x14ac:dyDescent="0.3">
      <c r="A11737" t="s">
        <v>98</v>
      </c>
      <c r="B11737" t="s">
        <v>99</v>
      </c>
      <c r="C11737">
        <v>1911</v>
      </c>
      <c r="F11737">
        <v>1717619</v>
      </c>
      <c r="G11737" s="1">
        <v>4019</v>
      </c>
    </row>
    <row r="11738" spans="1:7" x14ac:dyDescent="0.3">
      <c r="A11738" t="s">
        <v>96</v>
      </c>
      <c r="B11738" t="s">
        <v>97</v>
      </c>
      <c r="C11738">
        <v>1911</v>
      </c>
      <c r="F11738">
        <v>923260</v>
      </c>
      <c r="G11738" s="1">
        <v>4019</v>
      </c>
    </row>
    <row r="11739" spans="1:7" x14ac:dyDescent="0.3">
      <c r="A11739" t="s">
        <v>508</v>
      </c>
      <c r="B11739" t="s">
        <v>509</v>
      </c>
      <c r="C11739">
        <v>1911</v>
      </c>
      <c r="F11739">
        <v>5600</v>
      </c>
      <c r="G11739" s="1">
        <v>4019</v>
      </c>
    </row>
    <row r="11740" spans="1:7" x14ac:dyDescent="0.3">
      <c r="A11740" t="s">
        <v>94</v>
      </c>
      <c r="B11740" t="s">
        <v>95</v>
      </c>
      <c r="C11740">
        <v>1911</v>
      </c>
      <c r="F11740">
        <v>164646</v>
      </c>
      <c r="G11740" s="1">
        <v>4019</v>
      </c>
    </row>
    <row r="11741" spans="1:7" x14ac:dyDescent="0.3">
      <c r="A11741" t="s">
        <v>92</v>
      </c>
      <c r="B11741" t="s">
        <v>93</v>
      </c>
      <c r="C11741">
        <v>1911</v>
      </c>
      <c r="F11741">
        <v>7158958</v>
      </c>
      <c r="G11741" s="1">
        <v>4019</v>
      </c>
    </row>
    <row r="11742" spans="1:7" x14ac:dyDescent="0.3">
      <c r="A11742" t="s">
        <v>90</v>
      </c>
      <c r="B11742" t="s">
        <v>91</v>
      </c>
      <c r="C11742">
        <v>1911</v>
      </c>
      <c r="F11742">
        <v>2927379</v>
      </c>
      <c r="G11742" s="1">
        <v>4019</v>
      </c>
    </row>
    <row r="11743" spans="1:7" x14ac:dyDescent="0.3">
      <c r="A11743" t="s">
        <v>88</v>
      </c>
      <c r="B11743" t="s">
        <v>89</v>
      </c>
      <c r="C11743">
        <v>1911</v>
      </c>
      <c r="F11743">
        <v>3044267</v>
      </c>
      <c r="G11743" s="1">
        <v>4019</v>
      </c>
    </row>
    <row r="11744" spans="1:7" x14ac:dyDescent="0.3">
      <c r="A11744" t="s">
        <v>86</v>
      </c>
      <c r="B11744" t="s">
        <v>87</v>
      </c>
      <c r="C11744">
        <v>1911</v>
      </c>
      <c r="F11744">
        <v>1510872</v>
      </c>
      <c r="G11744" s="1">
        <v>4019</v>
      </c>
    </row>
    <row r="11745" spans="1:7" x14ac:dyDescent="0.3">
      <c r="A11745" t="s">
        <v>84</v>
      </c>
      <c r="B11745" t="s">
        <v>85</v>
      </c>
      <c r="C11745">
        <v>1911</v>
      </c>
      <c r="F11745">
        <v>2638764</v>
      </c>
      <c r="G11745" s="1">
        <v>4019</v>
      </c>
    </row>
    <row r="11746" spans="1:7" x14ac:dyDescent="0.3">
      <c r="A11746" t="s">
        <v>82</v>
      </c>
      <c r="B11746" t="s">
        <v>83</v>
      </c>
      <c r="C11746">
        <v>1911</v>
      </c>
      <c r="F11746">
        <v>4572962</v>
      </c>
      <c r="G11746" s="1">
        <v>4019</v>
      </c>
    </row>
    <row r="11747" spans="1:7" x14ac:dyDescent="0.3">
      <c r="A11747" t="s">
        <v>80</v>
      </c>
      <c r="B11747" t="s">
        <v>81</v>
      </c>
      <c r="C11747">
        <v>1911</v>
      </c>
      <c r="F11747">
        <v>23239</v>
      </c>
      <c r="G11747" s="1">
        <v>4019</v>
      </c>
    </row>
    <row r="11748" spans="1:7" x14ac:dyDescent="0.3">
      <c r="A11748" t="s">
        <v>506</v>
      </c>
      <c r="B11748" t="s">
        <v>507</v>
      </c>
      <c r="C11748">
        <v>1911</v>
      </c>
      <c r="F11748">
        <v>5600</v>
      </c>
      <c r="G11748" s="1">
        <v>4019</v>
      </c>
    </row>
    <row r="11749" spans="1:7" x14ac:dyDescent="0.3">
      <c r="A11749" t="s">
        <v>78</v>
      </c>
      <c r="B11749" t="s">
        <v>79</v>
      </c>
      <c r="C11749">
        <v>1911</v>
      </c>
      <c r="F11749">
        <v>22846544</v>
      </c>
      <c r="G11749" s="1">
        <v>4019</v>
      </c>
    </row>
    <row r="11750" spans="1:7" x14ac:dyDescent="0.3">
      <c r="A11750" t="s">
        <v>76</v>
      </c>
      <c r="B11750" t="s">
        <v>77</v>
      </c>
      <c r="C11750">
        <v>1911</v>
      </c>
      <c r="F11750">
        <v>196862</v>
      </c>
      <c r="G11750" s="1">
        <v>4019</v>
      </c>
    </row>
    <row r="11751" spans="1:7" x14ac:dyDescent="0.3">
      <c r="A11751" t="s">
        <v>74</v>
      </c>
      <c r="B11751" t="s">
        <v>75</v>
      </c>
      <c r="C11751">
        <v>1911</v>
      </c>
      <c r="F11751">
        <v>1971458</v>
      </c>
      <c r="G11751" s="1">
        <v>4019</v>
      </c>
    </row>
    <row r="11752" spans="1:7" x14ac:dyDescent="0.3">
      <c r="A11752" t="s">
        <v>72</v>
      </c>
      <c r="B11752" t="s">
        <v>73</v>
      </c>
      <c r="C11752">
        <v>1911</v>
      </c>
      <c r="F11752">
        <v>2040448</v>
      </c>
      <c r="G11752" s="1">
        <v>4019</v>
      </c>
    </row>
    <row r="11753" spans="1:7" x14ac:dyDescent="0.3">
      <c r="A11753" t="s">
        <v>70</v>
      </c>
      <c r="B11753" t="s">
        <v>71</v>
      </c>
      <c r="C11753">
        <v>1911</v>
      </c>
      <c r="F11753">
        <v>258140</v>
      </c>
      <c r="G11753" s="1">
        <v>4019</v>
      </c>
    </row>
    <row r="11754" spans="1:7" x14ac:dyDescent="0.3">
      <c r="A11754" t="s">
        <v>68</v>
      </c>
      <c r="B11754" t="s">
        <v>69</v>
      </c>
      <c r="C11754">
        <v>1911</v>
      </c>
      <c r="F11754">
        <v>19000</v>
      </c>
      <c r="G11754" s="1">
        <v>4019</v>
      </c>
    </row>
    <row r="11755" spans="1:7" x14ac:dyDescent="0.3">
      <c r="A11755" t="s">
        <v>66</v>
      </c>
      <c r="B11755" t="s">
        <v>67</v>
      </c>
      <c r="C11755">
        <v>1911</v>
      </c>
      <c r="F11755">
        <v>1314011</v>
      </c>
      <c r="G11755" s="1">
        <v>4019</v>
      </c>
    </row>
    <row r="11756" spans="1:7" x14ac:dyDescent="0.3">
      <c r="A11756" t="s">
        <v>64</v>
      </c>
      <c r="B11756" t="s">
        <v>65</v>
      </c>
      <c r="C11756">
        <v>1911</v>
      </c>
      <c r="F11756">
        <v>41721</v>
      </c>
      <c r="G11756" s="1">
        <v>4019</v>
      </c>
    </row>
    <row r="11757" spans="1:7" x14ac:dyDescent="0.3">
      <c r="A11757" t="s">
        <v>62</v>
      </c>
      <c r="B11757" t="s">
        <v>63</v>
      </c>
      <c r="C11757">
        <v>1911</v>
      </c>
      <c r="F11757">
        <v>7478558</v>
      </c>
      <c r="G11757" s="1">
        <v>4019</v>
      </c>
    </row>
    <row r="11758" spans="1:7" x14ac:dyDescent="0.3">
      <c r="A11758" t="s">
        <v>60</v>
      </c>
      <c r="B11758" t="s">
        <v>61</v>
      </c>
      <c r="C11758">
        <v>1911</v>
      </c>
      <c r="F11758">
        <v>5432973</v>
      </c>
      <c r="G11758" s="1">
        <v>4019</v>
      </c>
    </row>
    <row r="11759" spans="1:7" x14ac:dyDescent="0.3">
      <c r="A11759" t="s">
        <v>58</v>
      </c>
      <c r="B11759" t="s">
        <v>59</v>
      </c>
      <c r="C11759">
        <v>1911</v>
      </c>
      <c r="F11759">
        <v>170670</v>
      </c>
      <c r="G11759" s="1">
        <v>4019</v>
      </c>
    </row>
    <row r="11760" spans="1:7" x14ac:dyDescent="0.3">
      <c r="A11760" t="s">
        <v>56</v>
      </c>
      <c r="B11760" t="s">
        <v>57</v>
      </c>
      <c r="C11760">
        <v>1911</v>
      </c>
      <c r="F11760">
        <v>26826054</v>
      </c>
      <c r="G11760" s="1">
        <v>4019</v>
      </c>
    </row>
    <row r="11761" spans="1:7" x14ac:dyDescent="0.3">
      <c r="A11761" t="s">
        <v>54</v>
      </c>
      <c r="B11761" t="s">
        <v>55</v>
      </c>
      <c r="C11761">
        <v>1911</v>
      </c>
      <c r="F11761">
        <v>84564</v>
      </c>
      <c r="G11761" s="1">
        <v>4019</v>
      </c>
    </row>
    <row r="11762" spans="1:7" x14ac:dyDescent="0.3">
      <c r="A11762" t="s">
        <v>52</v>
      </c>
      <c r="B11762" t="s">
        <v>53</v>
      </c>
      <c r="C11762">
        <v>1911</v>
      </c>
      <c r="F11762">
        <v>60228</v>
      </c>
      <c r="G11762" s="1">
        <v>4019</v>
      </c>
    </row>
    <row r="11763" spans="1:7" x14ac:dyDescent="0.3">
      <c r="A11763" t="s">
        <v>50</v>
      </c>
      <c r="B11763" t="s">
        <v>51</v>
      </c>
      <c r="C11763">
        <v>1911</v>
      </c>
      <c r="F11763">
        <v>2024305</v>
      </c>
      <c r="G11763" s="1">
        <v>4019</v>
      </c>
    </row>
    <row r="11764" spans="1:7" x14ac:dyDescent="0.3">
      <c r="A11764" t="s">
        <v>48</v>
      </c>
      <c r="B11764" t="s">
        <v>49</v>
      </c>
      <c r="C11764">
        <v>1911</v>
      </c>
      <c r="F11764">
        <v>6588805</v>
      </c>
      <c r="G11764" s="1">
        <v>4019</v>
      </c>
    </row>
    <row r="11765" spans="1:7" x14ac:dyDescent="0.3">
      <c r="A11765" t="s">
        <v>46</v>
      </c>
      <c r="B11765" t="s">
        <v>47</v>
      </c>
      <c r="C11765">
        <v>1911</v>
      </c>
      <c r="F11765">
        <v>4408814</v>
      </c>
      <c r="G11765" s="1">
        <v>4019</v>
      </c>
    </row>
    <row r="11766" spans="1:7" x14ac:dyDescent="0.3">
      <c r="A11766" t="s">
        <v>44</v>
      </c>
      <c r="B11766" t="s">
        <v>45</v>
      </c>
      <c r="C11766">
        <v>1911</v>
      </c>
      <c r="F11766">
        <v>935816</v>
      </c>
      <c r="G11766" s="1">
        <v>4019</v>
      </c>
    </row>
    <row r="11767" spans="1:7" x14ac:dyDescent="0.3">
      <c r="A11767" t="s">
        <v>42</v>
      </c>
      <c r="B11767" t="s">
        <v>43</v>
      </c>
      <c r="C11767">
        <v>1911</v>
      </c>
      <c r="F11767">
        <v>6963548</v>
      </c>
      <c r="G11767" s="1">
        <v>4019</v>
      </c>
    </row>
    <row r="11768" spans="1:7" x14ac:dyDescent="0.3">
      <c r="A11768" t="s">
        <v>40</v>
      </c>
      <c r="B11768" t="s">
        <v>41</v>
      </c>
      <c r="C11768">
        <v>1911</v>
      </c>
      <c r="F11768">
        <v>31467</v>
      </c>
      <c r="G11768" s="1">
        <v>4019</v>
      </c>
    </row>
    <row r="11769" spans="1:7" x14ac:dyDescent="0.3">
      <c r="A11769" t="s">
        <v>38</v>
      </c>
      <c r="B11769" t="s">
        <v>39</v>
      </c>
      <c r="C11769">
        <v>1911</v>
      </c>
      <c r="F11769">
        <v>2934290</v>
      </c>
      <c r="G11769" s="1">
        <v>4019</v>
      </c>
    </row>
    <row r="11770" spans="1:7" x14ac:dyDescent="0.3">
      <c r="A11770" t="s">
        <v>36</v>
      </c>
      <c r="B11770" t="s">
        <v>37</v>
      </c>
      <c r="C11770">
        <v>1911</v>
      </c>
      <c r="F11770">
        <v>5063</v>
      </c>
      <c r="G11770" s="1">
        <v>4019</v>
      </c>
    </row>
    <row r="11771" spans="1:7" x14ac:dyDescent="0.3">
      <c r="A11771" t="s">
        <v>32</v>
      </c>
      <c r="B11771" t="s">
        <v>33</v>
      </c>
      <c r="C11771">
        <v>1911</v>
      </c>
      <c r="F11771">
        <v>5467704</v>
      </c>
      <c r="G11771" s="1">
        <v>4019</v>
      </c>
    </row>
    <row r="11772" spans="1:7" x14ac:dyDescent="0.3">
      <c r="A11772" t="s">
        <v>30</v>
      </c>
      <c r="B11772" t="s">
        <v>31</v>
      </c>
      <c r="C11772">
        <v>1911</v>
      </c>
      <c r="F11772">
        <v>894559</v>
      </c>
      <c r="G11772" s="1">
        <v>4019</v>
      </c>
    </row>
    <row r="11773" spans="1:7" x14ac:dyDescent="0.3">
      <c r="A11773" t="s">
        <v>28</v>
      </c>
      <c r="B11773" t="s">
        <v>29</v>
      </c>
      <c r="C11773">
        <v>1911</v>
      </c>
      <c r="F11773">
        <v>5977589</v>
      </c>
      <c r="G11773" s="1">
        <v>4019</v>
      </c>
    </row>
    <row r="11774" spans="1:7" x14ac:dyDescent="0.3">
      <c r="A11774" t="s">
        <v>430</v>
      </c>
      <c r="B11774" t="s">
        <v>431</v>
      </c>
      <c r="C11774">
        <v>1940</v>
      </c>
      <c r="F11774">
        <v>2252944</v>
      </c>
      <c r="G11774" s="1">
        <v>14611</v>
      </c>
    </row>
    <row r="11775" spans="1:7" x14ac:dyDescent="0.3">
      <c r="A11775" t="s">
        <v>428</v>
      </c>
      <c r="B11775" t="s">
        <v>429</v>
      </c>
      <c r="C11775">
        <v>1940</v>
      </c>
      <c r="F11775">
        <v>1927263</v>
      </c>
      <c r="G11775" s="1">
        <v>14611</v>
      </c>
    </row>
    <row r="11776" spans="1:7" x14ac:dyDescent="0.3">
      <c r="A11776" t="s">
        <v>426</v>
      </c>
      <c r="B11776" t="s">
        <v>427</v>
      </c>
      <c r="C11776">
        <v>1940</v>
      </c>
      <c r="F11776">
        <v>4215179</v>
      </c>
      <c r="G11776" s="1">
        <v>14611</v>
      </c>
    </row>
    <row r="11777" spans="1:7" x14ac:dyDescent="0.3">
      <c r="A11777" t="s">
        <v>424</v>
      </c>
      <c r="B11777" t="s">
        <v>425</v>
      </c>
      <c r="C11777">
        <v>1940</v>
      </c>
      <c r="F11777">
        <v>2327754744</v>
      </c>
      <c r="G11777" s="1">
        <v>14611</v>
      </c>
    </row>
    <row r="11778" spans="1:7" x14ac:dyDescent="0.3">
      <c r="A11778" t="s">
        <v>626</v>
      </c>
      <c r="B11778" t="s">
        <v>627</v>
      </c>
      <c r="C11778">
        <v>1940</v>
      </c>
      <c r="F11778">
        <v>6883</v>
      </c>
      <c r="G11778" s="1">
        <v>14611</v>
      </c>
    </row>
    <row r="11779" spans="1:7" x14ac:dyDescent="0.3">
      <c r="A11779" t="s">
        <v>422</v>
      </c>
      <c r="B11779" t="s">
        <v>423</v>
      </c>
      <c r="C11779">
        <v>1940</v>
      </c>
      <c r="F11779">
        <v>18887138</v>
      </c>
      <c r="G11779" s="1">
        <v>14611</v>
      </c>
    </row>
    <row r="11780" spans="1:7" x14ac:dyDescent="0.3">
      <c r="A11780" t="s">
        <v>420</v>
      </c>
      <c r="B11780" t="s">
        <v>421</v>
      </c>
      <c r="C11780">
        <v>1940</v>
      </c>
      <c r="F11780">
        <v>4141352</v>
      </c>
      <c r="G11780" s="1">
        <v>14611</v>
      </c>
    </row>
    <row r="11781" spans="1:7" x14ac:dyDescent="0.3">
      <c r="A11781" t="s">
        <v>640</v>
      </c>
      <c r="B11781" t="s">
        <v>641</v>
      </c>
      <c r="C11781">
        <v>1940</v>
      </c>
      <c r="F11781">
        <v>912</v>
      </c>
      <c r="G11781" s="1">
        <v>14611</v>
      </c>
    </row>
    <row r="11782" spans="1:7" x14ac:dyDescent="0.3">
      <c r="A11782" t="s">
        <v>418</v>
      </c>
      <c r="B11782" t="s">
        <v>419</v>
      </c>
      <c r="C11782">
        <v>1940</v>
      </c>
      <c r="F11782">
        <v>45913</v>
      </c>
      <c r="G11782" s="1">
        <v>14611</v>
      </c>
    </row>
    <row r="11783" spans="1:7" x14ac:dyDescent="0.3">
      <c r="A11783" t="s">
        <v>416</v>
      </c>
      <c r="B11783" t="s">
        <v>417</v>
      </c>
      <c r="C11783">
        <v>1940</v>
      </c>
      <c r="F11783">
        <v>5642691</v>
      </c>
      <c r="G11783" s="1">
        <v>14611</v>
      </c>
    </row>
    <row r="11784" spans="1:7" x14ac:dyDescent="0.3">
      <c r="A11784" t="s">
        <v>414</v>
      </c>
      <c r="B11784" t="s">
        <v>415</v>
      </c>
      <c r="C11784">
        <v>1940</v>
      </c>
      <c r="F11784">
        <v>1997473</v>
      </c>
      <c r="G11784" s="1">
        <v>14611</v>
      </c>
    </row>
    <row r="11785" spans="1:7" x14ac:dyDescent="0.3">
      <c r="A11785" t="s">
        <v>412</v>
      </c>
      <c r="B11785" t="s">
        <v>413</v>
      </c>
      <c r="C11785">
        <v>1940</v>
      </c>
      <c r="F11785">
        <v>13846</v>
      </c>
      <c r="G11785" s="1">
        <v>14611</v>
      </c>
    </row>
    <row r="11786" spans="1:7" x14ac:dyDescent="0.3">
      <c r="A11786" t="s">
        <v>410</v>
      </c>
      <c r="B11786" t="s">
        <v>411</v>
      </c>
      <c r="C11786">
        <v>1940</v>
      </c>
      <c r="F11786">
        <v>138601511</v>
      </c>
      <c r="G11786" s="1">
        <v>14611</v>
      </c>
    </row>
    <row r="11787" spans="1:7" x14ac:dyDescent="0.3">
      <c r="A11787" t="s">
        <v>408</v>
      </c>
      <c r="B11787" t="s">
        <v>409</v>
      </c>
      <c r="C11787">
        <v>1940</v>
      </c>
      <c r="F11787">
        <v>48647946</v>
      </c>
      <c r="G11787" s="1">
        <v>14611</v>
      </c>
    </row>
    <row r="11788" spans="1:7" x14ac:dyDescent="0.3">
      <c r="A11788" t="s">
        <v>406</v>
      </c>
      <c r="B11788" t="s">
        <v>407</v>
      </c>
      <c r="C11788">
        <v>1940</v>
      </c>
      <c r="F11788">
        <v>62852</v>
      </c>
      <c r="G11788" s="1">
        <v>14611</v>
      </c>
    </row>
    <row r="11789" spans="1:7" x14ac:dyDescent="0.3">
      <c r="A11789" t="s">
        <v>404</v>
      </c>
      <c r="B11789" t="s">
        <v>405</v>
      </c>
      <c r="C11789">
        <v>1940</v>
      </c>
      <c r="F11789">
        <v>33923792</v>
      </c>
      <c r="G11789" s="1">
        <v>14611</v>
      </c>
    </row>
    <row r="11790" spans="1:7" x14ac:dyDescent="0.3">
      <c r="A11790" t="s">
        <v>402</v>
      </c>
      <c r="B11790" t="s">
        <v>403</v>
      </c>
      <c r="C11790">
        <v>1940</v>
      </c>
      <c r="F11790">
        <v>4299583</v>
      </c>
      <c r="G11790" s="1">
        <v>14611</v>
      </c>
    </row>
    <row r="11791" spans="1:7" x14ac:dyDescent="0.3">
      <c r="A11791" t="s">
        <v>400</v>
      </c>
      <c r="B11791" t="s">
        <v>401</v>
      </c>
      <c r="C11791">
        <v>1940</v>
      </c>
      <c r="F11791">
        <v>4437</v>
      </c>
      <c r="G11791" s="1">
        <v>14611</v>
      </c>
    </row>
    <row r="11792" spans="1:7" x14ac:dyDescent="0.3">
      <c r="A11792" t="s">
        <v>574</v>
      </c>
      <c r="B11792" t="s">
        <v>575</v>
      </c>
      <c r="C11792">
        <v>1940</v>
      </c>
      <c r="F11792">
        <v>514</v>
      </c>
      <c r="G11792" s="1">
        <v>14611</v>
      </c>
    </row>
    <row r="11793" spans="1:7" x14ac:dyDescent="0.3">
      <c r="A11793" t="s">
        <v>398</v>
      </c>
      <c r="B11793" t="s">
        <v>399</v>
      </c>
      <c r="C11793">
        <v>1940</v>
      </c>
      <c r="F11793">
        <v>1092879</v>
      </c>
      <c r="G11793" s="1">
        <v>14611</v>
      </c>
    </row>
    <row r="11794" spans="1:7" x14ac:dyDescent="0.3">
      <c r="A11794" t="s">
        <v>396</v>
      </c>
      <c r="B11794" t="s">
        <v>397</v>
      </c>
      <c r="C11794">
        <v>1940</v>
      </c>
      <c r="F11794">
        <v>17921628</v>
      </c>
      <c r="G11794" s="1">
        <v>14611</v>
      </c>
    </row>
    <row r="11795" spans="1:7" x14ac:dyDescent="0.3">
      <c r="A11795" t="s">
        <v>394</v>
      </c>
      <c r="B11795" t="s">
        <v>395</v>
      </c>
      <c r="C11795">
        <v>1940</v>
      </c>
      <c r="F11795">
        <v>3093765</v>
      </c>
      <c r="G11795" s="1">
        <v>14611</v>
      </c>
    </row>
    <row r="11796" spans="1:7" x14ac:dyDescent="0.3">
      <c r="A11796" t="s">
        <v>392</v>
      </c>
      <c r="B11796" t="s">
        <v>393</v>
      </c>
      <c r="C11796">
        <v>1940</v>
      </c>
      <c r="F11796">
        <v>489614</v>
      </c>
      <c r="G11796" s="1">
        <v>14611</v>
      </c>
    </row>
    <row r="11797" spans="1:7" x14ac:dyDescent="0.3">
      <c r="A11797" t="s">
        <v>390</v>
      </c>
      <c r="B11797" t="s">
        <v>391</v>
      </c>
      <c r="C11797">
        <v>1940</v>
      </c>
      <c r="F11797">
        <v>35296</v>
      </c>
      <c r="G11797" s="1">
        <v>14611</v>
      </c>
    </row>
    <row r="11798" spans="1:7" x14ac:dyDescent="0.3">
      <c r="A11798" t="s">
        <v>386</v>
      </c>
      <c r="B11798" t="s">
        <v>387</v>
      </c>
      <c r="C11798">
        <v>1940</v>
      </c>
      <c r="F11798">
        <v>1170889</v>
      </c>
      <c r="G11798" s="1">
        <v>14611</v>
      </c>
    </row>
    <row r="11799" spans="1:7" x14ac:dyDescent="0.3">
      <c r="A11799" t="s">
        <v>384</v>
      </c>
      <c r="B11799" t="s">
        <v>385</v>
      </c>
      <c r="C11799">
        <v>1940</v>
      </c>
      <c r="F11799">
        <v>419345</v>
      </c>
      <c r="G11799" s="1">
        <v>14611</v>
      </c>
    </row>
    <row r="11800" spans="1:7" x14ac:dyDescent="0.3">
      <c r="A11800" t="s">
        <v>382</v>
      </c>
      <c r="B11800" t="s">
        <v>383</v>
      </c>
      <c r="C11800">
        <v>1940</v>
      </c>
      <c r="F11800">
        <v>15998627</v>
      </c>
      <c r="G11800" s="1">
        <v>14611</v>
      </c>
    </row>
    <row r="11801" spans="1:7" x14ac:dyDescent="0.3">
      <c r="A11801" t="s">
        <v>380</v>
      </c>
      <c r="B11801" t="s">
        <v>381</v>
      </c>
      <c r="C11801">
        <v>1940</v>
      </c>
      <c r="F11801">
        <v>6376185</v>
      </c>
      <c r="G11801" s="1">
        <v>14611</v>
      </c>
    </row>
    <row r="11802" spans="1:7" x14ac:dyDescent="0.3">
      <c r="A11802" t="s">
        <v>378</v>
      </c>
      <c r="B11802" t="s">
        <v>379</v>
      </c>
      <c r="C11802">
        <v>1940</v>
      </c>
      <c r="F11802">
        <v>1379328</v>
      </c>
      <c r="G11802" s="1">
        <v>14611</v>
      </c>
    </row>
    <row r="11803" spans="1:7" x14ac:dyDescent="0.3">
      <c r="A11803" t="s">
        <v>376</v>
      </c>
      <c r="B11803" t="s">
        <v>377</v>
      </c>
      <c r="C11803">
        <v>1940</v>
      </c>
      <c r="F11803">
        <v>5810732</v>
      </c>
      <c r="G11803" s="1">
        <v>14611</v>
      </c>
    </row>
    <row r="11804" spans="1:7" x14ac:dyDescent="0.3">
      <c r="A11804" t="s">
        <v>374</v>
      </c>
      <c r="B11804" t="s">
        <v>375</v>
      </c>
      <c r="C11804">
        <v>1940</v>
      </c>
      <c r="F11804">
        <v>2944664</v>
      </c>
      <c r="G11804" s="1">
        <v>14611</v>
      </c>
    </row>
    <row r="11805" spans="1:7" x14ac:dyDescent="0.3">
      <c r="A11805" t="s">
        <v>372</v>
      </c>
      <c r="B11805" t="s">
        <v>373</v>
      </c>
      <c r="C11805">
        <v>1940</v>
      </c>
      <c r="F11805">
        <v>4211076</v>
      </c>
      <c r="G11805" s="1">
        <v>14611</v>
      </c>
    </row>
    <row r="11806" spans="1:7" x14ac:dyDescent="0.3">
      <c r="A11806" t="s">
        <v>370</v>
      </c>
      <c r="B11806" t="s">
        <v>371</v>
      </c>
      <c r="C11806">
        <v>1940</v>
      </c>
      <c r="F11806">
        <v>6389096</v>
      </c>
      <c r="G11806" s="1">
        <v>14611</v>
      </c>
    </row>
    <row r="11807" spans="1:7" x14ac:dyDescent="0.3">
      <c r="A11807" t="s">
        <v>570</v>
      </c>
      <c r="B11807" t="s">
        <v>571</v>
      </c>
      <c r="C11807">
        <v>1940</v>
      </c>
      <c r="F11807">
        <v>1286</v>
      </c>
      <c r="G11807" s="1">
        <v>14611</v>
      </c>
    </row>
    <row r="11808" spans="1:7" x14ac:dyDescent="0.3">
      <c r="A11808" t="s">
        <v>368</v>
      </c>
      <c r="B11808" t="s">
        <v>369</v>
      </c>
      <c r="C11808">
        <v>1940</v>
      </c>
      <c r="F11808">
        <v>187250</v>
      </c>
      <c r="G11808" s="1">
        <v>14611</v>
      </c>
    </row>
    <row r="11809" spans="1:7" x14ac:dyDescent="0.3">
      <c r="A11809" t="s">
        <v>366</v>
      </c>
      <c r="B11809" t="s">
        <v>367</v>
      </c>
      <c r="C11809">
        <v>1940</v>
      </c>
      <c r="F11809">
        <v>5454501</v>
      </c>
      <c r="G11809" s="1">
        <v>14611</v>
      </c>
    </row>
    <row r="11810" spans="1:7" x14ac:dyDescent="0.3">
      <c r="A11810" t="s">
        <v>364</v>
      </c>
      <c r="B11810" t="s">
        <v>365</v>
      </c>
      <c r="C11810">
        <v>1940</v>
      </c>
      <c r="F11810">
        <v>6513272</v>
      </c>
      <c r="G11810" s="1">
        <v>14611</v>
      </c>
    </row>
    <row r="11811" spans="1:7" x14ac:dyDescent="0.3">
      <c r="A11811" t="s">
        <v>362</v>
      </c>
      <c r="B11811" t="s">
        <v>363</v>
      </c>
      <c r="C11811">
        <v>1940</v>
      </c>
      <c r="F11811">
        <v>25747201</v>
      </c>
      <c r="G11811" s="1">
        <v>14611</v>
      </c>
    </row>
    <row r="11812" spans="1:7" x14ac:dyDescent="0.3">
      <c r="A11812" t="s">
        <v>360</v>
      </c>
      <c r="B11812" t="s">
        <v>361</v>
      </c>
      <c r="C11812">
        <v>1940</v>
      </c>
      <c r="F11812">
        <v>2361395</v>
      </c>
      <c r="G11812" s="1">
        <v>14611</v>
      </c>
    </row>
    <row r="11813" spans="1:7" x14ac:dyDescent="0.3">
      <c r="A11813" t="s">
        <v>444</v>
      </c>
      <c r="B11813" t="s">
        <v>445</v>
      </c>
      <c r="C11813">
        <v>1940</v>
      </c>
      <c r="F11813">
        <v>14649622</v>
      </c>
      <c r="G11813" s="1">
        <v>14611</v>
      </c>
    </row>
    <row r="11814" spans="1:7" x14ac:dyDescent="0.3">
      <c r="A11814" t="s">
        <v>358</v>
      </c>
      <c r="B11814" t="s">
        <v>359</v>
      </c>
      <c r="C11814">
        <v>1940</v>
      </c>
      <c r="F11814">
        <v>11218005</v>
      </c>
      <c r="G11814" s="1">
        <v>14611</v>
      </c>
    </row>
    <row r="11815" spans="1:7" x14ac:dyDescent="0.3">
      <c r="A11815" t="s">
        <v>356</v>
      </c>
      <c r="B11815" t="s">
        <v>357</v>
      </c>
      <c r="C11815">
        <v>1940</v>
      </c>
      <c r="F11815">
        <v>1950338</v>
      </c>
      <c r="G11815" s="1">
        <v>14611</v>
      </c>
    </row>
    <row r="11816" spans="1:7" x14ac:dyDescent="0.3">
      <c r="A11816" t="s">
        <v>354</v>
      </c>
      <c r="B11816" t="s">
        <v>355</v>
      </c>
      <c r="C11816">
        <v>1940</v>
      </c>
      <c r="F11816">
        <v>80219</v>
      </c>
      <c r="G11816" s="1">
        <v>14611</v>
      </c>
    </row>
    <row r="11817" spans="1:7" x14ac:dyDescent="0.3">
      <c r="A11817" t="s">
        <v>352</v>
      </c>
      <c r="B11817" t="s">
        <v>353</v>
      </c>
      <c r="C11817">
        <v>1940</v>
      </c>
      <c r="F11817">
        <v>1351781</v>
      </c>
      <c r="G11817" s="1">
        <v>14611</v>
      </c>
    </row>
    <row r="11818" spans="1:7" x14ac:dyDescent="0.3">
      <c r="A11818" t="s">
        <v>350</v>
      </c>
      <c r="B11818" t="s">
        <v>351</v>
      </c>
      <c r="C11818">
        <v>1940</v>
      </c>
      <c r="F11818">
        <v>3290547</v>
      </c>
      <c r="G11818" s="1">
        <v>14611</v>
      </c>
    </row>
    <row r="11819" spans="1:7" x14ac:dyDescent="0.3">
      <c r="A11819" t="s">
        <v>442</v>
      </c>
      <c r="B11819" t="s">
        <v>443</v>
      </c>
      <c r="C11819">
        <v>1940</v>
      </c>
      <c r="F11819">
        <v>746263</v>
      </c>
      <c r="G11819" s="1">
        <v>14611</v>
      </c>
    </row>
    <row r="11820" spans="1:7" x14ac:dyDescent="0.3">
      <c r="A11820" t="s">
        <v>348</v>
      </c>
      <c r="B11820" t="s">
        <v>349</v>
      </c>
      <c r="C11820">
        <v>1940</v>
      </c>
      <c r="F11820">
        <v>1714737</v>
      </c>
      <c r="G11820" s="1">
        <v>14611</v>
      </c>
    </row>
    <row r="11821" spans="1:7" x14ac:dyDescent="0.3">
      <c r="A11821" t="s">
        <v>346</v>
      </c>
      <c r="B11821" t="s">
        <v>347</v>
      </c>
      <c r="C11821">
        <v>1940</v>
      </c>
      <c r="F11821">
        <v>34590</v>
      </c>
      <c r="G11821" s="1">
        <v>14611</v>
      </c>
    </row>
    <row r="11822" spans="1:7" x14ac:dyDescent="0.3">
      <c r="A11822" t="s">
        <v>344</v>
      </c>
      <c r="B11822" t="s">
        <v>345</v>
      </c>
      <c r="C11822">
        <v>1940</v>
      </c>
      <c r="F11822">
        <v>5498463</v>
      </c>
      <c r="G11822" s="1">
        <v>14611</v>
      </c>
    </row>
    <row r="11823" spans="1:7" x14ac:dyDescent="0.3">
      <c r="A11823" t="s">
        <v>342</v>
      </c>
      <c r="B11823" t="s">
        <v>343</v>
      </c>
      <c r="C11823">
        <v>1940</v>
      </c>
      <c r="F11823">
        <v>2075427</v>
      </c>
      <c r="G11823" s="1">
        <v>14611</v>
      </c>
    </row>
    <row r="11824" spans="1:7" x14ac:dyDescent="0.3">
      <c r="A11824" t="s">
        <v>340</v>
      </c>
      <c r="B11824" t="s">
        <v>341</v>
      </c>
      <c r="C11824">
        <v>1940</v>
      </c>
      <c r="F11824">
        <v>2829202</v>
      </c>
      <c r="G11824" s="1">
        <v>14611</v>
      </c>
    </row>
    <row r="11825" spans="1:7" x14ac:dyDescent="0.3">
      <c r="A11825" t="s">
        <v>338</v>
      </c>
      <c r="B11825" t="s">
        <v>339</v>
      </c>
      <c r="C11825">
        <v>1940</v>
      </c>
      <c r="F11825">
        <v>60840</v>
      </c>
      <c r="G11825" s="1">
        <v>14611</v>
      </c>
    </row>
    <row r="11826" spans="1:7" x14ac:dyDescent="0.3">
      <c r="A11826" t="s">
        <v>336</v>
      </c>
      <c r="B11826" t="s">
        <v>337</v>
      </c>
      <c r="C11826">
        <v>1940</v>
      </c>
      <c r="F11826">
        <v>14419</v>
      </c>
      <c r="G11826" s="1">
        <v>14611</v>
      </c>
    </row>
    <row r="11827" spans="1:7" x14ac:dyDescent="0.3">
      <c r="A11827" t="s">
        <v>334</v>
      </c>
      <c r="B11827" t="s">
        <v>335</v>
      </c>
      <c r="C11827">
        <v>1940</v>
      </c>
      <c r="F11827">
        <v>67705</v>
      </c>
      <c r="G11827" s="1">
        <v>14611</v>
      </c>
    </row>
    <row r="11828" spans="1:7" x14ac:dyDescent="0.3">
      <c r="A11828" t="s">
        <v>332</v>
      </c>
      <c r="B11828" t="s">
        <v>333</v>
      </c>
      <c r="C11828">
        <v>1940</v>
      </c>
      <c r="F11828">
        <v>61342</v>
      </c>
      <c r="G11828" s="1">
        <v>14611</v>
      </c>
    </row>
    <row r="11829" spans="1:7" x14ac:dyDescent="0.3">
      <c r="A11829" t="s">
        <v>628</v>
      </c>
      <c r="B11829" t="s">
        <v>629</v>
      </c>
      <c r="C11829">
        <v>1940</v>
      </c>
      <c r="F11829">
        <v>4021</v>
      </c>
      <c r="G11829" s="1">
        <v>14611</v>
      </c>
    </row>
    <row r="11830" spans="1:7" x14ac:dyDescent="0.3">
      <c r="A11830" t="s">
        <v>330</v>
      </c>
      <c r="B11830" t="s">
        <v>331</v>
      </c>
      <c r="C11830">
        <v>1940</v>
      </c>
      <c r="F11830">
        <v>73246</v>
      </c>
      <c r="G11830" s="1">
        <v>14611</v>
      </c>
    </row>
    <row r="11831" spans="1:7" x14ac:dyDescent="0.3">
      <c r="A11831" t="s">
        <v>328</v>
      </c>
      <c r="B11831" t="s">
        <v>329</v>
      </c>
      <c r="C11831">
        <v>1940</v>
      </c>
      <c r="F11831">
        <v>39730</v>
      </c>
      <c r="G11831" s="1">
        <v>14611</v>
      </c>
    </row>
    <row r="11832" spans="1:7" x14ac:dyDescent="0.3">
      <c r="A11832" t="s">
        <v>326</v>
      </c>
      <c r="B11832" t="s">
        <v>327</v>
      </c>
      <c r="C11832">
        <v>1940</v>
      </c>
      <c r="F11832">
        <v>1820606</v>
      </c>
      <c r="G11832" s="1">
        <v>14611</v>
      </c>
    </row>
    <row r="11833" spans="1:7" x14ac:dyDescent="0.3">
      <c r="A11833" t="s">
        <v>324</v>
      </c>
      <c r="B11833" t="s">
        <v>325</v>
      </c>
      <c r="C11833">
        <v>1940</v>
      </c>
      <c r="F11833">
        <v>93588973</v>
      </c>
      <c r="G11833" s="1">
        <v>14611</v>
      </c>
    </row>
    <row r="11834" spans="1:7" x14ac:dyDescent="0.3">
      <c r="A11834" t="s">
        <v>322</v>
      </c>
      <c r="B11834" t="s">
        <v>323</v>
      </c>
      <c r="C11834">
        <v>1940</v>
      </c>
      <c r="F11834">
        <v>15656286</v>
      </c>
      <c r="G11834" s="1">
        <v>14611</v>
      </c>
    </row>
    <row r="11835" spans="1:7" x14ac:dyDescent="0.3">
      <c r="A11835" t="s">
        <v>622</v>
      </c>
      <c r="B11835" t="s">
        <v>623</v>
      </c>
      <c r="C11835">
        <v>1940</v>
      </c>
      <c r="F11835">
        <v>218690</v>
      </c>
      <c r="G11835" s="1">
        <v>14611</v>
      </c>
    </row>
    <row r="11836" spans="1:7" x14ac:dyDescent="0.3">
      <c r="A11836" t="s">
        <v>320</v>
      </c>
      <c r="B11836" t="s">
        <v>321</v>
      </c>
      <c r="C11836">
        <v>1940</v>
      </c>
      <c r="F11836">
        <v>22241</v>
      </c>
      <c r="G11836" s="1">
        <v>14611</v>
      </c>
    </row>
    <row r="11837" spans="1:7" x14ac:dyDescent="0.3">
      <c r="A11837" t="s">
        <v>318</v>
      </c>
      <c r="B11837" t="s">
        <v>319</v>
      </c>
      <c r="C11837">
        <v>1940</v>
      </c>
      <c r="F11837">
        <v>1893499</v>
      </c>
      <c r="G11837" s="1">
        <v>14611</v>
      </c>
    </row>
    <row r="11838" spans="1:7" x14ac:dyDescent="0.3">
      <c r="A11838" t="s">
        <v>316</v>
      </c>
      <c r="B11838" t="s">
        <v>317</v>
      </c>
      <c r="C11838">
        <v>1940</v>
      </c>
      <c r="F11838">
        <v>7651645</v>
      </c>
      <c r="G11838" s="1">
        <v>14611</v>
      </c>
    </row>
    <row r="11839" spans="1:7" x14ac:dyDescent="0.3">
      <c r="A11839" t="s">
        <v>314</v>
      </c>
      <c r="B11839" t="s">
        <v>315</v>
      </c>
      <c r="C11839">
        <v>1940</v>
      </c>
      <c r="F11839">
        <v>28927566</v>
      </c>
      <c r="G11839" s="1">
        <v>14611</v>
      </c>
    </row>
    <row r="11840" spans="1:7" x14ac:dyDescent="0.3">
      <c r="A11840" t="s">
        <v>312</v>
      </c>
      <c r="B11840" t="s">
        <v>313</v>
      </c>
      <c r="C11840">
        <v>1940</v>
      </c>
      <c r="F11840">
        <v>14541537</v>
      </c>
      <c r="G11840" s="1">
        <v>14611</v>
      </c>
    </row>
    <row r="11841" spans="1:7" x14ac:dyDescent="0.3">
      <c r="A11841" t="s">
        <v>310</v>
      </c>
      <c r="B11841" t="s">
        <v>311</v>
      </c>
      <c r="C11841">
        <v>1940</v>
      </c>
      <c r="F11841">
        <v>6527645</v>
      </c>
      <c r="G11841" s="1">
        <v>14611</v>
      </c>
    </row>
    <row r="11842" spans="1:7" x14ac:dyDescent="0.3">
      <c r="A11842" t="s">
        <v>308</v>
      </c>
      <c r="B11842" t="s">
        <v>309</v>
      </c>
      <c r="C11842">
        <v>1940</v>
      </c>
      <c r="F11842">
        <v>1114229</v>
      </c>
      <c r="G11842" s="1">
        <v>14611</v>
      </c>
    </row>
    <row r="11843" spans="1:7" x14ac:dyDescent="0.3">
      <c r="A11843" t="s">
        <v>306</v>
      </c>
      <c r="B11843" t="s">
        <v>307</v>
      </c>
      <c r="C11843">
        <v>1940</v>
      </c>
      <c r="F11843">
        <v>1237376</v>
      </c>
      <c r="G11843" s="1">
        <v>14611</v>
      </c>
    </row>
    <row r="11844" spans="1:7" x14ac:dyDescent="0.3">
      <c r="A11844" t="s">
        <v>304</v>
      </c>
      <c r="B11844" t="s">
        <v>305</v>
      </c>
      <c r="C11844">
        <v>1940</v>
      </c>
      <c r="F11844">
        <v>669047</v>
      </c>
      <c r="G11844" s="1">
        <v>14611</v>
      </c>
    </row>
    <row r="11845" spans="1:7" x14ac:dyDescent="0.3">
      <c r="A11845" t="s">
        <v>302</v>
      </c>
      <c r="B11845" t="s">
        <v>303</v>
      </c>
      <c r="C11845">
        <v>1940</v>
      </c>
      <c r="F11845">
        <v>709412</v>
      </c>
      <c r="G11845" s="1">
        <v>14611</v>
      </c>
    </row>
    <row r="11846" spans="1:7" x14ac:dyDescent="0.3">
      <c r="A11846" t="s">
        <v>300</v>
      </c>
      <c r="B11846" t="s">
        <v>301</v>
      </c>
      <c r="C11846">
        <v>1940</v>
      </c>
      <c r="F11846">
        <v>6987</v>
      </c>
      <c r="G11846" s="1">
        <v>14611</v>
      </c>
    </row>
    <row r="11847" spans="1:7" x14ac:dyDescent="0.3">
      <c r="A11847" t="s">
        <v>298</v>
      </c>
      <c r="B11847" t="s">
        <v>299</v>
      </c>
      <c r="C11847">
        <v>1940</v>
      </c>
      <c r="F11847">
        <v>31157204</v>
      </c>
      <c r="G11847" s="1">
        <v>14611</v>
      </c>
    </row>
    <row r="11848" spans="1:7" x14ac:dyDescent="0.3">
      <c r="A11848" t="s">
        <v>296</v>
      </c>
      <c r="B11848" t="s">
        <v>297</v>
      </c>
      <c r="C11848">
        <v>1940</v>
      </c>
      <c r="F11848">
        <v>440760</v>
      </c>
      <c r="G11848" s="1">
        <v>14611</v>
      </c>
    </row>
    <row r="11849" spans="1:7" x14ac:dyDescent="0.3">
      <c r="A11849" t="s">
        <v>294</v>
      </c>
      <c r="B11849" t="s">
        <v>295</v>
      </c>
      <c r="C11849">
        <v>1940</v>
      </c>
      <c r="F11849">
        <v>2979763</v>
      </c>
      <c r="G11849" s="1">
        <v>14611</v>
      </c>
    </row>
    <row r="11850" spans="1:7" x14ac:dyDescent="0.3">
      <c r="A11850" t="s">
        <v>290</v>
      </c>
      <c r="B11850" t="s">
        <v>291</v>
      </c>
      <c r="C11850">
        <v>1940</v>
      </c>
      <c r="F11850">
        <v>1147649</v>
      </c>
      <c r="G11850" s="1">
        <v>14611</v>
      </c>
    </row>
    <row r="11851" spans="1:7" x14ac:dyDescent="0.3">
      <c r="A11851" t="s">
        <v>288</v>
      </c>
      <c r="B11851" t="s">
        <v>289</v>
      </c>
      <c r="C11851">
        <v>1940</v>
      </c>
      <c r="F11851">
        <v>8985385</v>
      </c>
      <c r="G11851" s="1">
        <v>14611</v>
      </c>
    </row>
    <row r="11852" spans="1:7" x14ac:dyDescent="0.3">
      <c r="A11852" t="s">
        <v>284</v>
      </c>
      <c r="B11852" t="s">
        <v>285</v>
      </c>
      <c r="C11852">
        <v>1940</v>
      </c>
      <c r="F11852">
        <v>31645899</v>
      </c>
      <c r="G11852" s="1">
        <v>14611</v>
      </c>
    </row>
    <row r="11853" spans="1:7" x14ac:dyDescent="0.3">
      <c r="A11853" t="s">
        <v>282</v>
      </c>
      <c r="B11853" t="s">
        <v>283</v>
      </c>
      <c r="C11853">
        <v>1940</v>
      </c>
      <c r="F11853">
        <v>2146748</v>
      </c>
      <c r="G11853" s="1">
        <v>14611</v>
      </c>
    </row>
    <row r="11854" spans="1:7" x14ac:dyDescent="0.3">
      <c r="A11854" t="s">
        <v>280</v>
      </c>
      <c r="B11854" t="s">
        <v>281</v>
      </c>
      <c r="C11854">
        <v>1940</v>
      </c>
      <c r="F11854">
        <v>981826</v>
      </c>
      <c r="G11854" s="1">
        <v>14611</v>
      </c>
    </row>
    <row r="11855" spans="1:7" x14ac:dyDescent="0.3">
      <c r="A11855" t="s">
        <v>278</v>
      </c>
      <c r="B11855" t="s">
        <v>279</v>
      </c>
      <c r="C11855">
        <v>1940</v>
      </c>
      <c r="F11855">
        <v>1635332</v>
      </c>
      <c r="G11855" s="1">
        <v>14611</v>
      </c>
    </row>
    <row r="11856" spans="1:7" x14ac:dyDescent="0.3">
      <c r="A11856" t="s">
        <v>630</v>
      </c>
      <c r="B11856" t="s">
        <v>631</v>
      </c>
      <c r="C11856">
        <v>1940</v>
      </c>
      <c r="F11856">
        <v>63203</v>
      </c>
      <c r="G11856" s="1">
        <v>14611</v>
      </c>
    </row>
    <row r="11857" spans="1:7" x14ac:dyDescent="0.3">
      <c r="A11857" t="s">
        <v>542</v>
      </c>
      <c r="B11857" t="s">
        <v>543</v>
      </c>
      <c r="C11857">
        <v>1940</v>
      </c>
      <c r="F11857">
        <v>73986</v>
      </c>
      <c r="G11857" s="1">
        <v>14611</v>
      </c>
    </row>
    <row r="11858" spans="1:7" x14ac:dyDescent="0.3">
      <c r="A11858" t="s">
        <v>276</v>
      </c>
      <c r="B11858" t="s">
        <v>277</v>
      </c>
      <c r="C11858">
        <v>1940</v>
      </c>
      <c r="F11858">
        <v>8823701</v>
      </c>
      <c r="G11858" s="1">
        <v>14611</v>
      </c>
    </row>
    <row r="11859" spans="1:7" x14ac:dyDescent="0.3">
      <c r="A11859" t="s">
        <v>274</v>
      </c>
      <c r="B11859" t="s">
        <v>275</v>
      </c>
      <c r="C11859">
        <v>1940</v>
      </c>
      <c r="F11859">
        <v>5555340</v>
      </c>
      <c r="G11859" s="1">
        <v>14611</v>
      </c>
    </row>
    <row r="11860" spans="1:7" x14ac:dyDescent="0.3">
      <c r="A11860" t="s">
        <v>272</v>
      </c>
      <c r="B11860" t="s">
        <v>273</v>
      </c>
      <c r="C11860">
        <v>1940</v>
      </c>
      <c r="F11860">
        <v>2998</v>
      </c>
      <c r="G11860" s="1">
        <v>14611</v>
      </c>
    </row>
    <row r="11861" spans="1:7" x14ac:dyDescent="0.3">
      <c r="A11861" t="s">
        <v>270</v>
      </c>
      <c r="B11861" t="s">
        <v>271</v>
      </c>
      <c r="C11861">
        <v>1940</v>
      </c>
      <c r="F11861">
        <v>424539</v>
      </c>
      <c r="G11861" s="1">
        <v>14611</v>
      </c>
    </row>
    <row r="11862" spans="1:7" x14ac:dyDescent="0.3">
      <c r="A11862" t="s">
        <v>268</v>
      </c>
      <c r="B11862" t="s">
        <v>269</v>
      </c>
      <c r="C11862">
        <v>1940</v>
      </c>
      <c r="F11862">
        <v>15165332</v>
      </c>
      <c r="G11862" s="1">
        <v>14611</v>
      </c>
    </row>
    <row r="11863" spans="1:7" x14ac:dyDescent="0.3">
      <c r="A11863" t="s">
        <v>266</v>
      </c>
      <c r="B11863" t="s">
        <v>267</v>
      </c>
      <c r="C11863">
        <v>1940</v>
      </c>
      <c r="F11863">
        <v>4998077</v>
      </c>
      <c r="G11863" s="1">
        <v>14611</v>
      </c>
    </row>
    <row r="11864" spans="1:7" x14ac:dyDescent="0.3">
      <c r="A11864" t="s">
        <v>264</v>
      </c>
      <c r="B11864" t="s">
        <v>265</v>
      </c>
      <c r="C11864">
        <v>1940</v>
      </c>
      <c r="F11864">
        <v>7675916</v>
      </c>
      <c r="G11864" s="1">
        <v>14611</v>
      </c>
    </row>
    <row r="11865" spans="1:7" x14ac:dyDescent="0.3">
      <c r="A11865" t="s">
        <v>538</v>
      </c>
      <c r="B11865" t="s">
        <v>539</v>
      </c>
      <c r="C11865">
        <v>1940</v>
      </c>
      <c r="F11865">
        <v>13493</v>
      </c>
      <c r="G11865" s="1">
        <v>14611</v>
      </c>
    </row>
    <row r="11866" spans="1:7" x14ac:dyDescent="0.3">
      <c r="A11866" t="s">
        <v>262</v>
      </c>
      <c r="B11866" t="s">
        <v>263</v>
      </c>
      <c r="C11866">
        <v>1940</v>
      </c>
      <c r="F11866">
        <v>416305</v>
      </c>
      <c r="G11866" s="1">
        <v>14611</v>
      </c>
    </row>
    <row r="11867" spans="1:7" x14ac:dyDescent="0.3">
      <c r="A11867" t="s">
        <v>260</v>
      </c>
      <c r="B11867" t="s">
        <v>261</v>
      </c>
      <c r="C11867">
        <v>1940</v>
      </c>
      <c r="F11867">
        <v>757802</v>
      </c>
      <c r="G11867" s="1">
        <v>14611</v>
      </c>
    </row>
    <row r="11868" spans="1:7" x14ac:dyDescent="0.3">
      <c r="A11868" t="s">
        <v>258</v>
      </c>
      <c r="B11868" t="s">
        <v>259</v>
      </c>
      <c r="C11868">
        <v>1940</v>
      </c>
      <c r="F11868">
        <v>25463</v>
      </c>
      <c r="G11868" s="1">
        <v>14611</v>
      </c>
    </row>
    <row r="11869" spans="1:7" x14ac:dyDescent="0.3">
      <c r="A11869" t="s">
        <v>256</v>
      </c>
      <c r="B11869" t="s">
        <v>257</v>
      </c>
      <c r="C11869">
        <v>1940</v>
      </c>
      <c r="F11869">
        <v>2115964</v>
      </c>
      <c r="G11869" s="1">
        <v>14611</v>
      </c>
    </row>
    <row r="11870" spans="1:7" x14ac:dyDescent="0.3">
      <c r="A11870" t="s">
        <v>254</v>
      </c>
      <c r="B11870" t="s">
        <v>255</v>
      </c>
      <c r="C11870">
        <v>1940</v>
      </c>
      <c r="F11870">
        <v>30017</v>
      </c>
      <c r="G11870" s="1">
        <v>14611</v>
      </c>
    </row>
    <row r="11871" spans="1:7" x14ac:dyDescent="0.3">
      <c r="A11871" t="s">
        <v>252</v>
      </c>
      <c r="B11871" t="s">
        <v>253</v>
      </c>
      <c r="C11871">
        <v>1940</v>
      </c>
      <c r="F11871">
        <v>20232300</v>
      </c>
      <c r="G11871" s="1">
        <v>14611</v>
      </c>
    </row>
    <row r="11872" spans="1:7" x14ac:dyDescent="0.3">
      <c r="A11872" t="s">
        <v>620</v>
      </c>
      <c r="B11872" t="s">
        <v>621</v>
      </c>
      <c r="C11872">
        <v>1940</v>
      </c>
      <c r="F11872">
        <v>200</v>
      </c>
      <c r="G11872" s="1">
        <v>14611</v>
      </c>
    </row>
    <row r="11873" spans="1:7" x14ac:dyDescent="0.3">
      <c r="A11873" t="s">
        <v>250</v>
      </c>
      <c r="B11873" t="s">
        <v>251</v>
      </c>
      <c r="C11873">
        <v>1940</v>
      </c>
      <c r="F11873">
        <v>426482</v>
      </c>
      <c r="G11873" s="1">
        <v>14611</v>
      </c>
    </row>
    <row r="11874" spans="1:7" x14ac:dyDescent="0.3">
      <c r="A11874" t="s">
        <v>248</v>
      </c>
      <c r="B11874" t="s">
        <v>249</v>
      </c>
      <c r="C11874">
        <v>1940</v>
      </c>
      <c r="F11874">
        <v>543697</v>
      </c>
      <c r="G11874" s="1">
        <v>14611</v>
      </c>
    </row>
    <row r="11875" spans="1:7" x14ac:dyDescent="0.3">
      <c r="A11875" t="s">
        <v>632</v>
      </c>
      <c r="B11875" t="s">
        <v>633</v>
      </c>
      <c r="C11875">
        <v>1940</v>
      </c>
      <c r="F11875">
        <v>217561</v>
      </c>
      <c r="G11875" s="1">
        <v>14611</v>
      </c>
    </row>
    <row r="11876" spans="1:7" x14ac:dyDescent="0.3">
      <c r="A11876" t="s">
        <v>246</v>
      </c>
      <c r="B11876" t="s">
        <v>247</v>
      </c>
      <c r="C11876">
        <v>1940</v>
      </c>
      <c r="F11876">
        <v>31382</v>
      </c>
      <c r="G11876" s="1">
        <v>14611</v>
      </c>
    </row>
    <row r="11877" spans="1:7" x14ac:dyDescent="0.3">
      <c r="A11877" t="s">
        <v>244</v>
      </c>
      <c r="B11877" t="s">
        <v>245</v>
      </c>
      <c r="C11877">
        <v>1940</v>
      </c>
      <c r="F11877">
        <v>272051</v>
      </c>
      <c r="G11877" s="1">
        <v>14611</v>
      </c>
    </row>
    <row r="11878" spans="1:7" x14ac:dyDescent="0.3">
      <c r="A11878" t="s">
        <v>242</v>
      </c>
      <c r="B11878" t="s">
        <v>243</v>
      </c>
      <c r="C11878">
        <v>1940</v>
      </c>
      <c r="F11878">
        <v>3982561</v>
      </c>
      <c r="G11878" s="1">
        <v>14611</v>
      </c>
    </row>
    <row r="11879" spans="1:7" x14ac:dyDescent="0.3">
      <c r="A11879" t="s">
        <v>240</v>
      </c>
      <c r="B11879" t="s">
        <v>241</v>
      </c>
      <c r="C11879">
        <v>1940</v>
      </c>
      <c r="F11879">
        <v>78059</v>
      </c>
      <c r="G11879" s="1">
        <v>14611</v>
      </c>
    </row>
    <row r="11880" spans="1:7" x14ac:dyDescent="0.3">
      <c r="A11880" t="s">
        <v>238</v>
      </c>
      <c r="B11880" t="s">
        <v>239</v>
      </c>
      <c r="C11880">
        <v>1940</v>
      </c>
      <c r="F11880">
        <v>5116462</v>
      </c>
      <c r="G11880" s="1">
        <v>14611</v>
      </c>
    </row>
    <row r="11881" spans="1:7" x14ac:dyDescent="0.3">
      <c r="A11881" t="s">
        <v>236</v>
      </c>
      <c r="B11881" t="s">
        <v>237</v>
      </c>
      <c r="C11881">
        <v>1940</v>
      </c>
      <c r="F11881">
        <v>2473169</v>
      </c>
      <c r="G11881" s="1">
        <v>14611</v>
      </c>
    </row>
    <row r="11882" spans="1:7" x14ac:dyDescent="0.3">
      <c r="A11882" t="s">
        <v>234</v>
      </c>
      <c r="B11882" t="s">
        <v>235</v>
      </c>
      <c r="C11882">
        <v>1940</v>
      </c>
      <c r="F11882">
        <v>3411589</v>
      </c>
      <c r="G11882" s="1">
        <v>14611</v>
      </c>
    </row>
    <row r="11883" spans="1:7" x14ac:dyDescent="0.3">
      <c r="A11883" t="s">
        <v>465</v>
      </c>
      <c r="B11883" t="s">
        <v>466</v>
      </c>
      <c r="C11883">
        <v>1940</v>
      </c>
      <c r="F11883">
        <v>375000</v>
      </c>
      <c r="G11883" s="1">
        <v>14611</v>
      </c>
    </row>
    <row r="11884" spans="1:7" x14ac:dyDescent="0.3">
      <c r="A11884" t="s">
        <v>232</v>
      </c>
      <c r="B11884" t="s">
        <v>233</v>
      </c>
      <c r="C11884">
        <v>1940</v>
      </c>
      <c r="F11884">
        <v>299621</v>
      </c>
      <c r="G11884" s="1">
        <v>14611</v>
      </c>
    </row>
    <row r="11885" spans="1:7" x14ac:dyDescent="0.3">
      <c r="A11885" t="s">
        <v>230</v>
      </c>
      <c r="B11885" t="s">
        <v>231</v>
      </c>
      <c r="C11885">
        <v>1940</v>
      </c>
      <c r="F11885">
        <v>2455719</v>
      </c>
      <c r="G11885" s="1">
        <v>14611</v>
      </c>
    </row>
    <row r="11886" spans="1:7" x14ac:dyDescent="0.3">
      <c r="A11886" t="s">
        <v>642</v>
      </c>
      <c r="B11886" t="s">
        <v>643</v>
      </c>
      <c r="C11886">
        <v>1940</v>
      </c>
      <c r="F11886">
        <v>12857</v>
      </c>
      <c r="G11886" s="1">
        <v>14611</v>
      </c>
    </row>
    <row r="11887" spans="1:7" x14ac:dyDescent="0.3">
      <c r="A11887" t="s">
        <v>228</v>
      </c>
      <c r="B11887" t="s">
        <v>229</v>
      </c>
      <c r="C11887">
        <v>1940</v>
      </c>
      <c r="F11887">
        <v>871681</v>
      </c>
      <c r="G11887" s="1">
        <v>14611</v>
      </c>
    </row>
    <row r="11888" spans="1:7" x14ac:dyDescent="0.3">
      <c r="A11888" t="s">
        <v>226</v>
      </c>
      <c r="B11888" t="s">
        <v>227</v>
      </c>
      <c r="C11888">
        <v>1940</v>
      </c>
      <c r="F11888">
        <v>776674</v>
      </c>
      <c r="G11888" s="1">
        <v>14611</v>
      </c>
    </row>
    <row r="11889" spans="1:7" x14ac:dyDescent="0.3">
      <c r="A11889" t="s">
        <v>224</v>
      </c>
      <c r="B11889" t="s">
        <v>225</v>
      </c>
      <c r="C11889">
        <v>1940</v>
      </c>
      <c r="F11889">
        <v>583968</v>
      </c>
      <c r="G11889" s="1">
        <v>14611</v>
      </c>
    </row>
    <row r="11890" spans="1:7" x14ac:dyDescent="0.3">
      <c r="A11890" t="s">
        <v>222</v>
      </c>
      <c r="B11890" t="s">
        <v>223</v>
      </c>
      <c r="C11890">
        <v>1940</v>
      </c>
      <c r="F11890">
        <v>1102670</v>
      </c>
      <c r="G11890" s="1">
        <v>14611</v>
      </c>
    </row>
    <row r="11891" spans="1:7" x14ac:dyDescent="0.3">
      <c r="A11891" t="s">
        <v>220</v>
      </c>
      <c r="B11891" t="s">
        <v>221</v>
      </c>
      <c r="C11891">
        <v>1940</v>
      </c>
      <c r="F11891">
        <v>1925912</v>
      </c>
      <c r="G11891" s="1">
        <v>14611</v>
      </c>
    </row>
    <row r="11892" spans="1:7" x14ac:dyDescent="0.3">
      <c r="A11892" t="s">
        <v>218</v>
      </c>
      <c r="B11892" t="s">
        <v>219</v>
      </c>
      <c r="C11892">
        <v>1940</v>
      </c>
      <c r="F11892">
        <v>956965</v>
      </c>
      <c r="G11892" s="1">
        <v>14611</v>
      </c>
    </row>
    <row r="11893" spans="1:7" x14ac:dyDescent="0.3">
      <c r="A11893" t="s">
        <v>216</v>
      </c>
      <c r="B11893" t="s">
        <v>217</v>
      </c>
      <c r="C11893">
        <v>1940</v>
      </c>
      <c r="F11893">
        <v>1575424</v>
      </c>
      <c r="G11893" s="1">
        <v>14611</v>
      </c>
    </row>
    <row r="11894" spans="1:7" x14ac:dyDescent="0.3">
      <c r="A11894" t="s">
        <v>214</v>
      </c>
      <c r="B11894" t="s">
        <v>215</v>
      </c>
      <c r="C11894">
        <v>1940</v>
      </c>
      <c r="F11894">
        <v>135329</v>
      </c>
      <c r="G11894" s="1">
        <v>14611</v>
      </c>
    </row>
    <row r="11895" spans="1:7" x14ac:dyDescent="0.3">
      <c r="A11895" t="s">
        <v>212</v>
      </c>
      <c r="B11895" t="s">
        <v>213</v>
      </c>
      <c r="C11895">
        <v>1940</v>
      </c>
      <c r="F11895">
        <v>31210</v>
      </c>
      <c r="G11895" s="1">
        <v>14611</v>
      </c>
    </row>
    <row r="11896" spans="1:7" x14ac:dyDescent="0.3">
      <c r="A11896" t="s">
        <v>210</v>
      </c>
      <c r="B11896" t="s">
        <v>211</v>
      </c>
      <c r="C11896">
        <v>1940</v>
      </c>
      <c r="F11896">
        <v>5060586</v>
      </c>
      <c r="G11896" s="1">
        <v>14611</v>
      </c>
    </row>
    <row r="11897" spans="1:7" x14ac:dyDescent="0.3">
      <c r="A11897" t="s">
        <v>208</v>
      </c>
      <c r="B11897" t="s">
        <v>209</v>
      </c>
      <c r="C11897">
        <v>1940</v>
      </c>
      <c r="F11897">
        <v>6002139</v>
      </c>
      <c r="G11897" s="1">
        <v>14611</v>
      </c>
    </row>
    <row r="11898" spans="1:7" x14ac:dyDescent="0.3">
      <c r="A11898" t="s">
        <v>206</v>
      </c>
      <c r="B11898" t="s">
        <v>207</v>
      </c>
      <c r="C11898">
        <v>1940</v>
      </c>
      <c r="F11898">
        <v>270174</v>
      </c>
      <c r="G11898" s="1">
        <v>14611</v>
      </c>
    </row>
    <row r="11899" spans="1:7" x14ac:dyDescent="0.3">
      <c r="A11899" t="s">
        <v>204</v>
      </c>
      <c r="B11899" t="s">
        <v>205</v>
      </c>
      <c r="C11899">
        <v>1940</v>
      </c>
      <c r="F11899">
        <v>72238836</v>
      </c>
      <c r="G11899" s="1">
        <v>14611</v>
      </c>
    </row>
    <row r="11900" spans="1:7" x14ac:dyDescent="0.3">
      <c r="A11900" t="s">
        <v>202</v>
      </c>
      <c r="B11900" t="s">
        <v>203</v>
      </c>
      <c r="C11900">
        <v>1940</v>
      </c>
      <c r="F11900">
        <v>1222118</v>
      </c>
      <c r="G11900" s="1">
        <v>14611</v>
      </c>
    </row>
    <row r="11901" spans="1:7" x14ac:dyDescent="0.3">
      <c r="A11901" t="s">
        <v>200</v>
      </c>
      <c r="B11901" t="s">
        <v>201</v>
      </c>
      <c r="C11901">
        <v>1940</v>
      </c>
      <c r="F11901">
        <v>43796279</v>
      </c>
      <c r="G11901" s="1">
        <v>14611</v>
      </c>
    </row>
    <row r="11902" spans="1:7" x14ac:dyDescent="0.3">
      <c r="A11902" t="s">
        <v>198</v>
      </c>
      <c r="B11902" t="s">
        <v>199</v>
      </c>
      <c r="C11902">
        <v>1940</v>
      </c>
      <c r="F11902">
        <v>860345</v>
      </c>
      <c r="G11902" s="1">
        <v>14611</v>
      </c>
    </row>
    <row r="11903" spans="1:7" x14ac:dyDescent="0.3">
      <c r="A11903" t="s">
        <v>196</v>
      </c>
      <c r="B11903" t="s">
        <v>197</v>
      </c>
      <c r="C11903">
        <v>1940</v>
      </c>
      <c r="F11903">
        <v>2914383</v>
      </c>
      <c r="G11903" s="1">
        <v>14611</v>
      </c>
    </row>
    <row r="11904" spans="1:7" x14ac:dyDescent="0.3">
      <c r="A11904" t="s">
        <v>194</v>
      </c>
      <c r="B11904" t="s">
        <v>195</v>
      </c>
      <c r="C11904">
        <v>1940</v>
      </c>
      <c r="F11904">
        <v>4185932</v>
      </c>
      <c r="G11904" s="1">
        <v>14611</v>
      </c>
    </row>
    <row r="11905" spans="1:7" x14ac:dyDescent="0.3">
      <c r="A11905" t="s">
        <v>192</v>
      </c>
      <c r="B11905" t="s">
        <v>193</v>
      </c>
      <c r="C11905">
        <v>1940</v>
      </c>
      <c r="F11905">
        <v>15436984</v>
      </c>
      <c r="G11905" s="1">
        <v>14611</v>
      </c>
    </row>
    <row r="11906" spans="1:7" x14ac:dyDescent="0.3">
      <c r="A11906" t="s">
        <v>190</v>
      </c>
      <c r="B11906" t="s">
        <v>191</v>
      </c>
      <c r="C11906">
        <v>1940</v>
      </c>
      <c r="F11906">
        <v>61821590</v>
      </c>
      <c r="G11906" s="1">
        <v>14611</v>
      </c>
    </row>
    <row r="11907" spans="1:7" x14ac:dyDescent="0.3">
      <c r="A11907" t="s">
        <v>188</v>
      </c>
      <c r="B11907" t="s">
        <v>189</v>
      </c>
      <c r="C11907">
        <v>1940</v>
      </c>
      <c r="F11907">
        <v>393975786</v>
      </c>
      <c r="G11907" s="1">
        <v>14611</v>
      </c>
    </row>
    <row r="11908" spans="1:7" x14ac:dyDescent="0.3">
      <c r="A11908" t="s">
        <v>186</v>
      </c>
      <c r="B11908" t="s">
        <v>187</v>
      </c>
      <c r="C11908">
        <v>1940</v>
      </c>
      <c r="F11908">
        <v>120898</v>
      </c>
      <c r="G11908" s="1">
        <v>14611</v>
      </c>
    </row>
    <row r="11909" spans="1:7" x14ac:dyDescent="0.3">
      <c r="A11909" t="s">
        <v>184</v>
      </c>
      <c r="B11909" t="s">
        <v>185</v>
      </c>
      <c r="C11909">
        <v>1940</v>
      </c>
      <c r="F11909">
        <v>9216208</v>
      </c>
      <c r="G11909" s="1">
        <v>14611</v>
      </c>
    </row>
    <row r="11910" spans="1:7" x14ac:dyDescent="0.3">
      <c r="A11910" t="s">
        <v>463</v>
      </c>
      <c r="B11910" t="s">
        <v>464</v>
      </c>
      <c r="C11910">
        <v>1940</v>
      </c>
      <c r="F11910">
        <v>1741138</v>
      </c>
      <c r="G11910" s="1">
        <v>14611</v>
      </c>
    </row>
    <row r="11911" spans="1:7" x14ac:dyDescent="0.3">
      <c r="A11911" t="s">
        <v>182</v>
      </c>
      <c r="B11911" t="s">
        <v>183</v>
      </c>
      <c r="C11911">
        <v>1940</v>
      </c>
      <c r="F11911">
        <v>1237551</v>
      </c>
      <c r="G11911" s="1">
        <v>14611</v>
      </c>
    </row>
    <row r="11912" spans="1:7" x14ac:dyDescent="0.3">
      <c r="A11912" t="s">
        <v>180</v>
      </c>
      <c r="B11912" t="s">
        <v>181</v>
      </c>
      <c r="C11912">
        <v>1940</v>
      </c>
      <c r="F11912">
        <v>2850309</v>
      </c>
      <c r="G11912" s="1">
        <v>14611</v>
      </c>
    </row>
    <row r="11913" spans="1:7" x14ac:dyDescent="0.3">
      <c r="A11913" t="s">
        <v>178</v>
      </c>
      <c r="B11913" t="s">
        <v>179</v>
      </c>
      <c r="C11913">
        <v>1940</v>
      </c>
      <c r="F11913">
        <v>329944</v>
      </c>
      <c r="G11913" s="1">
        <v>14611</v>
      </c>
    </row>
    <row r="11914" spans="1:7" x14ac:dyDescent="0.3">
      <c r="A11914" t="s">
        <v>176</v>
      </c>
      <c r="B11914" t="s">
        <v>177</v>
      </c>
      <c r="C11914">
        <v>1940</v>
      </c>
      <c r="F11914">
        <v>451358</v>
      </c>
      <c r="G11914" s="1">
        <v>14611</v>
      </c>
    </row>
    <row r="11915" spans="1:7" x14ac:dyDescent="0.3">
      <c r="A11915" t="s">
        <v>174</v>
      </c>
      <c r="B11915" t="s">
        <v>175</v>
      </c>
      <c r="C11915">
        <v>1940</v>
      </c>
      <c r="F11915">
        <v>2527070</v>
      </c>
      <c r="G11915" s="1">
        <v>14611</v>
      </c>
    </row>
    <row r="11916" spans="1:7" x14ac:dyDescent="0.3">
      <c r="A11916" t="s">
        <v>172</v>
      </c>
      <c r="B11916" t="s">
        <v>173</v>
      </c>
      <c r="C11916">
        <v>1940</v>
      </c>
      <c r="F11916">
        <v>2315787</v>
      </c>
      <c r="G11916" s="1">
        <v>14611</v>
      </c>
    </row>
    <row r="11917" spans="1:7" x14ac:dyDescent="0.3">
      <c r="A11917" t="s">
        <v>170</v>
      </c>
      <c r="B11917" t="s">
        <v>171</v>
      </c>
      <c r="C11917">
        <v>1940</v>
      </c>
      <c r="F11917">
        <v>22000</v>
      </c>
      <c r="G11917" s="1">
        <v>14611</v>
      </c>
    </row>
    <row r="11918" spans="1:7" x14ac:dyDescent="0.3">
      <c r="A11918" t="s">
        <v>634</v>
      </c>
      <c r="B11918" t="s">
        <v>635</v>
      </c>
      <c r="C11918">
        <v>1940</v>
      </c>
      <c r="F11918">
        <v>191010</v>
      </c>
      <c r="G11918" s="1">
        <v>14611</v>
      </c>
    </row>
    <row r="11919" spans="1:7" x14ac:dyDescent="0.3">
      <c r="A11919" t="s">
        <v>168</v>
      </c>
      <c r="B11919" t="s">
        <v>169</v>
      </c>
      <c r="C11919">
        <v>1940</v>
      </c>
      <c r="F11919">
        <v>87572</v>
      </c>
      <c r="G11919" s="1">
        <v>14611</v>
      </c>
    </row>
    <row r="11920" spans="1:7" x14ac:dyDescent="0.3">
      <c r="A11920" t="s">
        <v>166</v>
      </c>
      <c r="B11920" t="s">
        <v>167</v>
      </c>
      <c r="C11920">
        <v>1940</v>
      </c>
      <c r="F11920">
        <v>20442</v>
      </c>
      <c r="G11920" s="1">
        <v>14611</v>
      </c>
    </row>
    <row r="11921" spans="1:7" x14ac:dyDescent="0.3">
      <c r="A11921" t="s">
        <v>164</v>
      </c>
      <c r="B11921" t="s">
        <v>165</v>
      </c>
      <c r="C11921">
        <v>1940</v>
      </c>
      <c r="F11921">
        <v>7310690</v>
      </c>
      <c r="G11921" s="1">
        <v>14611</v>
      </c>
    </row>
    <row r="11922" spans="1:7" x14ac:dyDescent="0.3">
      <c r="A11922" t="s">
        <v>162</v>
      </c>
      <c r="B11922" t="s">
        <v>163</v>
      </c>
      <c r="C11922">
        <v>1940</v>
      </c>
      <c r="F11922">
        <v>4189363</v>
      </c>
      <c r="G11922" s="1">
        <v>14611</v>
      </c>
    </row>
    <row r="11923" spans="1:7" x14ac:dyDescent="0.3">
      <c r="A11923" t="s">
        <v>160</v>
      </c>
      <c r="B11923" t="s">
        <v>161</v>
      </c>
      <c r="C11923">
        <v>1940</v>
      </c>
      <c r="F11923">
        <v>70731329</v>
      </c>
      <c r="G11923" s="1">
        <v>14611</v>
      </c>
    </row>
    <row r="11924" spans="1:7" x14ac:dyDescent="0.3">
      <c r="A11924" t="s">
        <v>158</v>
      </c>
      <c r="B11924" t="s">
        <v>159</v>
      </c>
      <c r="C11924">
        <v>1940</v>
      </c>
      <c r="F11924">
        <v>3204621</v>
      </c>
      <c r="G11924" s="1">
        <v>14611</v>
      </c>
    </row>
    <row r="11925" spans="1:7" x14ac:dyDescent="0.3">
      <c r="A11925" t="s">
        <v>156</v>
      </c>
      <c r="B11925" t="s">
        <v>157</v>
      </c>
      <c r="C11925">
        <v>1940</v>
      </c>
      <c r="F11925">
        <v>255283</v>
      </c>
      <c r="G11925" s="1">
        <v>14611</v>
      </c>
    </row>
    <row r="11926" spans="1:7" x14ac:dyDescent="0.3">
      <c r="A11926" t="s">
        <v>154</v>
      </c>
      <c r="B11926" t="s">
        <v>155</v>
      </c>
      <c r="C11926">
        <v>1940</v>
      </c>
      <c r="F11926">
        <v>407822</v>
      </c>
      <c r="G11926" s="1">
        <v>14611</v>
      </c>
    </row>
    <row r="11927" spans="1:7" x14ac:dyDescent="0.3">
      <c r="A11927" t="s">
        <v>636</v>
      </c>
      <c r="B11927" t="s">
        <v>637</v>
      </c>
      <c r="C11927">
        <v>1940</v>
      </c>
      <c r="F11927">
        <v>22931</v>
      </c>
      <c r="G11927" s="1">
        <v>14611</v>
      </c>
    </row>
    <row r="11928" spans="1:7" x14ac:dyDescent="0.3">
      <c r="A11928" t="s">
        <v>152</v>
      </c>
      <c r="B11928" t="s">
        <v>153</v>
      </c>
      <c r="C11928">
        <v>1940</v>
      </c>
      <c r="F11928">
        <v>40329369</v>
      </c>
      <c r="G11928" s="1">
        <v>14611</v>
      </c>
    </row>
    <row r="11929" spans="1:7" x14ac:dyDescent="0.3">
      <c r="A11929" t="s">
        <v>150</v>
      </c>
      <c r="B11929" t="s">
        <v>151</v>
      </c>
      <c r="C11929">
        <v>1940</v>
      </c>
      <c r="F11929">
        <v>3695561</v>
      </c>
      <c r="G11929" s="1">
        <v>14611</v>
      </c>
    </row>
    <row r="11930" spans="1:7" x14ac:dyDescent="0.3">
      <c r="A11930" t="s">
        <v>148</v>
      </c>
      <c r="B11930" t="s">
        <v>149</v>
      </c>
      <c r="C11930">
        <v>1940</v>
      </c>
      <c r="F11930">
        <v>255472</v>
      </c>
      <c r="G11930" s="1">
        <v>14611</v>
      </c>
    </row>
    <row r="11931" spans="1:7" x14ac:dyDescent="0.3">
      <c r="A11931" t="s">
        <v>624</v>
      </c>
      <c r="B11931" t="s">
        <v>625</v>
      </c>
      <c r="C11931">
        <v>1940</v>
      </c>
      <c r="F11931">
        <v>2256</v>
      </c>
      <c r="G11931" s="1">
        <v>14611</v>
      </c>
    </row>
    <row r="11932" spans="1:7" x14ac:dyDescent="0.3">
      <c r="A11932" t="s">
        <v>638</v>
      </c>
      <c r="B11932" t="s">
        <v>639</v>
      </c>
      <c r="C11932">
        <v>1940</v>
      </c>
      <c r="F11932">
        <v>27566</v>
      </c>
      <c r="G11932" s="1">
        <v>14611</v>
      </c>
    </row>
    <row r="11933" spans="1:7" x14ac:dyDescent="0.3">
      <c r="A11933" t="s">
        <v>146</v>
      </c>
      <c r="B11933" t="s">
        <v>147</v>
      </c>
      <c r="C11933">
        <v>1940</v>
      </c>
      <c r="F11933">
        <v>17888877</v>
      </c>
      <c r="G11933" s="1">
        <v>14611</v>
      </c>
    </row>
    <row r="11934" spans="1:7" x14ac:dyDescent="0.3">
      <c r="A11934" t="s">
        <v>144</v>
      </c>
      <c r="B11934" t="s">
        <v>145</v>
      </c>
      <c r="C11934">
        <v>1940</v>
      </c>
      <c r="F11934">
        <v>224911</v>
      </c>
      <c r="G11934" s="1">
        <v>14611</v>
      </c>
    </row>
    <row r="11935" spans="1:7" x14ac:dyDescent="0.3">
      <c r="A11935" t="s">
        <v>142</v>
      </c>
      <c r="B11935" t="s">
        <v>143</v>
      </c>
      <c r="C11935">
        <v>1940</v>
      </c>
      <c r="F11935">
        <v>1117679</v>
      </c>
      <c r="G11935" s="1">
        <v>14611</v>
      </c>
    </row>
    <row r="11936" spans="1:7" x14ac:dyDescent="0.3">
      <c r="A11936" t="s">
        <v>140</v>
      </c>
      <c r="B11936" t="s">
        <v>141</v>
      </c>
      <c r="C11936">
        <v>1940</v>
      </c>
      <c r="F11936">
        <v>708291</v>
      </c>
      <c r="G11936" s="1">
        <v>14611</v>
      </c>
    </row>
    <row r="11937" spans="1:7" x14ac:dyDescent="0.3">
      <c r="A11937" t="s">
        <v>138</v>
      </c>
      <c r="B11937" t="s">
        <v>139</v>
      </c>
      <c r="C11937">
        <v>1940</v>
      </c>
      <c r="F11937">
        <v>151255</v>
      </c>
      <c r="G11937" s="1">
        <v>14611</v>
      </c>
    </row>
    <row r="11938" spans="1:7" x14ac:dyDescent="0.3">
      <c r="A11938" t="s">
        <v>136</v>
      </c>
      <c r="B11938" t="s">
        <v>137</v>
      </c>
      <c r="C11938">
        <v>1940</v>
      </c>
      <c r="F11938">
        <v>1841147</v>
      </c>
      <c r="G11938" s="1">
        <v>14611</v>
      </c>
    </row>
    <row r="11939" spans="1:7" x14ac:dyDescent="0.3">
      <c r="A11939" t="s">
        <v>134</v>
      </c>
      <c r="B11939" t="s">
        <v>135</v>
      </c>
      <c r="C11939">
        <v>1940</v>
      </c>
      <c r="F11939">
        <v>15881134</v>
      </c>
      <c r="G11939" s="1">
        <v>14611</v>
      </c>
    </row>
    <row r="11940" spans="1:7" x14ac:dyDescent="0.3">
      <c r="A11940" t="s">
        <v>132</v>
      </c>
      <c r="B11940" t="s">
        <v>133</v>
      </c>
      <c r="C11940">
        <v>1940</v>
      </c>
      <c r="F11940">
        <v>2556906</v>
      </c>
      <c r="G11940" s="1">
        <v>14611</v>
      </c>
    </row>
    <row r="11941" spans="1:7" x14ac:dyDescent="0.3">
      <c r="A11941" t="s">
        <v>130</v>
      </c>
      <c r="B11941" t="s">
        <v>131</v>
      </c>
      <c r="C11941">
        <v>1940</v>
      </c>
      <c r="F11941">
        <v>1689881</v>
      </c>
      <c r="G11941" s="1">
        <v>14611</v>
      </c>
    </row>
    <row r="11942" spans="1:7" x14ac:dyDescent="0.3">
      <c r="A11942" t="s">
        <v>128</v>
      </c>
      <c r="B11942" t="s">
        <v>129</v>
      </c>
      <c r="C11942">
        <v>1940</v>
      </c>
      <c r="F11942">
        <v>47322</v>
      </c>
      <c r="G11942" s="1">
        <v>14611</v>
      </c>
    </row>
    <row r="11943" spans="1:7" x14ac:dyDescent="0.3">
      <c r="A11943" t="s">
        <v>126</v>
      </c>
      <c r="B11943" t="s">
        <v>127</v>
      </c>
      <c r="C11943">
        <v>1940</v>
      </c>
      <c r="F11943">
        <v>53089</v>
      </c>
      <c r="G11943" s="1">
        <v>14611</v>
      </c>
    </row>
    <row r="11944" spans="1:7" x14ac:dyDescent="0.3">
      <c r="A11944" t="s">
        <v>124</v>
      </c>
      <c r="B11944" t="s">
        <v>125</v>
      </c>
      <c r="C11944">
        <v>1940</v>
      </c>
      <c r="F11944">
        <v>3845283</v>
      </c>
      <c r="G11944" s="1">
        <v>14611</v>
      </c>
    </row>
    <row r="11945" spans="1:7" x14ac:dyDescent="0.3">
      <c r="A11945" t="s">
        <v>122</v>
      </c>
      <c r="B11945" t="s">
        <v>123</v>
      </c>
      <c r="C11945">
        <v>1940</v>
      </c>
      <c r="F11945">
        <v>10347156</v>
      </c>
      <c r="G11945" s="1">
        <v>14611</v>
      </c>
    </row>
    <row r="11946" spans="1:7" x14ac:dyDescent="0.3">
      <c r="A11946" t="s">
        <v>120</v>
      </c>
      <c r="B11946" t="s">
        <v>121</v>
      </c>
      <c r="C11946">
        <v>1940</v>
      </c>
      <c r="F11946">
        <v>11160000</v>
      </c>
      <c r="G11946" s="1">
        <v>14611</v>
      </c>
    </row>
    <row r="11947" spans="1:7" x14ac:dyDescent="0.3">
      <c r="A11947" t="s">
        <v>118</v>
      </c>
      <c r="B11947" t="s">
        <v>119</v>
      </c>
      <c r="C11947">
        <v>1940</v>
      </c>
      <c r="F11947">
        <v>444225</v>
      </c>
      <c r="G11947" s="1">
        <v>14611</v>
      </c>
    </row>
    <row r="11948" spans="1:7" x14ac:dyDescent="0.3">
      <c r="A11948" t="s">
        <v>116</v>
      </c>
      <c r="B11948" t="s">
        <v>117</v>
      </c>
      <c r="C11948">
        <v>1940</v>
      </c>
      <c r="F11948">
        <v>4701961</v>
      </c>
      <c r="G11948" s="1">
        <v>14611</v>
      </c>
    </row>
    <row r="11949" spans="1:7" x14ac:dyDescent="0.3">
      <c r="A11949" t="s">
        <v>114</v>
      </c>
      <c r="B11949" t="s">
        <v>115</v>
      </c>
      <c r="C11949">
        <v>1940</v>
      </c>
      <c r="F11949">
        <v>3535143</v>
      </c>
      <c r="G11949" s="1">
        <v>14611</v>
      </c>
    </row>
    <row r="11950" spans="1:7" x14ac:dyDescent="0.3">
      <c r="A11950" t="s">
        <v>112</v>
      </c>
      <c r="B11950" t="s">
        <v>113</v>
      </c>
      <c r="C11950">
        <v>1940</v>
      </c>
      <c r="F11950">
        <v>2181892</v>
      </c>
      <c r="G11950" s="1">
        <v>14611</v>
      </c>
    </row>
    <row r="11951" spans="1:7" x14ac:dyDescent="0.3">
      <c r="A11951" t="s">
        <v>110</v>
      </c>
      <c r="B11951" t="s">
        <v>111</v>
      </c>
      <c r="C11951">
        <v>1940</v>
      </c>
      <c r="F11951">
        <v>679682</v>
      </c>
      <c r="G11951" s="1">
        <v>14611</v>
      </c>
    </row>
    <row r="11952" spans="1:7" x14ac:dyDescent="0.3">
      <c r="A11952" t="s">
        <v>106</v>
      </c>
      <c r="B11952" t="s">
        <v>107</v>
      </c>
      <c r="C11952">
        <v>1940</v>
      </c>
      <c r="F11952">
        <v>692052</v>
      </c>
      <c r="G11952" s="1">
        <v>14611</v>
      </c>
    </row>
    <row r="11953" spans="1:7" x14ac:dyDescent="0.3">
      <c r="A11953" t="s">
        <v>432</v>
      </c>
      <c r="B11953" t="s">
        <v>433</v>
      </c>
      <c r="C11953">
        <v>1940</v>
      </c>
      <c r="F11953">
        <v>147394</v>
      </c>
      <c r="G11953" s="1">
        <v>14611</v>
      </c>
    </row>
    <row r="11954" spans="1:7" x14ac:dyDescent="0.3">
      <c r="A11954" t="s">
        <v>104</v>
      </c>
      <c r="B11954" t="s">
        <v>105</v>
      </c>
      <c r="C11954">
        <v>1940</v>
      </c>
      <c r="F11954">
        <v>9479203</v>
      </c>
      <c r="G11954" s="1">
        <v>14611</v>
      </c>
    </row>
    <row r="11955" spans="1:7" x14ac:dyDescent="0.3">
      <c r="A11955" t="s">
        <v>102</v>
      </c>
      <c r="B11955" t="s">
        <v>103</v>
      </c>
      <c r="C11955">
        <v>1940</v>
      </c>
      <c r="F11955">
        <v>521116640</v>
      </c>
      <c r="G11955" s="1">
        <v>14611</v>
      </c>
    </row>
    <row r="11956" spans="1:7" x14ac:dyDescent="0.3">
      <c r="A11956" t="s">
        <v>100</v>
      </c>
      <c r="B11956" t="s">
        <v>101</v>
      </c>
      <c r="C11956">
        <v>1940</v>
      </c>
      <c r="F11956">
        <v>5471694</v>
      </c>
      <c r="G11956" s="1">
        <v>14611</v>
      </c>
    </row>
    <row r="11957" spans="1:7" x14ac:dyDescent="0.3">
      <c r="A11957" t="s">
        <v>98</v>
      </c>
      <c r="B11957" t="s">
        <v>99</v>
      </c>
      <c r="C11957">
        <v>1940</v>
      </c>
      <c r="F11957">
        <v>2134522</v>
      </c>
      <c r="G11957" s="1">
        <v>14611</v>
      </c>
    </row>
    <row r="11958" spans="1:7" x14ac:dyDescent="0.3">
      <c r="A11958" t="s">
        <v>96</v>
      </c>
      <c r="B11958" t="s">
        <v>97</v>
      </c>
      <c r="C11958">
        <v>1940</v>
      </c>
      <c r="F11958">
        <v>1135012</v>
      </c>
      <c r="G11958" s="1">
        <v>14611</v>
      </c>
    </row>
    <row r="11959" spans="1:7" x14ac:dyDescent="0.3">
      <c r="A11959" t="s">
        <v>94</v>
      </c>
      <c r="B11959" t="s">
        <v>95</v>
      </c>
      <c r="C11959">
        <v>1940</v>
      </c>
      <c r="F11959">
        <v>209064</v>
      </c>
      <c r="G11959" s="1">
        <v>14611</v>
      </c>
    </row>
    <row r="11960" spans="1:7" x14ac:dyDescent="0.3">
      <c r="A11960" t="s">
        <v>92</v>
      </c>
      <c r="B11960" t="s">
        <v>93</v>
      </c>
      <c r="C11960">
        <v>1940</v>
      </c>
      <c r="F11960">
        <v>11445248</v>
      </c>
      <c r="G11960" s="1">
        <v>14611</v>
      </c>
    </row>
    <row r="11961" spans="1:7" x14ac:dyDescent="0.3">
      <c r="A11961" t="s">
        <v>90</v>
      </c>
      <c r="B11961" t="s">
        <v>91</v>
      </c>
      <c r="C11961">
        <v>1940</v>
      </c>
      <c r="F11961">
        <v>3645698</v>
      </c>
      <c r="G11961" s="1">
        <v>14611</v>
      </c>
    </row>
    <row r="11962" spans="1:7" x14ac:dyDescent="0.3">
      <c r="A11962" t="s">
        <v>88</v>
      </c>
      <c r="B11962" t="s">
        <v>89</v>
      </c>
      <c r="C11962">
        <v>1940</v>
      </c>
      <c r="F11962">
        <v>3097842</v>
      </c>
      <c r="G11962" s="1">
        <v>14611</v>
      </c>
    </row>
    <row r="11963" spans="1:7" x14ac:dyDescent="0.3">
      <c r="A11963" t="s">
        <v>86</v>
      </c>
      <c r="B11963" t="s">
        <v>87</v>
      </c>
      <c r="C11963">
        <v>1940</v>
      </c>
      <c r="F11963">
        <v>1935933</v>
      </c>
      <c r="G11963" s="1">
        <v>14611</v>
      </c>
    </row>
    <row r="11964" spans="1:7" x14ac:dyDescent="0.3">
      <c r="A11964" t="s">
        <v>84</v>
      </c>
      <c r="B11964" t="s">
        <v>85</v>
      </c>
      <c r="C11964">
        <v>1940</v>
      </c>
      <c r="F11964">
        <v>3669191</v>
      </c>
      <c r="G11964" s="1">
        <v>14611</v>
      </c>
    </row>
    <row r="11965" spans="1:7" x14ac:dyDescent="0.3">
      <c r="A11965" t="s">
        <v>82</v>
      </c>
      <c r="B11965" t="s">
        <v>83</v>
      </c>
      <c r="C11965">
        <v>1940</v>
      </c>
      <c r="F11965">
        <v>6660842</v>
      </c>
      <c r="G11965" s="1">
        <v>14611</v>
      </c>
    </row>
    <row r="11966" spans="1:7" x14ac:dyDescent="0.3">
      <c r="A11966" t="s">
        <v>80</v>
      </c>
      <c r="B11966" t="s">
        <v>81</v>
      </c>
      <c r="C11966">
        <v>1940</v>
      </c>
      <c r="F11966">
        <v>41815</v>
      </c>
      <c r="G11966" s="1">
        <v>14611</v>
      </c>
    </row>
    <row r="11967" spans="1:7" x14ac:dyDescent="0.3">
      <c r="A11967" t="s">
        <v>78</v>
      </c>
      <c r="B11967" t="s">
        <v>79</v>
      </c>
      <c r="C11967">
        <v>1940</v>
      </c>
      <c r="F11967">
        <v>41583140</v>
      </c>
      <c r="G11967" s="1">
        <v>14611</v>
      </c>
    </row>
    <row r="11968" spans="1:7" x14ac:dyDescent="0.3">
      <c r="A11968" t="s">
        <v>76</v>
      </c>
      <c r="B11968" t="s">
        <v>77</v>
      </c>
      <c r="C11968">
        <v>1940</v>
      </c>
      <c r="F11968">
        <v>339716</v>
      </c>
      <c r="G11968" s="1">
        <v>14611</v>
      </c>
    </row>
    <row r="11969" spans="1:7" x14ac:dyDescent="0.3">
      <c r="A11969" t="s">
        <v>74</v>
      </c>
      <c r="B11969" t="s">
        <v>75</v>
      </c>
      <c r="C11969">
        <v>1940</v>
      </c>
      <c r="F11969">
        <v>2450709</v>
      </c>
      <c r="G11969" s="1">
        <v>14611</v>
      </c>
    </row>
    <row r="11970" spans="1:7" x14ac:dyDescent="0.3">
      <c r="A11970" t="s">
        <v>72</v>
      </c>
      <c r="B11970" t="s">
        <v>73</v>
      </c>
      <c r="C11970">
        <v>1940</v>
      </c>
      <c r="F11970">
        <v>2947570</v>
      </c>
      <c r="G11970" s="1">
        <v>14611</v>
      </c>
    </row>
    <row r="11971" spans="1:7" x14ac:dyDescent="0.3">
      <c r="A11971" t="s">
        <v>70</v>
      </c>
      <c r="B11971" t="s">
        <v>71</v>
      </c>
      <c r="C11971">
        <v>1940</v>
      </c>
      <c r="F11971">
        <v>252338</v>
      </c>
      <c r="G11971" s="1">
        <v>14611</v>
      </c>
    </row>
    <row r="11972" spans="1:7" x14ac:dyDescent="0.3">
      <c r="A11972" t="s">
        <v>66</v>
      </c>
      <c r="B11972" t="s">
        <v>67</v>
      </c>
      <c r="C11972">
        <v>1940</v>
      </c>
      <c r="F11972">
        <v>1895071</v>
      </c>
      <c r="G11972" s="1">
        <v>14611</v>
      </c>
    </row>
    <row r="11973" spans="1:7" x14ac:dyDescent="0.3">
      <c r="A11973" t="s">
        <v>64</v>
      </c>
      <c r="B11973" t="s">
        <v>65</v>
      </c>
      <c r="C11973">
        <v>1940</v>
      </c>
      <c r="F11973">
        <v>60812</v>
      </c>
      <c r="G11973" s="1">
        <v>14611</v>
      </c>
    </row>
    <row r="11974" spans="1:7" x14ac:dyDescent="0.3">
      <c r="A11974" t="s">
        <v>62</v>
      </c>
      <c r="B11974" t="s">
        <v>63</v>
      </c>
      <c r="C11974">
        <v>1940</v>
      </c>
      <c r="F11974">
        <v>8335242</v>
      </c>
      <c r="G11974" s="1">
        <v>14611</v>
      </c>
    </row>
    <row r="11975" spans="1:7" x14ac:dyDescent="0.3">
      <c r="A11975" t="s">
        <v>60</v>
      </c>
      <c r="B11975" t="s">
        <v>61</v>
      </c>
      <c r="C11975">
        <v>1940</v>
      </c>
      <c r="F11975">
        <v>7084025</v>
      </c>
      <c r="G11975" s="1">
        <v>14611</v>
      </c>
    </row>
    <row r="11976" spans="1:7" x14ac:dyDescent="0.3">
      <c r="A11976" t="s">
        <v>58</v>
      </c>
      <c r="B11976" t="s">
        <v>59</v>
      </c>
      <c r="C11976">
        <v>1940</v>
      </c>
      <c r="F11976">
        <v>193813</v>
      </c>
      <c r="G11976" s="1">
        <v>14611</v>
      </c>
    </row>
    <row r="11977" spans="1:7" x14ac:dyDescent="0.3">
      <c r="A11977" t="s">
        <v>56</v>
      </c>
      <c r="B11977" t="s">
        <v>57</v>
      </c>
      <c r="C11977">
        <v>1940</v>
      </c>
      <c r="F11977">
        <v>34406613</v>
      </c>
      <c r="G11977" s="1">
        <v>14611</v>
      </c>
    </row>
    <row r="11978" spans="1:7" x14ac:dyDescent="0.3">
      <c r="A11978" t="s">
        <v>54</v>
      </c>
      <c r="B11978" t="s">
        <v>55</v>
      </c>
      <c r="C11978">
        <v>1940</v>
      </c>
      <c r="F11978">
        <v>117923</v>
      </c>
      <c r="G11978" s="1">
        <v>14611</v>
      </c>
    </row>
    <row r="11979" spans="1:7" x14ac:dyDescent="0.3">
      <c r="A11979" t="s">
        <v>52</v>
      </c>
      <c r="B11979" t="s">
        <v>53</v>
      </c>
      <c r="C11979">
        <v>1940</v>
      </c>
      <c r="F11979">
        <v>74794</v>
      </c>
      <c r="G11979" s="1">
        <v>14611</v>
      </c>
    </row>
    <row r="11980" spans="1:7" x14ac:dyDescent="0.3">
      <c r="A11980" t="s">
        <v>50</v>
      </c>
      <c r="B11980" t="s">
        <v>51</v>
      </c>
      <c r="C11980">
        <v>1940</v>
      </c>
      <c r="F11980">
        <v>2638756</v>
      </c>
      <c r="G11980" s="1">
        <v>14611</v>
      </c>
    </row>
    <row r="11981" spans="1:7" x14ac:dyDescent="0.3">
      <c r="A11981" t="s">
        <v>48</v>
      </c>
      <c r="B11981" t="s">
        <v>49</v>
      </c>
      <c r="C11981">
        <v>1940</v>
      </c>
      <c r="F11981">
        <v>6725736</v>
      </c>
      <c r="G11981" s="1">
        <v>14611</v>
      </c>
    </row>
    <row r="11982" spans="1:7" x14ac:dyDescent="0.3">
      <c r="A11982" t="s">
        <v>46</v>
      </c>
      <c r="B11982" t="s">
        <v>47</v>
      </c>
      <c r="C11982">
        <v>1940</v>
      </c>
      <c r="F11982">
        <v>6968070</v>
      </c>
      <c r="G11982" s="1">
        <v>14611</v>
      </c>
    </row>
    <row r="11983" spans="1:7" x14ac:dyDescent="0.3">
      <c r="A11983" t="s">
        <v>467</v>
      </c>
      <c r="B11983" t="s">
        <v>468</v>
      </c>
      <c r="C11983">
        <v>1940</v>
      </c>
      <c r="F11983">
        <v>30399</v>
      </c>
      <c r="G11983" s="1">
        <v>14611</v>
      </c>
    </row>
    <row r="11984" spans="1:7" x14ac:dyDescent="0.3">
      <c r="A11984" t="s">
        <v>44</v>
      </c>
      <c r="B11984" t="s">
        <v>45</v>
      </c>
      <c r="C11984">
        <v>1940</v>
      </c>
      <c r="F11984">
        <v>1217947</v>
      </c>
      <c r="G11984" s="1">
        <v>14611</v>
      </c>
    </row>
    <row r="11985" spans="1:7" x14ac:dyDescent="0.3">
      <c r="A11985" t="s">
        <v>42</v>
      </c>
      <c r="B11985" t="s">
        <v>43</v>
      </c>
      <c r="C11985">
        <v>1940</v>
      </c>
      <c r="F11985">
        <v>14095334</v>
      </c>
      <c r="G11985" s="1">
        <v>14611</v>
      </c>
    </row>
    <row r="11986" spans="1:7" x14ac:dyDescent="0.3">
      <c r="A11986" t="s">
        <v>40</v>
      </c>
      <c r="B11986" t="s">
        <v>41</v>
      </c>
      <c r="C11986">
        <v>1940</v>
      </c>
      <c r="F11986">
        <v>40981</v>
      </c>
      <c r="G11986" s="1">
        <v>14611</v>
      </c>
    </row>
    <row r="11987" spans="1:7" x14ac:dyDescent="0.3">
      <c r="A11987" t="s">
        <v>492</v>
      </c>
      <c r="B11987" t="s">
        <v>493</v>
      </c>
      <c r="C11987">
        <v>1940</v>
      </c>
      <c r="F11987">
        <v>5533</v>
      </c>
      <c r="G11987" s="1">
        <v>14611</v>
      </c>
    </row>
    <row r="11988" spans="1:7" x14ac:dyDescent="0.3">
      <c r="A11988" t="s">
        <v>38</v>
      </c>
      <c r="B11988" t="s">
        <v>39</v>
      </c>
      <c r="C11988">
        <v>1940</v>
      </c>
      <c r="F11988">
        <v>3811116</v>
      </c>
      <c r="G11988" s="1">
        <v>14611</v>
      </c>
    </row>
    <row r="11989" spans="1:7" x14ac:dyDescent="0.3">
      <c r="A11989" t="s">
        <v>36</v>
      </c>
      <c r="B11989" t="s">
        <v>37</v>
      </c>
      <c r="C11989">
        <v>1940</v>
      </c>
      <c r="F11989">
        <v>5508</v>
      </c>
      <c r="G11989" s="1">
        <v>14611</v>
      </c>
    </row>
    <row r="11990" spans="1:7" x14ac:dyDescent="0.3">
      <c r="A11990" t="s">
        <v>34</v>
      </c>
      <c r="B11990" t="s">
        <v>35</v>
      </c>
      <c r="C11990">
        <v>1940</v>
      </c>
      <c r="F11990">
        <v>12908</v>
      </c>
      <c r="G11990" s="1">
        <v>14611</v>
      </c>
    </row>
    <row r="11991" spans="1:7" x14ac:dyDescent="0.3">
      <c r="A11991" t="s">
        <v>32</v>
      </c>
      <c r="B11991" t="s">
        <v>33</v>
      </c>
      <c r="C11991">
        <v>1940</v>
      </c>
      <c r="F11991">
        <v>7612711</v>
      </c>
      <c r="G11991" s="1">
        <v>14611</v>
      </c>
    </row>
    <row r="11992" spans="1:7" x14ac:dyDescent="0.3">
      <c r="A11992" t="s">
        <v>30</v>
      </c>
      <c r="B11992" t="s">
        <v>31</v>
      </c>
      <c r="C11992">
        <v>1940</v>
      </c>
      <c r="F11992">
        <v>1110133</v>
      </c>
      <c r="G11992" s="1">
        <v>14611</v>
      </c>
    </row>
    <row r="11993" spans="1:7" x14ac:dyDescent="0.3">
      <c r="A11993" t="s">
        <v>28</v>
      </c>
      <c r="B11993" t="s">
        <v>29</v>
      </c>
      <c r="C11993">
        <v>1940</v>
      </c>
      <c r="F11993">
        <v>6703416</v>
      </c>
      <c r="G11993" s="1">
        <v>14611</v>
      </c>
    </row>
    <row r="11994" spans="1:7" x14ac:dyDescent="0.3">
      <c r="A11994" t="s">
        <v>430</v>
      </c>
      <c r="B11994" t="s">
        <v>431</v>
      </c>
      <c r="C11994">
        <v>1926</v>
      </c>
      <c r="F11994">
        <v>1698668</v>
      </c>
      <c r="G11994" s="1">
        <v>9498</v>
      </c>
    </row>
    <row r="11995" spans="1:7" x14ac:dyDescent="0.3">
      <c r="A11995" t="s">
        <v>428</v>
      </c>
      <c r="B11995" t="s">
        <v>429</v>
      </c>
      <c r="C11995">
        <v>1926</v>
      </c>
      <c r="F11995">
        <v>1576368</v>
      </c>
      <c r="G11995" s="1">
        <v>9498</v>
      </c>
    </row>
    <row r="11996" spans="1:7" x14ac:dyDescent="0.3">
      <c r="A11996" t="s">
        <v>426</v>
      </c>
      <c r="B11996" t="s">
        <v>427</v>
      </c>
      <c r="C11996">
        <v>1926</v>
      </c>
      <c r="F11996">
        <v>3697005</v>
      </c>
      <c r="G11996" s="1">
        <v>9498</v>
      </c>
    </row>
    <row r="11997" spans="1:7" x14ac:dyDescent="0.3">
      <c r="A11997" t="s">
        <v>424</v>
      </c>
      <c r="B11997" t="s">
        <v>425</v>
      </c>
      <c r="C11997">
        <v>1926</v>
      </c>
      <c r="F11997">
        <v>2025991381</v>
      </c>
      <c r="G11997" s="1">
        <v>9498</v>
      </c>
    </row>
    <row r="11998" spans="1:7" x14ac:dyDescent="0.3">
      <c r="A11998" t="s">
        <v>422</v>
      </c>
      <c r="B11998" t="s">
        <v>423</v>
      </c>
      <c r="C11998">
        <v>1926</v>
      </c>
      <c r="F11998">
        <v>17695630</v>
      </c>
      <c r="G11998" s="1">
        <v>9498</v>
      </c>
    </row>
    <row r="11999" spans="1:7" x14ac:dyDescent="0.3">
      <c r="A11999" t="s">
        <v>420</v>
      </c>
      <c r="B11999" t="s">
        <v>421</v>
      </c>
      <c r="C11999">
        <v>1926</v>
      </c>
      <c r="F11999">
        <v>3441817</v>
      </c>
      <c r="G11999" s="1">
        <v>9498</v>
      </c>
    </row>
    <row r="12000" spans="1:7" x14ac:dyDescent="0.3">
      <c r="A12000" t="s">
        <v>640</v>
      </c>
      <c r="B12000" t="s">
        <v>641</v>
      </c>
      <c r="C12000">
        <v>1926</v>
      </c>
      <c r="F12000">
        <v>912</v>
      </c>
      <c r="G12000" s="1">
        <v>9498</v>
      </c>
    </row>
    <row r="12001" spans="1:7" x14ac:dyDescent="0.3">
      <c r="A12001" t="s">
        <v>418</v>
      </c>
      <c r="B12001" t="s">
        <v>419</v>
      </c>
      <c r="C12001">
        <v>1926</v>
      </c>
      <c r="F12001">
        <v>54364</v>
      </c>
      <c r="G12001" s="1">
        <v>9498</v>
      </c>
    </row>
    <row r="12002" spans="1:7" x14ac:dyDescent="0.3">
      <c r="A12002" t="s">
        <v>28</v>
      </c>
      <c r="B12002" t="s">
        <v>29</v>
      </c>
      <c r="C12002">
        <v>1981</v>
      </c>
      <c r="F12002">
        <v>11155196</v>
      </c>
      <c r="G12002" s="1">
        <v>29587</v>
      </c>
    </row>
    <row r="12003" spans="1:7" x14ac:dyDescent="0.3">
      <c r="A12003" t="s">
        <v>430</v>
      </c>
      <c r="B12003" t="s">
        <v>431</v>
      </c>
      <c r="C12003">
        <v>1982</v>
      </c>
      <c r="F12003">
        <v>7803863</v>
      </c>
      <c r="G12003" s="1">
        <v>29952</v>
      </c>
    </row>
    <row r="12004" spans="1:7" x14ac:dyDescent="0.3">
      <c r="A12004" t="s">
        <v>428</v>
      </c>
      <c r="B12004" t="s">
        <v>429</v>
      </c>
      <c r="C12004">
        <v>1982</v>
      </c>
      <c r="F12004">
        <v>6090821</v>
      </c>
      <c r="G12004" s="1">
        <v>29952</v>
      </c>
    </row>
    <row r="12005" spans="1:7" x14ac:dyDescent="0.3">
      <c r="A12005" t="s">
        <v>426</v>
      </c>
      <c r="B12005" t="s">
        <v>427</v>
      </c>
      <c r="C12005">
        <v>1982</v>
      </c>
      <c r="F12005">
        <v>9872295</v>
      </c>
      <c r="G12005" s="1">
        <v>29952</v>
      </c>
    </row>
    <row r="12006" spans="1:7" x14ac:dyDescent="0.3">
      <c r="A12006" t="s">
        <v>424</v>
      </c>
      <c r="B12006" t="s">
        <v>425</v>
      </c>
      <c r="C12006">
        <v>1982</v>
      </c>
      <c r="F12006">
        <v>4607984640</v>
      </c>
      <c r="G12006" s="1">
        <v>29952</v>
      </c>
    </row>
    <row r="12007" spans="1:7" x14ac:dyDescent="0.3">
      <c r="A12007" t="s">
        <v>626</v>
      </c>
      <c r="B12007" t="s">
        <v>627</v>
      </c>
      <c r="C12007">
        <v>1982</v>
      </c>
      <c r="F12007">
        <v>133384</v>
      </c>
      <c r="G12007" s="1">
        <v>29952</v>
      </c>
    </row>
    <row r="12008" spans="1:7" x14ac:dyDescent="0.3">
      <c r="A12008" t="s">
        <v>602</v>
      </c>
      <c r="B12008" t="s">
        <v>603</v>
      </c>
      <c r="C12008">
        <v>1982</v>
      </c>
      <c r="F12008">
        <v>12215</v>
      </c>
      <c r="G12008" s="1">
        <v>29952</v>
      </c>
    </row>
    <row r="12009" spans="1:7" x14ac:dyDescent="0.3">
      <c r="A12009" t="s">
        <v>422</v>
      </c>
      <c r="B12009" t="s">
        <v>423</v>
      </c>
      <c r="C12009">
        <v>1982</v>
      </c>
      <c r="F12009">
        <v>55632152</v>
      </c>
      <c r="G12009" s="1">
        <v>29952</v>
      </c>
    </row>
    <row r="12010" spans="1:7" x14ac:dyDescent="0.3">
      <c r="A12010" t="s">
        <v>420</v>
      </c>
      <c r="B12010" t="s">
        <v>421</v>
      </c>
      <c r="C12010">
        <v>1982</v>
      </c>
      <c r="F12010">
        <v>16071654</v>
      </c>
      <c r="G12010" s="1">
        <v>29952</v>
      </c>
    </row>
    <row r="12011" spans="1:7" x14ac:dyDescent="0.3">
      <c r="A12011" t="s">
        <v>640</v>
      </c>
      <c r="B12011" t="s">
        <v>641</v>
      </c>
      <c r="C12011">
        <v>1982</v>
      </c>
      <c r="F12011">
        <v>725</v>
      </c>
      <c r="G12011" s="1">
        <v>29952</v>
      </c>
    </row>
    <row r="12012" spans="1:7" x14ac:dyDescent="0.3">
      <c r="A12012" t="s">
        <v>418</v>
      </c>
      <c r="B12012" t="s">
        <v>419</v>
      </c>
      <c r="C12012">
        <v>1982</v>
      </c>
      <c r="F12012">
        <v>123762</v>
      </c>
      <c r="G12012" s="1">
        <v>29952</v>
      </c>
    </row>
    <row r="12013" spans="1:7" x14ac:dyDescent="0.3">
      <c r="A12013" t="s">
        <v>416</v>
      </c>
      <c r="B12013" t="s">
        <v>417</v>
      </c>
      <c r="C12013">
        <v>1982</v>
      </c>
      <c r="F12013">
        <v>16735647</v>
      </c>
      <c r="G12013" s="1">
        <v>29952</v>
      </c>
    </row>
    <row r="12014" spans="1:7" x14ac:dyDescent="0.3">
      <c r="A12014" t="s">
        <v>414</v>
      </c>
      <c r="B12014" t="s">
        <v>415</v>
      </c>
      <c r="C12014">
        <v>1982</v>
      </c>
      <c r="F12014">
        <v>2979189</v>
      </c>
      <c r="G12014" s="1">
        <v>29952</v>
      </c>
    </row>
    <row r="12015" spans="1:7" x14ac:dyDescent="0.3">
      <c r="A12015" t="s">
        <v>412</v>
      </c>
      <c r="B12015" t="s">
        <v>413</v>
      </c>
      <c r="C12015">
        <v>1982</v>
      </c>
      <c r="F12015">
        <v>99412</v>
      </c>
      <c r="G12015" s="1">
        <v>29952</v>
      </c>
    </row>
    <row r="12016" spans="1:7" x14ac:dyDescent="0.3">
      <c r="A12016" t="s">
        <v>410</v>
      </c>
      <c r="B12016" t="s">
        <v>411</v>
      </c>
      <c r="C12016">
        <v>1982</v>
      </c>
      <c r="F12016">
        <v>228001424</v>
      </c>
      <c r="G12016" s="1">
        <v>29952</v>
      </c>
    </row>
    <row r="12017" spans="1:7" x14ac:dyDescent="0.3">
      <c r="A12017" t="s">
        <v>408</v>
      </c>
      <c r="B12017" t="s">
        <v>409</v>
      </c>
      <c r="C12017">
        <v>1982</v>
      </c>
      <c r="F12017">
        <v>56450132</v>
      </c>
      <c r="G12017" s="1">
        <v>29952</v>
      </c>
    </row>
    <row r="12018" spans="1:7" x14ac:dyDescent="0.3">
      <c r="A12018" t="s">
        <v>406</v>
      </c>
      <c r="B12018" t="s">
        <v>407</v>
      </c>
      <c r="C12018">
        <v>1982</v>
      </c>
      <c r="F12018">
        <v>1167859</v>
      </c>
      <c r="G12018" s="1">
        <v>29952</v>
      </c>
    </row>
    <row r="12019" spans="1:7" x14ac:dyDescent="0.3">
      <c r="A12019" t="s">
        <v>404</v>
      </c>
      <c r="B12019" t="s">
        <v>405</v>
      </c>
      <c r="C12019">
        <v>1982</v>
      </c>
      <c r="F12019">
        <v>50373636</v>
      </c>
      <c r="G12019" s="1">
        <v>29952</v>
      </c>
    </row>
    <row r="12020" spans="1:7" x14ac:dyDescent="0.3">
      <c r="A12020" t="s">
        <v>402</v>
      </c>
      <c r="B12020" t="s">
        <v>403</v>
      </c>
      <c r="C12020">
        <v>1982</v>
      </c>
      <c r="F12020">
        <v>13880059</v>
      </c>
      <c r="G12020" s="1">
        <v>29952</v>
      </c>
    </row>
    <row r="12021" spans="1:7" x14ac:dyDescent="0.3">
      <c r="A12021" t="s">
        <v>400</v>
      </c>
      <c r="B12021" t="s">
        <v>401</v>
      </c>
      <c r="C12021">
        <v>1982</v>
      </c>
      <c r="F12021">
        <v>8014</v>
      </c>
      <c r="G12021" s="1">
        <v>29952</v>
      </c>
    </row>
    <row r="12022" spans="1:7" x14ac:dyDescent="0.3">
      <c r="A12022" t="s">
        <v>574</v>
      </c>
      <c r="B12022" t="s">
        <v>575</v>
      </c>
      <c r="C12022">
        <v>1982</v>
      </c>
      <c r="F12022">
        <v>8377</v>
      </c>
      <c r="G12022" s="1">
        <v>29952</v>
      </c>
    </row>
    <row r="12023" spans="1:7" x14ac:dyDescent="0.3">
      <c r="A12023" t="s">
        <v>398</v>
      </c>
      <c r="B12023" t="s">
        <v>399</v>
      </c>
      <c r="C12023">
        <v>1982</v>
      </c>
      <c r="F12023">
        <v>3005975</v>
      </c>
      <c r="G12023" s="1">
        <v>29952</v>
      </c>
    </row>
    <row r="12024" spans="1:7" x14ac:dyDescent="0.3">
      <c r="A12024" t="s">
        <v>396</v>
      </c>
      <c r="B12024" t="s">
        <v>397</v>
      </c>
      <c r="C12024">
        <v>1982</v>
      </c>
      <c r="F12024">
        <v>45949992</v>
      </c>
      <c r="G12024" s="1">
        <v>29952</v>
      </c>
    </row>
    <row r="12025" spans="1:7" x14ac:dyDescent="0.3">
      <c r="A12025" t="s">
        <v>394</v>
      </c>
      <c r="B12025" t="s">
        <v>395</v>
      </c>
      <c r="C12025">
        <v>1982</v>
      </c>
      <c r="F12025">
        <v>6914964</v>
      </c>
      <c r="G12025" s="1">
        <v>29952</v>
      </c>
    </row>
    <row r="12026" spans="1:7" x14ac:dyDescent="0.3">
      <c r="A12026" t="s">
        <v>392</v>
      </c>
      <c r="B12026" t="s">
        <v>393</v>
      </c>
      <c r="C12026">
        <v>1982</v>
      </c>
      <c r="F12026">
        <v>1157141</v>
      </c>
      <c r="G12026" s="1">
        <v>29952</v>
      </c>
    </row>
    <row r="12027" spans="1:7" x14ac:dyDescent="0.3">
      <c r="A12027" t="s">
        <v>390</v>
      </c>
      <c r="B12027" t="s">
        <v>391</v>
      </c>
      <c r="C12027">
        <v>1982</v>
      </c>
      <c r="F12027">
        <v>96951</v>
      </c>
      <c r="G12027" s="1">
        <v>29952</v>
      </c>
    </row>
    <row r="12028" spans="1:7" x14ac:dyDescent="0.3">
      <c r="A12028" t="s">
        <v>388</v>
      </c>
      <c r="B12028" t="s">
        <v>389</v>
      </c>
      <c r="C12028">
        <v>1982</v>
      </c>
      <c r="F12028">
        <v>1662</v>
      </c>
      <c r="G12028" s="1">
        <v>29952</v>
      </c>
    </row>
    <row r="12029" spans="1:7" x14ac:dyDescent="0.3">
      <c r="A12029" t="s">
        <v>386</v>
      </c>
      <c r="B12029" t="s">
        <v>387</v>
      </c>
      <c r="C12029">
        <v>1982</v>
      </c>
      <c r="F12029">
        <v>3023347</v>
      </c>
      <c r="G12029" s="1">
        <v>29952</v>
      </c>
    </row>
    <row r="12030" spans="1:7" x14ac:dyDescent="0.3">
      <c r="A12030" t="s">
        <v>384</v>
      </c>
      <c r="B12030" t="s">
        <v>385</v>
      </c>
      <c r="C12030">
        <v>1982</v>
      </c>
      <c r="F12030">
        <v>655121</v>
      </c>
      <c r="G12030" s="1">
        <v>29952</v>
      </c>
    </row>
    <row r="12031" spans="1:7" x14ac:dyDescent="0.3">
      <c r="A12031" t="s">
        <v>382</v>
      </c>
      <c r="B12031" t="s">
        <v>383</v>
      </c>
      <c r="C12031">
        <v>1982</v>
      </c>
      <c r="F12031">
        <v>47700340</v>
      </c>
      <c r="G12031" s="1">
        <v>29952</v>
      </c>
    </row>
    <row r="12032" spans="1:7" x14ac:dyDescent="0.3">
      <c r="A12032" t="s">
        <v>380</v>
      </c>
      <c r="B12032" t="s">
        <v>381</v>
      </c>
      <c r="C12032">
        <v>1982</v>
      </c>
      <c r="F12032">
        <v>20499924</v>
      </c>
      <c r="G12032" s="1">
        <v>29952</v>
      </c>
    </row>
    <row r="12033" spans="1:7" x14ac:dyDescent="0.3">
      <c r="A12033" t="s">
        <v>378</v>
      </c>
      <c r="B12033" t="s">
        <v>379</v>
      </c>
      <c r="C12033">
        <v>1982</v>
      </c>
      <c r="F12033">
        <v>4278909</v>
      </c>
      <c r="G12033" s="1">
        <v>29952</v>
      </c>
    </row>
    <row r="12034" spans="1:7" x14ac:dyDescent="0.3">
      <c r="A12034" t="s">
        <v>376</v>
      </c>
      <c r="B12034" t="s">
        <v>377</v>
      </c>
      <c r="C12034">
        <v>1982</v>
      </c>
      <c r="F12034">
        <v>18692876</v>
      </c>
      <c r="G12034" s="1">
        <v>29952</v>
      </c>
    </row>
    <row r="12035" spans="1:7" x14ac:dyDescent="0.3">
      <c r="A12035" t="s">
        <v>374</v>
      </c>
      <c r="B12035" t="s">
        <v>375</v>
      </c>
      <c r="C12035">
        <v>1982</v>
      </c>
      <c r="F12035">
        <v>9510755</v>
      </c>
      <c r="G12035" s="1">
        <v>29952</v>
      </c>
    </row>
    <row r="12036" spans="1:7" x14ac:dyDescent="0.3">
      <c r="A12036" t="s">
        <v>372</v>
      </c>
      <c r="B12036" t="s">
        <v>373</v>
      </c>
      <c r="C12036">
        <v>1982</v>
      </c>
      <c r="F12036">
        <v>6390953</v>
      </c>
      <c r="G12036" s="1">
        <v>29952</v>
      </c>
    </row>
    <row r="12037" spans="1:7" x14ac:dyDescent="0.3">
      <c r="A12037" t="s">
        <v>370</v>
      </c>
      <c r="B12037" t="s">
        <v>371</v>
      </c>
      <c r="C12037">
        <v>1982</v>
      </c>
      <c r="F12037">
        <v>8340726</v>
      </c>
      <c r="G12037" s="1">
        <v>29952</v>
      </c>
    </row>
    <row r="12038" spans="1:7" x14ac:dyDescent="0.3">
      <c r="A12038" t="s">
        <v>368</v>
      </c>
      <c r="B12038" t="s">
        <v>369</v>
      </c>
      <c r="C12038">
        <v>1982</v>
      </c>
      <c r="F12038">
        <v>377302</v>
      </c>
      <c r="G12038" s="1">
        <v>29952</v>
      </c>
    </row>
    <row r="12039" spans="1:7" x14ac:dyDescent="0.3">
      <c r="A12039" t="s">
        <v>366</v>
      </c>
      <c r="B12039" t="s">
        <v>367</v>
      </c>
      <c r="C12039">
        <v>1982</v>
      </c>
      <c r="F12039">
        <v>18128632</v>
      </c>
      <c r="G12039" s="1">
        <v>29952</v>
      </c>
    </row>
    <row r="12040" spans="1:7" x14ac:dyDescent="0.3">
      <c r="A12040" t="s">
        <v>364</v>
      </c>
      <c r="B12040" t="s">
        <v>365</v>
      </c>
      <c r="C12040">
        <v>1982</v>
      </c>
      <c r="F12040">
        <v>15438754</v>
      </c>
      <c r="G12040" s="1">
        <v>29952</v>
      </c>
    </row>
    <row r="12041" spans="1:7" x14ac:dyDescent="0.3">
      <c r="A12041" t="s">
        <v>362</v>
      </c>
      <c r="B12041" t="s">
        <v>363</v>
      </c>
      <c r="C12041">
        <v>1982</v>
      </c>
      <c r="F12041">
        <v>37982144</v>
      </c>
      <c r="G12041" s="1">
        <v>29952</v>
      </c>
    </row>
    <row r="12042" spans="1:7" x14ac:dyDescent="0.3">
      <c r="A12042" t="s">
        <v>360</v>
      </c>
      <c r="B12042" t="s">
        <v>361</v>
      </c>
      <c r="C12042">
        <v>1982</v>
      </c>
      <c r="F12042">
        <v>4398300</v>
      </c>
      <c r="G12042" s="1">
        <v>29952</v>
      </c>
    </row>
    <row r="12043" spans="1:7" x14ac:dyDescent="0.3">
      <c r="A12043" t="s">
        <v>444</v>
      </c>
      <c r="B12043" t="s">
        <v>445</v>
      </c>
      <c r="C12043">
        <v>1982</v>
      </c>
      <c r="F12043">
        <v>39403428</v>
      </c>
      <c r="G12043" s="1">
        <v>29952</v>
      </c>
    </row>
    <row r="12044" spans="1:7" x14ac:dyDescent="0.3">
      <c r="A12044" t="s">
        <v>358</v>
      </c>
      <c r="B12044" t="s">
        <v>359</v>
      </c>
      <c r="C12044">
        <v>1982</v>
      </c>
      <c r="F12044">
        <v>31022418</v>
      </c>
      <c r="G12044" s="1">
        <v>29952</v>
      </c>
    </row>
    <row r="12045" spans="1:7" x14ac:dyDescent="0.3">
      <c r="A12045" t="s">
        <v>356</v>
      </c>
      <c r="B12045" t="s">
        <v>357</v>
      </c>
      <c r="C12045">
        <v>1982</v>
      </c>
      <c r="F12045">
        <v>5951818</v>
      </c>
      <c r="G12045" s="1">
        <v>29952</v>
      </c>
    </row>
    <row r="12046" spans="1:7" x14ac:dyDescent="0.3">
      <c r="A12046" t="s">
        <v>354</v>
      </c>
      <c r="B12046" t="s">
        <v>355</v>
      </c>
      <c r="C12046">
        <v>1982</v>
      </c>
      <c r="F12046">
        <v>250262</v>
      </c>
      <c r="G12046" s="1">
        <v>29952</v>
      </c>
    </row>
    <row r="12047" spans="1:7" x14ac:dyDescent="0.3">
      <c r="A12047" t="s">
        <v>352</v>
      </c>
      <c r="B12047" t="s">
        <v>353</v>
      </c>
      <c r="C12047">
        <v>1982</v>
      </c>
      <c r="F12047">
        <v>1927957</v>
      </c>
      <c r="G12047" s="1">
        <v>29952</v>
      </c>
    </row>
    <row r="12048" spans="1:7" x14ac:dyDescent="0.3">
      <c r="A12048" t="s">
        <v>350</v>
      </c>
      <c r="B12048" t="s">
        <v>351</v>
      </c>
      <c r="C12048">
        <v>1982</v>
      </c>
      <c r="F12048">
        <v>5048149</v>
      </c>
      <c r="G12048" s="1">
        <v>29952</v>
      </c>
    </row>
    <row r="12049" spans="1:7" x14ac:dyDescent="0.3">
      <c r="A12049" t="s">
        <v>562</v>
      </c>
      <c r="B12049" t="s">
        <v>563</v>
      </c>
      <c r="C12049">
        <v>1982</v>
      </c>
      <c r="F12049">
        <v>14440</v>
      </c>
      <c r="G12049" s="1">
        <v>29952</v>
      </c>
    </row>
    <row r="12050" spans="1:7" x14ac:dyDescent="0.3">
      <c r="A12050" t="s">
        <v>442</v>
      </c>
      <c r="B12050" t="s">
        <v>443</v>
      </c>
      <c r="C12050">
        <v>1982</v>
      </c>
      <c r="F12050">
        <v>2507222</v>
      </c>
      <c r="G12050" s="1">
        <v>29952</v>
      </c>
    </row>
    <row r="12051" spans="1:7" x14ac:dyDescent="0.3">
      <c r="A12051" t="s">
        <v>348</v>
      </c>
      <c r="B12051" t="s">
        <v>349</v>
      </c>
      <c r="C12051">
        <v>1982</v>
      </c>
      <c r="F12051">
        <v>3509202</v>
      </c>
      <c r="G12051" s="1">
        <v>29952</v>
      </c>
    </row>
    <row r="12052" spans="1:7" x14ac:dyDescent="0.3">
      <c r="A12052" t="s">
        <v>346</v>
      </c>
      <c r="B12052" t="s">
        <v>347</v>
      </c>
      <c r="C12052">
        <v>1982</v>
      </c>
      <c r="F12052">
        <v>66453</v>
      </c>
      <c r="G12052" s="1">
        <v>29952</v>
      </c>
    </row>
    <row r="12053" spans="1:7" x14ac:dyDescent="0.3">
      <c r="A12053" t="s">
        <v>344</v>
      </c>
      <c r="B12053" t="s">
        <v>345</v>
      </c>
      <c r="C12053">
        <v>1982</v>
      </c>
      <c r="F12053">
        <v>7841807</v>
      </c>
      <c r="G12053" s="1">
        <v>29952</v>
      </c>
    </row>
    <row r="12054" spans="1:7" x14ac:dyDescent="0.3">
      <c r="A12054" t="s">
        <v>342</v>
      </c>
      <c r="B12054" t="s">
        <v>343</v>
      </c>
      <c r="C12054">
        <v>1982</v>
      </c>
      <c r="F12054">
        <v>6008391</v>
      </c>
      <c r="G12054" s="1">
        <v>29952</v>
      </c>
    </row>
    <row r="12055" spans="1:7" x14ac:dyDescent="0.3">
      <c r="A12055" t="s">
        <v>340</v>
      </c>
      <c r="B12055" t="s">
        <v>341</v>
      </c>
      <c r="C12055">
        <v>1982</v>
      </c>
      <c r="F12055">
        <v>11201155</v>
      </c>
      <c r="G12055" s="1">
        <v>29952</v>
      </c>
    </row>
    <row r="12056" spans="1:7" x14ac:dyDescent="0.3">
      <c r="A12056" t="s">
        <v>338</v>
      </c>
      <c r="B12056" t="s">
        <v>339</v>
      </c>
      <c r="C12056">
        <v>1982</v>
      </c>
      <c r="F12056">
        <v>100949</v>
      </c>
      <c r="G12056" s="1">
        <v>29952</v>
      </c>
    </row>
    <row r="12057" spans="1:7" x14ac:dyDescent="0.3">
      <c r="A12057" t="s">
        <v>336</v>
      </c>
      <c r="B12057" t="s">
        <v>337</v>
      </c>
      <c r="C12057">
        <v>1982</v>
      </c>
      <c r="F12057">
        <v>21831</v>
      </c>
      <c r="G12057" s="1">
        <v>29952</v>
      </c>
    </row>
    <row r="12058" spans="1:7" x14ac:dyDescent="0.3">
      <c r="A12058" t="s">
        <v>334</v>
      </c>
      <c r="B12058" t="s">
        <v>335</v>
      </c>
      <c r="C12058">
        <v>1982</v>
      </c>
      <c r="F12058">
        <v>166899</v>
      </c>
      <c r="G12058" s="1">
        <v>29952</v>
      </c>
    </row>
    <row r="12059" spans="1:7" x14ac:dyDescent="0.3">
      <c r="A12059" t="s">
        <v>332</v>
      </c>
      <c r="B12059" t="s">
        <v>333</v>
      </c>
      <c r="C12059">
        <v>1982</v>
      </c>
      <c r="F12059">
        <v>108989</v>
      </c>
      <c r="G12059" s="1">
        <v>29952</v>
      </c>
    </row>
    <row r="12060" spans="1:7" x14ac:dyDescent="0.3">
      <c r="A12060" t="s">
        <v>628</v>
      </c>
      <c r="B12060" t="s">
        <v>629</v>
      </c>
      <c r="C12060">
        <v>1982</v>
      </c>
      <c r="F12060">
        <v>6104</v>
      </c>
      <c r="G12060" s="1">
        <v>29952</v>
      </c>
    </row>
    <row r="12061" spans="1:7" x14ac:dyDescent="0.3">
      <c r="A12061" t="s">
        <v>604</v>
      </c>
      <c r="B12061" t="s">
        <v>605</v>
      </c>
      <c r="C12061">
        <v>1982</v>
      </c>
      <c r="F12061">
        <v>8978</v>
      </c>
      <c r="G12061" s="1">
        <v>29952</v>
      </c>
    </row>
    <row r="12062" spans="1:7" x14ac:dyDescent="0.3">
      <c r="A12062" t="s">
        <v>330</v>
      </c>
      <c r="B12062" t="s">
        <v>331</v>
      </c>
      <c r="C12062">
        <v>1982</v>
      </c>
      <c r="F12062">
        <v>126208</v>
      </c>
      <c r="G12062" s="1">
        <v>29952</v>
      </c>
    </row>
    <row r="12063" spans="1:7" x14ac:dyDescent="0.3">
      <c r="A12063" t="s">
        <v>328</v>
      </c>
      <c r="B12063" t="s">
        <v>329</v>
      </c>
      <c r="C12063">
        <v>1982</v>
      </c>
      <c r="F12063">
        <v>42816</v>
      </c>
      <c r="G12063" s="1">
        <v>29952</v>
      </c>
    </row>
    <row r="12064" spans="1:7" x14ac:dyDescent="0.3">
      <c r="A12064" t="s">
        <v>618</v>
      </c>
      <c r="B12064" t="s">
        <v>619</v>
      </c>
      <c r="C12064">
        <v>1982</v>
      </c>
      <c r="F12064">
        <v>6540</v>
      </c>
      <c r="G12064" s="1">
        <v>29952</v>
      </c>
    </row>
    <row r="12065" spans="1:7" x14ac:dyDescent="0.3">
      <c r="A12065" t="s">
        <v>326</v>
      </c>
      <c r="B12065" t="s">
        <v>327</v>
      </c>
      <c r="C12065">
        <v>1982</v>
      </c>
      <c r="F12065">
        <v>5652908</v>
      </c>
      <c r="G12065" s="1">
        <v>29952</v>
      </c>
    </row>
    <row r="12066" spans="1:7" x14ac:dyDescent="0.3">
      <c r="A12066" t="s">
        <v>324</v>
      </c>
      <c r="B12066" t="s">
        <v>325</v>
      </c>
      <c r="C12066">
        <v>1982</v>
      </c>
      <c r="F12066">
        <v>139848000</v>
      </c>
      <c r="G12066" s="1">
        <v>29952</v>
      </c>
    </row>
    <row r="12067" spans="1:7" x14ac:dyDescent="0.3">
      <c r="A12067" t="s">
        <v>322</v>
      </c>
      <c r="B12067" t="s">
        <v>323</v>
      </c>
      <c r="C12067">
        <v>1982</v>
      </c>
      <c r="F12067">
        <v>22331062</v>
      </c>
      <c r="G12067" s="1">
        <v>29952</v>
      </c>
    </row>
    <row r="12068" spans="1:7" x14ac:dyDescent="0.3">
      <c r="A12068" t="s">
        <v>622</v>
      </c>
      <c r="B12068" t="s">
        <v>623</v>
      </c>
      <c r="C12068">
        <v>1982</v>
      </c>
      <c r="F12068">
        <v>567496</v>
      </c>
      <c r="G12068" s="1">
        <v>29952</v>
      </c>
    </row>
    <row r="12069" spans="1:7" x14ac:dyDescent="0.3">
      <c r="A12069" t="s">
        <v>320</v>
      </c>
      <c r="B12069" t="s">
        <v>321</v>
      </c>
      <c r="C12069">
        <v>1982</v>
      </c>
      <c r="F12069">
        <v>312623</v>
      </c>
      <c r="G12069" s="1">
        <v>29952</v>
      </c>
    </row>
    <row r="12070" spans="1:7" x14ac:dyDescent="0.3">
      <c r="A12070" t="s">
        <v>318</v>
      </c>
      <c r="B12070" t="s">
        <v>319</v>
      </c>
      <c r="C12070">
        <v>1982</v>
      </c>
      <c r="F12070">
        <v>3301072</v>
      </c>
      <c r="G12070" s="1">
        <v>29952</v>
      </c>
    </row>
    <row r="12071" spans="1:7" x14ac:dyDescent="0.3">
      <c r="A12071" t="s">
        <v>316</v>
      </c>
      <c r="B12071" t="s">
        <v>317</v>
      </c>
      <c r="C12071">
        <v>1982</v>
      </c>
      <c r="F12071">
        <v>9904426</v>
      </c>
      <c r="G12071" s="1">
        <v>29952</v>
      </c>
    </row>
    <row r="12072" spans="1:7" x14ac:dyDescent="0.3">
      <c r="A12072" t="s">
        <v>314</v>
      </c>
      <c r="B12072" t="s">
        <v>315</v>
      </c>
      <c r="C12072">
        <v>1982</v>
      </c>
      <c r="F12072">
        <v>36188644</v>
      </c>
      <c r="G12072" s="1">
        <v>29952</v>
      </c>
    </row>
    <row r="12073" spans="1:7" x14ac:dyDescent="0.3">
      <c r="A12073" t="s">
        <v>312</v>
      </c>
      <c r="B12073" t="s">
        <v>313</v>
      </c>
      <c r="C12073">
        <v>1982</v>
      </c>
      <c r="F12073">
        <v>50938528</v>
      </c>
      <c r="G12073" s="1">
        <v>29952</v>
      </c>
    </row>
    <row r="12074" spans="1:7" x14ac:dyDescent="0.3">
      <c r="A12074" t="s">
        <v>310</v>
      </c>
      <c r="B12074" t="s">
        <v>311</v>
      </c>
      <c r="C12074">
        <v>1982</v>
      </c>
      <c r="F12074">
        <v>18374372</v>
      </c>
      <c r="G12074" s="1">
        <v>29952</v>
      </c>
    </row>
    <row r="12075" spans="1:7" x14ac:dyDescent="0.3">
      <c r="A12075" t="s">
        <v>308</v>
      </c>
      <c r="B12075" t="s">
        <v>309</v>
      </c>
      <c r="C12075">
        <v>1982</v>
      </c>
      <c r="F12075">
        <v>3251679</v>
      </c>
      <c r="G12075" s="1">
        <v>29952</v>
      </c>
    </row>
    <row r="12076" spans="1:7" x14ac:dyDescent="0.3">
      <c r="A12076" t="s">
        <v>306</v>
      </c>
      <c r="B12076" t="s">
        <v>307</v>
      </c>
      <c r="C12076">
        <v>1982</v>
      </c>
      <c r="F12076">
        <v>3235271</v>
      </c>
      <c r="G12076" s="1">
        <v>29952</v>
      </c>
    </row>
    <row r="12077" spans="1:7" x14ac:dyDescent="0.3">
      <c r="A12077" t="s">
        <v>304</v>
      </c>
      <c r="B12077" t="s">
        <v>305</v>
      </c>
      <c r="C12077">
        <v>1982</v>
      </c>
      <c r="F12077">
        <v>2050251</v>
      </c>
      <c r="G12077" s="1">
        <v>29952</v>
      </c>
    </row>
    <row r="12078" spans="1:7" x14ac:dyDescent="0.3">
      <c r="A12078" t="s">
        <v>302</v>
      </c>
      <c r="B12078" t="s">
        <v>303</v>
      </c>
      <c r="C12078">
        <v>1982</v>
      </c>
      <c r="F12078">
        <v>1546097</v>
      </c>
      <c r="G12078" s="1">
        <v>29952</v>
      </c>
    </row>
    <row r="12079" spans="1:7" x14ac:dyDescent="0.3">
      <c r="A12079" t="s">
        <v>300</v>
      </c>
      <c r="B12079" t="s">
        <v>301</v>
      </c>
      <c r="C12079">
        <v>1982</v>
      </c>
      <c r="F12079">
        <v>12689</v>
      </c>
      <c r="G12079" s="1">
        <v>29952</v>
      </c>
    </row>
    <row r="12080" spans="1:7" x14ac:dyDescent="0.3">
      <c r="A12080" t="s">
        <v>298</v>
      </c>
      <c r="B12080" t="s">
        <v>299</v>
      </c>
      <c r="C12080">
        <v>1982</v>
      </c>
      <c r="F12080">
        <v>87828200</v>
      </c>
      <c r="G12080" s="1">
        <v>29952</v>
      </c>
    </row>
    <row r="12081" spans="1:7" x14ac:dyDescent="0.3">
      <c r="A12081" t="s">
        <v>296</v>
      </c>
      <c r="B12081" t="s">
        <v>297</v>
      </c>
      <c r="C12081">
        <v>1982</v>
      </c>
      <c r="F12081">
        <v>1138303</v>
      </c>
      <c r="G12081" s="1">
        <v>29952</v>
      </c>
    </row>
    <row r="12082" spans="1:7" x14ac:dyDescent="0.3">
      <c r="A12082" t="s">
        <v>294</v>
      </c>
      <c r="B12082" t="s">
        <v>295</v>
      </c>
      <c r="C12082">
        <v>1982</v>
      </c>
      <c r="F12082">
        <v>4114936</v>
      </c>
      <c r="G12082" s="1">
        <v>29952</v>
      </c>
    </row>
    <row r="12083" spans="1:7" x14ac:dyDescent="0.3">
      <c r="A12083" t="s">
        <v>292</v>
      </c>
      <c r="B12083" t="s">
        <v>293</v>
      </c>
      <c r="C12083">
        <v>1982</v>
      </c>
      <c r="F12083">
        <v>22668</v>
      </c>
      <c r="G12083" s="1">
        <v>29952</v>
      </c>
    </row>
    <row r="12084" spans="1:7" x14ac:dyDescent="0.3">
      <c r="A12084" t="s">
        <v>290</v>
      </c>
      <c r="B12084" t="s">
        <v>291</v>
      </c>
      <c r="C12084">
        <v>1982</v>
      </c>
      <c r="F12084">
        <v>1958278</v>
      </c>
      <c r="G12084" s="1">
        <v>29952</v>
      </c>
    </row>
    <row r="12085" spans="1:7" x14ac:dyDescent="0.3">
      <c r="A12085" t="s">
        <v>288</v>
      </c>
      <c r="B12085" t="s">
        <v>289</v>
      </c>
      <c r="C12085">
        <v>1982</v>
      </c>
      <c r="F12085">
        <v>18502090</v>
      </c>
      <c r="G12085" s="1">
        <v>29952</v>
      </c>
    </row>
    <row r="12086" spans="1:7" x14ac:dyDescent="0.3">
      <c r="A12086" t="s">
        <v>286</v>
      </c>
      <c r="B12086" t="s">
        <v>287</v>
      </c>
      <c r="C12086">
        <v>1982</v>
      </c>
      <c r="F12086">
        <v>3419</v>
      </c>
      <c r="G12086" s="1">
        <v>29952</v>
      </c>
    </row>
    <row r="12087" spans="1:7" x14ac:dyDescent="0.3">
      <c r="A12087" t="s">
        <v>284</v>
      </c>
      <c r="B12087" t="s">
        <v>285</v>
      </c>
      <c r="C12087">
        <v>1982</v>
      </c>
      <c r="F12087">
        <v>77388072</v>
      </c>
      <c r="G12087" s="1">
        <v>29952</v>
      </c>
    </row>
    <row r="12088" spans="1:7" x14ac:dyDescent="0.3">
      <c r="A12088" t="s">
        <v>282</v>
      </c>
      <c r="B12088" t="s">
        <v>283</v>
      </c>
      <c r="C12088">
        <v>1982</v>
      </c>
      <c r="F12088">
        <v>6564456</v>
      </c>
      <c r="G12088" s="1">
        <v>29952</v>
      </c>
    </row>
    <row r="12089" spans="1:7" x14ac:dyDescent="0.3">
      <c r="A12089" t="s">
        <v>280</v>
      </c>
      <c r="B12089" t="s">
        <v>281</v>
      </c>
      <c r="C12089">
        <v>1982</v>
      </c>
      <c r="F12089">
        <v>3491908</v>
      </c>
      <c r="G12089" s="1">
        <v>29952</v>
      </c>
    </row>
    <row r="12090" spans="1:7" x14ac:dyDescent="0.3">
      <c r="A12090" t="s">
        <v>278</v>
      </c>
      <c r="B12090" t="s">
        <v>279</v>
      </c>
      <c r="C12090">
        <v>1982</v>
      </c>
      <c r="F12090">
        <v>3185723</v>
      </c>
      <c r="G12090" s="1">
        <v>29952</v>
      </c>
    </row>
    <row r="12091" spans="1:7" x14ac:dyDescent="0.3">
      <c r="A12091" t="s">
        <v>630</v>
      </c>
      <c r="B12091" t="s">
        <v>631</v>
      </c>
      <c r="C12091">
        <v>1982</v>
      </c>
      <c r="F12091">
        <v>151982</v>
      </c>
      <c r="G12091" s="1">
        <v>29952</v>
      </c>
    </row>
    <row r="12092" spans="1:7" x14ac:dyDescent="0.3">
      <c r="A12092" t="s">
        <v>276</v>
      </c>
      <c r="B12092" t="s">
        <v>277</v>
      </c>
      <c r="C12092">
        <v>1982</v>
      </c>
      <c r="F12092">
        <v>14296533</v>
      </c>
      <c r="G12092" s="1">
        <v>29952</v>
      </c>
    </row>
    <row r="12093" spans="1:7" x14ac:dyDescent="0.3">
      <c r="A12093" t="s">
        <v>274</v>
      </c>
      <c r="B12093" t="s">
        <v>275</v>
      </c>
      <c r="C12093">
        <v>1982</v>
      </c>
      <c r="F12093">
        <v>16347124</v>
      </c>
      <c r="G12093" s="1">
        <v>29952</v>
      </c>
    </row>
    <row r="12094" spans="1:7" x14ac:dyDescent="0.3">
      <c r="A12094" t="s">
        <v>272</v>
      </c>
      <c r="B12094" t="s">
        <v>273</v>
      </c>
      <c r="C12094">
        <v>1982</v>
      </c>
      <c r="F12094">
        <v>7694</v>
      </c>
      <c r="G12094" s="1">
        <v>29952</v>
      </c>
    </row>
    <row r="12095" spans="1:7" x14ac:dyDescent="0.3">
      <c r="A12095" t="s">
        <v>270</v>
      </c>
      <c r="B12095" t="s">
        <v>271</v>
      </c>
      <c r="C12095">
        <v>1982</v>
      </c>
      <c r="F12095">
        <v>1005527</v>
      </c>
      <c r="G12095" s="1">
        <v>29952</v>
      </c>
    </row>
    <row r="12096" spans="1:7" x14ac:dyDescent="0.3">
      <c r="A12096" t="s">
        <v>268</v>
      </c>
      <c r="B12096" t="s">
        <v>269</v>
      </c>
      <c r="C12096">
        <v>1982</v>
      </c>
      <c r="F12096">
        <v>34742592</v>
      </c>
      <c r="G12096" s="1">
        <v>29952</v>
      </c>
    </row>
    <row r="12097" spans="1:7" x14ac:dyDescent="0.3">
      <c r="A12097" t="s">
        <v>266</v>
      </c>
      <c r="B12097" t="s">
        <v>267</v>
      </c>
      <c r="C12097">
        <v>1982</v>
      </c>
      <c r="F12097">
        <v>11901834</v>
      </c>
      <c r="G12097" s="1">
        <v>29952</v>
      </c>
    </row>
    <row r="12098" spans="1:7" x14ac:dyDescent="0.3">
      <c r="A12098" t="s">
        <v>264</v>
      </c>
      <c r="B12098" t="s">
        <v>265</v>
      </c>
      <c r="C12098">
        <v>1982</v>
      </c>
      <c r="F12098">
        <v>20746774</v>
      </c>
      <c r="G12098" s="1">
        <v>29952</v>
      </c>
    </row>
    <row r="12099" spans="1:7" x14ac:dyDescent="0.3">
      <c r="A12099" t="s">
        <v>538</v>
      </c>
      <c r="B12099" t="s">
        <v>539</v>
      </c>
      <c r="C12099">
        <v>1982</v>
      </c>
      <c r="F12099">
        <v>11321</v>
      </c>
      <c r="G12099" s="1">
        <v>29952</v>
      </c>
    </row>
    <row r="12100" spans="1:7" x14ac:dyDescent="0.3">
      <c r="A12100" t="s">
        <v>262</v>
      </c>
      <c r="B12100" t="s">
        <v>263</v>
      </c>
      <c r="C12100">
        <v>1982</v>
      </c>
      <c r="F12100">
        <v>596976</v>
      </c>
      <c r="G12100" s="1">
        <v>29952</v>
      </c>
    </row>
    <row r="12101" spans="1:7" x14ac:dyDescent="0.3">
      <c r="A12101" t="s">
        <v>260</v>
      </c>
      <c r="B12101" t="s">
        <v>261</v>
      </c>
      <c r="C12101">
        <v>1982</v>
      </c>
      <c r="F12101">
        <v>1781808</v>
      </c>
      <c r="G12101" s="1">
        <v>29952</v>
      </c>
    </row>
    <row r="12102" spans="1:7" x14ac:dyDescent="0.3">
      <c r="A12102" t="s">
        <v>258</v>
      </c>
      <c r="B12102" t="s">
        <v>259</v>
      </c>
      <c r="C12102">
        <v>1982</v>
      </c>
      <c r="F12102">
        <v>27600</v>
      </c>
      <c r="G12102" s="1">
        <v>29952</v>
      </c>
    </row>
    <row r="12103" spans="1:7" x14ac:dyDescent="0.3">
      <c r="A12103" t="s">
        <v>256</v>
      </c>
      <c r="B12103" t="s">
        <v>257</v>
      </c>
      <c r="C12103">
        <v>1982</v>
      </c>
      <c r="F12103">
        <v>4178059</v>
      </c>
      <c r="G12103" s="1">
        <v>29952</v>
      </c>
    </row>
    <row r="12104" spans="1:7" x14ac:dyDescent="0.3">
      <c r="A12104" t="s">
        <v>254</v>
      </c>
      <c r="B12104" t="s">
        <v>255</v>
      </c>
      <c r="C12104">
        <v>1982</v>
      </c>
      <c r="F12104">
        <v>80830</v>
      </c>
      <c r="G12104" s="1">
        <v>29952</v>
      </c>
    </row>
    <row r="12105" spans="1:7" x14ac:dyDescent="0.3">
      <c r="A12105" t="s">
        <v>252</v>
      </c>
      <c r="B12105" t="s">
        <v>253</v>
      </c>
      <c r="C12105">
        <v>1982</v>
      </c>
      <c r="F12105">
        <v>70656784</v>
      </c>
      <c r="G12105" s="1">
        <v>29952</v>
      </c>
    </row>
    <row r="12106" spans="1:7" x14ac:dyDescent="0.3">
      <c r="A12106" t="s">
        <v>620</v>
      </c>
      <c r="B12106" t="s">
        <v>621</v>
      </c>
      <c r="C12106">
        <v>1982</v>
      </c>
      <c r="F12106">
        <v>58056</v>
      </c>
      <c r="G12106" s="1">
        <v>29952</v>
      </c>
    </row>
    <row r="12107" spans="1:7" x14ac:dyDescent="0.3">
      <c r="A12107" t="s">
        <v>250</v>
      </c>
      <c r="B12107" t="s">
        <v>251</v>
      </c>
      <c r="C12107">
        <v>1982</v>
      </c>
      <c r="F12107">
        <v>984181</v>
      </c>
      <c r="G12107" s="1">
        <v>29952</v>
      </c>
    </row>
    <row r="12108" spans="1:7" x14ac:dyDescent="0.3">
      <c r="A12108" t="s">
        <v>248</v>
      </c>
      <c r="B12108" t="s">
        <v>249</v>
      </c>
      <c r="C12108">
        <v>1982</v>
      </c>
      <c r="F12108">
        <v>1598346</v>
      </c>
      <c r="G12108" s="1">
        <v>29952</v>
      </c>
    </row>
    <row r="12109" spans="1:7" x14ac:dyDescent="0.3">
      <c r="A12109" t="s">
        <v>632</v>
      </c>
      <c r="B12109" t="s">
        <v>633</v>
      </c>
      <c r="C12109">
        <v>1982</v>
      </c>
      <c r="F12109">
        <v>336863</v>
      </c>
      <c r="G12109" s="1">
        <v>29952</v>
      </c>
    </row>
    <row r="12110" spans="1:7" x14ac:dyDescent="0.3">
      <c r="A12110" t="s">
        <v>246</v>
      </c>
      <c r="B12110" t="s">
        <v>247</v>
      </c>
      <c r="C12110">
        <v>1982</v>
      </c>
      <c r="F12110">
        <v>34593</v>
      </c>
      <c r="G12110" s="1">
        <v>29952</v>
      </c>
    </row>
    <row r="12111" spans="1:7" x14ac:dyDescent="0.3">
      <c r="A12111" t="s">
        <v>244</v>
      </c>
      <c r="B12111" t="s">
        <v>245</v>
      </c>
      <c r="C12111">
        <v>1982</v>
      </c>
      <c r="F12111">
        <v>339676</v>
      </c>
      <c r="G12111" s="1">
        <v>29952</v>
      </c>
    </row>
    <row r="12112" spans="1:7" x14ac:dyDescent="0.3">
      <c r="A12112" t="s">
        <v>242</v>
      </c>
      <c r="B12112" t="s">
        <v>243</v>
      </c>
      <c r="C12112">
        <v>1982</v>
      </c>
      <c r="F12112">
        <v>7696350</v>
      </c>
      <c r="G12112" s="1">
        <v>29952</v>
      </c>
    </row>
    <row r="12113" spans="1:7" x14ac:dyDescent="0.3">
      <c r="A12113" t="s">
        <v>240</v>
      </c>
      <c r="B12113" t="s">
        <v>241</v>
      </c>
      <c r="C12113">
        <v>1982</v>
      </c>
      <c r="F12113">
        <v>174531</v>
      </c>
      <c r="G12113" s="1">
        <v>29952</v>
      </c>
    </row>
    <row r="12114" spans="1:7" x14ac:dyDescent="0.3">
      <c r="A12114" t="s">
        <v>238</v>
      </c>
      <c r="B12114" t="s">
        <v>239</v>
      </c>
      <c r="C12114">
        <v>1982</v>
      </c>
      <c r="F12114">
        <v>13921034</v>
      </c>
      <c r="G12114" s="1">
        <v>29952</v>
      </c>
    </row>
    <row r="12115" spans="1:7" x14ac:dyDescent="0.3">
      <c r="A12115" t="s">
        <v>236</v>
      </c>
      <c r="B12115" t="s">
        <v>237</v>
      </c>
      <c r="C12115">
        <v>1982</v>
      </c>
      <c r="F12115">
        <v>6784349</v>
      </c>
      <c r="G12115" s="1">
        <v>29952</v>
      </c>
    </row>
    <row r="12116" spans="1:7" x14ac:dyDescent="0.3">
      <c r="A12116" t="s">
        <v>234</v>
      </c>
      <c r="B12116" t="s">
        <v>235</v>
      </c>
      <c r="C12116">
        <v>1982</v>
      </c>
      <c r="F12116">
        <v>9470993</v>
      </c>
      <c r="G12116" s="1">
        <v>29952</v>
      </c>
    </row>
    <row r="12117" spans="1:7" x14ac:dyDescent="0.3">
      <c r="A12117" t="s">
        <v>465</v>
      </c>
      <c r="B12117" t="s">
        <v>466</v>
      </c>
      <c r="C12117">
        <v>1982</v>
      </c>
      <c r="F12117">
        <v>256699</v>
      </c>
      <c r="G12117" s="1">
        <v>29952</v>
      </c>
    </row>
    <row r="12118" spans="1:7" x14ac:dyDescent="0.3">
      <c r="A12118" t="s">
        <v>232</v>
      </c>
      <c r="B12118" t="s">
        <v>233</v>
      </c>
      <c r="C12118">
        <v>1982</v>
      </c>
      <c r="F12118">
        <v>365027</v>
      </c>
      <c r="G12118" s="1">
        <v>29952</v>
      </c>
    </row>
    <row r="12119" spans="1:7" x14ac:dyDescent="0.3">
      <c r="A12119" t="s">
        <v>230</v>
      </c>
      <c r="B12119" t="s">
        <v>231</v>
      </c>
      <c r="C12119">
        <v>1982</v>
      </c>
      <c r="F12119">
        <v>3580827</v>
      </c>
      <c r="G12119" s="1">
        <v>29952</v>
      </c>
    </row>
    <row r="12120" spans="1:7" x14ac:dyDescent="0.3">
      <c r="A12120" t="s">
        <v>642</v>
      </c>
      <c r="B12120" t="s">
        <v>643</v>
      </c>
      <c r="C12120">
        <v>1982</v>
      </c>
      <c r="F12120">
        <v>25711</v>
      </c>
      <c r="G12120" s="1">
        <v>29952</v>
      </c>
    </row>
    <row r="12121" spans="1:7" x14ac:dyDescent="0.3">
      <c r="A12121" t="s">
        <v>228</v>
      </c>
      <c r="B12121" t="s">
        <v>229</v>
      </c>
      <c r="C12121">
        <v>1982</v>
      </c>
      <c r="F12121">
        <v>3265461</v>
      </c>
      <c r="G12121" s="1">
        <v>29952</v>
      </c>
    </row>
    <row r="12122" spans="1:7" x14ac:dyDescent="0.3">
      <c r="A12122" t="s">
        <v>226</v>
      </c>
      <c r="B12122" t="s">
        <v>227</v>
      </c>
      <c r="C12122">
        <v>1982</v>
      </c>
      <c r="F12122">
        <v>2047608</v>
      </c>
      <c r="G12122" s="1">
        <v>29952</v>
      </c>
    </row>
    <row r="12123" spans="1:7" x14ac:dyDescent="0.3">
      <c r="A12123" t="s">
        <v>224</v>
      </c>
      <c r="B12123" t="s">
        <v>225</v>
      </c>
      <c r="C12123">
        <v>1982</v>
      </c>
      <c r="F12123">
        <v>1488398</v>
      </c>
      <c r="G12123" s="1">
        <v>29952</v>
      </c>
    </row>
    <row r="12124" spans="1:7" x14ac:dyDescent="0.3">
      <c r="A12124" t="s">
        <v>222</v>
      </c>
      <c r="B12124" t="s">
        <v>223</v>
      </c>
      <c r="C12124">
        <v>1982</v>
      </c>
      <c r="F12124">
        <v>3070139</v>
      </c>
      <c r="G12124" s="1">
        <v>29952</v>
      </c>
    </row>
    <row r="12125" spans="1:7" x14ac:dyDescent="0.3">
      <c r="A12125" t="s">
        <v>220</v>
      </c>
      <c r="B12125" t="s">
        <v>221</v>
      </c>
      <c r="C12125">
        <v>1982</v>
      </c>
      <c r="F12125">
        <v>2604944</v>
      </c>
      <c r="G12125" s="1">
        <v>29952</v>
      </c>
    </row>
    <row r="12126" spans="1:7" x14ac:dyDescent="0.3">
      <c r="A12126" t="s">
        <v>218</v>
      </c>
      <c r="B12126" t="s">
        <v>219</v>
      </c>
      <c r="C12126">
        <v>1982</v>
      </c>
      <c r="F12126">
        <v>3453694</v>
      </c>
      <c r="G12126" s="1">
        <v>29952</v>
      </c>
    </row>
    <row r="12127" spans="1:7" x14ac:dyDescent="0.3">
      <c r="A12127" t="s">
        <v>216</v>
      </c>
      <c r="B12127" t="s">
        <v>217</v>
      </c>
      <c r="C12127">
        <v>1982</v>
      </c>
      <c r="F12127">
        <v>3840965</v>
      </c>
      <c r="G12127" s="1">
        <v>29952</v>
      </c>
    </row>
    <row r="12128" spans="1:7" x14ac:dyDescent="0.3">
      <c r="A12128" t="s">
        <v>214</v>
      </c>
      <c r="B12128" t="s">
        <v>215</v>
      </c>
      <c r="C12128">
        <v>1982</v>
      </c>
      <c r="F12128">
        <v>1652931</v>
      </c>
      <c r="G12128" s="1">
        <v>29952</v>
      </c>
    </row>
    <row r="12129" spans="1:7" x14ac:dyDescent="0.3">
      <c r="A12129" t="s">
        <v>606</v>
      </c>
      <c r="B12129" t="s">
        <v>607</v>
      </c>
      <c r="C12129">
        <v>1982</v>
      </c>
      <c r="F12129">
        <v>1665990</v>
      </c>
      <c r="G12129" s="1">
        <v>29952</v>
      </c>
    </row>
    <row r="12130" spans="1:7" x14ac:dyDescent="0.3">
      <c r="A12130" t="s">
        <v>212</v>
      </c>
      <c r="B12130" t="s">
        <v>213</v>
      </c>
      <c r="C12130">
        <v>1982</v>
      </c>
      <c r="F12130">
        <v>62997</v>
      </c>
      <c r="G12130" s="1">
        <v>29952</v>
      </c>
    </row>
    <row r="12131" spans="1:7" x14ac:dyDescent="0.3">
      <c r="A12131" t="s">
        <v>210</v>
      </c>
      <c r="B12131" t="s">
        <v>211</v>
      </c>
      <c r="C12131">
        <v>1982</v>
      </c>
      <c r="F12131">
        <v>17411500</v>
      </c>
      <c r="G12131" s="1">
        <v>29952</v>
      </c>
    </row>
    <row r="12132" spans="1:7" x14ac:dyDescent="0.3">
      <c r="A12132" t="s">
        <v>208</v>
      </c>
      <c r="B12132" t="s">
        <v>209</v>
      </c>
      <c r="C12132">
        <v>1982</v>
      </c>
      <c r="F12132">
        <v>14634182</v>
      </c>
      <c r="G12132" s="1">
        <v>29952</v>
      </c>
    </row>
    <row r="12133" spans="1:7" x14ac:dyDescent="0.3">
      <c r="A12133" t="s">
        <v>206</v>
      </c>
      <c r="B12133" t="s">
        <v>207</v>
      </c>
      <c r="C12133">
        <v>1982</v>
      </c>
      <c r="F12133">
        <v>2406352</v>
      </c>
      <c r="G12133" s="1">
        <v>29952</v>
      </c>
    </row>
    <row r="12134" spans="1:7" x14ac:dyDescent="0.3">
      <c r="A12134" t="s">
        <v>608</v>
      </c>
      <c r="B12134" t="s">
        <v>609</v>
      </c>
      <c r="C12134">
        <v>1982</v>
      </c>
      <c r="F12134">
        <v>76378</v>
      </c>
      <c r="G12134" s="1">
        <v>29952</v>
      </c>
    </row>
    <row r="12135" spans="1:7" x14ac:dyDescent="0.3">
      <c r="A12135" t="s">
        <v>204</v>
      </c>
      <c r="B12135" t="s">
        <v>205</v>
      </c>
      <c r="C12135">
        <v>1982</v>
      </c>
      <c r="F12135">
        <v>119098144</v>
      </c>
      <c r="G12135" s="1">
        <v>29952</v>
      </c>
    </row>
    <row r="12136" spans="1:7" x14ac:dyDescent="0.3">
      <c r="A12136" t="s">
        <v>202</v>
      </c>
      <c r="B12136" t="s">
        <v>203</v>
      </c>
      <c r="C12136">
        <v>1982</v>
      </c>
      <c r="F12136">
        <v>2199604</v>
      </c>
      <c r="G12136" s="1">
        <v>29952</v>
      </c>
    </row>
    <row r="12137" spans="1:7" x14ac:dyDescent="0.3">
      <c r="A12137" t="s">
        <v>200</v>
      </c>
      <c r="B12137" t="s">
        <v>201</v>
      </c>
      <c r="C12137">
        <v>1982</v>
      </c>
      <c r="F12137">
        <v>56585840</v>
      </c>
      <c r="G12137" s="1">
        <v>29952</v>
      </c>
    </row>
    <row r="12138" spans="1:7" x14ac:dyDescent="0.3">
      <c r="A12138" t="s">
        <v>198</v>
      </c>
      <c r="B12138" t="s">
        <v>199</v>
      </c>
      <c r="C12138">
        <v>1982</v>
      </c>
      <c r="F12138">
        <v>3892841</v>
      </c>
      <c r="G12138" s="1">
        <v>29952</v>
      </c>
    </row>
    <row r="12139" spans="1:7" x14ac:dyDescent="0.3">
      <c r="A12139" t="s">
        <v>610</v>
      </c>
      <c r="B12139" t="s">
        <v>611</v>
      </c>
      <c r="C12139">
        <v>1982</v>
      </c>
      <c r="F12139">
        <v>64677</v>
      </c>
      <c r="G12139" s="1">
        <v>29952</v>
      </c>
    </row>
    <row r="12140" spans="1:7" x14ac:dyDescent="0.3">
      <c r="A12140" t="s">
        <v>196</v>
      </c>
      <c r="B12140" t="s">
        <v>197</v>
      </c>
      <c r="C12140">
        <v>1982</v>
      </c>
      <c r="F12140">
        <v>3451220</v>
      </c>
      <c r="G12140" s="1">
        <v>29952</v>
      </c>
    </row>
    <row r="12141" spans="1:7" x14ac:dyDescent="0.3">
      <c r="A12141" t="s">
        <v>194</v>
      </c>
      <c r="B12141" t="s">
        <v>195</v>
      </c>
      <c r="C12141">
        <v>1982</v>
      </c>
      <c r="F12141">
        <v>14467687</v>
      </c>
      <c r="G12141" s="1">
        <v>29952</v>
      </c>
    </row>
    <row r="12142" spans="1:7" x14ac:dyDescent="0.3">
      <c r="A12142" t="s">
        <v>192</v>
      </c>
      <c r="B12142" t="s">
        <v>193</v>
      </c>
      <c r="C12142">
        <v>1982</v>
      </c>
      <c r="F12142">
        <v>42500036</v>
      </c>
      <c r="G12142" s="1">
        <v>29952</v>
      </c>
    </row>
    <row r="12143" spans="1:7" x14ac:dyDescent="0.3">
      <c r="A12143" t="s">
        <v>190</v>
      </c>
      <c r="B12143" t="s">
        <v>191</v>
      </c>
      <c r="C12143">
        <v>1982</v>
      </c>
      <c r="F12143">
        <v>155228656</v>
      </c>
      <c r="G12143" s="1">
        <v>29952</v>
      </c>
    </row>
    <row r="12144" spans="1:7" x14ac:dyDescent="0.3">
      <c r="A12144" t="s">
        <v>188</v>
      </c>
      <c r="B12144" t="s">
        <v>189</v>
      </c>
      <c r="C12144">
        <v>1982</v>
      </c>
      <c r="F12144">
        <v>729169472</v>
      </c>
      <c r="G12144" s="1">
        <v>29952</v>
      </c>
    </row>
    <row r="12145" spans="1:7" x14ac:dyDescent="0.3">
      <c r="A12145" t="s">
        <v>186</v>
      </c>
      <c r="B12145" t="s">
        <v>187</v>
      </c>
      <c r="C12145">
        <v>1982</v>
      </c>
      <c r="F12145">
        <v>234003</v>
      </c>
      <c r="G12145" s="1">
        <v>29952</v>
      </c>
    </row>
    <row r="12146" spans="1:7" x14ac:dyDescent="0.3">
      <c r="A12146" t="s">
        <v>184</v>
      </c>
      <c r="B12146" t="s">
        <v>185</v>
      </c>
      <c r="C12146">
        <v>1982</v>
      </c>
      <c r="F12146">
        <v>10655628</v>
      </c>
      <c r="G12146" s="1">
        <v>29952</v>
      </c>
    </row>
    <row r="12147" spans="1:7" x14ac:dyDescent="0.3">
      <c r="A12147" t="s">
        <v>463</v>
      </c>
      <c r="B12147" t="s">
        <v>464</v>
      </c>
      <c r="C12147">
        <v>1982</v>
      </c>
      <c r="F12147">
        <v>5166910</v>
      </c>
      <c r="G12147" s="1">
        <v>29952</v>
      </c>
    </row>
    <row r="12148" spans="1:7" x14ac:dyDescent="0.3">
      <c r="A12148" t="s">
        <v>182</v>
      </c>
      <c r="B12148" t="s">
        <v>183</v>
      </c>
      <c r="C12148">
        <v>1982</v>
      </c>
      <c r="F12148">
        <v>4015648</v>
      </c>
      <c r="G12148" s="1">
        <v>29952</v>
      </c>
    </row>
    <row r="12149" spans="1:7" x14ac:dyDescent="0.3">
      <c r="A12149" t="s">
        <v>180</v>
      </c>
      <c r="B12149" t="s">
        <v>181</v>
      </c>
      <c r="C12149">
        <v>1982</v>
      </c>
      <c r="F12149">
        <v>5877684</v>
      </c>
      <c r="G12149" s="1">
        <v>29952</v>
      </c>
    </row>
    <row r="12150" spans="1:7" x14ac:dyDescent="0.3">
      <c r="A12150" t="s">
        <v>178</v>
      </c>
      <c r="B12150" t="s">
        <v>179</v>
      </c>
      <c r="C12150">
        <v>1982</v>
      </c>
      <c r="F12150">
        <v>779640</v>
      </c>
      <c r="G12150" s="1">
        <v>29952</v>
      </c>
    </row>
    <row r="12151" spans="1:7" x14ac:dyDescent="0.3">
      <c r="A12151" t="s">
        <v>176</v>
      </c>
      <c r="B12151" t="s">
        <v>177</v>
      </c>
      <c r="C12151">
        <v>1982</v>
      </c>
      <c r="F12151">
        <v>858639</v>
      </c>
      <c r="G12151" s="1">
        <v>29952</v>
      </c>
    </row>
    <row r="12152" spans="1:7" x14ac:dyDescent="0.3">
      <c r="A12152" t="s">
        <v>174</v>
      </c>
      <c r="B12152" t="s">
        <v>175</v>
      </c>
      <c r="C12152">
        <v>1982</v>
      </c>
      <c r="F12152">
        <v>5170741</v>
      </c>
      <c r="G12152" s="1">
        <v>29952</v>
      </c>
    </row>
    <row r="12153" spans="1:7" x14ac:dyDescent="0.3">
      <c r="A12153" t="s">
        <v>612</v>
      </c>
      <c r="B12153" t="s">
        <v>613</v>
      </c>
      <c r="C12153">
        <v>1982</v>
      </c>
      <c r="F12153">
        <v>53278</v>
      </c>
      <c r="G12153" s="1">
        <v>29952</v>
      </c>
    </row>
    <row r="12154" spans="1:7" x14ac:dyDescent="0.3">
      <c r="A12154" t="s">
        <v>172</v>
      </c>
      <c r="B12154" t="s">
        <v>173</v>
      </c>
      <c r="C12154">
        <v>1982</v>
      </c>
      <c r="F12154">
        <v>7332796</v>
      </c>
      <c r="G12154" s="1">
        <v>29952</v>
      </c>
    </row>
    <row r="12155" spans="1:7" x14ac:dyDescent="0.3">
      <c r="A12155" t="s">
        <v>170</v>
      </c>
      <c r="B12155" t="s">
        <v>171</v>
      </c>
      <c r="C12155">
        <v>1982</v>
      </c>
      <c r="F12155">
        <v>116199</v>
      </c>
      <c r="G12155" s="1">
        <v>29952</v>
      </c>
    </row>
    <row r="12156" spans="1:7" x14ac:dyDescent="0.3">
      <c r="A12156" t="s">
        <v>634</v>
      </c>
      <c r="B12156" t="s">
        <v>635</v>
      </c>
      <c r="C12156">
        <v>1982</v>
      </c>
      <c r="F12156">
        <v>338969</v>
      </c>
      <c r="G12156" s="1">
        <v>29952</v>
      </c>
    </row>
    <row r="12157" spans="1:7" x14ac:dyDescent="0.3">
      <c r="A12157" t="s">
        <v>168</v>
      </c>
      <c r="B12157" t="s">
        <v>169</v>
      </c>
      <c r="C12157">
        <v>1982</v>
      </c>
      <c r="F12157">
        <v>96552</v>
      </c>
      <c r="G12157" s="1">
        <v>29952</v>
      </c>
    </row>
    <row r="12158" spans="1:7" x14ac:dyDescent="0.3">
      <c r="A12158" t="s">
        <v>166</v>
      </c>
      <c r="B12158" t="s">
        <v>167</v>
      </c>
      <c r="C12158">
        <v>1982</v>
      </c>
      <c r="F12158">
        <v>51363</v>
      </c>
      <c r="G12158" s="1">
        <v>29952</v>
      </c>
    </row>
    <row r="12159" spans="1:7" x14ac:dyDescent="0.3">
      <c r="A12159" t="s">
        <v>164</v>
      </c>
      <c r="B12159" t="s">
        <v>165</v>
      </c>
      <c r="C12159">
        <v>1982</v>
      </c>
      <c r="F12159">
        <v>9528819</v>
      </c>
      <c r="G12159" s="1">
        <v>29952</v>
      </c>
    </row>
    <row r="12160" spans="1:7" x14ac:dyDescent="0.3">
      <c r="A12160" t="s">
        <v>614</v>
      </c>
      <c r="B12160" t="s">
        <v>615</v>
      </c>
      <c r="C12160">
        <v>1982</v>
      </c>
      <c r="F12160">
        <v>28885</v>
      </c>
      <c r="G12160" s="1">
        <v>29952</v>
      </c>
    </row>
    <row r="12161" spans="1:7" x14ac:dyDescent="0.3">
      <c r="A12161" t="s">
        <v>162</v>
      </c>
      <c r="B12161" t="s">
        <v>163</v>
      </c>
      <c r="C12161">
        <v>1982</v>
      </c>
      <c r="F12161">
        <v>12584976</v>
      </c>
      <c r="G12161" s="1">
        <v>29952</v>
      </c>
    </row>
    <row r="12162" spans="1:7" x14ac:dyDescent="0.3">
      <c r="A12162" t="s">
        <v>160</v>
      </c>
      <c r="B12162" t="s">
        <v>161</v>
      </c>
      <c r="C12162">
        <v>1982</v>
      </c>
      <c r="F12162">
        <v>77610424</v>
      </c>
      <c r="G12162" s="1">
        <v>29952</v>
      </c>
    </row>
    <row r="12163" spans="1:7" x14ac:dyDescent="0.3">
      <c r="A12163" t="s">
        <v>158</v>
      </c>
      <c r="B12163" t="s">
        <v>159</v>
      </c>
      <c r="C12163">
        <v>1982</v>
      </c>
      <c r="F12163">
        <v>5219542</v>
      </c>
      <c r="G12163" s="1">
        <v>29952</v>
      </c>
    </row>
    <row r="12164" spans="1:7" x14ac:dyDescent="0.3">
      <c r="A12164" t="s">
        <v>156</v>
      </c>
      <c r="B12164" t="s">
        <v>157</v>
      </c>
      <c r="C12164">
        <v>1982</v>
      </c>
      <c r="F12164">
        <v>768275</v>
      </c>
      <c r="G12164" s="1">
        <v>29952</v>
      </c>
    </row>
    <row r="12165" spans="1:7" x14ac:dyDescent="0.3">
      <c r="A12165" t="s">
        <v>154</v>
      </c>
      <c r="B12165" t="s">
        <v>155</v>
      </c>
      <c r="C12165">
        <v>1982</v>
      </c>
      <c r="F12165">
        <v>789591</v>
      </c>
      <c r="G12165" s="1">
        <v>29952</v>
      </c>
    </row>
    <row r="12166" spans="1:7" x14ac:dyDescent="0.3">
      <c r="A12166" t="s">
        <v>616</v>
      </c>
      <c r="B12166" t="s">
        <v>617</v>
      </c>
      <c r="C12166">
        <v>1982</v>
      </c>
      <c r="F12166">
        <v>174360</v>
      </c>
      <c r="G12166" s="1">
        <v>29952</v>
      </c>
    </row>
    <row r="12167" spans="1:7" x14ac:dyDescent="0.3">
      <c r="A12167" t="s">
        <v>636</v>
      </c>
      <c r="B12167" t="s">
        <v>637</v>
      </c>
      <c r="C12167">
        <v>1982</v>
      </c>
      <c r="F12167">
        <v>73149</v>
      </c>
      <c r="G12167" s="1">
        <v>29952</v>
      </c>
    </row>
    <row r="12168" spans="1:7" x14ac:dyDescent="0.3">
      <c r="A12168" t="s">
        <v>152</v>
      </c>
      <c r="B12168" t="s">
        <v>153</v>
      </c>
      <c r="C12168">
        <v>1982</v>
      </c>
      <c r="F12168">
        <v>54319652</v>
      </c>
      <c r="G12168" s="1">
        <v>29952</v>
      </c>
    </row>
    <row r="12169" spans="1:7" x14ac:dyDescent="0.3">
      <c r="A12169" t="s">
        <v>150</v>
      </c>
      <c r="B12169" t="s">
        <v>151</v>
      </c>
      <c r="C12169">
        <v>1982</v>
      </c>
      <c r="F12169">
        <v>4826860</v>
      </c>
      <c r="G12169" s="1">
        <v>29952</v>
      </c>
    </row>
    <row r="12170" spans="1:7" x14ac:dyDescent="0.3">
      <c r="A12170" t="s">
        <v>148</v>
      </c>
      <c r="B12170" t="s">
        <v>149</v>
      </c>
      <c r="C12170">
        <v>1982</v>
      </c>
      <c r="F12170">
        <v>676973</v>
      </c>
      <c r="G12170" s="1">
        <v>29952</v>
      </c>
    </row>
    <row r="12171" spans="1:7" x14ac:dyDescent="0.3">
      <c r="A12171" t="s">
        <v>624</v>
      </c>
      <c r="B12171" t="s">
        <v>625</v>
      </c>
      <c r="C12171">
        <v>1982</v>
      </c>
      <c r="F12171">
        <v>2245</v>
      </c>
      <c r="G12171" s="1">
        <v>29952</v>
      </c>
    </row>
    <row r="12172" spans="1:7" x14ac:dyDescent="0.3">
      <c r="A12172" t="s">
        <v>638</v>
      </c>
      <c r="B12172" t="s">
        <v>639</v>
      </c>
      <c r="C12172">
        <v>1982</v>
      </c>
      <c r="F12172">
        <v>44191</v>
      </c>
      <c r="G12172" s="1">
        <v>29952</v>
      </c>
    </row>
    <row r="12173" spans="1:7" x14ac:dyDescent="0.3">
      <c r="A12173" t="s">
        <v>146</v>
      </c>
      <c r="B12173" t="s">
        <v>147</v>
      </c>
      <c r="C12173">
        <v>1982</v>
      </c>
      <c r="F12173">
        <v>37213396</v>
      </c>
      <c r="G12173" s="1">
        <v>29952</v>
      </c>
    </row>
    <row r="12174" spans="1:7" x14ac:dyDescent="0.3">
      <c r="A12174" t="s">
        <v>144</v>
      </c>
      <c r="B12174" t="s">
        <v>145</v>
      </c>
      <c r="C12174">
        <v>1982</v>
      </c>
      <c r="F12174">
        <v>634449</v>
      </c>
      <c r="G12174" s="1">
        <v>29952</v>
      </c>
    </row>
    <row r="12175" spans="1:7" x14ac:dyDescent="0.3">
      <c r="A12175" t="s">
        <v>142</v>
      </c>
      <c r="B12175" t="s">
        <v>143</v>
      </c>
      <c r="C12175">
        <v>1982</v>
      </c>
      <c r="F12175">
        <v>1495377</v>
      </c>
      <c r="G12175" s="1">
        <v>29952</v>
      </c>
    </row>
    <row r="12176" spans="1:7" x14ac:dyDescent="0.3">
      <c r="A12176" t="s">
        <v>140</v>
      </c>
      <c r="B12176" t="s">
        <v>141</v>
      </c>
      <c r="C12176">
        <v>1982</v>
      </c>
      <c r="F12176">
        <v>1751049</v>
      </c>
      <c r="G12176" s="1">
        <v>29952</v>
      </c>
    </row>
    <row r="12177" spans="1:7" x14ac:dyDescent="0.3">
      <c r="A12177" t="s">
        <v>138</v>
      </c>
      <c r="B12177" t="s">
        <v>139</v>
      </c>
      <c r="C12177">
        <v>1982</v>
      </c>
      <c r="F12177">
        <v>315749</v>
      </c>
      <c r="G12177" s="1">
        <v>29952</v>
      </c>
    </row>
    <row r="12178" spans="1:7" x14ac:dyDescent="0.3">
      <c r="A12178" t="s">
        <v>136</v>
      </c>
      <c r="B12178" t="s">
        <v>137</v>
      </c>
      <c r="C12178">
        <v>1982</v>
      </c>
      <c r="F12178">
        <v>4599905</v>
      </c>
      <c r="G12178" s="1">
        <v>29952</v>
      </c>
    </row>
    <row r="12179" spans="1:7" x14ac:dyDescent="0.3">
      <c r="A12179" t="s">
        <v>134</v>
      </c>
      <c r="B12179" t="s">
        <v>135</v>
      </c>
      <c r="C12179">
        <v>1982</v>
      </c>
      <c r="F12179">
        <v>46088652</v>
      </c>
      <c r="G12179" s="1">
        <v>29952</v>
      </c>
    </row>
    <row r="12180" spans="1:7" x14ac:dyDescent="0.3">
      <c r="A12180" t="s">
        <v>132</v>
      </c>
      <c r="B12180" t="s">
        <v>133</v>
      </c>
      <c r="C12180">
        <v>1982</v>
      </c>
      <c r="F12180">
        <v>8572618</v>
      </c>
      <c r="G12180" s="1">
        <v>29952</v>
      </c>
    </row>
    <row r="12181" spans="1:7" x14ac:dyDescent="0.3">
      <c r="A12181" t="s">
        <v>130</v>
      </c>
      <c r="B12181" t="s">
        <v>131</v>
      </c>
      <c r="C12181">
        <v>1982</v>
      </c>
      <c r="F12181">
        <v>6014975</v>
      </c>
      <c r="G12181" s="1">
        <v>29952</v>
      </c>
    </row>
    <row r="12182" spans="1:7" x14ac:dyDescent="0.3">
      <c r="A12182" t="s">
        <v>128</v>
      </c>
      <c r="B12182" t="s">
        <v>129</v>
      </c>
      <c r="C12182">
        <v>1982</v>
      </c>
      <c r="F12182">
        <v>72650</v>
      </c>
      <c r="G12182" s="1">
        <v>29952</v>
      </c>
    </row>
    <row r="12183" spans="1:7" x14ac:dyDescent="0.3">
      <c r="A12183" t="s">
        <v>126</v>
      </c>
      <c r="B12183" t="s">
        <v>127</v>
      </c>
      <c r="C12183">
        <v>1982</v>
      </c>
      <c r="F12183">
        <v>355119</v>
      </c>
      <c r="G12183" s="1">
        <v>29952</v>
      </c>
    </row>
    <row r="12184" spans="1:7" x14ac:dyDescent="0.3">
      <c r="A12184" t="s">
        <v>124</v>
      </c>
      <c r="B12184" t="s">
        <v>125</v>
      </c>
      <c r="C12184">
        <v>1982</v>
      </c>
      <c r="F12184">
        <v>5126402</v>
      </c>
      <c r="G12184" s="1">
        <v>29952</v>
      </c>
    </row>
    <row r="12185" spans="1:7" x14ac:dyDescent="0.3">
      <c r="A12185" t="s">
        <v>122</v>
      </c>
      <c r="B12185" t="s">
        <v>123</v>
      </c>
      <c r="C12185">
        <v>1982</v>
      </c>
      <c r="F12185">
        <v>28219220</v>
      </c>
      <c r="G12185" s="1">
        <v>29952</v>
      </c>
    </row>
    <row r="12186" spans="1:7" x14ac:dyDescent="0.3">
      <c r="A12186" t="s">
        <v>120</v>
      </c>
      <c r="B12186" t="s">
        <v>121</v>
      </c>
      <c r="C12186">
        <v>1982</v>
      </c>
      <c r="F12186">
        <v>10293692</v>
      </c>
      <c r="G12186" s="1">
        <v>29952</v>
      </c>
    </row>
    <row r="12187" spans="1:7" x14ac:dyDescent="0.3">
      <c r="A12187" t="s">
        <v>118</v>
      </c>
      <c r="B12187" t="s">
        <v>119</v>
      </c>
      <c r="C12187">
        <v>1982</v>
      </c>
      <c r="F12187">
        <v>696237</v>
      </c>
      <c r="G12187" s="1">
        <v>29952</v>
      </c>
    </row>
    <row r="12188" spans="1:7" x14ac:dyDescent="0.3">
      <c r="A12188" t="s">
        <v>516</v>
      </c>
      <c r="B12188" t="s">
        <v>517</v>
      </c>
      <c r="C12188">
        <v>1982</v>
      </c>
      <c r="F12188">
        <v>157054</v>
      </c>
      <c r="G12188" s="1">
        <v>29952</v>
      </c>
    </row>
    <row r="12189" spans="1:7" x14ac:dyDescent="0.3">
      <c r="A12189" t="s">
        <v>116</v>
      </c>
      <c r="B12189" t="s">
        <v>117</v>
      </c>
      <c r="C12189">
        <v>1982</v>
      </c>
      <c r="F12189">
        <v>9908882</v>
      </c>
      <c r="G12189" s="1">
        <v>29952</v>
      </c>
    </row>
    <row r="12190" spans="1:7" x14ac:dyDescent="0.3">
      <c r="A12190" t="s">
        <v>114</v>
      </c>
      <c r="B12190" t="s">
        <v>115</v>
      </c>
      <c r="C12190">
        <v>1982</v>
      </c>
      <c r="F12190">
        <v>4728727</v>
      </c>
      <c r="G12190" s="1">
        <v>29952</v>
      </c>
    </row>
    <row r="12191" spans="1:7" x14ac:dyDescent="0.3">
      <c r="A12191" t="s">
        <v>112</v>
      </c>
      <c r="B12191" t="s">
        <v>113</v>
      </c>
      <c r="C12191">
        <v>1982</v>
      </c>
      <c r="F12191">
        <v>8948124</v>
      </c>
      <c r="G12191" s="1">
        <v>29952</v>
      </c>
    </row>
    <row r="12192" spans="1:7" x14ac:dyDescent="0.3">
      <c r="A12192" t="s">
        <v>110</v>
      </c>
      <c r="B12192" t="s">
        <v>111</v>
      </c>
      <c r="C12192">
        <v>1982</v>
      </c>
      <c r="F12192">
        <v>2550786</v>
      </c>
      <c r="G12192" s="1">
        <v>29952</v>
      </c>
    </row>
    <row r="12193" spans="1:7" x14ac:dyDescent="0.3">
      <c r="A12193" t="s">
        <v>108</v>
      </c>
      <c r="B12193" t="s">
        <v>109</v>
      </c>
      <c r="C12193">
        <v>1982</v>
      </c>
      <c r="F12193">
        <v>17425</v>
      </c>
      <c r="G12193" s="1">
        <v>29952</v>
      </c>
    </row>
    <row r="12194" spans="1:7" x14ac:dyDescent="0.3">
      <c r="A12194" t="s">
        <v>106</v>
      </c>
      <c r="B12194" t="s">
        <v>107</v>
      </c>
      <c r="C12194">
        <v>1982</v>
      </c>
      <c r="F12194">
        <v>1911638</v>
      </c>
      <c r="G12194" s="1">
        <v>29952</v>
      </c>
    </row>
    <row r="12195" spans="1:7" x14ac:dyDescent="0.3">
      <c r="A12195" t="s">
        <v>432</v>
      </c>
      <c r="B12195" t="s">
        <v>433</v>
      </c>
      <c r="C12195">
        <v>1982</v>
      </c>
      <c r="F12195">
        <v>347063</v>
      </c>
      <c r="G12195" s="1">
        <v>29952</v>
      </c>
    </row>
    <row r="12196" spans="1:7" x14ac:dyDescent="0.3">
      <c r="A12196" t="s">
        <v>104</v>
      </c>
      <c r="B12196" t="s">
        <v>105</v>
      </c>
      <c r="C12196">
        <v>1982</v>
      </c>
      <c r="F12196">
        <v>27405200</v>
      </c>
      <c r="G12196" s="1">
        <v>29952</v>
      </c>
    </row>
    <row r="12197" spans="1:7" x14ac:dyDescent="0.3">
      <c r="A12197" t="s">
        <v>102</v>
      </c>
      <c r="B12197" t="s">
        <v>103</v>
      </c>
      <c r="C12197">
        <v>1982</v>
      </c>
      <c r="F12197">
        <v>1013483200</v>
      </c>
      <c r="G12197" s="1">
        <v>29952</v>
      </c>
    </row>
    <row r="12198" spans="1:7" x14ac:dyDescent="0.3">
      <c r="A12198" t="s">
        <v>100</v>
      </c>
      <c r="B12198" t="s">
        <v>101</v>
      </c>
      <c r="C12198">
        <v>1982</v>
      </c>
      <c r="F12198">
        <v>11807411</v>
      </c>
      <c r="G12198" s="1">
        <v>29952</v>
      </c>
    </row>
    <row r="12199" spans="1:7" x14ac:dyDescent="0.3">
      <c r="A12199" t="s">
        <v>98</v>
      </c>
      <c r="B12199" t="s">
        <v>99</v>
      </c>
      <c r="C12199">
        <v>1982</v>
      </c>
      <c r="F12199">
        <v>4622833</v>
      </c>
      <c r="G12199" s="1">
        <v>29952</v>
      </c>
    </row>
    <row r="12200" spans="1:7" x14ac:dyDescent="0.3">
      <c r="A12200" t="s">
        <v>96</v>
      </c>
      <c r="B12200" t="s">
        <v>97</v>
      </c>
      <c r="C12200">
        <v>1982</v>
      </c>
      <c r="F12200">
        <v>2467639</v>
      </c>
      <c r="G12200" s="1">
        <v>29952</v>
      </c>
    </row>
    <row r="12201" spans="1:7" x14ac:dyDescent="0.3">
      <c r="A12201" t="s">
        <v>508</v>
      </c>
      <c r="B12201" t="s">
        <v>509</v>
      </c>
      <c r="C12201">
        <v>1982</v>
      </c>
      <c r="F12201">
        <v>18752</v>
      </c>
      <c r="G12201" s="1">
        <v>29952</v>
      </c>
    </row>
    <row r="12202" spans="1:7" x14ac:dyDescent="0.3">
      <c r="A12202" t="s">
        <v>94</v>
      </c>
      <c r="B12202" t="s">
        <v>95</v>
      </c>
      <c r="C12202">
        <v>1982</v>
      </c>
      <c r="F12202">
        <v>326326</v>
      </c>
      <c r="G12202" s="1">
        <v>29952</v>
      </c>
    </row>
    <row r="12203" spans="1:7" x14ac:dyDescent="0.3">
      <c r="A12203" t="s">
        <v>92</v>
      </c>
      <c r="B12203" t="s">
        <v>93</v>
      </c>
      <c r="C12203">
        <v>1982</v>
      </c>
      <c r="F12203">
        <v>25101514</v>
      </c>
      <c r="G12203" s="1">
        <v>29952</v>
      </c>
    </row>
    <row r="12204" spans="1:7" x14ac:dyDescent="0.3">
      <c r="A12204" t="s">
        <v>90</v>
      </c>
      <c r="B12204" t="s">
        <v>91</v>
      </c>
      <c r="C12204">
        <v>1982</v>
      </c>
      <c r="F12204">
        <v>9046988</v>
      </c>
      <c r="G12204" s="1">
        <v>29952</v>
      </c>
    </row>
    <row r="12205" spans="1:7" x14ac:dyDescent="0.3">
      <c r="A12205" t="s">
        <v>88</v>
      </c>
      <c r="B12205" t="s">
        <v>89</v>
      </c>
      <c r="C12205">
        <v>1982</v>
      </c>
      <c r="F12205">
        <v>6619704</v>
      </c>
      <c r="G12205" s="1">
        <v>29952</v>
      </c>
    </row>
    <row r="12206" spans="1:7" x14ac:dyDescent="0.3">
      <c r="A12206" t="s">
        <v>86</v>
      </c>
      <c r="B12206" t="s">
        <v>87</v>
      </c>
      <c r="C12206">
        <v>1982</v>
      </c>
      <c r="F12206">
        <v>4602275</v>
      </c>
      <c r="G12206" s="1">
        <v>29952</v>
      </c>
    </row>
    <row r="12207" spans="1:7" x14ac:dyDescent="0.3">
      <c r="A12207" t="s">
        <v>84</v>
      </c>
      <c r="B12207" t="s">
        <v>85</v>
      </c>
      <c r="C12207">
        <v>1982</v>
      </c>
      <c r="F12207">
        <v>7321819</v>
      </c>
      <c r="G12207" s="1">
        <v>29952</v>
      </c>
    </row>
    <row r="12208" spans="1:7" x14ac:dyDescent="0.3">
      <c r="A12208" t="s">
        <v>82</v>
      </c>
      <c r="B12208" t="s">
        <v>83</v>
      </c>
      <c r="C12208">
        <v>1982</v>
      </c>
      <c r="F12208">
        <v>8970487</v>
      </c>
      <c r="G12208" s="1">
        <v>29952</v>
      </c>
    </row>
    <row r="12209" spans="1:7" x14ac:dyDescent="0.3">
      <c r="A12209" t="s">
        <v>80</v>
      </c>
      <c r="B12209" t="s">
        <v>81</v>
      </c>
      <c r="C12209">
        <v>1982</v>
      </c>
      <c r="F12209">
        <v>200642</v>
      </c>
      <c r="G12209" s="1">
        <v>29952</v>
      </c>
    </row>
    <row r="12210" spans="1:7" x14ac:dyDescent="0.3">
      <c r="A12210" t="s">
        <v>506</v>
      </c>
      <c r="B12210" t="s">
        <v>507</v>
      </c>
      <c r="C12210">
        <v>1982</v>
      </c>
      <c r="F12210">
        <v>11910</v>
      </c>
      <c r="G12210" s="1">
        <v>29952</v>
      </c>
    </row>
    <row r="12211" spans="1:7" x14ac:dyDescent="0.3">
      <c r="A12211" t="s">
        <v>78</v>
      </c>
      <c r="B12211" t="s">
        <v>79</v>
      </c>
      <c r="C12211">
        <v>1982</v>
      </c>
      <c r="F12211">
        <v>128065104</v>
      </c>
      <c r="G12211" s="1">
        <v>29952</v>
      </c>
    </row>
    <row r="12212" spans="1:7" x14ac:dyDescent="0.3">
      <c r="A12212" t="s">
        <v>76</v>
      </c>
      <c r="B12212" t="s">
        <v>77</v>
      </c>
      <c r="C12212">
        <v>1982</v>
      </c>
      <c r="F12212">
        <v>1023019</v>
      </c>
      <c r="G12212" s="1">
        <v>29952</v>
      </c>
    </row>
    <row r="12213" spans="1:7" x14ac:dyDescent="0.3">
      <c r="A12213" t="s">
        <v>74</v>
      </c>
      <c r="B12213" t="s">
        <v>75</v>
      </c>
      <c r="C12213">
        <v>1982</v>
      </c>
      <c r="F12213">
        <v>4274014</v>
      </c>
      <c r="G12213" s="1">
        <v>29952</v>
      </c>
    </row>
    <row r="12214" spans="1:7" x14ac:dyDescent="0.3">
      <c r="A12214" t="s">
        <v>600</v>
      </c>
      <c r="B12214" t="s">
        <v>601</v>
      </c>
      <c r="C12214">
        <v>1982</v>
      </c>
      <c r="F12214">
        <v>11822</v>
      </c>
      <c r="G12214" s="1">
        <v>29952</v>
      </c>
    </row>
    <row r="12215" spans="1:7" x14ac:dyDescent="0.3">
      <c r="A12215" t="s">
        <v>72</v>
      </c>
      <c r="B12215" t="s">
        <v>73</v>
      </c>
      <c r="C12215">
        <v>1982</v>
      </c>
      <c r="F12215">
        <v>5991117</v>
      </c>
      <c r="G12215" s="1">
        <v>29952</v>
      </c>
    </row>
    <row r="12216" spans="1:7" x14ac:dyDescent="0.3">
      <c r="A12216" t="s">
        <v>70</v>
      </c>
      <c r="B12216" t="s">
        <v>71</v>
      </c>
      <c r="C12216">
        <v>1982</v>
      </c>
      <c r="F12216">
        <v>442217</v>
      </c>
      <c r="G12216" s="1">
        <v>29952</v>
      </c>
    </row>
    <row r="12217" spans="1:7" x14ac:dyDescent="0.3">
      <c r="A12217" t="s">
        <v>68</v>
      </c>
      <c r="B12217" t="s">
        <v>69</v>
      </c>
      <c r="C12217">
        <v>1982</v>
      </c>
      <c r="F12217">
        <v>54362</v>
      </c>
      <c r="G12217" s="1">
        <v>29952</v>
      </c>
    </row>
    <row r="12218" spans="1:7" x14ac:dyDescent="0.3">
      <c r="A12218" t="s">
        <v>66</v>
      </c>
      <c r="B12218" t="s">
        <v>67</v>
      </c>
      <c r="C12218">
        <v>1982</v>
      </c>
      <c r="F12218">
        <v>4054390</v>
      </c>
      <c r="G12218" s="1">
        <v>29952</v>
      </c>
    </row>
    <row r="12219" spans="1:7" x14ac:dyDescent="0.3">
      <c r="A12219" t="s">
        <v>64</v>
      </c>
      <c r="B12219" t="s">
        <v>65</v>
      </c>
      <c r="C12219">
        <v>1982</v>
      </c>
      <c r="F12219">
        <v>152420</v>
      </c>
      <c r="G12219" s="1">
        <v>29952</v>
      </c>
    </row>
    <row r="12220" spans="1:7" x14ac:dyDescent="0.3">
      <c r="A12220" t="s">
        <v>62</v>
      </c>
      <c r="B12220" t="s">
        <v>63</v>
      </c>
      <c r="C12220">
        <v>1982</v>
      </c>
      <c r="F12220">
        <v>9857337</v>
      </c>
      <c r="G12220" s="1">
        <v>29952</v>
      </c>
    </row>
    <row r="12221" spans="1:7" x14ac:dyDescent="0.3">
      <c r="A12221" t="s">
        <v>60</v>
      </c>
      <c r="B12221" t="s">
        <v>61</v>
      </c>
      <c r="C12221">
        <v>1982</v>
      </c>
      <c r="F12221">
        <v>9938940</v>
      </c>
      <c r="G12221" s="1">
        <v>29952</v>
      </c>
    </row>
    <row r="12222" spans="1:7" x14ac:dyDescent="0.3">
      <c r="A12222" t="s">
        <v>58</v>
      </c>
      <c r="B12222" t="s">
        <v>59</v>
      </c>
      <c r="C12222">
        <v>1982</v>
      </c>
      <c r="F12222">
        <v>255654</v>
      </c>
      <c r="G12222" s="1">
        <v>29952</v>
      </c>
    </row>
    <row r="12223" spans="1:7" x14ac:dyDescent="0.3">
      <c r="A12223" t="s">
        <v>56</v>
      </c>
      <c r="B12223" t="s">
        <v>57</v>
      </c>
      <c r="C12223">
        <v>1982</v>
      </c>
      <c r="F12223">
        <v>88555344</v>
      </c>
      <c r="G12223" s="1">
        <v>29952</v>
      </c>
    </row>
    <row r="12224" spans="1:7" x14ac:dyDescent="0.3">
      <c r="A12224" t="s">
        <v>54</v>
      </c>
      <c r="B12224" t="s">
        <v>55</v>
      </c>
      <c r="C12224">
        <v>1982</v>
      </c>
      <c r="F12224">
        <v>391031</v>
      </c>
      <c r="G12224" s="1">
        <v>29952</v>
      </c>
    </row>
    <row r="12225" spans="1:7" x14ac:dyDescent="0.3">
      <c r="A12225" t="s">
        <v>52</v>
      </c>
      <c r="B12225" t="s">
        <v>53</v>
      </c>
      <c r="C12225">
        <v>1982</v>
      </c>
      <c r="F12225">
        <v>232184</v>
      </c>
      <c r="G12225" s="1">
        <v>29952</v>
      </c>
    </row>
    <row r="12226" spans="1:7" x14ac:dyDescent="0.3">
      <c r="A12226" t="s">
        <v>50</v>
      </c>
      <c r="B12226" t="s">
        <v>51</v>
      </c>
      <c r="C12226">
        <v>1982</v>
      </c>
      <c r="F12226">
        <v>6567528</v>
      </c>
      <c r="G12226" s="1">
        <v>29952</v>
      </c>
    </row>
    <row r="12227" spans="1:7" x14ac:dyDescent="0.3">
      <c r="A12227" t="s">
        <v>48</v>
      </c>
      <c r="B12227" t="s">
        <v>49</v>
      </c>
      <c r="C12227">
        <v>1982</v>
      </c>
      <c r="F12227">
        <v>7571291</v>
      </c>
      <c r="G12227" s="1">
        <v>29952</v>
      </c>
    </row>
    <row r="12228" spans="1:7" x14ac:dyDescent="0.3">
      <c r="A12228" t="s">
        <v>46</v>
      </c>
      <c r="B12228" t="s">
        <v>47</v>
      </c>
      <c r="C12228">
        <v>1982</v>
      </c>
      <c r="F12228">
        <v>15168446</v>
      </c>
      <c r="G12228" s="1">
        <v>29952</v>
      </c>
    </row>
    <row r="12229" spans="1:7" x14ac:dyDescent="0.3">
      <c r="A12229" t="s">
        <v>467</v>
      </c>
      <c r="B12229" t="s">
        <v>468</v>
      </c>
      <c r="C12229">
        <v>1982</v>
      </c>
      <c r="F12229">
        <v>63131</v>
      </c>
      <c r="G12229" s="1">
        <v>29952</v>
      </c>
    </row>
    <row r="12230" spans="1:7" x14ac:dyDescent="0.3">
      <c r="A12230" t="s">
        <v>44</v>
      </c>
      <c r="B12230" t="s">
        <v>45</v>
      </c>
      <c r="C12230">
        <v>1982</v>
      </c>
      <c r="F12230">
        <v>3202010</v>
      </c>
      <c r="G12230" s="1">
        <v>29952</v>
      </c>
    </row>
    <row r="12231" spans="1:7" x14ac:dyDescent="0.3">
      <c r="A12231" t="s">
        <v>42</v>
      </c>
      <c r="B12231" t="s">
        <v>43</v>
      </c>
      <c r="C12231">
        <v>1982</v>
      </c>
      <c r="F12231">
        <v>28922768</v>
      </c>
      <c r="G12231" s="1">
        <v>29952</v>
      </c>
    </row>
    <row r="12232" spans="1:7" x14ac:dyDescent="0.3">
      <c r="A12232" t="s">
        <v>40</v>
      </c>
      <c r="B12232" t="s">
        <v>41</v>
      </c>
      <c r="C12232">
        <v>1982</v>
      </c>
      <c r="F12232">
        <v>65246</v>
      </c>
      <c r="G12232" s="1">
        <v>29952</v>
      </c>
    </row>
    <row r="12233" spans="1:7" x14ac:dyDescent="0.3">
      <c r="A12233" t="s">
        <v>492</v>
      </c>
      <c r="B12233" t="s">
        <v>493</v>
      </c>
      <c r="C12233">
        <v>1982</v>
      </c>
      <c r="F12233">
        <v>6608</v>
      </c>
      <c r="G12233" s="1">
        <v>29952</v>
      </c>
    </row>
    <row r="12234" spans="1:7" x14ac:dyDescent="0.3">
      <c r="A12234" t="s">
        <v>38</v>
      </c>
      <c r="B12234" t="s">
        <v>39</v>
      </c>
      <c r="C12234">
        <v>1982</v>
      </c>
      <c r="F12234">
        <v>8947154</v>
      </c>
      <c r="G12234" s="1">
        <v>29952</v>
      </c>
    </row>
    <row r="12235" spans="1:7" x14ac:dyDescent="0.3">
      <c r="A12235" t="s">
        <v>36</v>
      </c>
      <c r="B12235" t="s">
        <v>37</v>
      </c>
      <c r="C12235">
        <v>1982</v>
      </c>
      <c r="F12235">
        <v>38617</v>
      </c>
      <c r="G12235" s="1">
        <v>29952</v>
      </c>
    </row>
    <row r="12236" spans="1:7" x14ac:dyDescent="0.3">
      <c r="A12236" t="s">
        <v>34</v>
      </c>
      <c r="B12236" t="s">
        <v>35</v>
      </c>
      <c r="C12236">
        <v>1982</v>
      </c>
      <c r="F12236">
        <v>35388</v>
      </c>
      <c r="G12236" s="1">
        <v>29952</v>
      </c>
    </row>
    <row r="12237" spans="1:7" x14ac:dyDescent="0.3">
      <c r="A12237" t="s">
        <v>32</v>
      </c>
      <c r="B12237" t="s">
        <v>33</v>
      </c>
      <c r="C12237">
        <v>1982</v>
      </c>
      <c r="F12237">
        <v>20000098</v>
      </c>
      <c r="G12237" s="1">
        <v>29952</v>
      </c>
    </row>
    <row r="12238" spans="1:7" x14ac:dyDescent="0.3">
      <c r="A12238" t="s">
        <v>30</v>
      </c>
      <c r="B12238" t="s">
        <v>31</v>
      </c>
      <c r="C12238">
        <v>1982</v>
      </c>
      <c r="F12238">
        <v>3041188</v>
      </c>
      <c r="G12238" s="1">
        <v>29952</v>
      </c>
    </row>
    <row r="12239" spans="1:7" x14ac:dyDescent="0.3">
      <c r="A12239" t="s">
        <v>28</v>
      </c>
      <c r="B12239" t="s">
        <v>29</v>
      </c>
      <c r="C12239">
        <v>1982</v>
      </c>
      <c r="F12239">
        <v>10088290</v>
      </c>
      <c r="G12239" s="1">
        <v>29952</v>
      </c>
    </row>
    <row r="12240" spans="1:7" x14ac:dyDescent="0.3">
      <c r="A12240" t="s">
        <v>430</v>
      </c>
      <c r="B12240" t="s">
        <v>431</v>
      </c>
      <c r="C12240">
        <v>1984</v>
      </c>
      <c r="F12240">
        <v>8398574</v>
      </c>
      <c r="G12240" s="1">
        <v>30682</v>
      </c>
    </row>
    <row r="12241" spans="1:7" x14ac:dyDescent="0.3">
      <c r="A12241" t="s">
        <v>428</v>
      </c>
      <c r="B12241" t="s">
        <v>429</v>
      </c>
      <c r="C12241">
        <v>1984</v>
      </c>
      <c r="F12241">
        <v>6488077</v>
      </c>
      <c r="G12241" s="1">
        <v>30682</v>
      </c>
    </row>
    <row r="12242" spans="1:7" x14ac:dyDescent="0.3">
      <c r="A12242" t="s">
        <v>426</v>
      </c>
      <c r="B12242" t="s">
        <v>427</v>
      </c>
      <c r="C12242">
        <v>1984</v>
      </c>
      <c r="F12242">
        <v>10625686</v>
      </c>
      <c r="G12242" s="1">
        <v>30682</v>
      </c>
    </row>
    <row r="12243" spans="1:7" x14ac:dyDescent="0.3">
      <c r="A12243" t="s">
        <v>424</v>
      </c>
      <c r="B12243" t="s">
        <v>425</v>
      </c>
      <c r="C12243">
        <v>1984</v>
      </c>
      <c r="F12243">
        <v>4775836160</v>
      </c>
      <c r="G12243" s="1">
        <v>30682</v>
      </c>
    </row>
    <row r="12244" spans="1:7" x14ac:dyDescent="0.3">
      <c r="A12244" t="s">
        <v>626</v>
      </c>
      <c r="B12244" t="s">
        <v>627</v>
      </c>
      <c r="C12244">
        <v>1984</v>
      </c>
      <c r="F12244">
        <v>144683</v>
      </c>
      <c r="G12244" s="1">
        <v>30682</v>
      </c>
    </row>
    <row r="12245" spans="1:7" x14ac:dyDescent="0.3">
      <c r="A12245" t="s">
        <v>602</v>
      </c>
      <c r="B12245" t="s">
        <v>603</v>
      </c>
      <c r="C12245">
        <v>1984</v>
      </c>
      <c r="F12245">
        <v>12690</v>
      </c>
      <c r="G12245" s="1">
        <v>30682</v>
      </c>
    </row>
    <row r="12246" spans="1:7" x14ac:dyDescent="0.3">
      <c r="A12246" t="s">
        <v>422</v>
      </c>
      <c r="B12246" t="s">
        <v>423</v>
      </c>
      <c r="C12246">
        <v>1984</v>
      </c>
      <c r="F12246">
        <v>58406864</v>
      </c>
      <c r="G12246" s="1">
        <v>30682</v>
      </c>
    </row>
    <row r="12247" spans="1:7" x14ac:dyDescent="0.3">
      <c r="A12247" t="s">
        <v>420</v>
      </c>
      <c r="B12247" t="s">
        <v>421</v>
      </c>
      <c r="C12247">
        <v>1984</v>
      </c>
      <c r="F12247">
        <v>16953240</v>
      </c>
      <c r="G12247" s="1">
        <v>30682</v>
      </c>
    </row>
    <row r="12248" spans="1:7" x14ac:dyDescent="0.3">
      <c r="A12248" t="s">
        <v>640</v>
      </c>
      <c r="B12248" t="s">
        <v>641</v>
      </c>
      <c r="C12248">
        <v>1984</v>
      </c>
      <c r="F12248">
        <v>733</v>
      </c>
      <c r="G12248" s="1">
        <v>30682</v>
      </c>
    </row>
    <row r="12249" spans="1:7" x14ac:dyDescent="0.3">
      <c r="A12249" t="s">
        <v>418</v>
      </c>
      <c r="B12249" t="s">
        <v>419</v>
      </c>
      <c r="C12249">
        <v>1984</v>
      </c>
      <c r="F12249">
        <v>129887</v>
      </c>
      <c r="G12249" s="1">
        <v>30682</v>
      </c>
    </row>
    <row r="12250" spans="1:7" x14ac:dyDescent="0.3">
      <c r="A12250" t="s">
        <v>416</v>
      </c>
      <c r="B12250" t="s">
        <v>417</v>
      </c>
      <c r="C12250">
        <v>1984</v>
      </c>
      <c r="F12250">
        <v>17594368</v>
      </c>
      <c r="G12250" s="1">
        <v>30682</v>
      </c>
    </row>
    <row r="12251" spans="1:7" x14ac:dyDescent="0.3">
      <c r="A12251" t="s">
        <v>414</v>
      </c>
      <c r="B12251" t="s">
        <v>415</v>
      </c>
      <c r="C12251">
        <v>1984</v>
      </c>
      <c r="F12251">
        <v>3008263</v>
      </c>
      <c r="G12251" s="1">
        <v>30682</v>
      </c>
    </row>
    <row r="12252" spans="1:7" x14ac:dyDescent="0.3">
      <c r="A12252" t="s">
        <v>412</v>
      </c>
      <c r="B12252" t="s">
        <v>413</v>
      </c>
      <c r="C12252">
        <v>1984</v>
      </c>
      <c r="F12252">
        <v>101460</v>
      </c>
      <c r="G12252" s="1">
        <v>30682</v>
      </c>
    </row>
    <row r="12253" spans="1:7" x14ac:dyDescent="0.3">
      <c r="A12253" t="s">
        <v>410</v>
      </c>
      <c r="B12253" t="s">
        <v>411</v>
      </c>
      <c r="C12253">
        <v>1984</v>
      </c>
      <c r="F12253">
        <v>232766288</v>
      </c>
      <c r="G12253" s="1">
        <v>30682</v>
      </c>
    </row>
    <row r="12254" spans="1:7" x14ac:dyDescent="0.3">
      <c r="A12254" t="s">
        <v>408</v>
      </c>
      <c r="B12254" t="s">
        <v>409</v>
      </c>
      <c r="C12254">
        <v>1984</v>
      </c>
      <c r="F12254">
        <v>56568252</v>
      </c>
      <c r="G12254" s="1">
        <v>30682</v>
      </c>
    </row>
    <row r="12255" spans="1:7" x14ac:dyDescent="0.3">
      <c r="A12255" t="s">
        <v>406</v>
      </c>
      <c r="B12255" t="s">
        <v>407</v>
      </c>
      <c r="C12255">
        <v>1984</v>
      </c>
      <c r="F12255">
        <v>1308339</v>
      </c>
      <c r="G12255" s="1">
        <v>30682</v>
      </c>
    </row>
    <row r="12256" spans="1:7" x14ac:dyDescent="0.3">
      <c r="A12256" t="s">
        <v>404</v>
      </c>
      <c r="B12256" t="s">
        <v>405</v>
      </c>
      <c r="C12256">
        <v>1984</v>
      </c>
      <c r="F12256">
        <v>50758848</v>
      </c>
      <c r="G12256" s="1">
        <v>30682</v>
      </c>
    </row>
    <row r="12257" spans="1:7" x14ac:dyDescent="0.3">
      <c r="A12257" t="s">
        <v>402</v>
      </c>
      <c r="B12257" t="s">
        <v>403</v>
      </c>
      <c r="C12257">
        <v>1984</v>
      </c>
      <c r="F12257">
        <v>14617950</v>
      </c>
      <c r="G12257" s="1">
        <v>30682</v>
      </c>
    </row>
    <row r="12258" spans="1:7" x14ac:dyDescent="0.3">
      <c r="A12258" t="s">
        <v>400</v>
      </c>
      <c r="B12258" t="s">
        <v>401</v>
      </c>
      <c r="C12258">
        <v>1984</v>
      </c>
      <c r="F12258">
        <v>8218</v>
      </c>
      <c r="G12258" s="1">
        <v>30682</v>
      </c>
    </row>
    <row r="12259" spans="1:7" x14ac:dyDescent="0.3">
      <c r="A12259" t="s">
        <v>574</v>
      </c>
      <c r="B12259" t="s">
        <v>575</v>
      </c>
      <c r="C12259">
        <v>1984</v>
      </c>
      <c r="F12259">
        <v>9187</v>
      </c>
      <c r="G12259" s="1">
        <v>30682</v>
      </c>
    </row>
    <row r="12260" spans="1:7" x14ac:dyDescent="0.3">
      <c r="A12260" t="s">
        <v>398</v>
      </c>
      <c r="B12260" t="s">
        <v>399</v>
      </c>
      <c r="C12260">
        <v>1984</v>
      </c>
      <c r="F12260">
        <v>3162167</v>
      </c>
      <c r="G12260" s="1">
        <v>30682</v>
      </c>
    </row>
    <row r="12261" spans="1:7" x14ac:dyDescent="0.3">
      <c r="A12261" t="s">
        <v>396</v>
      </c>
      <c r="B12261" t="s">
        <v>397</v>
      </c>
      <c r="C12261">
        <v>1984</v>
      </c>
      <c r="F12261">
        <v>48106772</v>
      </c>
      <c r="G12261" s="1">
        <v>30682</v>
      </c>
    </row>
    <row r="12262" spans="1:7" x14ac:dyDescent="0.3">
      <c r="A12262" t="s">
        <v>394</v>
      </c>
      <c r="B12262" t="s">
        <v>395</v>
      </c>
      <c r="C12262">
        <v>1984</v>
      </c>
      <c r="F12262">
        <v>7279157</v>
      </c>
      <c r="G12262" s="1">
        <v>30682</v>
      </c>
    </row>
    <row r="12263" spans="1:7" x14ac:dyDescent="0.3">
      <c r="A12263" t="s">
        <v>392</v>
      </c>
      <c r="B12263" t="s">
        <v>393</v>
      </c>
      <c r="C12263">
        <v>1984</v>
      </c>
      <c r="F12263">
        <v>1184752</v>
      </c>
      <c r="G12263" s="1">
        <v>30682</v>
      </c>
    </row>
    <row r="12264" spans="1:7" x14ac:dyDescent="0.3">
      <c r="A12264" t="s">
        <v>390</v>
      </c>
      <c r="B12264" t="s">
        <v>391</v>
      </c>
      <c r="C12264">
        <v>1984</v>
      </c>
      <c r="F12264">
        <v>97041</v>
      </c>
      <c r="G12264" s="1">
        <v>30682</v>
      </c>
    </row>
    <row r="12265" spans="1:7" x14ac:dyDescent="0.3">
      <c r="A12265" t="s">
        <v>388</v>
      </c>
      <c r="B12265" t="s">
        <v>389</v>
      </c>
      <c r="C12265">
        <v>1984</v>
      </c>
      <c r="F12265">
        <v>1718</v>
      </c>
      <c r="G12265" s="1">
        <v>30682</v>
      </c>
    </row>
    <row r="12266" spans="1:7" x14ac:dyDescent="0.3">
      <c r="A12266" t="s">
        <v>386</v>
      </c>
      <c r="B12266" t="s">
        <v>387</v>
      </c>
      <c r="C12266">
        <v>1984</v>
      </c>
      <c r="F12266">
        <v>3232246</v>
      </c>
      <c r="G12266" s="1">
        <v>30682</v>
      </c>
    </row>
    <row r="12267" spans="1:7" x14ac:dyDescent="0.3">
      <c r="A12267" t="s">
        <v>384</v>
      </c>
      <c r="B12267" t="s">
        <v>385</v>
      </c>
      <c r="C12267">
        <v>1984</v>
      </c>
      <c r="F12267">
        <v>671382</v>
      </c>
      <c r="G12267" s="1">
        <v>30682</v>
      </c>
    </row>
    <row r="12268" spans="1:7" x14ac:dyDescent="0.3">
      <c r="A12268" t="s">
        <v>382</v>
      </c>
      <c r="B12268" t="s">
        <v>383</v>
      </c>
      <c r="C12268">
        <v>1984</v>
      </c>
      <c r="F12268">
        <v>49636732</v>
      </c>
      <c r="G12268" s="1">
        <v>30682</v>
      </c>
    </row>
    <row r="12269" spans="1:7" x14ac:dyDescent="0.3">
      <c r="A12269" t="s">
        <v>380</v>
      </c>
      <c r="B12269" t="s">
        <v>381</v>
      </c>
      <c r="C12269">
        <v>1984</v>
      </c>
      <c r="F12269">
        <v>21857182</v>
      </c>
      <c r="G12269" s="1">
        <v>30682</v>
      </c>
    </row>
    <row r="12270" spans="1:7" x14ac:dyDescent="0.3">
      <c r="A12270" t="s">
        <v>378</v>
      </c>
      <c r="B12270" t="s">
        <v>379</v>
      </c>
      <c r="C12270">
        <v>1984</v>
      </c>
      <c r="F12270">
        <v>4529500</v>
      </c>
      <c r="G12270" s="1">
        <v>30682</v>
      </c>
    </row>
    <row r="12271" spans="1:7" x14ac:dyDescent="0.3">
      <c r="A12271" t="s">
        <v>376</v>
      </c>
      <c r="B12271" t="s">
        <v>377</v>
      </c>
      <c r="C12271">
        <v>1984</v>
      </c>
      <c r="F12271">
        <v>19249256</v>
      </c>
      <c r="G12271" s="1">
        <v>30682</v>
      </c>
    </row>
    <row r="12272" spans="1:7" x14ac:dyDescent="0.3">
      <c r="A12272" t="s">
        <v>374</v>
      </c>
      <c r="B12272" t="s">
        <v>375</v>
      </c>
      <c r="C12272">
        <v>1984</v>
      </c>
      <c r="F12272">
        <v>10183141</v>
      </c>
      <c r="G12272" s="1">
        <v>30682</v>
      </c>
    </row>
    <row r="12273" spans="1:7" x14ac:dyDescent="0.3">
      <c r="A12273" t="s">
        <v>372</v>
      </c>
      <c r="B12273" t="s">
        <v>373</v>
      </c>
      <c r="C12273">
        <v>1984</v>
      </c>
      <c r="F12273">
        <v>6441452</v>
      </c>
      <c r="G12273" s="1">
        <v>30682</v>
      </c>
    </row>
    <row r="12274" spans="1:7" x14ac:dyDescent="0.3">
      <c r="A12274" t="s">
        <v>370</v>
      </c>
      <c r="B12274" t="s">
        <v>371</v>
      </c>
      <c r="C12274">
        <v>1984</v>
      </c>
      <c r="F12274">
        <v>8371284</v>
      </c>
      <c r="G12274" s="1">
        <v>30682</v>
      </c>
    </row>
    <row r="12275" spans="1:7" x14ac:dyDescent="0.3">
      <c r="A12275" t="s">
        <v>368</v>
      </c>
      <c r="B12275" t="s">
        <v>369</v>
      </c>
      <c r="C12275">
        <v>1984</v>
      </c>
      <c r="F12275">
        <v>382625</v>
      </c>
      <c r="G12275" s="1">
        <v>30682</v>
      </c>
    </row>
    <row r="12276" spans="1:7" x14ac:dyDescent="0.3">
      <c r="A12276" t="s">
        <v>366</v>
      </c>
      <c r="B12276" t="s">
        <v>367</v>
      </c>
      <c r="C12276">
        <v>1984</v>
      </c>
      <c r="F12276">
        <v>19165838</v>
      </c>
      <c r="G12276" s="1">
        <v>30682</v>
      </c>
    </row>
    <row r="12277" spans="1:7" x14ac:dyDescent="0.3">
      <c r="A12277" t="s">
        <v>364</v>
      </c>
      <c r="B12277" t="s">
        <v>365</v>
      </c>
      <c r="C12277">
        <v>1984</v>
      </c>
      <c r="F12277">
        <v>15872577</v>
      </c>
      <c r="G12277" s="1">
        <v>30682</v>
      </c>
    </row>
    <row r="12278" spans="1:7" x14ac:dyDescent="0.3">
      <c r="A12278" t="s">
        <v>362</v>
      </c>
      <c r="B12278" t="s">
        <v>363</v>
      </c>
      <c r="C12278">
        <v>1984</v>
      </c>
      <c r="F12278">
        <v>38329928</v>
      </c>
      <c r="G12278" s="1">
        <v>30682</v>
      </c>
    </row>
    <row r="12279" spans="1:7" x14ac:dyDescent="0.3">
      <c r="A12279" t="s">
        <v>360</v>
      </c>
      <c r="B12279" t="s">
        <v>361</v>
      </c>
      <c r="C12279">
        <v>1984</v>
      </c>
      <c r="F12279">
        <v>4603043</v>
      </c>
      <c r="G12279" s="1">
        <v>30682</v>
      </c>
    </row>
    <row r="12280" spans="1:7" x14ac:dyDescent="0.3">
      <c r="A12280" t="s">
        <v>444</v>
      </c>
      <c r="B12280" t="s">
        <v>445</v>
      </c>
      <c r="C12280">
        <v>1984</v>
      </c>
      <c r="F12280">
        <v>40664360</v>
      </c>
      <c r="G12280" s="1">
        <v>30682</v>
      </c>
    </row>
    <row r="12281" spans="1:7" x14ac:dyDescent="0.3">
      <c r="A12281" t="s">
        <v>356</v>
      </c>
      <c r="B12281" t="s">
        <v>357</v>
      </c>
      <c r="C12281">
        <v>1984</v>
      </c>
      <c r="F12281">
        <v>6369022</v>
      </c>
      <c r="G12281" s="1">
        <v>30682</v>
      </c>
    </row>
    <row r="12282" spans="1:7" x14ac:dyDescent="0.3">
      <c r="A12282" t="s">
        <v>354</v>
      </c>
      <c r="B12282" t="s">
        <v>355</v>
      </c>
      <c r="C12282">
        <v>1984</v>
      </c>
      <c r="F12282">
        <v>267920</v>
      </c>
      <c r="G12282" s="1">
        <v>30682</v>
      </c>
    </row>
    <row r="12283" spans="1:7" x14ac:dyDescent="0.3">
      <c r="A12283" t="s">
        <v>352</v>
      </c>
      <c r="B12283" t="s">
        <v>353</v>
      </c>
      <c r="C12283">
        <v>1984</v>
      </c>
      <c r="F12283">
        <v>1945148</v>
      </c>
      <c r="G12283" s="1">
        <v>30682</v>
      </c>
    </row>
    <row r="12284" spans="1:7" x14ac:dyDescent="0.3">
      <c r="A12284" t="s">
        <v>350</v>
      </c>
      <c r="B12284" t="s">
        <v>351</v>
      </c>
      <c r="C12284">
        <v>1984</v>
      </c>
      <c r="F12284">
        <v>5115048</v>
      </c>
      <c r="G12284" s="1">
        <v>30682</v>
      </c>
    </row>
    <row r="12285" spans="1:7" x14ac:dyDescent="0.3">
      <c r="A12285" t="s">
        <v>562</v>
      </c>
      <c r="B12285" t="s">
        <v>563</v>
      </c>
      <c r="C12285">
        <v>1984</v>
      </c>
      <c r="F12285">
        <v>17497</v>
      </c>
      <c r="G12285" s="1">
        <v>30682</v>
      </c>
    </row>
    <row r="12286" spans="1:7" x14ac:dyDescent="0.3">
      <c r="A12286" t="s">
        <v>442</v>
      </c>
      <c r="B12286" t="s">
        <v>443</v>
      </c>
      <c r="C12286">
        <v>1984</v>
      </c>
      <c r="F12286">
        <v>2624375</v>
      </c>
      <c r="G12286" s="1">
        <v>30682</v>
      </c>
    </row>
    <row r="12287" spans="1:7" x14ac:dyDescent="0.3">
      <c r="A12287" t="s">
        <v>348</v>
      </c>
      <c r="B12287" t="s">
        <v>349</v>
      </c>
      <c r="C12287">
        <v>1984</v>
      </c>
      <c r="F12287">
        <v>3666263</v>
      </c>
      <c r="G12287" s="1">
        <v>30682</v>
      </c>
    </row>
    <row r="12288" spans="1:7" x14ac:dyDescent="0.3">
      <c r="A12288" t="s">
        <v>346</v>
      </c>
      <c r="B12288" t="s">
        <v>347</v>
      </c>
      <c r="C12288">
        <v>1984</v>
      </c>
      <c r="F12288">
        <v>67363</v>
      </c>
      <c r="G12288" s="1">
        <v>30682</v>
      </c>
    </row>
    <row r="12289" spans="1:7" x14ac:dyDescent="0.3">
      <c r="A12289" t="s">
        <v>344</v>
      </c>
      <c r="B12289" t="s">
        <v>345</v>
      </c>
      <c r="C12289">
        <v>1984</v>
      </c>
      <c r="F12289">
        <v>7889240</v>
      </c>
      <c r="G12289" s="1">
        <v>30682</v>
      </c>
    </row>
    <row r="12290" spans="1:7" x14ac:dyDescent="0.3">
      <c r="A12290" t="s">
        <v>342</v>
      </c>
      <c r="B12290" t="s">
        <v>343</v>
      </c>
      <c r="C12290">
        <v>1984</v>
      </c>
      <c r="F12290">
        <v>6341803</v>
      </c>
      <c r="G12290" s="1">
        <v>30682</v>
      </c>
    </row>
    <row r="12291" spans="1:7" x14ac:dyDescent="0.3">
      <c r="A12291" t="s">
        <v>340</v>
      </c>
      <c r="B12291" t="s">
        <v>341</v>
      </c>
      <c r="C12291">
        <v>1984</v>
      </c>
      <c r="F12291">
        <v>12310362</v>
      </c>
      <c r="G12291" s="1">
        <v>30682</v>
      </c>
    </row>
    <row r="12292" spans="1:7" x14ac:dyDescent="0.3">
      <c r="A12292" t="s">
        <v>338</v>
      </c>
      <c r="B12292" t="s">
        <v>339</v>
      </c>
      <c r="C12292">
        <v>1984</v>
      </c>
      <c r="F12292">
        <v>104514</v>
      </c>
      <c r="G12292" s="1">
        <v>30682</v>
      </c>
    </row>
    <row r="12293" spans="1:7" x14ac:dyDescent="0.3">
      <c r="A12293" t="s">
        <v>336</v>
      </c>
      <c r="B12293" t="s">
        <v>337</v>
      </c>
      <c r="C12293">
        <v>1984</v>
      </c>
      <c r="F12293">
        <v>22119</v>
      </c>
      <c r="G12293" s="1">
        <v>30682</v>
      </c>
    </row>
    <row r="12294" spans="1:7" x14ac:dyDescent="0.3">
      <c r="A12294" t="s">
        <v>334</v>
      </c>
      <c r="B12294" t="s">
        <v>335</v>
      </c>
      <c r="C12294">
        <v>1984</v>
      </c>
      <c r="F12294">
        <v>166790</v>
      </c>
      <c r="G12294" s="1">
        <v>30682</v>
      </c>
    </row>
    <row r="12295" spans="1:7" x14ac:dyDescent="0.3">
      <c r="A12295" t="s">
        <v>332</v>
      </c>
      <c r="B12295" t="s">
        <v>333</v>
      </c>
      <c r="C12295">
        <v>1984</v>
      </c>
      <c r="F12295">
        <v>110344</v>
      </c>
      <c r="G12295" s="1">
        <v>30682</v>
      </c>
    </row>
    <row r="12296" spans="1:7" x14ac:dyDescent="0.3">
      <c r="A12296" t="s">
        <v>628</v>
      </c>
      <c r="B12296" t="s">
        <v>629</v>
      </c>
      <c r="C12296">
        <v>1984</v>
      </c>
      <c r="F12296">
        <v>6205</v>
      </c>
      <c r="G12296" s="1">
        <v>30682</v>
      </c>
    </row>
    <row r="12297" spans="1:7" x14ac:dyDescent="0.3">
      <c r="A12297" t="s">
        <v>604</v>
      </c>
      <c r="B12297" t="s">
        <v>605</v>
      </c>
      <c r="C12297">
        <v>1984</v>
      </c>
      <c r="F12297">
        <v>13319</v>
      </c>
      <c r="G12297" s="1">
        <v>30682</v>
      </c>
    </row>
    <row r="12298" spans="1:7" x14ac:dyDescent="0.3">
      <c r="A12298" t="s">
        <v>330</v>
      </c>
      <c r="B12298" t="s">
        <v>331</v>
      </c>
      <c r="C12298">
        <v>1984</v>
      </c>
      <c r="F12298">
        <v>130640</v>
      </c>
      <c r="G12298" s="1">
        <v>30682</v>
      </c>
    </row>
    <row r="12299" spans="1:7" x14ac:dyDescent="0.3">
      <c r="A12299" t="s">
        <v>328</v>
      </c>
      <c r="B12299" t="s">
        <v>329</v>
      </c>
      <c r="C12299">
        <v>1984</v>
      </c>
      <c r="F12299">
        <v>42402</v>
      </c>
      <c r="G12299" s="1">
        <v>30682</v>
      </c>
    </row>
    <row r="12300" spans="1:7" x14ac:dyDescent="0.3">
      <c r="A12300" t="s">
        <v>618</v>
      </c>
      <c r="B12300" t="s">
        <v>619</v>
      </c>
      <c r="C12300">
        <v>1984</v>
      </c>
      <c r="F12300">
        <v>6637</v>
      </c>
      <c r="G12300" s="1">
        <v>30682</v>
      </c>
    </row>
    <row r="12301" spans="1:7" x14ac:dyDescent="0.3">
      <c r="A12301" t="s">
        <v>326</v>
      </c>
      <c r="B12301" t="s">
        <v>327</v>
      </c>
      <c r="C12301">
        <v>1984</v>
      </c>
      <c r="F12301">
        <v>6056736</v>
      </c>
      <c r="G12301" s="1">
        <v>30682</v>
      </c>
    </row>
    <row r="12302" spans="1:7" x14ac:dyDescent="0.3">
      <c r="A12302" t="s">
        <v>324</v>
      </c>
      <c r="B12302" t="s">
        <v>325</v>
      </c>
      <c r="C12302">
        <v>1984</v>
      </c>
      <c r="F12302">
        <v>141892544</v>
      </c>
      <c r="G12302" s="1">
        <v>30682</v>
      </c>
    </row>
    <row r="12303" spans="1:7" x14ac:dyDescent="0.3">
      <c r="A12303" t="s">
        <v>322</v>
      </c>
      <c r="B12303" t="s">
        <v>323</v>
      </c>
      <c r="C12303">
        <v>1984</v>
      </c>
      <c r="F12303">
        <v>22465040</v>
      </c>
      <c r="G12303" s="1">
        <v>30682</v>
      </c>
    </row>
    <row r="12304" spans="1:7" x14ac:dyDescent="0.3">
      <c r="A12304" t="s">
        <v>622</v>
      </c>
      <c r="B12304" t="s">
        <v>623</v>
      </c>
      <c r="C12304">
        <v>1984</v>
      </c>
      <c r="F12304">
        <v>587832</v>
      </c>
      <c r="G12304" s="1">
        <v>30682</v>
      </c>
    </row>
    <row r="12305" spans="1:7" x14ac:dyDescent="0.3">
      <c r="A12305" t="s">
        <v>320</v>
      </c>
      <c r="B12305" t="s">
        <v>321</v>
      </c>
      <c r="C12305">
        <v>1984</v>
      </c>
      <c r="F12305">
        <v>348255</v>
      </c>
      <c r="G12305" s="1">
        <v>30682</v>
      </c>
    </row>
    <row r="12306" spans="1:7" x14ac:dyDescent="0.3">
      <c r="A12306" t="s">
        <v>318</v>
      </c>
      <c r="B12306" t="s">
        <v>319</v>
      </c>
      <c r="C12306">
        <v>1984</v>
      </c>
      <c r="F12306">
        <v>3374438</v>
      </c>
      <c r="G12306" s="1">
        <v>30682</v>
      </c>
    </row>
    <row r="12307" spans="1:7" x14ac:dyDescent="0.3">
      <c r="A12307" t="s">
        <v>316</v>
      </c>
      <c r="B12307" t="s">
        <v>317</v>
      </c>
      <c r="C12307">
        <v>1984</v>
      </c>
      <c r="F12307">
        <v>9974817</v>
      </c>
      <c r="G12307" s="1">
        <v>30682</v>
      </c>
    </row>
    <row r="12308" spans="1:7" x14ac:dyDescent="0.3">
      <c r="A12308" t="s">
        <v>314</v>
      </c>
      <c r="B12308" t="s">
        <v>315</v>
      </c>
      <c r="C12308">
        <v>1984</v>
      </c>
      <c r="F12308">
        <v>36876560</v>
      </c>
      <c r="G12308" s="1">
        <v>30682</v>
      </c>
    </row>
    <row r="12309" spans="1:7" x14ac:dyDescent="0.3">
      <c r="A12309" t="s">
        <v>312</v>
      </c>
      <c r="B12309" t="s">
        <v>313</v>
      </c>
      <c r="C12309">
        <v>1984</v>
      </c>
      <c r="F12309">
        <v>53514960</v>
      </c>
      <c r="G12309" s="1">
        <v>30682</v>
      </c>
    </row>
    <row r="12310" spans="1:7" x14ac:dyDescent="0.3">
      <c r="A12310" t="s">
        <v>310</v>
      </c>
      <c r="B12310" t="s">
        <v>311</v>
      </c>
      <c r="C12310">
        <v>1984</v>
      </c>
      <c r="F12310">
        <v>19285646</v>
      </c>
      <c r="G12310" s="1">
        <v>30682</v>
      </c>
    </row>
    <row r="12311" spans="1:7" x14ac:dyDescent="0.3">
      <c r="A12311" t="s">
        <v>308</v>
      </c>
      <c r="B12311" t="s">
        <v>309</v>
      </c>
      <c r="C12311">
        <v>1984</v>
      </c>
      <c r="F12311">
        <v>3437897</v>
      </c>
      <c r="G12311" s="1">
        <v>30682</v>
      </c>
    </row>
    <row r="12312" spans="1:7" x14ac:dyDescent="0.3">
      <c r="A12312" t="s">
        <v>306</v>
      </c>
      <c r="B12312" t="s">
        <v>307</v>
      </c>
      <c r="C12312">
        <v>1984</v>
      </c>
      <c r="F12312">
        <v>3374469</v>
      </c>
      <c r="G12312" s="1">
        <v>30682</v>
      </c>
    </row>
    <row r="12313" spans="1:7" x14ac:dyDescent="0.3">
      <c r="A12313" t="s">
        <v>304</v>
      </c>
      <c r="B12313" t="s">
        <v>305</v>
      </c>
      <c r="C12313">
        <v>1984</v>
      </c>
      <c r="F12313">
        <v>2147580</v>
      </c>
      <c r="G12313" s="1">
        <v>30682</v>
      </c>
    </row>
    <row r="12314" spans="1:7" x14ac:dyDescent="0.3">
      <c r="A12314" t="s">
        <v>302</v>
      </c>
      <c r="B12314" t="s">
        <v>303</v>
      </c>
      <c r="C12314">
        <v>1984</v>
      </c>
      <c r="F12314">
        <v>1674190</v>
      </c>
      <c r="G12314" s="1">
        <v>30682</v>
      </c>
    </row>
    <row r="12315" spans="1:7" x14ac:dyDescent="0.3">
      <c r="A12315" t="s">
        <v>300</v>
      </c>
      <c r="B12315" t="s">
        <v>301</v>
      </c>
      <c r="C12315">
        <v>1984</v>
      </c>
      <c r="F12315">
        <v>13322</v>
      </c>
      <c r="G12315" s="1">
        <v>30682</v>
      </c>
    </row>
    <row r="12316" spans="1:7" x14ac:dyDescent="0.3">
      <c r="A12316" t="s">
        <v>298</v>
      </c>
      <c r="B12316" t="s">
        <v>299</v>
      </c>
      <c r="C12316">
        <v>1984</v>
      </c>
      <c r="F12316">
        <v>94003880</v>
      </c>
      <c r="G12316" s="1">
        <v>30682</v>
      </c>
    </row>
    <row r="12317" spans="1:7" x14ac:dyDescent="0.3">
      <c r="A12317" t="s">
        <v>296</v>
      </c>
      <c r="B12317" t="s">
        <v>297</v>
      </c>
      <c r="C12317">
        <v>1984</v>
      </c>
      <c r="F12317">
        <v>1273313</v>
      </c>
      <c r="G12317" s="1">
        <v>30682</v>
      </c>
    </row>
    <row r="12318" spans="1:7" x14ac:dyDescent="0.3">
      <c r="A12318" t="s">
        <v>294</v>
      </c>
      <c r="B12318" t="s">
        <v>295</v>
      </c>
      <c r="C12318">
        <v>1984</v>
      </c>
      <c r="F12318">
        <v>4140232</v>
      </c>
      <c r="G12318" s="1">
        <v>30682</v>
      </c>
    </row>
    <row r="12319" spans="1:7" x14ac:dyDescent="0.3">
      <c r="A12319" t="s">
        <v>292</v>
      </c>
      <c r="B12319" t="s">
        <v>293</v>
      </c>
      <c r="C12319">
        <v>1984</v>
      </c>
      <c r="F12319">
        <v>28760</v>
      </c>
      <c r="G12319" s="1">
        <v>30682</v>
      </c>
    </row>
    <row r="12320" spans="1:7" x14ac:dyDescent="0.3">
      <c r="A12320" t="s">
        <v>290</v>
      </c>
      <c r="B12320" t="s">
        <v>291</v>
      </c>
      <c r="C12320">
        <v>1984</v>
      </c>
      <c r="F12320">
        <v>1988692</v>
      </c>
      <c r="G12320" s="1">
        <v>30682</v>
      </c>
    </row>
    <row r="12321" spans="1:7" x14ac:dyDescent="0.3">
      <c r="A12321" t="s">
        <v>288</v>
      </c>
      <c r="B12321" t="s">
        <v>289</v>
      </c>
      <c r="C12321">
        <v>1984</v>
      </c>
      <c r="F12321">
        <v>19045158</v>
      </c>
      <c r="G12321" s="1">
        <v>30682</v>
      </c>
    </row>
    <row r="12322" spans="1:7" x14ac:dyDescent="0.3">
      <c r="A12322" t="s">
        <v>286</v>
      </c>
      <c r="B12322" t="s">
        <v>287</v>
      </c>
      <c r="C12322">
        <v>1984</v>
      </c>
      <c r="F12322">
        <v>3059</v>
      </c>
      <c r="G12322" s="1">
        <v>30682</v>
      </c>
    </row>
    <row r="12323" spans="1:7" x14ac:dyDescent="0.3">
      <c r="A12323" t="s">
        <v>284</v>
      </c>
      <c r="B12323" t="s">
        <v>285</v>
      </c>
      <c r="C12323">
        <v>1984</v>
      </c>
      <c r="F12323">
        <v>81337552</v>
      </c>
      <c r="G12323" s="1">
        <v>30682</v>
      </c>
    </row>
    <row r="12324" spans="1:7" x14ac:dyDescent="0.3">
      <c r="A12324" t="s">
        <v>282</v>
      </c>
      <c r="B12324" t="s">
        <v>283</v>
      </c>
      <c r="C12324">
        <v>1984</v>
      </c>
      <c r="F12324">
        <v>6973850</v>
      </c>
      <c r="G12324" s="1">
        <v>30682</v>
      </c>
    </row>
    <row r="12325" spans="1:7" x14ac:dyDescent="0.3">
      <c r="A12325" t="s">
        <v>280</v>
      </c>
      <c r="B12325" t="s">
        <v>281</v>
      </c>
      <c r="C12325">
        <v>1984</v>
      </c>
      <c r="F12325">
        <v>3674509</v>
      </c>
      <c r="G12325" s="1">
        <v>30682</v>
      </c>
    </row>
    <row r="12326" spans="1:7" x14ac:dyDescent="0.3">
      <c r="A12326" t="s">
        <v>278</v>
      </c>
      <c r="B12326" t="s">
        <v>279</v>
      </c>
      <c r="C12326">
        <v>1984</v>
      </c>
      <c r="F12326">
        <v>3250341</v>
      </c>
      <c r="G12326" s="1">
        <v>30682</v>
      </c>
    </row>
    <row r="12327" spans="1:7" x14ac:dyDescent="0.3">
      <c r="A12327" t="s">
        <v>630</v>
      </c>
      <c r="B12327" t="s">
        <v>631</v>
      </c>
      <c r="C12327">
        <v>1984</v>
      </c>
      <c r="F12327">
        <v>156763</v>
      </c>
      <c r="G12327" s="1">
        <v>30682</v>
      </c>
    </row>
    <row r="12328" spans="1:7" x14ac:dyDescent="0.3">
      <c r="A12328" t="s">
        <v>276</v>
      </c>
      <c r="B12328" t="s">
        <v>277</v>
      </c>
      <c r="C12328">
        <v>1984</v>
      </c>
      <c r="F12328">
        <v>14441930</v>
      </c>
      <c r="G12328" s="1">
        <v>30682</v>
      </c>
    </row>
    <row r="12329" spans="1:7" x14ac:dyDescent="0.3">
      <c r="A12329" t="s">
        <v>274</v>
      </c>
      <c r="B12329" t="s">
        <v>275</v>
      </c>
      <c r="C12329">
        <v>1984</v>
      </c>
      <c r="F12329">
        <v>17141612</v>
      </c>
      <c r="G12329" s="1">
        <v>30682</v>
      </c>
    </row>
    <row r="12330" spans="1:7" x14ac:dyDescent="0.3">
      <c r="A12330" t="s">
        <v>272</v>
      </c>
      <c r="B12330" t="s">
        <v>273</v>
      </c>
      <c r="C12330">
        <v>1984</v>
      </c>
      <c r="F12330">
        <v>8148</v>
      </c>
      <c r="G12330" s="1">
        <v>30682</v>
      </c>
    </row>
    <row r="12331" spans="1:7" x14ac:dyDescent="0.3">
      <c r="A12331" t="s">
        <v>270</v>
      </c>
      <c r="B12331" t="s">
        <v>271</v>
      </c>
      <c r="C12331">
        <v>1984</v>
      </c>
      <c r="F12331">
        <v>1061999</v>
      </c>
      <c r="G12331" s="1">
        <v>30682</v>
      </c>
    </row>
    <row r="12332" spans="1:7" x14ac:dyDescent="0.3">
      <c r="A12332" t="s">
        <v>268</v>
      </c>
      <c r="B12332" t="s">
        <v>269</v>
      </c>
      <c r="C12332">
        <v>1984</v>
      </c>
      <c r="F12332">
        <v>36159844</v>
      </c>
      <c r="G12332" s="1">
        <v>30682</v>
      </c>
    </row>
    <row r="12333" spans="1:7" x14ac:dyDescent="0.3">
      <c r="A12333" t="s">
        <v>266</v>
      </c>
      <c r="B12333" t="s">
        <v>267</v>
      </c>
      <c r="C12333">
        <v>1984</v>
      </c>
      <c r="F12333">
        <v>12426220</v>
      </c>
      <c r="G12333" s="1">
        <v>30682</v>
      </c>
    </row>
    <row r="12334" spans="1:7" x14ac:dyDescent="0.3">
      <c r="A12334" t="s">
        <v>264</v>
      </c>
      <c r="B12334" t="s">
        <v>265</v>
      </c>
      <c r="C12334">
        <v>1984</v>
      </c>
      <c r="F12334">
        <v>21817268</v>
      </c>
      <c r="G12334" s="1">
        <v>30682</v>
      </c>
    </row>
    <row r="12335" spans="1:7" x14ac:dyDescent="0.3">
      <c r="A12335" t="s">
        <v>538</v>
      </c>
      <c r="B12335" t="s">
        <v>539</v>
      </c>
      <c r="C12335">
        <v>1984</v>
      </c>
      <c r="F12335">
        <v>11192</v>
      </c>
      <c r="G12335" s="1">
        <v>30682</v>
      </c>
    </row>
    <row r="12336" spans="1:7" x14ac:dyDescent="0.3">
      <c r="A12336" t="s">
        <v>262</v>
      </c>
      <c r="B12336" t="s">
        <v>263</v>
      </c>
      <c r="C12336">
        <v>1984</v>
      </c>
      <c r="F12336">
        <v>601826</v>
      </c>
      <c r="G12336" s="1">
        <v>30682</v>
      </c>
    </row>
    <row r="12337" spans="1:7" x14ac:dyDescent="0.3">
      <c r="A12337" t="s">
        <v>260</v>
      </c>
      <c r="B12337" t="s">
        <v>261</v>
      </c>
      <c r="C12337">
        <v>1984</v>
      </c>
      <c r="F12337">
        <v>1871654</v>
      </c>
      <c r="G12337" s="1">
        <v>30682</v>
      </c>
    </row>
    <row r="12338" spans="1:7" x14ac:dyDescent="0.3">
      <c r="A12338" t="s">
        <v>258</v>
      </c>
      <c r="B12338" t="s">
        <v>259</v>
      </c>
      <c r="C12338">
        <v>1984</v>
      </c>
      <c r="F12338">
        <v>28433</v>
      </c>
      <c r="G12338" s="1">
        <v>30682</v>
      </c>
    </row>
    <row r="12339" spans="1:7" x14ac:dyDescent="0.3">
      <c r="A12339" t="s">
        <v>256</v>
      </c>
      <c r="B12339" t="s">
        <v>257</v>
      </c>
      <c r="C12339">
        <v>1984</v>
      </c>
      <c r="F12339">
        <v>4259960</v>
      </c>
      <c r="G12339" s="1">
        <v>30682</v>
      </c>
    </row>
    <row r="12340" spans="1:7" x14ac:dyDescent="0.3">
      <c r="A12340" t="s">
        <v>254</v>
      </c>
      <c r="B12340" t="s">
        <v>255</v>
      </c>
      <c r="C12340">
        <v>1984</v>
      </c>
      <c r="F12340">
        <v>85561</v>
      </c>
      <c r="G12340" s="1">
        <v>30682</v>
      </c>
    </row>
    <row r="12341" spans="1:7" x14ac:dyDescent="0.3">
      <c r="A12341" t="s">
        <v>620</v>
      </c>
      <c r="B12341" t="s">
        <v>621</v>
      </c>
      <c r="C12341">
        <v>1984</v>
      </c>
      <c r="F12341">
        <v>64608</v>
      </c>
      <c r="G12341" s="1">
        <v>30682</v>
      </c>
    </row>
    <row r="12342" spans="1:7" x14ac:dyDescent="0.3">
      <c r="A12342" t="s">
        <v>250</v>
      </c>
      <c r="B12342" t="s">
        <v>251</v>
      </c>
      <c r="C12342">
        <v>1984</v>
      </c>
      <c r="F12342">
        <v>1011951</v>
      </c>
      <c r="G12342" s="1">
        <v>30682</v>
      </c>
    </row>
    <row r="12343" spans="1:7" x14ac:dyDescent="0.3">
      <c r="A12343" t="s">
        <v>248</v>
      </c>
      <c r="B12343" t="s">
        <v>249</v>
      </c>
      <c r="C12343">
        <v>1984</v>
      </c>
      <c r="F12343">
        <v>1695676</v>
      </c>
      <c r="G12343" s="1">
        <v>30682</v>
      </c>
    </row>
    <row r="12344" spans="1:7" x14ac:dyDescent="0.3">
      <c r="A12344" t="s">
        <v>632</v>
      </c>
      <c r="B12344" t="s">
        <v>633</v>
      </c>
      <c r="C12344">
        <v>1984</v>
      </c>
      <c r="F12344">
        <v>344350</v>
      </c>
      <c r="G12344" s="1">
        <v>30682</v>
      </c>
    </row>
    <row r="12345" spans="1:7" x14ac:dyDescent="0.3">
      <c r="A12345" t="s">
        <v>246</v>
      </c>
      <c r="B12345" t="s">
        <v>247</v>
      </c>
      <c r="C12345">
        <v>1984</v>
      </c>
      <c r="F12345">
        <v>37454</v>
      </c>
      <c r="G12345" s="1">
        <v>30682</v>
      </c>
    </row>
    <row r="12346" spans="1:7" x14ac:dyDescent="0.3">
      <c r="A12346" t="s">
        <v>244</v>
      </c>
      <c r="B12346" t="s">
        <v>245</v>
      </c>
      <c r="C12346">
        <v>1984</v>
      </c>
      <c r="F12346">
        <v>346094</v>
      </c>
      <c r="G12346" s="1">
        <v>30682</v>
      </c>
    </row>
    <row r="12347" spans="1:7" x14ac:dyDescent="0.3">
      <c r="A12347" t="s">
        <v>242</v>
      </c>
      <c r="B12347" t="s">
        <v>243</v>
      </c>
      <c r="C12347">
        <v>1984</v>
      </c>
      <c r="F12347">
        <v>8030108</v>
      </c>
      <c r="G12347" s="1">
        <v>30682</v>
      </c>
    </row>
    <row r="12348" spans="1:7" x14ac:dyDescent="0.3">
      <c r="A12348" t="s">
        <v>240</v>
      </c>
      <c r="B12348" t="s">
        <v>241</v>
      </c>
      <c r="C12348">
        <v>1984</v>
      </c>
      <c r="F12348">
        <v>184398</v>
      </c>
      <c r="G12348" s="1">
        <v>30682</v>
      </c>
    </row>
    <row r="12349" spans="1:7" x14ac:dyDescent="0.3">
      <c r="A12349" t="s">
        <v>238</v>
      </c>
      <c r="B12349" t="s">
        <v>239</v>
      </c>
      <c r="C12349">
        <v>1984</v>
      </c>
      <c r="F12349">
        <v>14686459</v>
      </c>
      <c r="G12349" s="1">
        <v>30682</v>
      </c>
    </row>
    <row r="12350" spans="1:7" x14ac:dyDescent="0.3">
      <c r="A12350" t="s">
        <v>236</v>
      </c>
      <c r="B12350" t="s">
        <v>237</v>
      </c>
      <c r="C12350">
        <v>1984</v>
      </c>
      <c r="F12350">
        <v>7338998</v>
      </c>
      <c r="G12350" s="1">
        <v>30682</v>
      </c>
    </row>
    <row r="12351" spans="1:7" x14ac:dyDescent="0.3">
      <c r="A12351" t="s">
        <v>234</v>
      </c>
      <c r="B12351" t="s">
        <v>235</v>
      </c>
      <c r="C12351">
        <v>1984</v>
      </c>
      <c r="F12351">
        <v>10015022</v>
      </c>
      <c r="G12351" s="1">
        <v>30682</v>
      </c>
    </row>
    <row r="12352" spans="1:7" x14ac:dyDescent="0.3">
      <c r="A12352" t="s">
        <v>465</v>
      </c>
      <c r="B12352" t="s">
        <v>466</v>
      </c>
      <c r="C12352">
        <v>1984</v>
      </c>
      <c r="F12352">
        <v>276605</v>
      </c>
      <c r="G12352" s="1">
        <v>30682</v>
      </c>
    </row>
    <row r="12353" spans="1:7" x14ac:dyDescent="0.3">
      <c r="A12353" t="s">
        <v>232</v>
      </c>
      <c r="B12353" t="s">
        <v>233</v>
      </c>
      <c r="C12353">
        <v>1984</v>
      </c>
      <c r="F12353">
        <v>365787</v>
      </c>
      <c r="G12353" s="1">
        <v>30682</v>
      </c>
    </row>
    <row r="12354" spans="1:7" x14ac:dyDescent="0.3">
      <c r="A12354" t="s">
        <v>230</v>
      </c>
      <c r="B12354" t="s">
        <v>231</v>
      </c>
      <c r="C12354">
        <v>1984</v>
      </c>
      <c r="F12354">
        <v>3643842</v>
      </c>
      <c r="G12354" s="1">
        <v>30682</v>
      </c>
    </row>
    <row r="12355" spans="1:7" x14ac:dyDescent="0.3">
      <c r="A12355" t="s">
        <v>642</v>
      </c>
      <c r="B12355" t="s">
        <v>643</v>
      </c>
      <c r="C12355">
        <v>1984</v>
      </c>
      <c r="F12355">
        <v>26444</v>
      </c>
      <c r="G12355" s="1">
        <v>30682</v>
      </c>
    </row>
    <row r="12356" spans="1:7" x14ac:dyDescent="0.3">
      <c r="A12356" t="s">
        <v>228</v>
      </c>
      <c r="B12356" t="s">
        <v>229</v>
      </c>
      <c r="C12356">
        <v>1984</v>
      </c>
      <c r="F12356">
        <v>3564551</v>
      </c>
      <c r="G12356" s="1">
        <v>30682</v>
      </c>
    </row>
    <row r="12357" spans="1:7" x14ac:dyDescent="0.3">
      <c r="A12357" t="s">
        <v>226</v>
      </c>
      <c r="B12357" t="s">
        <v>227</v>
      </c>
      <c r="C12357">
        <v>1984</v>
      </c>
      <c r="F12357">
        <v>2174201</v>
      </c>
      <c r="G12357" s="1">
        <v>30682</v>
      </c>
    </row>
    <row r="12358" spans="1:7" x14ac:dyDescent="0.3">
      <c r="A12358" t="s">
        <v>224</v>
      </c>
      <c r="B12358" t="s">
        <v>225</v>
      </c>
      <c r="C12358">
        <v>1984</v>
      </c>
      <c r="F12358">
        <v>1573278</v>
      </c>
      <c r="G12358" s="1">
        <v>30682</v>
      </c>
    </row>
    <row r="12359" spans="1:7" x14ac:dyDescent="0.3">
      <c r="A12359" t="s">
        <v>222</v>
      </c>
      <c r="B12359" t="s">
        <v>223</v>
      </c>
      <c r="C12359">
        <v>1984</v>
      </c>
      <c r="F12359">
        <v>3163561</v>
      </c>
      <c r="G12359" s="1">
        <v>30682</v>
      </c>
    </row>
    <row r="12360" spans="1:7" x14ac:dyDescent="0.3">
      <c r="A12360" t="s">
        <v>220</v>
      </c>
      <c r="B12360" t="s">
        <v>221</v>
      </c>
      <c r="C12360">
        <v>1984</v>
      </c>
      <c r="F12360">
        <v>2640609</v>
      </c>
      <c r="G12360" s="1">
        <v>30682</v>
      </c>
    </row>
    <row r="12361" spans="1:7" x14ac:dyDescent="0.3">
      <c r="A12361" t="s">
        <v>218</v>
      </c>
      <c r="B12361" t="s">
        <v>219</v>
      </c>
      <c r="C12361">
        <v>1984</v>
      </c>
      <c r="F12361">
        <v>3639964</v>
      </c>
      <c r="G12361" s="1">
        <v>30682</v>
      </c>
    </row>
    <row r="12362" spans="1:7" x14ac:dyDescent="0.3">
      <c r="A12362" t="s">
        <v>216</v>
      </c>
      <c r="B12362" t="s">
        <v>217</v>
      </c>
      <c r="C12362">
        <v>1984</v>
      </c>
      <c r="F12362">
        <v>3997749</v>
      </c>
      <c r="G12362" s="1">
        <v>30682</v>
      </c>
    </row>
    <row r="12363" spans="1:7" x14ac:dyDescent="0.3">
      <c r="A12363" t="s">
        <v>214</v>
      </c>
      <c r="B12363" t="s">
        <v>215</v>
      </c>
      <c r="C12363">
        <v>1984</v>
      </c>
      <c r="F12363">
        <v>1813998</v>
      </c>
      <c r="G12363" s="1">
        <v>30682</v>
      </c>
    </row>
    <row r="12364" spans="1:7" x14ac:dyDescent="0.3">
      <c r="A12364" t="s">
        <v>606</v>
      </c>
      <c r="B12364" t="s">
        <v>607</v>
      </c>
      <c r="C12364">
        <v>1984</v>
      </c>
      <c r="F12364">
        <v>1746877</v>
      </c>
      <c r="G12364" s="1">
        <v>30682</v>
      </c>
    </row>
    <row r="12365" spans="1:7" x14ac:dyDescent="0.3">
      <c r="A12365" t="s">
        <v>212</v>
      </c>
      <c r="B12365" t="s">
        <v>213</v>
      </c>
      <c r="C12365">
        <v>1984</v>
      </c>
      <c r="F12365">
        <v>65356</v>
      </c>
      <c r="G12365" s="1">
        <v>30682</v>
      </c>
    </row>
    <row r="12366" spans="1:7" x14ac:dyDescent="0.3">
      <c r="A12366" t="s">
        <v>210</v>
      </c>
      <c r="B12366" t="s">
        <v>211</v>
      </c>
      <c r="C12366">
        <v>1984</v>
      </c>
      <c r="F12366">
        <v>18753178</v>
      </c>
      <c r="G12366" s="1">
        <v>30682</v>
      </c>
    </row>
    <row r="12367" spans="1:7" x14ac:dyDescent="0.3">
      <c r="A12367" t="s">
        <v>208</v>
      </c>
      <c r="B12367" t="s">
        <v>209</v>
      </c>
      <c r="C12367">
        <v>1984</v>
      </c>
      <c r="F12367">
        <v>15147590</v>
      </c>
      <c r="G12367" s="1">
        <v>30682</v>
      </c>
    </row>
    <row r="12368" spans="1:7" x14ac:dyDescent="0.3">
      <c r="A12368" t="s">
        <v>206</v>
      </c>
      <c r="B12368" t="s">
        <v>207</v>
      </c>
      <c r="C12368">
        <v>1984</v>
      </c>
      <c r="F12368">
        <v>2629947</v>
      </c>
      <c r="G12368" s="1">
        <v>30682</v>
      </c>
    </row>
    <row r="12369" spans="1:7" x14ac:dyDescent="0.3">
      <c r="A12369" t="s">
        <v>608</v>
      </c>
      <c r="B12369" t="s">
        <v>609</v>
      </c>
      <c r="C12369">
        <v>1984</v>
      </c>
      <c r="F12369">
        <v>78063</v>
      </c>
      <c r="G12369" s="1">
        <v>30682</v>
      </c>
    </row>
    <row r="12370" spans="1:7" x14ac:dyDescent="0.3">
      <c r="A12370" t="s">
        <v>202</v>
      </c>
      <c r="B12370" t="s">
        <v>203</v>
      </c>
      <c r="C12370">
        <v>1984</v>
      </c>
      <c r="F12370">
        <v>2264104</v>
      </c>
      <c r="G12370" s="1">
        <v>30682</v>
      </c>
    </row>
    <row r="12371" spans="1:7" x14ac:dyDescent="0.3">
      <c r="A12371" t="s">
        <v>200</v>
      </c>
      <c r="B12371" t="s">
        <v>201</v>
      </c>
      <c r="C12371">
        <v>1984</v>
      </c>
      <c r="F12371">
        <v>56620236</v>
      </c>
      <c r="G12371" s="1">
        <v>30682</v>
      </c>
    </row>
    <row r="12372" spans="1:7" x14ac:dyDescent="0.3">
      <c r="A12372" t="s">
        <v>198</v>
      </c>
      <c r="B12372" t="s">
        <v>199</v>
      </c>
      <c r="C12372">
        <v>1984</v>
      </c>
      <c r="F12372">
        <v>4077001</v>
      </c>
      <c r="G12372" s="1">
        <v>30682</v>
      </c>
    </row>
    <row r="12373" spans="1:7" x14ac:dyDescent="0.3">
      <c r="A12373" t="s">
        <v>610</v>
      </c>
      <c r="B12373" t="s">
        <v>611</v>
      </c>
      <c r="C12373">
        <v>1984</v>
      </c>
      <c r="F12373">
        <v>64522</v>
      </c>
      <c r="G12373" s="1">
        <v>30682</v>
      </c>
    </row>
    <row r="12374" spans="1:7" x14ac:dyDescent="0.3">
      <c r="A12374" t="s">
        <v>196</v>
      </c>
      <c r="B12374" t="s">
        <v>197</v>
      </c>
      <c r="C12374">
        <v>1984</v>
      </c>
      <c r="F12374">
        <v>3490937</v>
      </c>
      <c r="G12374" s="1">
        <v>30682</v>
      </c>
    </row>
    <row r="12375" spans="1:7" x14ac:dyDescent="0.3">
      <c r="A12375" t="s">
        <v>194</v>
      </c>
      <c r="B12375" t="s">
        <v>195</v>
      </c>
      <c r="C12375">
        <v>1984</v>
      </c>
      <c r="F12375">
        <v>15377037</v>
      </c>
      <c r="G12375" s="1">
        <v>30682</v>
      </c>
    </row>
    <row r="12376" spans="1:7" x14ac:dyDescent="0.3">
      <c r="A12376" t="s">
        <v>192</v>
      </c>
      <c r="B12376" t="s">
        <v>193</v>
      </c>
      <c r="C12376">
        <v>1984</v>
      </c>
      <c r="F12376">
        <v>45628400</v>
      </c>
      <c r="G12376" s="1">
        <v>30682</v>
      </c>
    </row>
    <row r="12377" spans="1:7" x14ac:dyDescent="0.3">
      <c r="A12377" t="s">
        <v>190</v>
      </c>
      <c r="B12377" t="s">
        <v>191</v>
      </c>
      <c r="C12377">
        <v>1984</v>
      </c>
      <c r="F12377">
        <v>162331968</v>
      </c>
      <c r="G12377" s="1">
        <v>30682</v>
      </c>
    </row>
    <row r="12378" spans="1:7" x14ac:dyDescent="0.3">
      <c r="A12378" t="s">
        <v>188</v>
      </c>
      <c r="B12378" t="s">
        <v>189</v>
      </c>
      <c r="C12378">
        <v>1984</v>
      </c>
      <c r="F12378">
        <v>762895168</v>
      </c>
      <c r="G12378" s="1">
        <v>30682</v>
      </c>
    </row>
    <row r="12379" spans="1:7" x14ac:dyDescent="0.3">
      <c r="A12379" t="s">
        <v>186</v>
      </c>
      <c r="B12379" t="s">
        <v>187</v>
      </c>
      <c r="C12379">
        <v>1984</v>
      </c>
      <c r="F12379">
        <v>239680</v>
      </c>
      <c r="G12379" s="1">
        <v>30682</v>
      </c>
    </row>
    <row r="12380" spans="1:7" x14ac:dyDescent="0.3">
      <c r="A12380" t="s">
        <v>463</v>
      </c>
      <c r="B12380" t="s">
        <v>464</v>
      </c>
      <c r="C12380">
        <v>1984</v>
      </c>
      <c r="F12380">
        <v>5333577</v>
      </c>
      <c r="G12380" s="1">
        <v>30682</v>
      </c>
    </row>
    <row r="12381" spans="1:7" x14ac:dyDescent="0.3">
      <c r="A12381" t="s">
        <v>182</v>
      </c>
      <c r="B12381" t="s">
        <v>183</v>
      </c>
      <c r="C12381">
        <v>1984</v>
      </c>
      <c r="F12381">
        <v>4261929</v>
      </c>
      <c r="G12381" s="1">
        <v>30682</v>
      </c>
    </row>
    <row r="12382" spans="1:7" x14ac:dyDescent="0.3">
      <c r="A12382" t="s">
        <v>180</v>
      </c>
      <c r="B12382" t="s">
        <v>181</v>
      </c>
      <c r="C12382">
        <v>1984</v>
      </c>
      <c r="F12382">
        <v>6119933</v>
      </c>
      <c r="G12382" s="1">
        <v>30682</v>
      </c>
    </row>
    <row r="12383" spans="1:7" x14ac:dyDescent="0.3">
      <c r="A12383" t="s">
        <v>178</v>
      </c>
      <c r="B12383" t="s">
        <v>179</v>
      </c>
      <c r="C12383">
        <v>1984</v>
      </c>
      <c r="F12383">
        <v>776012</v>
      </c>
      <c r="G12383" s="1">
        <v>30682</v>
      </c>
    </row>
    <row r="12384" spans="1:7" x14ac:dyDescent="0.3">
      <c r="A12384" t="s">
        <v>176</v>
      </c>
      <c r="B12384" t="s">
        <v>177</v>
      </c>
      <c r="C12384">
        <v>1984</v>
      </c>
      <c r="F12384">
        <v>886217</v>
      </c>
      <c r="G12384" s="1">
        <v>30682</v>
      </c>
    </row>
    <row r="12385" spans="1:7" x14ac:dyDescent="0.3">
      <c r="A12385" t="s">
        <v>174</v>
      </c>
      <c r="B12385" t="s">
        <v>175</v>
      </c>
      <c r="C12385">
        <v>1984</v>
      </c>
      <c r="F12385">
        <v>5402102</v>
      </c>
      <c r="G12385" s="1">
        <v>30682</v>
      </c>
    </row>
    <row r="12386" spans="1:7" x14ac:dyDescent="0.3">
      <c r="A12386" t="s">
        <v>612</v>
      </c>
      <c r="B12386" t="s">
        <v>613</v>
      </c>
      <c r="C12386">
        <v>1984</v>
      </c>
      <c r="F12386">
        <v>54131</v>
      </c>
      <c r="G12386" s="1">
        <v>30682</v>
      </c>
    </row>
    <row r="12387" spans="1:7" x14ac:dyDescent="0.3">
      <c r="A12387" t="s">
        <v>172</v>
      </c>
      <c r="B12387" t="s">
        <v>173</v>
      </c>
      <c r="C12387">
        <v>1984</v>
      </c>
      <c r="F12387">
        <v>7718977</v>
      </c>
      <c r="G12387" s="1">
        <v>30682</v>
      </c>
    </row>
    <row r="12388" spans="1:7" x14ac:dyDescent="0.3">
      <c r="A12388" t="s">
        <v>170</v>
      </c>
      <c r="B12388" t="s">
        <v>171</v>
      </c>
      <c r="C12388">
        <v>1984</v>
      </c>
      <c r="F12388">
        <v>121903</v>
      </c>
      <c r="G12388" s="1">
        <v>30682</v>
      </c>
    </row>
    <row r="12389" spans="1:7" x14ac:dyDescent="0.3">
      <c r="A12389" t="s">
        <v>634</v>
      </c>
      <c r="B12389" t="s">
        <v>635</v>
      </c>
      <c r="C12389">
        <v>1984</v>
      </c>
      <c r="F12389">
        <v>350988</v>
      </c>
      <c r="G12389" s="1">
        <v>30682</v>
      </c>
    </row>
    <row r="12390" spans="1:7" x14ac:dyDescent="0.3">
      <c r="A12390" t="s">
        <v>168</v>
      </c>
      <c r="B12390" t="s">
        <v>169</v>
      </c>
      <c r="C12390">
        <v>1984</v>
      </c>
      <c r="F12390">
        <v>99631</v>
      </c>
      <c r="G12390" s="1">
        <v>30682</v>
      </c>
    </row>
    <row r="12391" spans="1:7" x14ac:dyDescent="0.3">
      <c r="A12391" t="s">
        <v>166</v>
      </c>
      <c r="B12391" t="s">
        <v>167</v>
      </c>
      <c r="C12391">
        <v>1984</v>
      </c>
      <c r="F12391">
        <v>52656</v>
      </c>
      <c r="G12391" s="1">
        <v>30682</v>
      </c>
    </row>
    <row r="12392" spans="1:7" x14ac:dyDescent="0.3">
      <c r="A12392" t="s">
        <v>164</v>
      </c>
      <c r="B12392" t="s">
        <v>165</v>
      </c>
      <c r="C12392">
        <v>1984</v>
      </c>
      <c r="F12392">
        <v>9740384</v>
      </c>
      <c r="G12392" s="1">
        <v>30682</v>
      </c>
    </row>
    <row r="12393" spans="1:7" x14ac:dyDescent="0.3">
      <c r="A12393" t="s">
        <v>614</v>
      </c>
      <c r="B12393" t="s">
        <v>615</v>
      </c>
      <c r="C12393">
        <v>1984</v>
      </c>
      <c r="F12393">
        <v>28817</v>
      </c>
      <c r="G12393" s="1">
        <v>30682</v>
      </c>
    </row>
    <row r="12394" spans="1:7" x14ac:dyDescent="0.3">
      <c r="A12394" t="s">
        <v>162</v>
      </c>
      <c r="B12394" t="s">
        <v>163</v>
      </c>
      <c r="C12394">
        <v>1984</v>
      </c>
      <c r="F12394">
        <v>13342483</v>
      </c>
      <c r="G12394" s="1">
        <v>30682</v>
      </c>
    </row>
    <row r="12395" spans="1:7" x14ac:dyDescent="0.3">
      <c r="A12395" t="s">
        <v>160</v>
      </c>
      <c r="B12395" t="s">
        <v>161</v>
      </c>
      <c r="C12395">
        <v>1984</v>
      </c>
      <c r="F12395">
        <v>77568576</v>
      </c>
      <c r="G12395" s="1">
        <v>30682</v>
      </c>
    </row>
    <row r="12396" spans="1:7" x14ac:dyDescent="0.3">
      <c r="A12396" t="s">
        <v>158</v>
      </c>
      <c r="B12396" t="s">
        <v>159</v>
      </c>
      <c r="C12396">
        <v>1984</v>
      </c>
      <c r="F12396">
        <v>5299790</v>
      </c>
      <c r="G12396" s="1">
        <v>30682</v>
      </c>
    </row>
    <row r="12397" spans="1:7" x14ac:dyDescent="0.3">
      <c r="A12397" t="s">
        <v>156</v>
      </c>
      <c r="B12397" t="s">
        <v>157</v>
      </c>
      <c r="C12397">
        <v>1984</v>
      </c>
      <c r="F12397">
        <v>824805</v>
      </c>
      <c r="G12397" s="1">
        <v>30682</v>
      </c>
    </row>
    <row r="12398" spans="1:7" x14ac:dyDescent="0.3">
      <c r="A12398" t="s">
        <v>154</v>
      </c>
      <c r="B12398" t="s">
        <v>155</v>
      </c>
      <c r="C12398">
        <v>1984</v>
      </c>
      <c r="F12398">
        <v>833417</v>
      </c>
      <c r="G12398" s="1">
        <v>30682</v>
      </c>
    </row>
    <row r="12399" spans="1:7" x14ac:dyDescent="0.3">
      <c r="A12399" t="s">
        <v>616</v>
      </c>
      <c r="B12399" t="s">
        <v>617</v>
      </c>
      <c r="C12399">
        <v>1984</v>
      </c>
      <c r="F12399">
        <v>183156</v>
      </c>
      <c r="G12399" s="1">
        <v>30682</v>
      </c>
    </row>
    <row r="12400" spans="1:7" x14ac:dyDescent="0.3">
      <c r="A12400" t="s">
        <v>636</v>
      </c>
      <c r="B12400" t="s">
        <v>637</v>
      </c>
      <c r="C12400">
        <v>1984</v>
      </c>
      <c r="F12400">
        <v>82008</v>
      </c>
      <c r="G12400" s="1">
        <v>30682</v>
      </c>
    </row>
    <row r="12401" spans="1:7" x14ac:dyDescent="0.3">
      <c r="A12401" t="s">
        <v>152</v>
      </c>
      <c r="B12401" t="s">
        <v>153</v>
      </c>
      <c r="C12401">
        <v>1984</v>
      </c>
      <c r="F12401">
        <v>54845984</v>
      </c>
      <c r="G12401" s="1">
        <v>30682</v>
      </c>
    </row>
    <row r="12402" spans="1:7" x14ac:dyDescent="0.3">
      <c r="A12402" t="s">
        <v>148</v>
      </c>
      <c r="B12402" t="s">
        <v>149</v>
      </c>
      <c r="C12402">
        <v>1984</v>
      </c>
      <c r="F12402">
        <v>710567</v>
      </c>
      <c r="G12402" s="1">
        <v>30682</v>
      </c>
    </row>
    <row r="12403" spans="1:7" x14ac:dyDescent="0.3">
      <c r="A12403" t="s">
        <v>624</v>
      </c>
      <c r="B12403" t="s">
        <v>625</v>
      </c>
      <c r="C12403">
        <v>1984</v>
      </c>
      <c r="F12403">
        <v>2251</v>
      </c>
      <c r="G12403" s="1">
        <v>30682</v>
      </c>
    </row>
    <row r="12404" spans="1:7" x14ac:dyDescent="0.3">
      <c r="A12404" t="s">
        <v>638</v>
      </c>
      <c r="B12404" t="s">
        <v>639</v>
      </c>
      <c r="C12404">
        <v>1984</v>
      </c>
      <c r="F12404">
        <v>45164</v>
      </c>
      <c r="G12404" s="1">
        <v>30682</v>
      </c>
    </row>
    <row r="12405" spans="1:7" x14ac:dyDescent="0.3">
      <c r="A12405" t="s">
        <v>146</v>
      </c>
      <c r="B12405" t="s">
        <v>147</v>
      </c>
      <c r="C12405">
        <v>1984</v>
      </c>
      <c r="F12405">
        <v>39202892</v>
      </c>
      <c r="G12405" s="1">
        <v>30682</v>
      </c>
    </row>
    <row r="12406" spans="1:7" x14ac:dyDescent="0.3">
      <c r="A12406" t="s">
        <v>144</v>
      </c>
      <c r="B12406" t="s">
        <v>145</v>
      </c>
      <c r="C12406">
        <v>1984</v>
      </c>
      <c r="F12406">
        <v>677313</v>
      </c>
      <c r="G12406" s="1">
        <v>30682</v>
      </c>
    </row>
    <row r="12407" spans="1:7" x14ac:dyDescent="0.3">
      <c r="A12407" t="s">
        <v>142</v>
      </c>
      <c r="B12407" t="s">
        <v>143</v>
      </c>
      <c r="C12407">
        <v>1984</v>
      </c>
      <c r="F12407">
        <v>1516125</v>
      </c>
      <c r="G12407" s="1">
        <v>30682</v>
      </c>
    </row>
    <row r="12408" spans="1:7" x14ac:dyDescent="0.3">
      <c r="A12408" t="s">
        <v>140</v>
      </c>
      <c r="B12408" t="s">
        <v>141</v>
      </c>
      <c r="C12408">
        <v>1984</v>
      </c>
      <c r="F12408">
        <v>1849598</v>
      </c>
      <c r="G12408" s="1">
        <v>30682</v>
      </c>
    </row>
    <row r="12409" spans="1:7" x14ac:dyDescent="0.3">
      <c r="A12409" t="s">
        <v>138</v>
      </c>
      <c r="B12409" t="s">
        <v>139</v>
      </c>
      <c r="C12409">
        <v>1984</v>
      </c>
      <c r="F12409">
        <v>358004</v>
      </c>
      <c r="G12409" s="1">
        <v>30682</v>
      </c>
    </row>
    <row r="12410" spans="1:7" x14ac:dyDescent="0.3">
      <c r="A12410" t="s">
        <v>136</v>
      </c>
      <c r="B12410" t="s">
        <v>137</v>
      </c>
      <c r="C12410">
        <v>1984</v>
      </c>
      <c r="F12410">
        <v>4782222</v>
      </c>
      <c r="G12410" s="1">
        <v>30682</v>
      </c>
    </row>
    <row r="12411" spans="1:7" x14ac:dyDescent="0.3">
      <c r="A12411" t="s">
        <v>134</v>
      </c>
      <c r="B12411" t="s">
        <v>135</v>
      </c>
      <c r="C12411">
        <v>1984</v>
      </c>
      <c r="F12411">
        <v>48676444</v>
      </c>
      <c r="G12411" s="1">
        <v>30682</v>
      </c>
    </row>
    <row r="12412" spans="1:7" x14ac:dyDescent="0.3">
      <c r="A12412" t="s">
        <v>132</v>
      </c>
      <c r="B12412" t="s">
        <v>133</v>
      </c>
      <c r="C12412">
        <v>1984</v>
      </c>
      <c r="F12412">
        <v>9022978</v>
      </c>
      <c r="G12412" s="1">
        <v>30682</v>
      </c>
    </row>
    <row r="12413" spans="1:7" x14ac:dyDescent="0.3">
      <c r="A12413" t="s">
        <v>130</v>
      </c>
      <c r="B12413" t="s">
        <v>131</v>
      </c>
      <c r="C12413">
        <v>1984</v>
      </c>
      <c r="F12413">
        <v>6282107</v>
      </c>
      <c r="G12413" s="1">
        <v>30682</v>
      </c>
    </row>
    <row r="12414" spans="1:7" x14ac:dyDescent="0.3">
      <c r="A12414" t="s">
        <v>128</v>
      </c>
      <c r="B12414" t="s">
        <v>129</v>
      </c>
      <c r="C12414">
        <v>1984</v>
      </c>
      <c r="F12414">
        <v>71957</v>
      </c>
      <c r="G12414" s="1">
        <v>30682</v>
      </c>
    </row>
    <row r="12415" spans="1:7" x14ac:dyDescent="0.3">
      <c r="A12415" t="s">
        <v>126</v>
      </c>
      <c r="B12415" t="s">
        <v>127</v>
      </c>
      <c r="C12415">
        <v>1984</v>
      </c>
      <c r="F12415">
        <v>382169</v>
      </c>
      <c r="G12415" s="1">
        <v>30682</v>
      </c>
    </row>
    <row r="12416" spans="1:7" x14ac:dyDescent="0.3">
      <c r="A12416" t="s">
        <v>124</v>
      </c>
      <c r="B12416" t="s">
        <v>125</v>
      </c>
      <c r="C12416">
        <v>1984</v>
      </c>
      <c r="F12416">
        <v>5121317</v>
      </c>
      <c r="G12416" s="1">
        <v>30682</v>
      </c>
    </row>
    <row r="12417" spans="1:7" x14ac:dyDescent="0.3">
      <c r="A12417" t="s">
        <v>122</v>
      </c>
      <c r="B12417" t="s">
        <v>123</v>
      </c>
      <c r="C12417">
        <v>1984</v>
      </c>
      <c r="F12417">
        <v>29879850</v>
      </c>
      <c r="G12417" s="1">
        <v>30682</v>
      </c>
    </row>
    <row r="12418" spans="1:7" x14ac:dyDescent="0.3">
      <c r="A12418" t="s">
        <v>120</v>
      </c>
      <c r="B12418" t="s">
        <v>121</v>
      </c>
      <c r="C12418">
        <v>1984</v>
      </c>
      <c r="F12418">
        <v>10299713</v>
      </c>
      <c r="G12418" s="1">
        <v>30682</v>
      </c>
    </row>
    <row r="12419" spans="1:7" x14ac:dyDescent="0.3">
      <c r="A12419" t="s">
        <v>118</v>
      </c>
      <c r="B12419" t="s">
        <v>119</v>
      </c>
      <c r="C12419">
        <v>1984</v>
      </c>
      <c r="F12419">
        <v>719687</v>
      </c>
      <c r="G12419" s="1">
        <v>30682</v>
      </c>
    </row>
    <row r="12420" spans="1:7" x14ac:dyDescent="0.3">
      <c r="A12420" t="s">
        <v>516</v>
      </c>
      <c r="B12420" t="s">
        <v>517</v>
      </c>
      <c r="C12420">
        <v>1984</v>
      </c>
      <c r="F12420">
        <v>156817</v>
      </c>
      <c r="G12420" s="1">
        <v>30682</v>
      </c>
    </row>
    <row r="12421" spans="1:7" x14ac:dyDescent="0.3">
      <c r="A12421" t="s">
        <v>116</v>
      </c>
      <c r="B12421" t="s">
        <v>117</v>
      </c>
      <c r="C12421">
        <v>1984</v>
      </c>
      <c r="F12421">
        <v>10065537</v>
      </c>
      <c r="G12421" s="1">
        <v>30682</v>
      </c>
    </row>
    <row r="12422" spans="1:7" x14ac:dyDescent="0.3">
      <c r="A12422" t="s">
        <v>114</v>
      </c>
      <c r="B12422" t="s">
        <v>115</v>
      </c>
      <c r="C12422">
        <v>1984</v>
      </c>
      <c r="F12422">
        <v>4776375</v>
      </c>
      <c r="G12422" s="1">
        <v>30682</v>
      </c>
    </row>
    <row r="12423" spans="1:7" x14ac:dyDescent="0.3">
      <c r="A12423" t="s">
        <v>112</v>
      </c>
      <c r="B12423" t="s">
        <v>113</v>
      </c>
      <c r="C12423">
        <v>1984</v>
      </c>
      <c r="F12423">
        <v>9621410</v>
      </c>
      <c r="G12423" s="1">
        <v>30682</v>
      </c>
    </row>
    <row r="12424" spans="1:7" x14ac:dyDescent="0.3">
      <c r="A12424" t="s">
        <v>110</v>
      </c>
      <c r="B12424" t="s">
        <v>111</v>
      </c>
      <c r="C12424">
        <v>1984</v>
      </c>
      <c r="F12424">
        <v>2696205</v>
      </c>
      <c r="G12424" s="1">
        <v>30682</v>
      </c>
    </row>
    <row r="12425" spans="1:7" x14ac:dyDescent="0.3">
      <c r="A12425" t="s">
        <v>108</v>
      </c>
      <c r="B12425" t="s">
        <v>109</v>
      </c>
      <c r="C12425">
        <v>1984</v>
      </c>
      <c r="F12425">
        <v>16940</v>
      </c>
      <c r="G12425" s="1">
        <v>30682</v>
      </c>
    </row>
    <row r="12426" spans="1:7" x14ac:dyDescent="0.3">
      <c r="A12426" t="s">
        <v>106</v>
      </c>
      <c r="B12426" t="s">
        <v>107</v>
      </c>
      <c r="C12426">
        <v>1984</v>
      </c>
      <c r="F12426">
        <v>2001746</v>
      </c>
      <c r="G12426" s="1">
        <v>30682</v>
      </c>
    </row>
    <row r="12427" spans="1:7" x14ac:dyDescent="0.3">
      <c r="A12427" t="s">
        <v>432</v>
      </c>
      <c r="B12427" t="s">
        <v>433</v>
      </c>
      <c r="C12427">
        <v>1984</v>
      </c>
      <c r="F12427">
        <v>365671</v>
      </c>
      <c r="G12427" s="1">
        <v>30682</v>
      </c>
    </row>
    <row r="12428" spans="1:7" x14ac:dyDescent="0.3">
      <c r="A12428" t="s">
        <v>104</v>
      </c>
      <c r="B12428" t="s">
        <v>105</v>
      </c>
      <c r="C12428">
        <v>1984</v>
      </c>
      <c r="F12428">
        <v>28689038</v>
      </c>
      <c r="G12428" s="1">
        <v>30682</v>
      </c>
    </row>
    <row r="12429" spans="1:7" x14ac:dyDescent="0.3">
      <c r="A12429" t="s">
        <v>102</v>
      </c>
      <c r="B12429" t="s">
        <v>103</v>
      </c>
      <c r="C12429">
        <v>1984</v>
      </c>
      <c r="F12429">
        <v>1044172224</v>
      </c>
      <c r="G12429" s="1">
        <v>30682</v>
      </c>
    </row>
    <row r="12430" spans="1:7" x14ac:dyDescent="0.3">
      <c r="A12430" t="s">
        <v>100</v>
      </c>
      <c r="B12430" t="s">
        <v>101</v>
      </c>
      <c r="C12430">
        <v>1984</v>
      </c>
      <c r="F12430">
        <v>12147764</v>
      </c>
      <c r="G12430" s="1">
        <v>30682</v>
      </c>
    </row>
    <row r="12431" spans="1:7" x14ac:dyDescent="0.3">
      <c r="A12431" t="s">
        <v>98</v>
      </c>
      <c r="B12431" t="s">
        <v>99</v>
      </c>
      <c r="C12431">
        <v>1984</v>
      </c>
      <c r="F12431">
        <v>4920557</v>
      </c>
      <c r="G12431" s="1">
        <v>30682</v>
      </c>
    </row>
    <row r="12432" spans="1:7" x14ac:dyDescent="0.3">
      <c r="A12432" t="s">
        <v>96</v>
      </c>
      <c r="B12432" t="s">
        <v>97</v>
      </c>
      <c r="C12432">
        <v>1984</v>
      </c>
      <c r="F12432">
        <v>2523549</v>
      </c>
      <c r="G12432" s="1">
        <v>30682</v>
      </c>
    </row>
    <row r="12433" spans="1:7" x14ac:dyDescent="0.3">
      <c r="A12433" t="s">
        <v>508</v>
      </c>
      <c r="B12433" t="s">
        <v>509</v>
      </c>
      <c r="C12433">
        <v>1984</v>
      </c>
      <c r="F12433">
        <v>20457</v>
      </c>
      <c r="G12433" s="1">
        <v>30682</v>
      </c>
    </row>
    <row r="12434" spans="1:7" x14ac:dyDescent="0.3">
      <c r="A12434" t="s">
        <v>94</v>
      </c>
      <c r="B12434" t="s">
        <v>95</v>
      </c>
      <c r="C12434">
        <v>1984</v>
      </c>
      <c r="F12434">
        <v>335481</v>
      </c>
      <c r="G12434" s="1">
        <v>30682</v>
      </c>
    </row>
    <row r="12435" spans="1:7" x14ac:dyDescent="0.3">
      <c r="A12435" t="s">
        <v>92</v>
      </c>
      <c r="B12435" t="s">
        <v>93</v>
      </c>
      <c r="C12435">
        <v>1984</v>
      </c>
      <c r="F12435">
        <v>25602080</v>
      </c>
      <c r="G12435" s="1">
        <v>30682</v>
      </c>
    </row>
    <row r="12436" spans="1:7" x14ac:dyDescent="0.3">
      <c r="A12436" t="s">
        <v>90</v>
      </c>
      <c r="B12436" t="s">
        <v>91</v>
      </c>
      <c r="C12436">
        <v>1984</v>
      </c>
      <c r="F12436">
        <v>9508581</v>
      </c>
      <c r="G12436" s="1">
        <v>30682</v>
      </c>
    </row>
    <row r="12437" spans="1:7" x14ac:dyDescent="0.3">
      <c r="A12437" t="s">
        <v>88</v>
      </c>
      <c r="B12437" t="s">
        <v>89</v>
      </c>
      <c r="C12437">
        <v>1984</v>
      </c>
      <c r="F12437">
        <v>7133905</v>
      </c>
      <c r="G12437" s="1">
        <v>30682</v>
      </c>
    </row>
    <row r="12438" spans="1:7" x14ac:dyDescent="0.3">
      <c r="A12438" t="s">
        <v>86</v>
      </c>
      <c r="B12438" t="s">
        <v>87</v>
      </c>
      <c r="C12438">
        <v>1984</v>
      </c>
      <c r="F12438">
        <v>4842271</v>
      </c>
      <c r="G12438" s="1">
        <v>30682</v>
      </c>
    </row>
    <row r="12439" spans="1:7" x14ac:dyDescent="0.3">
      <c r="A12439" t="s">
        <v>84</v>
      </c>
      <c r="B12439" t="s">
        <v>85</v>
      </c>
      <c r="C12439">
        <v>1984</v>
      </c>
      <c r="F12439">
        <v>7751478</v>
      </c>
      <c r="G12439" s="1">
        <v>30682</v>
      </c>
    </row>
    <row r="12440" spans="1:7" x14ac:dyDescent="0.3">
      <c r="A12440" t="s">
        <v>82</v>
      </c>
      <c r="B12440" t="s">
        <v>83</v>
      </c>
      <c r="C12440">
        <v>1984</v>
      </c>
      <c r="F12440">
        <v>8939492</v>
      </c>
      <c r="G12440" s="1">
        <v>30682</v>
      </c>
    </row>
    <row r="12441" spans="1:7" x14ac:dyDescent="0.3">
      <c r="A12441" t="s">
        <v>80</v>
      </c>
      <c r="B12441" t="s">
        <v>81</v>
      </c>
      <c r="C12441">
        <v>1984</v>
      </c>
      <c r="F12441">
        <v>214701</v>
      </c>
      <c r="G12441" s="1">
        <v>30682</v>
      </c>
    </row>
    <row r="12442" spans="1:7" x14ac:dyDescent="0.3">
      <c r="A12442" t="s">
        <v>506</v>
      </c>
      <c r="B12442" t="s">
        <v>507</v>
      </c>
      <c r="C12442">
        <v>1984</v>
      </c>
      <c r="F12442">
        <v>12778</v>
      </c>
      <c r="G12442" s="1">
        <v>30682</v>
      </c>
    </row>
    <row r="12443" spans="1:7" x14ac:dyDescent="0.3">
      <c r="A12443" t="s">
        <v>78</v>
      </c>
      <c r="B12443" t="s">
        <v>79</v>
      </c>
      <c r="C12443">
        <v>1984</v>
      </c>
      <c r="F12443">
        <v>133888776</v>
      </c>
      <c r="G12443" s="1">
        <v>30682</v>
      </c>
    </row>
    <row r="12444" spans="1:7" x14ac:dyDescent="0.3">
      <c r="A12444" t="s">
        <v>76</v>
      </c>
      <c r="B12444" t="s">
        <v>77</v>
      </c>
      <c r="C12444">
        <v>1984</v>
      </c>
      <c r="F12444">
        <v>1099177</v>
      </c>
      <c r="G12444" s="1">
        <v>30682</v>
      </c>
    </row>
    <row r="12445" spans="1:7" x14ac:dyDescent="0.3">
      <c r="A12445" t="s">
        <v>74</v>
      </c>
      <c r="B12445" t="s">
        <v>75</v>
      </c>
      <c r="C12445">
        <v>1984</v>
      </c>
      <c r="F12445">
        <v>4349602</v>
      </c>
      <c r="G12445" s="1">
        <v>30682</v>
      </c>
    </row>
    <row r="12446" spans="1:7" x14ac:dyDescent="0.3">
      <c r="A12446" t="s">
        <v>600</v>
      </c>
      <c r="B12446" t="s">
        <v>601</v>
      </c>
      <c r="C12446">
        <v>1984</v>
      </c>
      <c r="F12446">
        <v>11996</v>
      </c>
      <c r="G12446" s="1">
        <v>30682</v>
      </c>
    </row>
    <row r="12447" spans="1:7" x14ac:dyDescent="0.3">
      <c r="A12447" t="s">
        <v>72</v>
      </c>
      <c r="B12447" t="s">
        <v>73</v>
      </c>
      <c r="C12447">
        <v>1984</v>
      </c>
      <c r="F12447">
        <v>6251924</v>
      </c>
      <c r="G12447" s="1">
        <v>30682</v>
      </c>
    </row>
    <row r="12448" spans="1:7" x14ac:dyDescent="0.3">
      <c r="A12448" t="s">
        <v>70</v>
      </c>
      <c r="B12448" t="s">
        <v>71</v>
      </c>
      <c r="C12448">
        <v>1984</v>
      </c>
      <c r="F12448">
        <v>470179</v>
      </c>
      <c r="G12448" s="1">
        <v>30682</v>
      </c>
    </row>
    <row r="12449" spans="1:7" x14ac:dyDescent="0.3">
      <c r="A12449" t="s">
        <v>68</v>
      </c>
      <c r="B12449" t="s">
        <v>69</v>
      </c>
      <c r="C12449">
        <v>1984</v>
      </c>
      <c r="F12449">
        <v>55217</v>
      </c>
      <c r="G12449" s="1">
        <v>30682</v>
      </c>
    </row>
    <row r="12450" spans="1:7" x14ac:dyDescent="0.3">
      <c r="A12450" t="s">
        <v>66</v>
      </c>
      <c r="B12450" t="s">
        <v>67</v>
      </c>
      <c r="C12450">
        <v>1984</v>
      </c>
      <c r="F12450">
        <v>4293077</v>
      </c>
      <c r="G12450" s="1">
        <v>30682</v>
      </c>
    </row>
    <row r="12451" spans="1:7" x14ac:dyDescent="0.3">
      <c r="A12451" t="s">
        <v>64</v>
      </c>
      <c r="B12451" t="s">
        <v>65</v>
      </c>
      <c r="C12451">
        <v>1984</v>
      </c>
      <c r="F12451">
        <v>159739</v>
      </c>
      <c r="G12451" s="1">
        <v>30682</v>
      </c>
    </row>
    <row r="12452" spans="1:7" x14ac:dyDescent="0.3">
      <c r="A12452" t="s">
        <v>62</v>
      </c>
      <c r="B12452" t="s">
        <v>63</v>
      </c>
      <c r="C12452">
        <v>1984</v>
      </c>
      <c r="F12452">
        <v>9873600</v>
      </c>
      <c r="G12452" s="1">
        <v>30682</v>
      </c>
    </row>
    <row r="12453" spans="1:7" x14ac:dyDescent="0.3">
      <c r="A12453" t="s">
        <v>60</v>
      </c>
      <c r="B12453" t="s">
        <v>61</v>
      </c>
      <c r="C12453">
        <v>1984</v>
      </c>
      <c r="F12453">
        <v>10069354</v>
      </c>
      <c r="G12453" s="1">
        <v>30682</v>
      </c>
    </row>
    <row r="12454" spans="1:7" x14ac:dyDescent="0.3">
      <c r="A12454" t="s">
        <v>58</v>
      </c>
      <c r="B12454" t="s">
        <v>59</v>
      </c>
      <c r="C12454">
        <v>1984</v>
      </c>
      <c r="F12454">
        <v>257291</v>
      </c>
      <c r="G12454" s="1">
        <v>30682</v>
      </c>
    </row>
    <row r="12455" spans="1:7" x14ac:dyDescent="0.3">
      <c r="A12455" t="s">
        <v>56</v>
      </c>
      <c r="B12455" t="s">
        <v>57</v>
      </c>
      <c r="C12455">
        <v>1984</v>
      </c>
      <c r="F12455">
        <v>93534248</v>
      </c>
      <c r="G12455" s="1">
        <v>30682</v>
      </c>
    </row>
    <row r="12456" spans="1:7" x14ac:dyDescent="0.3">
      <c r="A12456" t="s">
        <v>54</v>
      </c>
      <c r="B12456" t="s">
        <v>55</v>
      </c>
      <c r="C12456">
        <v>1984</v>
      </c>
      <c r="F12456">
        <v>419228</v>
      </c>
      <c r="G12456" s="1">
        <v>30682</v>
      </c>
    </row>
    <row r="12457" spans="1:7" x14ac:dyDescent="0.3">
      <c r="A12457" t="s">
        <v>52</v>
      </c>
      <c r="B12457" t="s">
        <v>53</v>
      </c>
      <c r="C12457">
        <v>1984</v>
      </c>
      <c r="F12457">
        <v>241176</v>
      </c>
      <c r="G12457" s="1">
        <v>30682</v>
      </c>
    </row>
    <row r="12458" spans="1:7" x14ac:dyDescent="0.3">
      <c r="A12458" t="s">
        <v>50</v>
      </c>
      <c r="B12458" t="s">
        <v>51</v>
      </c>
      <c r="C12458">
        <v>1984</v>
      </c>
      <c r="F12458">
        <v>6777233</v>
      </c>
      <c r="G12458" s="1">
        <v>30682</v>
      </c>
    </row>
    <row r="12459" spans="1:7" x14ac:dyDescent="0.3">
      <c r="A12459" t="s">
        <v>48</v>
      </c>
      <c r="B12459" t="s">
        <v>49</v>
      </c>
      <c r="C12459">
        <v>1984</v>
      </c>
      <c r="F12459">
        <v>7558564</v>
      </c>
      <c r="G12459" s="1">
        <v>30682</v>
      </c>
    </row>
    <row r="12460" spans="1:7" x14ac:dyDescent="0.3">
      <c r="A12460" t="s">
        <v>467</v>
      </c>
      <c r="B12460" t="s">
        <v>468</v>
      </c>
      <c r="C12460">
        <v>1984</v>
      </c>
      <c r="F12460">
        <v>64190</v>
      </c>
      <c r="G12460" s="1">
        <v>30682</v>
      </c>
    </row>
    <row r="12461" spans="1:7" x14ac:dyDescent="0.3">
      <c r="A12461" t="s">
        <v>44</v>
      </c>
      <c r="B12461" t="s">
        <v>45</v>
      </c>
      <c r="C12461">
        <v>1984</v>
      </c>
      <c r="F12461">
        <v>3272111</v>
      </c>
      <c r="G12461" s="1">
        <v>30682</v>
      </c>
    </row>
    <row r="12462" spans="1:7" x14ac:dyDescent="0.3">
      <c r="A12462" t="s">
        <v>40</v>
      </c>
      <c r="B12462" t="s">
        <v>41</v>
      </c>
      <c r="C12462">
        <v>1984</v>
      </c>
      <c r="F12462">
        <v>65379</v>
      </c>
      <c r="G12462" s="1">
        <v>30682</v>
      </c>
    </row>
    <row r="12463" spans="1:7" x14ac:dyDescent="0.3">
      <c r="A12463" t="s">
        <v>492</v>
      </c>
      <c r="B12463" t="s">
        <v>493</v>
      </c>
      <c r="C12463">
        <v>1984</v>
      </c>
      <c r="F12463">
        <v>6717</v>
      </c>
      <c r="G12463" s="1">
        <v>30682</v>
      </c>
    </row>
    <row r="12464" spans="1:7" x14ac:dyDescent="0.3">
      <c r="A12464" t="s">
        <v>38</v>
      </c>
      <c r="B12464" t="s">
        <v>39</v>
      </c>
      <c r="C12464">
        <v>1984</v>
      </c>
      <c r="F12464">
        <v>9617709</v>
      </c>
      <c r="G12464" s="1">
        <v>30682</v>
      </c>
    </row>
    <row r="12465" spans="1:7" x14ac:dyDescent="0.3">
      <c r="A12465" t="s">
        <v>36</v>
      </c>
      <c r="B12465" t="s">
        <v>37</v>
      </c>
      <c r="C12465">
        <v>1984</v>
      </c>
      <c r="F12465">
        <v>42202</v>
      </c>
      <c r="G12465" s="1">
        <v>30682</v>
      </c>
    </row>
    <row r="12466" spans="1:7" x14ac:dyDescent="0.3">
      <c r="A12466" t="s">
        <v>34</v>
      </c>
      <c r="B12466" t="s">
        <v>35</v>
      </c>
      <c r="C12466">
        <v>1984</v>
      </c>
      <c r="F12466">
        <v>38193</v>
      </c>
      <c r="G12466" s="1">
        <v>30682</v>
      </c>
    </row>
    <row r="12467" spans="1:7" x14ac:dyDescent="0.3">
      <c r="A12467" t="s">
        <v>32</v>
      </c>
      <c r="B12467" t="s">
        <v>33</v>
      </c>
      <c r="C12467">
        <v>1984</v>
      </c>
      <c r="F12467">
        <v>21393532</v>
      </c>
      <c r="G12467" s="1">
        <v>30682</v>
      </c>
    </row>
    <row r="12468" spans="1:7" x14ac:dyDescent="0.3">
      <c r="A12468" t="s">
        <v>30</v>
      </c>
      <c r="B12468" t="s">
        <v>31</v>
      </c>
      <c r="C12468">
        <v>1984</v>
      </c>
      <c r="F12468">
        <v>3131731</v>
      </c>
      <c r="G12468" s="1">
        <v>30682</v>
      </c>
    </row>
    <row r="12469" spans="1:7" x14ac:dyDescent="0.3">
      <c r="A12469" t="s">
        <v>28</v>
      </c>
      <c r="B12469" t="s">
        <v>29</v>
      </c>
      <c r="C12469">
        <v>1984</v>
      </c>
      <c r="F12469">
        <v>10243689</v>
      </c>
      <c r="G12469" s="1">
        <v>30682</v>
      </c>
    </row>
    <row r="12470" spans="1:7" x14ac:dyDescent="0.3">
      <c r="A12470" t="s">
        <v>430</v>
      </c>
      <c r="B12470" t="s">
        <v>431</v>
      </c>
      <c r="C12470">
        <v>1930</v>
      </c>
      <c r="F12470">
        <v>1845101</v>
      </c>
      <c r="G12470" s="1">
        <v>10959</v>
      </c>
    </row>
    <row r="12471" spans="1:7" x14ac:dyDescent="0.3">
      <c r="A12471" t="s">
        <v>428</v>
      </c>
      <c r="B12471" t="s">
        <v>429</v>
      </c>
      <c r="C12471">
        <v>1930</v>
      </c>
      <c r="F12471">
        <v>1672087</v>
      </c>
      <c r="G12471" s="1">
        <v>10959</v>
      </c>
    </row>
    <row r="12472" spans="1:7" x14ac:dyDescent="0.3">
      <c r="A12472" t="s">
        <v>426</v>
      </c>
      <c r="B12472" t="s">
        <v>427</v>
      </c>
      <c r="C12472">
        <v>1930</v>
      </c>
      <c r="F12472">
        <v>3838186</v>
      </c>
      <c r="G12472" s="1">
        <v>10959</v>
      </c>
    </row>
    <row r="12473" spans="1:7" x14ac:dyDescent="0.3">
      <c r="A12473" t="s">
        <v>424</v>
      </c>
      <c r="B12473" t="s">
        <v>425</v>
      </c>
      <c r="C12473">
        <v>1930</v>
      </c>
      <c r="F12473">
        <v>2104086387</v>
      </c>
      <c r="G12473" s="1">
        <v>10959</v>
      </c>
    </row>
    <row r="12474" spans="1:7" x14ac:dyDescent="0.3">
      <c r="A12474" t="s">
        <v>626</v>
      </c>
      <c r="B12474" t="s">
        <v>627</v>
      </c>
      <c r="C12474">
        <v>1930</v>
      </c>
      <c r="F12474">
        <v>3441</v>
      </c>
      <c r="G12474" s="1">
        <v>10959</v>
      </c>
    </row>
    <row r="12475" spans="1:7" x14ac:dyDescent="0.3">
      <c r="A12475" t="s">
        <v>422</v>
      </c>
      <c r="B12475" t="s">
        <v>423</v>
      </c>
      <c r="C12475">
        <v>1930</v>
      </c>
      <c r="F12475">
        <v>17504012</v>
      </c>
      <c r="G12475" s="1">
        <v>10959</v>
      </c>
    </row>
    <row r="12476" spans="1:7" x14ac:dyDescent="0.3">
      <c r="A12476" t="s">
        <v>420</v>
      </c>
      <c r="B12476" t="s">
        <v>421</v>
      </c>
      <c r="C12476">
        <v>1930</v>
      </c>
      <c r="F12476">
        <v>3587901</v>
      </c>
      <c r="G12476" s="1">
        <v>10959</v>
      </c>
    </row>
    <row r="12477" spans="1:7" x14ac:dyDescent="0.3">
      <c r="A12477" t="s">
        <v>640</v>
      </c>
      <c r="B12477" t="s">
        <v>641</v>
      </c>
      <c r="C12477">
        <v>1930</v>
      </c>
      <c r="F12477">
        <v>912</v>
      </c>
      <c r="G12477" s="1">
        <v>10959</v>
      </c>
    </row>
    <row r="12478" spans="1:7" x14ac:dyDescent="0.3">
      <c r="A12478" t="s">
        <v>418</v>
      </c>
      <c r="B12478" t="s">
        <v>419</v>
      </c>
      <c r="C12478">
        <v>1930</v>
      </c>
      <c r="F12478">
        <v>53778</v>
      </c>
      <c r="G12478" s="1">
        <v>10959</v>
      </c>
    </row>
    <row r="12479" spans="1:7" x14ac:dyDescent="0.3">
      <c r="A12479" t="s">
        <v>416</v>
      </c>
      <c r="B12479" t="s">
        <v>417</v>
      </c>
      <c r="C12479">
        <v>1930</v>
      </c>
      <c r="F12479">
        <v>5150087</v>
      </c>
      <c r="G12479" s="1">
        <v>10959</v>
      </c>
    </row>
    <row r="12480" spans="1:7" x14ac:dyDescent="0.3">
      <c r="A12480" t="s">
        <v>414</v>
      </c>
      <c r="B12480" t="s">
        <v>415</v>
      </c>
      <c r="C12480">
        <v>1930</v>
      </c>
      <c r="F12480">
        <v>1735503</v>
      </c>
      <c r="G12480" s="1">
        <v>10959</v>
      </c>
    </row>
    <row r="12481" spans="1:7" x14ac:dyDescent="0.3">
      <c r="A12481" t="s">
        <v>412</v>
      </c>
      <c r="B12481" t="s">
        <v>413</v>
      </c>
      <c r="C12481">
        <v>1930</v>
      </c>
      <c r="F12481">
        <v>14538</v>
      </c>
      <c r="G12481" s="1">
        <v>10959</v>
      </c>
    </row>
    <row r="12482" spans="1:7" x14ac:dyDescent="0.3">
      <c r="A12482" t="s">
        <v>410</v>
      </c>
      <c r="B12482" t="s">
        <v>411</v>
      </c>
      <c r="C12482">
        <v>1930</v>
      </c>
      <c r="F12482">
        <v>128119335</v>
      </c>
      <c r="G12482" s="1">
        <v>10959</v>
      </c>
    </row>
    <row r="12483" spans="1:7" x14ac:dyDescent="0.3">
      <c r="A12483" t="s">
        <v>408</v>
      </c>
      <c r="B12483" t="s">
        <v>409</v>
      </c>
      <c r="C12483">
        <v>1930</v>
      </c>
      <c r="F12483">
        <v>46495659</v>
      </c>
      <c r="G12483" s="1">
        <v>10959</v>
      </c>
    </row>
    <row r="12484" spans="1:7" x14ac:dyDescent="0.3">
      <c r="A12484" t="s">
        <v>406</v>
      </c>
      <c r="B12484" t="s">
        <v>407</v>
      </c>
      <c r="C12484">
        <v>1930</v>
      </c>
      <c r="F12484">
        <v>57756</v>
      </c>
      <c r="G12484" s="1">
        <v>10959</v>
      </c>
    </row>
    <row r="12485" spans="1:7" x14ac:dyDescent="0.3">
      <c r="A12485" t="s">
        <v>404</v>
      </c>
      <c r="B12485" t="s">
        <v>405</v>
      </c>
      <c r="C12485">
        <v>1930</v>
      </c>
      <c r="F12485">
        <v>30962259</v>
      </c>
      <c r="G12485" s="1">
        <v>10959</v>
      </c>
    </row>
    <row r="12486" spans="1:7" x14ac:dyDescent="0.3">
      <c r="A12486" t="s">
        <v>402</v>
      </c>
      <c r="B12486" t="s">
        <v>403</v>
      </c>
      <c r="C12486">
        <v>1930</v>
      </c>
      <c r="F12486">
        <v>3726010</v>
      </c>
      <c r="G12486" s="1">
        <v>10959</v>
      </c>
    </row>
    <row r="12487" spans="1:7" x14ac:dyDescent="0.3">
      <c r="A12487" t="s">
        <v>400</v>
      </c>
      <c r="B12487" t="s">
        <v>401</v>
      </c>
      <c r="C12487">
        <v>1930</v>
      </c>
      <c r="F12487">
        <v>4228</v>
      </c>
      <c r="G12487" s="1">
        <v>10959</v>
      </c>
    </row>
    <row r="12488" spans="1:7" x14ac:dyDescent="0.3">
      <c r="A12488" t="s">
        <v>574</v>
      </c>
      <c r="B12488" t="s">
        <v>575</v>
      </c>
      <c r="C12488">
        <v>1930</v>
      </c>
      <c r="F12488">
        <v>411</v>
      </c>
      <c r="G12488" s="1">
        <v>10959</v>
      </c>
    </row>
    <row r="12489" spans="1:7" x14ac:dyDescent="0.3">
      <c r="A12489" t="s">
        <v>398</v>
      </c>
      <c r="B12489" t="s">
        <v>399</v>
      </c>
      <c r="C12489">
        <v>1930</v>
      </c>
      <c r="F12489">
        <v>997471</v>
      </c>
      <c r="G12489" s="1">
        <v>10959</v>
      </c>
    </row>
    <row r="12490" spans="1:7" x14ac:dyDescent="0.3">
      <c r="A12490" t="s">
        <v>396</v>
      </c>
      <c r="B12490" t="s">
        <v>397</v>
      </c>
      <c r="C12490">
        <v>1930</v>
      </c>
      <c r="F12490">
        <v>15110862</v>
      </c>
      <c r="G12490" s="1">
        <v>10959</v>
      </c>
    </row>
    <row r="12491" spans="1:7" x14ac:dyDescent="0.3">
      <c r="A12491" t="s">
        <v>394</v>
      </c>
      <c r="B12491" t="s">
        <v>395</v>
      </c>
      <c r="C12491">
        <v>1930</v>
      </c>
      <c r="F12491">
        <v>2610379</v>
      </c>
      <c r="G12491" s="1">
        <v>10959</v>
      </c>
    </row>
    <row r="12492" spans="1:7" x14ac:dyDescent="0.3">
      <c r="A12492" t="s">
        <v>392</v>
      </c>
      <c r="B12492" t="s">
        <v>393</v>
      </c>
      <c r="C12492">
        <v>1930</v>
      </c>
      <c r="F12492">
        <v>416401</v>
      </c>
      <c r="G12492" s="1">
        <v>10959</v>
      </c>
    </row>
    <row r="12493" spans="1:7" x14ac:dyDescent="0.3">
      <c r="A12493" t="s">
        <v>390</v>
      </c>
      <c r="B12493" t="s">
        <v>391</v>
      </c>
      <c r="C12493">
        <v>1930</v>
      </c>
      <c r="F12493">
        <v>29868</v>
      </c>
      <c r="G12493" s="1">
        <v>10959</v>
      </c>
    </row>
    <row r="12494" spans="1:7" x14ac:dyDescent="0.3">
      <c r="A12494" t="s">
        <v>386</v>
      </c>
      <c r="B12494" t="s">
        <v>387</v>
      </c>
      <c r="C12494">
        <v>1930</v>
      </c>
      <c r="F12494">
        <v>1015859</v>
      </c>
      <c r="G12494" s="1">
        <v>10959</v>
      </c>
    </row>
    <row r="12495" spans="1:7" x14ac:dyDescent="0.3">
      <c r="A12495" t="s">
        <v>384</v>
      </c>
      <c r="B12495" t="s">
        <v>385</v>
      </c>
      <c r="C12495">
        <v>1930</v>
      </c>
      <c r="F12495">
        <v>432586</v>
      </c>
      <c r="G12495" s="1">
        <v>10959</v>
      </c>
    </row>
    <row r="12496" spans="1:7" x14ac:dyDescent="0.3">
      <c r="A12496" t="s">
        <v>382</v>
      </c>
      <c r="B12496" t="s">
        <v>383</v>
      </c>
      <c r="C12496">
        <v>1930</v>
      </c>
      <c r="F12496">
        <v>12747597</v>
      </c>
      <c r="G12496" s="1">
        <v>10959</v>
      </c>
    </row>
    <row r="12497" spans="1:7" x14ac:dyDescent="0.3">
      <c r="A12497" t="s">
        <v>380</v>
      </c>
      <c r="B12497" t="s">
        <v>381</v>
      </c>
      <c r="C12497">
        <v>1930</v>
      </c>
      <c r="F12497">
        <v>5531955</v>
      </c>
      <c r="G12497" s="1">
        <v>10959</v>
      </c>
    </row>
    <row r="12498" spans="1:7" x14ac:dyDescent="0.3">
      <c r="A12498" t="s">
        <v>378</v>
      </c>
      <c r="B12498" t="s">
        <v>379</v>
      </c>
      <c r="C12498">
        <v>1930</v>
      </c>
      <c r="F12498">
        <v>1258913</v>
      </c>
      <c r="G12498" s="1">
        <v>10959</v>
      </c>
    </row>
    <row r="12499" spans="1:7" x14ac:dyDescent="0.3">
      <c r="A12499" t="s">
        <v>376</v>
      </c>
      <c r="B12499" t="s">
        <v>377</v>
      </c>
      <c r="C12499">
        <v>1930</v>
      </c>
      <c r="F12499">
        <v>4477927</v>
      </c>
      <c r="G12499" s="1">
        <v>10959</v>
      </c>
    </row>
    <row r="12500" spans="1:7" x14ac:dyDescent="0.3">
      <c r="A12500" t="s">
        <v>374</v>
      </c>
      <c r="B12500" t="s">
        <v>375</v>
      </c>
      <c r="C12500">
        <v>1930</v>
      </c>
      <c r="F12500">
        <v>2559206</v>
      </c>
      <c r="G12500" s="1">
        <v>10959</v>
      </c>
    </row>
    <row r="12501" spans="1:7" x14ac:dyDescent="0.3">
      <c r="A12501" t="s">
        <v>372</v>
      </c>
      <c r="B12501" t="s">
        <v>373</v>
      </c>
      <c r="C12501">
        <v>1930</v>
      </c>
      <c r="F12501">
        <v>4020984</v>
      </c>
      <c r="G12501" s="1">
        <v>10959</v>
      </c>
    </row>
    <row r="12502" spans="1:7" x14ac:dyDescent="0.3">
      <c r="A12502" t="s">
        <v>370</v>
      </c>
      <c r="B12502" t="s">
        <v>371</v>
      </c>
      <c r="C12502">
        <v>1930</v>
      </c>
      <c r="F12502">
        <v>6137296</v>
      </c>
      <c r="G12502" s="1">
        <v>10959</v>
      </c>
    </row>
    <row r="12503" spans="1:7" x14ac:dyDescent="0.3">
      <c r="A12503" t="s">
        <v>570</v>
      </c>
      <c r="B12503" t="s">
        <v>571</v>
      </c>
      <c r="C12503">
        <v>1930</v>
      </c>
      <c r="F12503">
        <v>1157</v>
      </c>
      <c r="G12503" s="1">
        <v>10959</v>
      </c>
    </row>
    <row r="12504" spans="1:7" x14ac:dyDescent="0.3">
      <c r="A12504" t="s">
        <v>368</v>
      </c>
      <c r="B12504" t="s">
        <v>369</v>
      </c>
      <c r="C12504">
        <v>1930</v>
      </c>
      <c r="F12504">
        <v>156905</v>
      </c>
      <c r="G12504" s="1">
        <v>10959</v>
      </c>
    </row>
    <row r="12505" spans="1:7" x14ac:dyDescent="0.3">
      <c r="A12505" t="s">
        <v>366</v>
      </c>
      <c r="B12505" t="s">
        <v>367</v>
      </c>
      <c r="C12505">
        <v>1930</v>
      </c>
      <c r="F12505">
        <v>5217316</v>
      </c>
      <c r="G12505" s="1">
        <v>10959</v>
      </c>
    </row>
    <row r="12506" spans="1:7" x14ac:dyDescent="0.3">
      <c r="A12506" t="s">
        <v>364</v>
      </c>
      <c r="B12506" t="s">
        <v>365</v>
      </c>
      <c r="C12506">
        <v>1930</v>
      </c>
      <c r="F12506">
        <v>6006643</v>
      </c>
      <c r="G12506" s="1">
        <v>10959</v>
      </c>
    </row>
    <row r="12507" spans="1:7" x14ac:dyDescent="0.3">
      <c r="A12507" t="s">
        <v>362</v>
      </c>
      <c r="B12507" t="s">
        <v>363</v>
      </c>
      <c r="C12507">
        <v>1930</v>
      </c>
      <c r="F12507">
        <v>23440882</v>
      </c>
      <c r="G12507" s="1">
        <v>10959</v>
      </c>
    </row>
    <row r="12508" spans="1:7" x14ac:dyDescent="0.3">
      <c r="A12508" t="s">
        <v>360</v>
      </c>
      <c r="B12508" t="s">
        <v>361</v>
      </c>
      <c r="C12508">
        <v>1930</v>
      </c>
      <c r="F12508">
        <v>2258711</v>
      </c>
      <c r="G12508" s="1">
        <v>10959</v>
      </c>
    </row>
    <row r="12509" spans="1:7" x14ac:dyDescent="0.3">
      <c r="A12509" t="s">
        <v>444</v>
      </c>
      <c r="B12509" t="s">
        <v>445</v>
      </c>
      <c r="C12509">
        <v>1930</v>
      </c>
      <c r="F12509">
        <v>12858761</v>
      </c>
      <c r="G12509" s="1">
        <v>10959</v>
      </c>
    </row>
    <row r="12510" spans="1:7" x14ac:dyDescent="0.3">
      <c r="A12510" t="s">
        <v>358</v>
      </c>
      <c r="B12510" t="s">
        <v>359</v>
      </c>
      <c r="C12510">
        <v>1930</v>
      </c>
      <c r="F12510">
        <v>9187246</v>
      </c>
      <c r="G12510" s="1">
        <v>10959</v>
      </c>
    </row>
    <row r="12511" spans="1:7" x14ac:dyDescent="0.3">
      <c r="A12511" t="s">
        <v>356</v>
      </c>
      <c r="B12511" t="s">
        <v>357</v>
      </c>
      <c r="C12511">
        <v>1930</v>
      </c>
      <c r="F12511">
        <v>1791271</v>
      </c>
      <c r="G12511" s="1">
        <v>10959</v>
      </c>
    </row>
    <row r="12512" spans="1:7" x14ac:dyDescent="0.3">
      <c r="A12512" t="s">
        <v>354</v>
      </c>
      <c r="B12512" t="s">
        <v>355</v>
      </c>
      <c r="C12512">
        <v>1930</v>
      </c>
      <c r="F12512">
        <v>81257</v>
      </c>
      <c r="G12512" s="1">
        <v>10959</v>
      </c>
    </row>
    <row r="12513" spans="1:7" x14ac:dyDescent="0.3">
      <c r="A12513" t="s">
        <v>352</v>
      </c>
      <c r="B12513" t="s">
        <v>353</v>
      </c>
      <c r="C12513">
        <v>1930</v>
      </c>
      <c r="F12513">
        <v>1238339</v>
      </c>
      <c r="G12513" s="1">
        <v>10959</v>
      </c>
    </row>
    <row r="12514" spans="1:7" x14ac:dyDescent="0.3">
      <c r="A12514" t="s">
        <v>350</v>
      </c>
      <c r="B12514" t="s">
        <v>351</v>
      </c>
      <c r="C12514">
        <v>1930</v>
      </c>
      <c r="F12514">
        <v>3170984</v>
      </c>
      <c r="G12514" s="1">
        <v>10959</v>
      </c>
    </row>
    <row r="12515" spans="1:7" x14ac:dyDescent="0.3">
      <c r="A12515" t="s">
        <v>442</v>
      </c>
      <c r="B12515" t="s">
        <v>443</v>
      </c>
      <c r="C12515">
        <v>1930</v>
      </c>
      <c r="F12515">
        <v>583019</v>
      </c>
      <c r="G12515" s="1">
        <v>10959</v>
      </c>
    </row>
    <row r="12516" spans="1:7" x14ac:dyDescent="0.3">
      <c r="A12516" t="s">
        <v>348</v>
      </c>
      <c r="B12516" t="s">
        <v>349</v>
      </c>
      <c r="C12516">
        <v>1930</v>
      </c>
      <c r="F12516">
        <v>1487700</v>
      </c>
      <c r="G12516" s="1">
        <v>10959</v>
      </c>
    </row>
    <row r="12517" spans="1:7" x14ac:dyDescent="0.3">
      <c r="A12517" t="s">
        <v>346</v>
      </c>
      <c r="B12517" t="s">
        <v>347</v>
      </c>
      <c r="C12517">
        <v>1930</v>
      </c>
      <c r="F12517">
        <v>29601</v>
      </c>
      <c r="G12517" s="1">
        <v>10959</v>
      </c>
    </row>
    <row r="12518" spans="1:7" x14ac:dyDescent="0.3">
      <c r="A12518" t="s">
        <v>344</v>
      </c>
      <c r="B12518" t="s">
        <v>345</v>
      </c>
      <c r="C12518">
        <v>1930</v>
      </c>
      <c r="F12518">
        <v>4462768</v>
      </c>
      <c r="G12518" s="1">
        <v>10959</v>
      </c>
    </row>
    <row r="12519" spans="1:7" x14ac:dyDescent="0.3">
      <c r="A12519" t="s">
        <v>342</v>
      </c>
      <c r="B12519" t="s">
        <v>343</v>
      </c>
      <c r="C12519">
        <v>1930</v>
      </c>
      <c r="F12519">
        <v>1800633</v>
      </c>
      <c r="G12519" s="1">
        <v>10959</v>
      </c>
    </row>
    <row r="12520" spans="1:7" x14ac:dyDescent="0.3">
      <c r="A12520" t="s">
        <v>340</v>
      </c>
      <c r="B12520" t="s">
        <v>341</v>
      </c>
      <c r="C12520">
        <v>1930</v>
      </c>
      <c r="F12520">
        <v>2581632</v>
      </c>
      <c r="G12520" s="1">
        <v>10959</v>
      </c>
    </row>
    <row r="12521" spans="1:7" x14ac:dyDescent="0.3">
      <c r="A12521" t="s">
        <v>338</v>
      </c>
      <c r="B12521" t="s">
        <v>339</v>
      </c>
      <c r="C12521">
        <v>1930</v>
      </c>
      <c r="F12521">
        <v>59790</v>
      </c>
      <c r="G12521" s="1">
        <v>10959</v>
      </c>
    </row>
    <row r="12522" spans="1:7" x14ac:dyDescent="0.3">
      <c r="A12522" t="s">
        <v>336</v>
      </c>
      <c r="B12522" t="s">
        <v>337</v>
      </c>
      <c r="C12522">
        <v>1930</v>
      </c>
      <c r="F12522">
        <v>12836</v>
      </c>
      <c r="G12522" s="1">
        <v>10959</v>
      </c>
    </row>
    <row r="12523" spans="1:7" x14ac:dyDescent="0.3">
      <c r="A12523" t="s">
        <v>334</v>
      </c>
      <c r="B12523" t="s">
        <v>335</v>
      </c>
      <c r="C12523">
        <v>1930</v>
      </c>
      <c r="F12523">
        <v>55001</v>
      </c>
      <c r="G12523" s="1">
        <v>10959</v>
      </c>
    </row>
    <row r="12524" spans="1:7" x14ac:dyDescent="0.3">
      <c r="A12524" t="s">
        <v>332</v>
      </c>
      <c r="B12524" t="s">
        <v>333</v>
      </c>
      <c r="C12524">
        <v>1930</v>
      </c>
      <c r="F12524">
        <v>48516</v>
      </c>
      <c r="G12524" s="1">
        <v>10959</v>
      </c>
    </row>
    <row r="12525" spans="1:7" x14ac:dyDescent="0.3">
      <c r="A12525" t="s">
        <v>628</v>
      </c>
      <c r="B12525" t="s">
        <v>629</v>
      </c>
      <c r="C12525">
        <v>1930</v>
      </c>
      <c r="F12525">
        <v>4475</v>
      </c>
      <c r="G12525" s="1">
        <v>10959</v>
      </c>
    </row>
    <row r="12526" spans="1:7" x14ac:dyDescent="0.3">
      <c r="A12526" t="s">
        <v>330</v>
      </c>
      <c r="B12526" t="s">
        <v>331</v>
      </c>
      <c r="C12526">
        <v>1930</v>
      </c>
      <c r="F12526">
        <v>62949</v>
      </c>
      <c r="G12526" s="1">
        <v>10959</v>
      </c>
    </row>
    <row r="12527" spans="1:7" x14ac:dyDescent="0.3">
      <c r="A12527" t="s">
        <v>328</v>
      </c>
      <c r="B12527" t="s">
        <v>329</v>
      </c>
      <c r="C12527">
        <v>1930</v>
      </c>
      <c r="F12527">
        <v>37593</v>
      </c>
      <c r="G12527" s="1">
        <v>10959</v>
      </c>
    </row>
    <row r="12528" spans="1:7" x14ac:dyDescent="0.3">
      <c r="A12528" t="s">
        <v>326</v>
      </c>
      <c r="B12528" t="s">
        <v>327</v>
      </c>
      <c r="C12528">
        <v>1930</v>
      </c>
      <c r="F12528">
        <v>1579551</v>
      </c>
      <c r="G12528" s="1">
        <v>10959</v>
      </c>
    </row>
    <row r="12529" spans="1:7" x14ac:dyDescent="0.3">
      <c r="A12529" t="s">
        <v>324</v>
      </c>
      <c r="B12529" t="s">
        <v>325</v>
      </c>
      <c r="C12529">
        <v>1930</v>
      </c>
      <c r="F12529">
        <v>85369542</v>
      </c>
      <c r="G12529" s="1">
        <v>10959</v>
      </c>
    </row>
    <row r="12530" spans="1:7" x14ac:dyDescent="0.3">
      <c r="A12530" t="s">
        <v>322</v>
      </c>
      <c r="B12530" t="s">
        <v>323</v>
      </c>
      <c r="C12530">
        <v>1930</v>
      </c>
      <c r="F12530">
        <v>13981556</v>
      </c>
      <c r="G12530" s="1">
        <v>10959</v>
      </c>
    </row>
    <row r="12531" spans="1:7" x14ac:dyDescent="0.3">
      <c r="A12531" t="s">
        <v>622</v>
      </c>
      <c r="B12531" t="s">
        <v>623</v>
      </c>
      <c r="C12531">
        <v>1930</v>
      </c>
      <c r="F12531">
        <v>195430</v>
      </c>
      <c r="G12531" s="1">
        <v>10959</v>
      </c>
    </row>
    <row r="12532" spans="1:7" x14ac:dyDescent="0.3">
      <c r="A12532" t="s">
        <v>320</v>
      </c>
      <c r="B12532" t="s">
        <v>321</v>
      </c>
      <c r="C12532">
        <v>1930</v>
      </c>
      <c r="F12532">
        <v>20438</v>
      </c>
      <c r="G12532" s="1">
        <v>10959</v>
      </c>
    </row>
    <row r="12533" spans="1:7" x14ac:dyDescent="0.3">
      <c r="A12533" t="s">
        <v>318</v>
      </c>
      <c r="B12533" t="s">
        <v>319</v>
      </c>
      <c r="C12533">
        <v>1930</v>
      </c>
      <c r="F12533">
        <v>1665478</v>
      </c>
      <c r="G12533" s="1">
        <v>10959</v>
      </c>
    </row>
    <row r="12534" spans="1:7" x14ac:dyDescent="0.3">
      <c r="A12534" t="s">
        <v>316</v>
      </c>
      <c r="B12534" t="s">
        <v>317</v>
      </c>
      <c r="C12534">
        <v>1930</v>
      </c>
      <c r="F12534">
        <v>6777129</v>
      </c>
      <c r="G12534" s="1">
        <v>10959</v>
      </c>
    </row>
    <row r="12535" spans="1:7" x14ac:dyDescent="0.3">
      <c r="A12535" t="s">
        <v>314</v>
      </c>
      <c r="B12535" t="s">
        <v>315</v>
      </c>
      <c r="C12535">
        <v>1930</v>
      </c>
      <c r="F12535">
        <v>27427399</v>
      </c>
      <c r="G12535" s="1">
        <v>10959</v>
      </c>
    </row>
    <row r="12536" spans="1:7" x14ac:dyDescent="0.3">
      <c r="A12536" t="s">
        <v>312</v>
      </c>
      <c r="B12536" t="s">
        <v>313</v>
      </c>
      <c r="C12536">
        <v>1930</v>
      </c>
      <c r="F12536">
        <v>11573008</v>
      </c>
      <c r="G12536" s="1">
        <v>10959</v>
      </c>
    </row>
    <row r="12537" spans="1:7" x14ac:dyDescent="0.3">
      <c r="A12537" t="s">
        <v>310</v>
      </c>
      <c r="B12537" t="s">
        <v>311</v>
      </c>
      <c r="C12537">
        <v>1930</v>
      </c>
      <c r="F12537">
        <v>5553548</v>
      </c>
      <c r="G12537" s="1">
        <v>10959</v>
      </c>
    </row>
    <row r="12538" spans="1:7" x14ac:dyDescent="0.3">
      <c r="A12538" t="s">
        <v>308</v>
      </c>
      <c r="B12538" t="s">
        <v>309</v>
      </c>
      <c r="C12538">
        <v>1930</v>
      </c>
      <c r="F12538">
        <v>879905</v>
      </c>
      <c r="G12538" s="1">
        <v>10959</v>
      </c>
    </row>
    <row r="12539" spans="1:7" x14ac:dyDescent="0.3">
      <c r="A12539" t="s">
        <v>306</v>
      </c>
      <c r="B12539" t="s">
        <v>307</v>
      </c>
      <c r="C12539">
        <v>1930</v>
      </c>
      <c r="F12539">
        <v>769030</v>
      </c>
      <c r="G12539" s="1">
        <v>10959</v>
      </c>
    </row>
    <row r="12540" spans="1:7" x14ac:dyDescent="0.3">
      <c r="A12540" t="s">
        <v>304</v>
      </c>
      <c r="B12540" t="s">
        <v>305</v>
      </c>
      <c r="C12540">
        <v>1930</v>
      </c>
      <c r="F12540">
        <v>503191</v>
      </c>
      <c r="G12540" s="1">
        <v>10959</v>
      </c>
    </row>
    <row r="12541" spans="1:7" x14ac:dyDescent="0.3">
      <c r="A12541" t="s">
        <v>302</v>
      </c>
      <c r="B12541" t="s">
        <v>303</v>
      </c>
      <c r="C12541">
        <v>1930</v>
      </c>
      <c r="F12541">
        <v>456931</v>
      </c>
      <c r="G12541" s="1">
        <v>10959</v>
      </c>
    </row>
    <row r="12542" spans="1:7" x14ac:dyDescent="0.3">
      <c r="A12542" t="s">
        <v>300</v>
      </c>
      <c r="B12542" t="s">
        <v>301</v>
      </c>
      <c r="C12542">
        <v>1930</v>
      </c>
      <c r="F12542">
        <v>6658</v>
      </c>
      <c r="G12542" s="1">
        <v>10959</v>
      </c>
    </row>
    <row r="12543" spans="1:7" x14ac:dyDescent="0.3">
      <c r="A12543" t="s">
        <v>298</v>
      </c>
      <c r="B12543" t="s">
        <v>299</v>
      </c>
      <c r="C12543">
        <v>1930</v>
      </c>
      <c r="F12543">
        <v>25957952</v>
      </c>
      <c r="G12543" s="1">
        <v>10959</v>
      </c>
    </row>
    <row r="12544" spans="1:7" x14ac:dyDescent="0.3">
      <c r="A12544" t="s">
        <v>296</v>
      </c>
      <c r="B12544" t="s">
        <v>297</v>
      </c>
      <c r="C12544">
        <v>1930</v>
      </c>
      <c r="F12544">
        <v>430341</v>
      </c>
      <c r="G12544" s="1">
        <v>10959</v>
      </c>
    </row>
    <row r="12545" spans="1:7" x14ac:dyDescent="0.3">
      <c r="A12545" t="s">
        <v>294</v>
      </c>
      <c r="B12545" t="s">
        <v>295</v>
      </c>
      <c r="C12545">
        <v>1930</v>
      </c>
      <c r="F12545">
        <v>2806235</v>
      </c>
      <c r="G12545" s="1">
        <v>10959</v>
      </c>
    </row>
    <row r="12546" spans="1:7" x14ac:dyDescent="0.3">
      <c r="A12546" t="s">
        <v>290</v>
      </c>
      <c r="B12546" t="s">
        <v>291</v>
      </c>
      <c r="C12546">
        <v>1930</v>
      </c>
      <c r="F12546">
        <v>1051338</v>
      </c>
      <c r="G12546" s="1">
        <v>10959</v>
      </c>
    </row>
    <row r="12547" spans="1:7" x14ac:dyDescent="0.3">
      <c r="A12547" t="s">
        <v>288</v>
      </c>
      <c r="B12547" t="s">
        <v>289</v>
      </c>
      <c r="C12547">
        <v>1930</v>
      </c>
      <c r="F12547">
        <v>7619363</v>
      </c>
      <c r="G12547" s="1">
        <v>10959</v>
      </c>
    </row>
    <row r="12548" spans="1:7" x14ac:dyDescent="0.3">
      <c r="A12548" t="s">
        <v>284</v>
      </c>
      <c r="B12548" t="s">
        <v>285</v>
      </c>
      <c r="C12548">
        <v>1930</v>
      </c>
      <c r="F12548">
        <v>27217036</v>
      </c>
      <c r="G12548" s="1">
        <v>10959</v>
      </c>
    </row>
    <row r="12549" spans="1:7" x14ac:dyDescent="0.3">
      <c r="A12549" t="s">
        <v>282</v>
      </c>
      <c r="B12549" t="s">
        <v>283</v>
      </c>
      <c r="C12549">
        <v>1930</v>
      </c>
      <c r="F12549">
        <v>1880979</v>
      </c>
      <c r="G12549" s="1">
        <v>10959</v>
      </c>
    </row>
    <row r="12550" spans="1:7" x14ac:dyDescent="0.3">
      <c r="A12550" t="s">
        <v>280</v>
      </c>
      <c r="B12550" t="s">
        <v>281</v>
      </c>
      <c r="C12550">
        <v>1930</v>
      </c>
      <c r="F12550">
        <v>806886</v>
      </c>
      <c r="G12550" s="1">
        <v>10959</v>
      </c>
    </row>
    <row r="12551" spans="1:7" x14ac:dyDescent="0.3">
      <c r="A12551" t="s">
        <v>278</v>
      </c>
      <c r="B12551" t="s">
        <v>279</v>
      </c>
      <c r="C12551">
        <v>1930</v>
      </c>
      <c r="F12551">
        <v>1478559</v>
      </c>
      <c r="G12551" s="1">
        <v>10959</v>
      </c>
    </row>
    <row r="12552" spans="1:7" x14ac:dyDescent="0.3">
      <c r="A12552" t="s">
        <v>630</v>
      </c>
      <c r="B12552" t="s">
        <v>631</v>
      </c>
      <c r="C12552">
        <v>1930</v>
      </c>
      <c r="F12552">
        <v>61623</v>
      </c>
      <c r="G12552" s="1">
        <v>10959</v>
      </c>
    </row>
    <row r="12553" spans="1:7" x14ac:dyDescent="0.3">
      <c r="A12553" t="s">
        <v>542</v>
      </c>
      <c r="B12553" t="s">
        <v>543</v>
      </c>
      <c r="C12553">
        <v>1930</v>
      </c>
      <c r="F12553">
        <v>51846</v>
      </c>
      <c r="G12553" s="1">
        <v>10959</v>
      </c>
    </row>
    <row r="12554" spans="1:7" x14ac:dyDescent="0.3">
      <c r="A12554" t="s">
        <v>276</v>
      </c>
      <c r="B12554" t="s">
        <v>277</v>
      </c>
      <c r="C12554">
        <v>1930</v>
      </c>
      <c r="F12554">
        <v>7819340</v>
      </c>
      <c r="G12554" s="1">
        <v>10959</v>
      </c>
    </row>
    <row r="12555" spans="1:7" x14ac:dyDescent="0.3">
      <c r="A12555" t="s">
        <v>274</v>
      </c>
      <c r="B12555" t="s">
        <v>275</v>
      </c>
      <c r="C12555">
        <v>1930</v>
      </c>
      <c r="F12555">
        <v>5397000</v>
      </c>
      <c r="G12555" s="1">
        <v>10959</v>
      </c>
    </row>
    <row r="12556" spans="1:7" x14ac:dyDescent="0.3">
      <c r="A12556" t="s">
        <v>272</v>
      </c>
      <c r="B12556" t="s">
        <v>273</v>
      </c>
      <c r="C12556">
        <v>1930</v>
      </c>
      <c r="F12556">
        <v>2904</v>
      </c>
      <c r="G12556" s="1">
        <v>10959</v>
      </c>
    </row>
    <row r="12557" spans="1:7" x14ac:dyDescent="0.3">
      <c r="A12557" t="s">
        <v>270</v>
      </c>
      <c r="B12557" t="s">
        <v>271</v>
      </c>
      <c r="C12557">
        <v>1930</v>
      </c>
      <c r="F12557">
        <v>347686</v>
      </c>
      <c r="G12557" s="1">
        <v>10959</v>
      </c>
    </row>
    <row r="12558" spans="1:7" x14ac:dyDescent="0.3">
      <c r="A12558" t="s">
        <v>268</v>
      </c>
      <c r="B12558" t="s">
        <v>269</v>
      </c>
      <c r="C12558">
        <v>1930</v>
      </c>
      <c r="F12558">
        <v>13267571</v>
      </c>
      <c r="G12558" s="1">
        <v>10959</v>
      </c>
    </row>
    <row r="12559" spans="1:7" x14ac:dyDescent="0.3">
      <c r="A12559" t="s">
        <v>266</v>
      </c>
      <c r="B12559" t="s">
        <v>267</v>
      </c>
      <c r="C12559">
        <v>1930</v>
      </c>
      <c r="F12559">
        <v>4336314</v>
      </c>
      <c r="G12559" s="1">
        <v>10959</v>
      </c>
    </row>
    <row r="12560" spans="1:7" x14ac:dyDescent="0.3">
      <c r="A12560" t="s">
        <v>264</v>
      </c>
      <c r="B12560" t="s">
        <v>265</v>
      </c>
      <c r="C12560">
        <v>1930</v>
      </c>
      <c r="F12560">
        <v>6476592</v>
      </c>
      <c r="G12560" s="1">
        <v>10959</v>
      </c>
    </row>
    <row r="12561" spans="1:7" x14ac:dyDescent="0.3">
      <c r="A12561" t="s">
        <v>538</v>
      </c>
      <c r="B12561" t="s">
        <v>539</v>
      </c>
      <c r="C12561">
        <v>1930</v>
      </c>
      <c r="F12561">
        <v>13466</v>
      </c>
      <c r="G12561" s="1">
        <v>10959</v>
      </c>
    </row>
    <row r="12562" spans="1:7" x14ac:dyDescent="0.3">
      <c r="A12562" t="s">
        <v>262</v>
      </c>
      <c r="B12562" t="s">
        <v>263</v>
      </c>
      <c r="C12562">
        <v>1930</v>
      </c>
      <c r="F12562">
        <v>444901</v>
      </c>
      <c r="G12562" s="1">
        <v>10959</v>
      </c>
    </row>
    <row r="12563" spans="1:7" x14ac:dyDescent="0.3">
      <c r="A12563" t="s">
        <v>260</v>
      </c>
      <c r="B12563" t="s">
        <v>261</v>
      </c>
      <c r="C12563">
        <v>1930</v>
      </c>
      <c r="F12563">
        <v>744420</v>
      </c>
      <c r="G12563" s="1">
        <v>10959</v>
      </c>
    </row>
    <row r="12564" spans="1:7" x14ac:dyDescent="0.3">
      <c r="A12564" t="s">
        <v>258</v>
      </c>
      <c r="B12564" t="s">
        <v>259</v>
      </c>
      <c r="C12564">
        <v>1930</v>
      </c>
      <c r="F12564">
        <v>26631</v>
      </c>
      <c r="G12564" s="1">
        <v>10959</v>
      </c>
    </row>
    <row r="12565" spans="1:7" x14ac:dyDescent="0.3">
      <c r="A12565" t="s">
        <v>256</v>
      </c>
      <c r="B12565" t="s">
        <v>257</v>
      </c>
      <c r="C12565">
        <v>1930</v>
      </c>
      <c r="F12565">
        <v>1931241</v>
      </c>
      <c r="G12565" s="1">
        <v>10959</v>
      </c>
    </row>
    <row r="12566" spans="1:7" x14ac:dyDescent="0.3">
      <c r="A12566" t="s">
        <v>254</v>
      </c>
      <c r="B12566" t="s">
        <v>255</v>
      </c>
      <c r="C12566">
        <v>1930</v>
      </c>
      <c r="F12566">
        <v>28605</v>
      </c>
      <c r="G12566" s="1">
        <v>10959</v>
      </c>
    </row>
    <row r="12567" spans="1:7" x14ac:dyDescent="0.3">
      <c r="A12567" t="s">
        <v>252</v>
      </c>
      <c r="B12567" t="s">
        <v>253</v>
      </c>
      <c r="C12567">
        <v>1930</v>
      </c>
      <c r="F12567">
        <v>16897410</v>
      </c>
      <c r="G12567" s="1">
        <v>10959</v>
      </c>
    </row>
    <row r="12568" spans="1:7" x14ac:dyDescent="0.3">
      <c r="A12568" t="s">
        <v>620</v>
      </c>
      <c r="B12568" t="s">
        <v>621</v>
      </c>
      <c r="C12568">
        <v>1930</v>
      </c>
      <c r="F12568">
        <v>200</v>
      </c>
      <c r="G12568" s="1">
        <v>10959</v>
      </c>
    </row>
    <row r="12569" spans="1:7" x14ac:dyDescent="0.3">
      <c r="A12569" t="s">
        <v>250</v>
      </c>
      <c r="B12569" t="s">
        <v>251</v>
      </c>
      <c r="C12569">
        <v>1930</v>
      </c>
      <c r="F12569">
        <v>398677</v>
      </c>
      <c r="G12569" s="1">
        <v>10959</v>
      </c>
    </row>
    <row r="12570" spans="1:7" x14ac:dyDescent="0.3">
      <c r="A12570" t="s">
        <v>248</v>
      </c>
      <c r="B12570" t="s">
        <v>249</v>
      </c>
      <c r="C12570">
        <v>1930</v>
      </c>
      <c r="F12570">
        <v>471709</v>
      </c>
      <c r="G12570" s="1">
        <v>10959</v>
      </c>
    </row>
    <row r="12571" spans="1:7" x14ac:dyDescent="0.3">
      <c r="A12571" t="s">
        <v>632</v>
      </c>
      <c r="B12571" t="s">
        <v>633</v>
      </c>
      <c r="C12571">
        <v>1930</v>
      </c>
      <c r="F12571">
        <v>213209</v>
      </c>
      <c r="G12571" s="1">
        <v>10959</v>
      </c>
    </row>
    <row r="12572" spans="1:7" x14ac:dyDescent="0.3">
      <c r="A12572" t="s">
        <v>246</v>
      </c>
      <c r="B12572" t="s">
        <v>247</v>
      </c>
      <c r="C12572">
        <v>1930</v>
      </c>
      <c r="F12572">
        <v>75134</v>
      </c>
      <c r="G12572" s="1">
        <v>10959</v>
      </c>
    </row>
    <row r="12573" spans="1:7" x14ac:dyDescent="0.3">
      <c r="A12573" t="s">
        <v>244</v>
      </c>
      <c r="B12573" t="s">
        <v>245</v>
      </c>
      <c r="C12573">
        <v>1930</v>
      </c>
      <c r="F12573">
        <v>243015</v>
      </c>
      <c r="G12573" s="1">
        <v>10959</v>
      </c>
    </row>
    <row r="12574" spans="1:7" x14ac:dyDescent="0.3">
      <c r="A12574" t="s">
        <v>242</v>
      </c>
      <c r="B12574" t="s">
        <v>243</v>
      </c>
      <c r="C12574">
        <v>1930</v>
      </c>
      <c r="F12574">
        <v>3489516</v>
      </c>
      <c r="G12574" s="1">
        <v>10959</v>
      </c>
    </row>
    <row r="12575" spans="1:7" x14ac:dyDescent="0.3">
      <c r="A12575" t="s">
        <v>240</v>
      </c>
      <c r="B12575" t="s">
        <v>241</v>
      </c>
      <c r="C12575">
        <v>1930</v>
      </c>
      <c r="F12575">
        <v>72274</v>
      </c>
      <c r="G12575" s="1">
        <v>10959</v>
      </c>
    </row>
    <row r="12576" spans="1:7" x14ac:dyDescent="0.3">
      <c r="A12576" t="s">
        <v>238</v>
      </c>
      <c r="B12576" t="s">
        <v>239</v>
      </c>
      <c r="C12576">
        <v>1930</v>
      </c>
      <c r="F12576">
        <v>4162611</v>
      </c>
      <c r="G12576" s="1">
        <v>10959</v>
      </c>
    </row>
    <row r="12577" spans="1:7" x14ac:dyDescent="0.3">
      <c r="A12577" t="s">
        <v>236</v>
      </c>
      <c r="B12577" t="s">
        <v>237</v>
      </c>
      <c r="C12577">
        <v>1930</v>
      </c>
      <c r="F12577">
        <v>2145712</v>
      </c>
      <c r="G12577" s="1">
        <v>10959</v>
      </c>
    </row>
    <row r="12578" spans="1:7" x14ac:dyDescent="0.3">
      <c r="A12578" t="s">
        <v>234</v>
      </c>
      <c r="B12578" t="s">
        <v>235</v>
      </c>
      <c r="C12578">
        <v>1930</v>
      </c>
      <c r="F12578">
        <v>2959882</v>
      </c>
      <c r="G12578" s="1">
        <v>10959</v>
      </c>
    </row>
    <row r="12579" spans="1:7" x14ac:dyDescent="0.3">
      <c r="A12579" t="s">
        <v>232</v>
      </c>
      <c r="B12579" t="s">
        <v>233</v>
      </c>
      <c r="C12579">
        <v>1930</v>
      </c>
      <c r="F12579">
        <v>297131</v>
      </c>
      <c r="G12579" s="1">
        <v>10959</v>
      </c>
    </row>
    <row r="12580" spans="1:7" x14ac:dyDescent="0.3">
      <c r="A12580" t="s">
        <v>230</v>
      </c>
      <c r="B12580" t="s">
        <v>231</v>
      </c>
      <c r="C12580">
        <v>1930</v>
      </c>
      <c r="F12580">
        <v>2419529</v>
      </c>
      <c r="G12580" s="1">
        <v>10959</v>
      </c>
    </row>
    <row r="12581" spans="1:7" x14ac:dyDescent="0.3">
      <c r="A12581" t="s">
        <v>642</v>
      </c>
      <c r="B12581" t="s">
        <v>643</v>
      </c>
      <c r="C12581">
        <v>1930</v>
      </c>
      <c r="F12581">
        <v>12165</v>
      </c>
      <c r="G12581" s="1">
        <v>10959</v>
      </c>
    </row>
    <row r="12582" spans="1:7" x14ac:dyDescent="0.3">
      <c r="A12582" t="s">
        <v>228</v>
      </c>
      <c r="B12582" t="s">
        <v>229</v>
      </c>
      <c r="C12582">
        <v>1930</v>
      </c>
      <c r="F12582">
        <v>756335</v>
      </c>
      <c r="G12582" s="1">
        <v>10959</v>
      </c>
    </row>
    <row r="12583" spans="1:7" x14ac:dyDescent="0.3">
      <c r="A12583" t="s">
        <v>226</v>
      </c>
      <c r="B12583" t="s">
        <v>227</v>
      </c>
      <c r="C12583">
        <v>1930</v>
      </c>
      <c r="F12583">
        <v>673840</v>
      </c>
      <c r="G12583" s="1">
        <v>10959</v>
      </c>
    </row>
    <row r="12584" spans="1:7" x14ac:dyDescent="0.3">
      <c r="A12584" t="s">
        <v>224</v>
      </c>
      <c r="B12584" t="s">
        <v>225</v>
      </c>
      <c r="C12584">
        <v>1930</v>
      </c>
      <c r="F12584">
        <v>478254</v>
      </c>
      <c r="G12584" s="1">
        <v>10959</v>
      </c>
    </row>
    <row r="12585" spans="1:7" x14ac:dyDescent="0.3">
      <c r="A12585" t="s">
        <v>222</v>
      </c>
      <c r="B12585" t="s">
        <v>223</v>
      </c>
      <c r="C12585">
        <v>1930</v>
      </c>
      <c r="F12585">
        <v>915800</v>
      </c>
      <c r="G12585" s="1">
        <v>10959</v>
      </c>
    </row>
    <row r="12586" spans="1:7" x14ac:dyDescent="0.3">
      <c r="A12586" t="s">
        <v>220</v>
      </c>
      <c r="B12586" t="s">
        <v>221</v>
      </c>
      <c r="C12586">
        <v>1930</v>
      </c>
      <c r="F12586">
        <v>1879078</v>
      </c>
      <c r="G12586" s="1">
        <v>10959</v>
      </c>
    </row>
    <row r="12587" spans="1:7" x14ac:dyDescent="0.3">
      <c r="A12587" t="s">
        <v>218</v>
      </c>
      <c r="B12587" t="s">
        <v>219</v>
      </c>
      <c r="C12587">
        <v>1930</v>
      </c>
      <c r="F12587">
        <v>876032</v>
      </c>
      <c r="G12587" s="1">
        <v>10959</v>
      </c>
    </row>
    <row r="12588" spans="1:7" x14ac:dyDescent="0.3">
      <c r="A12588" t="s">
        <v>216</v>
      </c>
      <c r="B12588" t="s">
        <v>217</v>
      </c>
      <c r="C12588">
        <v>1930</v>
      </c>
      <c r="F12588">
        <v>1437890</v>
      </c>
      <c r="G12588" s="1">
        <v>10959</v>
      </c>
    </row>
    <row r="12589" spans="1:7" x14ac:dyDescent="0.3">
      <c r="A12589" t="s">
        <v>214</v>
      </c>
      <c r="B12589" t="s">
        <v>215</v>
      </c>
      <c r="C12589">
        <v>1930</v>
      </c>
      <c r="F12589">
        <v>124356</v>
      </c>
      <c r="G12589" s="1">
        <v>10959</v>
      </c>
    </row>
    <row r="12590" spans="1:7" x14ac:dyDescent="0.3">
      <c r="A12590" t="s">
        <v>212</v>
      </c>
      <c r="B12590" t="s">
        <v>213</v>
      </c>
      <c r="C12590">
        <v>1930</v>
      </c>
      <c r="F12590">
        <v>29742</v>
      </c>
      <c r="G12590" s="1">
        <v>10959</v>
      </c>
    </row>
    <row r="12591" spans="1:7" x14ac:dyDescent="0.3">
      <c r="A12591" t="s">
        <v>210</v>
      </c>
      <c r="B12591" t="s">
        <v>211</v>
      </c>
      <c r="C12591">
        <v>1930</v>
      </c>
      <c r="F12591">
        <v>4385493</v>
      </c>
      <c r="G12591" s="1">
        <v>10959</v>
      </c>
    </row>
    <row r="12592" spans="1:7" x14ac:dyDescent="0.3">
      <c r="A12592" t="s">
        <v>208</v>
      </c>
      <c r="B12592" t="s">
        <v>209</v>
      </c>
      <c r="C12592">
        <v>1930</v>
      </c>
      <c r="F12592">
        <v>5478155</v>
      </c>
      <c r="G12592" s="1">
        <v>10959</v>
      </c>
    </row>
    <row r="12593" spans="1:7" x14ac:dyDescent="0.3">
      <c r="A12593" t="s">
        <v>206</v>
      </c>
      <c r="B12593" t="s">
        <v>207</v>
      </c>
      <c r="C12593">
        <v>1930</v>
      </c>
      <c r="F12593">
        <v>256461</v>
      </c>
      <c r="G12593" s="1">
        <v>10959</v>
      </c>
    </row>
    <row r="12594" spans="1:7" x14ac:dyDescent="0.3">
      <c r="A12594" t="s">
        <v>204</v>
      </c>
      <c r="B12594" t="s">
        <v>205</v>
      </c>
      <c r="C12594">
        <v>1930</v>
      </c>
      <c r="F12594">
        <v>63476570</v>
      </c>
      <c r="G12594" s="1">
        <v>10959</v>
      </c>
    </row>
    <row r="12595" spans="1:7" x14ac:dyDescent="0.3">
      <c r="A12595" t="s">
        <v>202</v>
      </c>
      <c r="B12595" t="s">
        <v>203</v>
      </c>
      <c r="C12595">
        <v>1930</v>
      </c>
      <c r="F12595">
        <v>1021632</v>
      </c>
      <c r="G12595" s="1">
        <v>10959</v>
      </c>
    </row>
    <row r="12596" spans="1:7" x14ac:dyDescent="0.3">
      <c r="A12596" t="s">
        <v>200</v>
      </c>
      <c r="B12596" t="s">
        <v>201</v>
      </c>
      <c r="C12596">
        <v>1930</v>
      </c>
      <c r="F12596">
        <v>40338080</v>
      </c>
      <c r="G12596" s="1">
        <v>10959</v>
      </c>
    </row>
    <row r="12597" spans="1:7" x14ac:dyDescent="0.3">
      <c r="A12597" t="s">
        <v>198</v>
      </c>
      <c r="B12597" t="s">
        <v>199</v>
      </c>
      <c r="C12597">
        <v>1930</v>
      </c>
      <c r="F12597">
        <v>575981</v>
      </c>
      <c r="G12597" s="1">
        <v>10959</v>
      </c>
    </row>
    <row r="12598" spans="1:7" x14ac:dyDescent="0.3">
      <c r="A12598" t="s">
        <v>196</v>
      </c>
      <c r="B12598" t="s">
        <v>197</v>
      </c>
      <c r="C12598">
        <v>1930</v>
      </c>
      <c r="F12598">
        <v>2958572</v>
      </c>
      <c r="G12598" s="1">
        <v>10959</v>
      </c>
    </row>
    <row r="12599" spans="1:7" x14ac:dyDescent="0.3">
      <c r="A12599" t="s">
        <v>194</v>
      </c>
      <c r="B12599" t="s">
        <v>195</v>
      </c>
      <c r="C12599">
        <v>1930</v>
      </c>
      <c r="F12599">
        <v>3977427</v>
      </c>
      <c r="G12599" s="1">
        <v>10959</v>
      </c>
    </row>
    <row r="12600" spans="1:7" x14ac:dyDescent="0.3">
      <c r="A12600" t="s">
        <v>192</v>
      </c>
      <c r="B12600" t="s">
        <v>193</v>
      </c>
      <c r="C12600">
        <v>1930</v>
      </c>
      <c r="F12600">
        <v>12907265</v>
      </c>
      <c r="G12600" s="1">
        <v>10959</v>
      </c>
    </row>
    <row r="12601" spans="1:7" x14ac:dyDescent="0.3">
      <c r="A12601" t="s">
        <v>190</v>
      </c>
      <c r="B12601" t="s">
        <v>191</v>
      </c>
      <c r="C12601">
        <v>1930</v>
      </c>
      <c r="F12601">
        <v>53403727</v>
      </c>
      <c r="G12601" s="1">
        <v>10959</v>
      </c>
    </row>
    <row r="12602" spans="1:7" x14ac:dyDescent="0.3">
      <c r="A12602" t="s">
        <v>188</v>
      </c>
      <c r="B12602" t="s">
        <v>189</v>
      </c>
      <c r="C12602">
        <v>1930</v>
      </c>
      <c r="F12602">
        <v>348015421</v>
      </c>
      <c r="G12602" s="1">
        <v>10959</v>
      </c>
    </row>
    <row r="12603" spans="1:7" x14ac:dyDescent="0.3">
      <c r="A12603" t="s">
        <v>186</v>
      </c>
      <c r="B12603" t="s">
        <v>187</v>
      </c>
      <c r="C12603">
        <v>1930</v>
      </c>
      <c r="F12603">
        <v>108482</v>
      </c>
      <c r="G12603" s="1">
        <v>10959</v>
      </c>
    </row>
    <row r="12604" spans="1:7" x14ac:dyDescent="0.3">
      <c r="A12604" t="s">
        <v>184</v>
      </c>
      <c r="B12604" t="s">
        <v>185</v>
      </c>
      <c r="C12604">
        <v>1930</v>
      </c>
      <c r="F12604">
        <v>8610568</v>
      </c>
      <c r="G12604" s="1">
        <v>10959</v>
      </c>
    </row>
    <row r="12605" spans="1:7" x14ac:dyDescent="0.3">
      <c r="A12605" t="s">
        <v>463</v>
      </c>
      <c r="B12605" t="s">
        <v>464</v>
      </c>
      <c r="C12605">
        <v>1930</v>
      </c>
      <c r="F12605">
        <v>822961</v>
      </c>
      <c r="G12605" s="1">
        <v>10959</v>
      </c>
    </row>
    <row r="12606" spans="1:7" x14ac:dyDescent="0.3">
      <c r="A12606" t="s">
        <v>182</v>
      </c>
      <c r="B12606" t="s">
        <v>183</v>
      </c>
      <c r="C12606">
        <v>1930</v>
      </c>
      <c r="F12606">
        <v>1015487</v>
      </c>
      <c r="G12606" s="1">
        <v>10959</v>
      </c>
    </row>
    <row r="12607" spans="1:7" x14ac:dyDescent="0.3">
      <c r="A12607" t="s">
        <v>180</v>
      </c>
      <c r="B12607" t="s">
        <v>181</v>
      </c>
      <c r="C12607">
        <v>1930</v>
      </c>
      <c r="F12607">
        <v>2510212</v>
      </c>
      <c r="G12607" s="1">
        <v>10959</v>
      </c>
    </row>
    <row r="12608" spans="1:7" x14ac:dyDescent="0.3">
      <c r="A12608" t="s">
        <v>178</v>
      </c>
      <c r="B12608" t="s">
        <v>179</v>
      </c>
      <c r="C12608">
        <v>1930</v>
      </c>
      <c r="F12608">
        <v>295412</v>
      </c>
      <c r="G12608" s="1">
        <v>10959</v>
      </c>
    </row>
    <row r="12609" spans="1:7" x14ac:dyDescent="0.3">
      <c r="A12609" t="s">
        <v>176</v>
      </c>
      <c r="B12609" t="s">
        <v>177</v>
      </c>
      <c r="C12609">
        <v>1930</v>
      </c>
      <c r="F12609">
        <v>391597</v>
      </c>
      <c r="G12609" s="1">
        <v>10959</v>
      </c>
    </row>
    <row r="12610" spans="1:7" x14ac:dyDescent="0.3">
      <c r="A12610" t="s">
        <v>174</v>
      </c>
      <c r="B12610" t="s">
        <v>175</v>
      </c>
      <c r="C12610">
        <v>1930</v>
      </c>
      <c r="F12610">
        <v>2189955</v>
      </c>
      <c r="G12610" s="1">
        <v>10959</v>
      </c>
    </row>
    <row r="12611" spans="1:7" x14ac:dyDescent="0.3">
      <c r="A12611" t="s">
        <v>172</v>
      </c>
      <c r="B12611" t="s">
        <v>173</v>
      </c>
      <c r="C12611">
        <v>1930</v>
      </c>
      <c r="F12611">
        <v>1866879</v>
      </c>
      <c r="G12611" s="1">
        <v>10959</v>
      </c>
    </row>
    <row r="12612" spans="1:7" x14ac:dyDescent="0.3">
      <c r="A12612" t="s">
        <v>170</v>
      </c>
      <c r="B12612" t="s">
        <v>171</v>
      </c>
      <c r="C12612">
        <v>1930</v>
      </c>
      <c r="F12612">
        <v>19000</v>
      </c>
      <c r="G12612" s="1">
        <v>10959</v>
      </c>
    </row>
    <row r="12613" spans="1:7" x14ac:dyDescent="0.3">
      <c r="A12613" t="s">
        <v>634</v>
      </c>
      <c r="B12613" t="s">
        <v>635</v>
      </c>
      <c r="C12613">
        <v>1930</v>
      </c>
      <c r="F12613">
        <v>190628</v>
      </c>
      <c r="G12613" s="1">
        <v>10959</v>
      </c>
    </row>
    <row r="12614" spans="1:7" x14ac:dyDescent="0.3">
      <c r="A12614" t="s">
        <v>168</v>
      </c>
      <c r="B12614" t="s">
        <v>169</v>
      </c>
      <c r="C12614">
        <v>1930</v>
      </c>
      <c r="F12614">
        <v>78056</v>
      </c>
      <c r="G12614" s="1">
        <v>10959</v>
      </c>
    </row>
    <row r="12615" spans="1:7" x14ac:dyDescent="0.3">
      <c r="A12615" t="s">
        <v>166</v>
      </c>
      <c r="B12615" t="s">
        <v>167</v>
      </c>
      <c r="C12615">
        <v>1930</v>
      </c>
      <c r="F12615">
        <v>18171</v>
      </c>
      <c r="G12615" s="1">
        <v>10959</v>
      </c>
    </row>
    <row r="12616" spans="1:7" x14ac:dyDescent="0.3">
      <c r="A12616" t="s">
        <v>164</v>
      </c>
      <c r="B12616" t="s">
        <v>165</v>
      </c>
      <c r="C12616">
        <v>1930</v>
      </c>
      <c r="F12616">
        <v>6426741</v>
      </c>
      <c r="G12616" s="1">
        <v>10959</v>
      </c>
    </row>
    <row r="12617" spans="1:7" x14ac:dyDescent="0.3">
      <c r="A12617" t="s">
        <v>162</v>
      </c>
      <c r="B12617" t="s">
        <v>163</v>
      </c>
      <c r="C12617">
        <v>1930</v>
      </c>
      <c r="F12617">
        <v>3634675</v>
      </c>
      <c r="G12617" s="1">
        <v>10959</v>
      </c>
    </row>
    <row r="12618" spans="1:7" x14ac:dyDescent="0.3">
      <c r="A12618" t="s">
        <v>160</v>
      </c>
      <c r="B12618" t="s">
        <v>161</v>
      </c>
      <c r="C12618">
        <v>1930</v>
      </c>
      <c r="F12618">
        <v>66300486</v>
      </c>
      <c r="G12618" s="1">
        <v>10959</v>
      </c>
    </row>
    <row r="12619" spans="1:7" x14ac:dyDescent="0.3">
      <c r="A12619" t="s">
        <v>158</v>
      </c>
      <c r="B12619" t="s">
        <v>159</v>
      </c>
      <c r="C12619">
        <v>1930</v>
      </c>
      <c r="F12619">
        <v>2924859</v>
      </c>
      <c r="G12619" s="1">
        <v>10959</v>
      </c>
    </row>
    <row r="12620" spans="1:7" x14ac:dyDescent="0.3">
      <c r="A12620" t="s">
        <v>156</v>
      </c>
      <c r="B12620" t="s">
        <v>157</v>
      </c>
      <c r="C12620">
        <v>1930</v>
      </c>
      <c r="F12620">
        <v>221483</v>
      </c>
      <c r="G12620" s="1">
        <v>10959</v>
      </c>
    </row>
    <row r="12621" spans="1:7" x14ac:dyDescent="0.3">
      <c r="A12621" t="s">
        <v>154</v>
      </c>
      <c r="B12621" t="s">
        <v>155</v>
      </c>
      <c r="C12621">
        <v>1930</v>
      </c>
      <c r="F12621">
        <v>360880</v>
      </c>
      <c r="G12621" s="1">
        <v>10959</v>
      </c>
    </row>
    <row r="12622" spans="1:7" x14ac:dyDescent="0.3">
      <c r="A12622" t="s">
        <v>636</v>
      </c>
      <c r="B12622" t="s">
        <v>637</v>
      </c>
      <c r="C12622">
        <v>1930</v>
      </c>
      <c r="F12622">
        <v>20637</v>
      </c>
      <c r="G12622" s="1">
        <v>10959</v>
      </c>
    </row>
    <row r="12623" spans="1:7" x14ac:dyDescent="0.3">
      <c r="A12623" t="s">
        <v>152</v>
      </c>
      <c r="B12623" t="s">
        <v>153</v>
      </c>
      <c r="C12623">
        <v>1930</v>
      </c>
      <c r="F12623">
        <v>40610060</v>
      </c>
      <c r="G12623" s="1">
        <v>10959</v>
      </c>
    </row>
    <row r="12624" spans="1:7" x14ac:dyDescent="0.3">
      <c r="A12624" t="s">
        <v>150</v>
      </c>
      <c r="B12624" t="s">
        <v>151</v>
      </c>
      <c r="C12624">
        <v>1930</v>
      </c>
      <c r="F12624">
        <v>3439042</v>
      </c>
      <c r="G12624" s="1">
        <v>10959</v>
      </c>
    </row>
    <row r="12625" spans="1:7" x14ac:dyDescent="0.3">
      <c r="A12625" t="s">
        <v>148</v>
      </c>
      <c r="B12625" t="s">
        <v>149</v>
      </c>
      <c r="C12625">
        <v>1930</v>
      </c>
      <c r="F12625">
        <v>197105</v>
      </c>
      <c r="G12625" s="1">
        <v>10959</v>
      </c>
    </row>
    <row r="12626" spans="1:7" x14ac:dyDescent="0.3">
      <c r="A12626" t="s">
        <v>624</v>
      </c>
      <c r="B12626" t="s">
        <v>625</v>
      </c>
      <c r="C12626">
        <v>1930</v>
      </c>
      <c r="F12626">
        <v>2251</v>
      </c>
      <c r="G12626" s="1">
        <v>10959</v>
      </c>
    </row>
    <row r="12627" spans="1:7" x14ac:dyDescent="0.3">
      <c r="A12627" t="s">
        <v>638</v>
      </c>
      <c r="B12627" t="s">
        <v>639</v>
      </c>
      <c r="C12627">
        <v>1930</v>
      </c>
      <c r="F12627">
        <v>24120</v>
      </c>
      <c r="G12627" s="1">
        <v>10959</v>
      </c>
    </row>
    <row r="12628" spans="1:7" x14ac:dyDescent="0.3">
      <c r="A12628" t="s">
        <v>146</v>
      </c>
      <c r="B12628" t="s">
        <v>147</v>
      </c>
      <c r="C12628">
        <v>1930</v>
      </c>
      <c r="F12628">
        <v>17888877</v>
      </c>
      <c r="G12628" s="1">
        <v>10959</v>
      </c>
    </row>
    <row r="12629" spans="1:7" x14ac:dyDescent="0.3">
      <c r="A12629" t="s">
        <v>144</v>
      </c>
      <c r="B12629" t="s">
        <v>145</v>
      </c>
      <c r="C12629">
        <v>1930</v>
      </c>
      <c r="F12629">
        <v>184196</v>
      </c>
      <c r="G12629" s="1">
        <v>10959</v>
      </c>
    </row>
    <row r="12630" spans="1:7" x14ac:dyDescent="0.3">
      <c r="A12630" t="s">
        <v>142</v>
      </c>
      <c r="B12630" t="s">
        <v>143</v>
      </c>
      <c r="C12630">
        <v>1930</v>
      </c>
      <c r="F12630">
        <v>1120489</v>
      </c>
      <c r="G12630" s="1">
        <v>10959</v>
      </c>
    </row>
    <row r="12631" spans="1:7" x14ac:dyDescent="0.3">
      <c r="A12631" t="s">
        <v>140</v>
      </c>
      <c r="B12631" t="s">
        <v>141</v>
      </c>
      <c r="C12631">
        <v>1930</v>
      </c>
      <c r="F12631">
        <v>650524</v>
      </c>
      <c r="G12631" s="1">
        <v>10959</v>
      </c>
    </row>
    <row r="12632" spans="1:7" x14ac:dyDescent="0.3">
      <c r="A12632" t="s">
        <v>138</v>
      </c>
      <c r="B12632" t="s">
        <v>139</v>
      </c>
      <c r="C12632">
        <v>1930</v>
      </c>
      <c r="F12632">
        <v>131530</v>
      </c>
      <c r="G12632" s="1">
        <v>10959</v>
      </c>
    </row>
    <row r="12633" spans="1:7" x14ac:dyDescent="0.3">
      <c r="A12633" t="s">
        <v>136</v>
      </c>
      <c r="B12633" t="s">
        <v>137</v>
      </c>
      <c r="C12633">
        <v>1930</v>
      </c>
      <c r="F12633">
        <v>1613621</v>
      </c>
      <c r="G12633" s="1">
        <v>10959</v>
      </c>
    </row>
    <row r="12634" spans="1:7" x14ac:dyDescent="0.3">
      <c r="A12634" t="s">
        <v>134</v>
      </c>
      <c r="B12634" t="s">
        <v>135</v>
      </c>
      <c r="C12634">
        <v>1930</v>
      </c>
      <c r="F12634">
        <v>13779639</v>
      </c>
      <c r="G12634" s="1">
        <v>10959</v>
      </c>
    </row>
    <row r="12635" spans="1:7" x14ac:dyDescent="0.3">
      <c r="A12635" t="s">
        <v>132</v>
      </c>
      <c r="B12635" t="s">
        <v>133</v>
      </c>
      <c r="C12635">
        <v>1930</v>
      </c>
      <c r="F12635">
        <v>2024480</v>
      </c>
      <c r="G12635" s="1">
        <v>10959</v>
      </c>
    </row>
    <row r="12636" spans="1:7" x14ac:dyDescent="0.3">
      <c r="A12636" t="s">
        <v>130</v>
      </c>
      <c r="B12636" t="s">
        <v>131</v>
      </c>
      <c r="C12636">
        <v>1930</v>
      </c>
      <c r="F12636">
        <v>1258671</v>
      </c>
      <c r="G12636" s="1">
        <v>10959</v>
      </c>
    </row>
    <row r="12637" spans="1:7" x14ac:dyDescent="0.3">
      <c r="A12637" t="s">
        <v>128</v>
      </c>
      <c r="B12637" t="s">
        <v>129</v>
      </c>
      <c r="C12637">
        <v>1930</v>
      </c>
      <c r="F12637">
        <v>42399</v>
      </c>
      <c r="G12637" s="1">
        <v>10959</v>
      </c>
    </row>
    <row r="12638" spans="1:7" x14ac:dyDescent="0.3">
      <c r="A12638" t="s">
        <v>126</v>
      </c>
      <c r="B12638" t="s">
        <v>127</v>
      </c>
      <c r="C12638">
        <v>1930</v>
      </c>
      <c r="F12638">
        <v>48759</v>
      </c>
      <c r="G12638" s="1">
        <v>10959</v>
      </c>
    </row>
    <row r="12639" spans="1:7" x14ac:dyDescent="0.3">
      <c r="A12639" t="s">
        <v>124</v>
      </c>
      <c r="B12639" t="s">
        <v>125</v>
      </c>
      <c r="C12639">
        <v>1930</v>
      </c>
      <c r="F12639">
        <v>3545784</v>
      </c>
      <c r="G12639" s="1">
        <v>10959</v>
      </c>
    </row>
    <row r="12640" spans="1:7" x14ac:dyDescent="0.3">
      <c r="A12640" t="s">
        <v>122</v>
      </c>
      <c r="B12640" t="s">
        <v>123</v>
      </c>
      <c r="C12640">
        <v>1930</v>
      </c>
      <c r="F12640">
        <v>9136100</v>
      </c>
      <c r="G12640" s="1">
        <v>10959</v>
      </c>
    </row>
    <row r="12641" spans="1:7" x14ac:dyDescent="0.3">
      <c r="A12641" t="s">
        <v>120</v>
      </c>
      <c r="B12641" t="s">
        <v>121</v>
      </c>
      <c r="C12641">
        <v>1930</v>
      </c>
      <c r="F12641">
        <v>10648000</v>
      </c>
      <c r="G12641" s="1">
        <v>10959</v>
      </c>
    </row>
    <row r="12642" spans="1:7" x14ac:dyDescent="0.3">
      <c r="A12642" t="s">
        <v>118</v>
      </c>
      <c r="B12642" t="s">
        <v>119</v>
      </c>
      <c r="C12642">
        <v>1930</v>
      </c>
      <c r="F12642">
        <v>349961</v>
      </c>
      <c r="G12642" s="1">
        <v>10959</v>
      </c>
    </row>
    <row r="12643" spans="1:7" x14ac:dyDescent="0.3">
      <c r="A12643" t="s">
        <v>116</v>
      </c>
      <c r="B12643" t="s">
        <v>117</v>
      </c>
      <c r="C12643">
        <v>1930</v>
      </c>
      <c r="F12643">
        <v>3919277</v>
      </c>
      <c r="G12643" s="1">
        <v>10959</v>
      </c>
    </row>
    <row r="12644" spans="1:7" x14ac:dyDescent="0.3">
      <c r="A12644" t="s">
        <v>114</v>
      </c>
      <c r="B12644" t="s">
        <v>115</v>
      </c>
      <c r="C12644">
        <v>1930</v>
      </c>
      <c r="F12644">
        <v>3238473</v>
      </c>
      <c r="G12644" s="1">
        <v>10959</v>
      </c>
    </row>
    <row r="12645" spans="1:7" x14ac:dyDescent="0.3">
      <c r="A12645" t="s">
        <v>112</v>
      </c>
      <c r="B12645" t="s">
        <v>113</v>
      </c>
      <c r="C12645">
        <v>1930</v>
      </c>
      <c r="F12645">
        <v>1893001</v>
      </c>
      <c r="G12645" s="1">
        <v>10959</v>
      </c>
    </row>
    <row r="12646" spans="1:7" x14ac:dyDescent="0.3">
      <c r="A12646" t="s">
        <v>110</v>
      </c>
      <c r="B12646" t="s">
        <v>111</v>
      </c>
      <c r="C12646">
        <v>1930</v>
      </c>
      <c r="F12646">
        <v>545312</v>
      </c>
      <c r="G12646" s="1">
        <v>10959</v>
      </c>
    </row>
    <row r="12647" spans="1:7" x14ac:dyDescent="0.3">
      <c r="A12647" t="s">
        <v>106</v>
      </c>
      <c r="B12647" t="s">
        <v>107</v>
      </c>
      <c r="C12647">
        <v>1930</v>
      </c>
      <c r="F12647">
        <v>600421</v>
      </c>
      <c r="G12647" s="1">
        <v>10959</v>
      </c>
    </row>
    <row r="12648" spans="1:7" x14ac:dyDescent="0.3">
      <c r="A12648" t="s">
        <v>432</v>
      </c>
      <c r="B12648" t="s">
        <v>433</v>
      </c>
      <c r="C12648">
        <v>1930</v>
      </c>
      <c r="F12648">
        <v>137424</v>
      </c>
      <c r="G12648" s="1">
        <v>10959</v>
      </c>
    </row>
    <row r="12649" spans="1:7" x14ac:dyDescent="0.3">
      <c r="A12649" t="s">
        <v>104</v>
      </c>
      <c r="B12649" t="s">
        <v>105</v>
      </c>
      <c r="C12649">
        <v>1930</v>
      </c>
      <c r="F12649">
        <v>8089358</v>
      </c>
      <c r="G12649" s="1">
        <v>10959</v>
      </c>
    </row>
    <row r="12650" spans="1:7" x14ac:dyDescent="0.3">
      <c r="A12650" t="s">
        <v>102</v>
      </c>
      <c r="B12650" t="s">
        <v>103</v>
      </c>
      <c r="C12650">
        <v>1930</v>
      </c>
      <c r="F12650">
        <v>492097572</v>
      </c>
      <c r="G12650" s="1">
        <v>10959</v>
      </c>
    </row>
    <row r="12651" spans="1:7" x14ac:dyDescent="0.3">
      <c r="A12651" t="s">
        <v>100</v>
      </c>
      <c r="B12651" t="s">
        <v>101</v>
      </c>
      <c r="C12651">
        <v>1930</v>
      </c>
      <c r="F12651">
        <v>4620647</v>
      </c>
      <c r="G12651" s="1">
        <v>10959</v>
      </c>
    </row>
    <row r="12652" spans="1:7" x14ac:dyDescent="0.3">
      <c r="A12652" t="s">
        <v>98</v>
      </c>
      <c r="B12652" t="s">
        <v>99</v>
      </c>
      <c r="C12652">
        <v>1930</v>
      </c>
      <c r="F12652">
        <v>1888830</v>
      </c>
      <c r="G12652" s="1">
        <v>10959</v>
      </c>
    </row>
    <row r="12653" spans="1:7" x14ac:dyDescent="0.3">
      <c r="A12653" t="s">
        <v>96</v>
      </c>
      <c r="B12653" t="s">
        <v>97</v>
      </c>
      <c r="C12653">
        <v>1930</v>
      </c>
      <c r="F12653">
        <v>1004367</v>
      </c>
      <c r="G12653" s="1">
        <v>10959</v>
      </c>
    </row>
    <row r="12654" spans="1:7" x14ac:dyDescent="0.3">
      <c r="A12654" t="s">
        <v>94</v>
      </c>
      <c r="B12654" t="s">
        <v>95</v>
      </c>
      <c r="C12654">
        <v>1930</v>
      </c>
      <c r="F12654">
        <v>173049</v>
      </c>
      <c r="G12654" s="1">
        <v>10959</v>
      </c>
    </row>
    <row r="12655" spans="1:7" x14ac:dyDescent="0.3">
      <c r="A12655" t="s">
        <v>92</v>
      </c>
      <c r="B12655" t="s">
        <v>93</v>
      </c>
      <c r="C12655">
        <v>1930</v>
      </c>
      <c r="F12655">
        <v>10183950</v>
      </c>
      <c r="G12655" s="1">
        <v>10959</v>
      </c>
    </row>
    <row r="12656" spans="1:7" x14ac:dyDescent="0.3">
      <c r="A12656" t="s">
        <v>90</v>
      </c>
      <c r="B12656" t="s">
        <v>91</v>
      </c>
      <c r="C12656">
        <v>1930</v>
      </c>
      <c r="F12656">
        <v>3199070</v>
      </c>
      <c r="G12656" s="1">
        <v>10959</v>
      </c>
    </row>
    <row r="12657" spans="1:7" x14ac:dyDescent="0.3">
      <c r="A12657" t="s">
        <v>88</v>
      </c>
      <c r="B12657" t="s">
        <v>89</v>
      </c>
      <c r="C12657">
        <v>1930</v>
      </c>
      <c r="F12657">
        <v>2822313</v>
      </c>
      <c r="G12657" s="1">
        <v>10959</v>
      </c>
    </row>
    <row r="12658" spans="1:7" x14ac:dyDescent="0.3">
      <c r="A12658" t="s">
        <v>86</v>
      </c>
      <c r="B12658" t="s">
        <v>87</v>
      </c>
      <c r="C12658">
        <v>1930</v>
      </c>
      <c r="F12658">
        <v>1679609</v>
      </c>
      <c r="G12658" s="1">
        <v>10959</v>
      </c>
    </row>
    <row r="12659" spans="1:7" x14ac:dyDescent="0.3">
      <c r="A12659" t="s">
        <v>84</v>
      </c>
      <c r="B12659" t="s">
        <v>85</v>
      </c>
      <c r="C12659">
        <v>1930</v>
      </c>
      <c r="F12659">
        <v>3246852</v>
      </c>
      <c r="G12659" s="1">
        <v>10959</v>
      </c>
    </row>
    <row r="12660" spans="1:7" x14ac:dyDescent="0.3">
      <c r="A12660" t="s">
        <v>82</v>
      </c>
      <c r="B12660" t="s">
        <v>83</v>
      </c>
      <c r="C12660">
        <v>1930</v>
      </c>
      <c r="F12660">
        <v>6003113</v>
      </c>
      <c r="G12660" s="1">
        <v>10959</v>
      </c>
    </row>
    <row r="12661" spans="1:7" x14ac:dyDescent="0.3">
      <c r="A12661" t="s">
        <v>80</v>
      </c>
      <c r="B12661" t="s">
        <v>81</v>
      </c>
      <c r="C12661">
        <v>1930</v>
      </c>
      <c r="F12661">
        <v>31322</v>
      </c>
      <c r="G12661" s="1">
        <v>10959</v>
      </c>
    </row>
    <row r="12662" spans="1:7" x14ac:dyDescent="0.3">
      <c r="A12662" t="s">
        <v>78</v>
      </c>
      <c r="B12662" t="s">
        <v>79</v>
      </c>
      <c r="C12662">
        <v>1930</v>
      </c>
      <c r="F12662">
        <v>33825351</v>
      </c>
      <c r="G12662" s="1">
        <v>10959</v>
      </c>
    </row>
    <row r="12663" spans="1:7" x14ac:dyDescent="0.3">
      <c r="A12663" t="s">
        <v>76</v>
      </c>
      <c r="B12663" t="s">
        <v>77</v>
      </c>
      <c r="C12663">
        <v>1930</v>
      </c>
      <c r="F12663">
        <v>278218</v>
      </c>
      <c r="G12663" s="1">
        <v>10959</v>
      </c>
    </row>
    <row r="12664" spans="1:7" x14ac:dyDescent="0.3">
      <c r="A12664" t="s">
        <v>74</v>
      </c>
      <c r="B12664" t="s">
        <v>75</v>
      </c>
      <c r="C12664">
        <v>1930</v>
      </c>
      <c r="F12664">
        <v>2273613</v>
      </c>
      <c r="G12664" s="1">
        <v>10959</v>
      </c>
    </row>
    <row r="12665" spans="1:7" x14ac:dyDescent="0.3">
      <c r="A12665" t="s">
        <v>72</v>
      </c>
      <c r="B12665" t="s">
        <v>73</v>
      </c>
      <c r="C12665">
        <v>1930</v>
      </c>
      <c r="F12665">
        <v>2640541</v>
      </c>
      <c r="G12665" s="1">
        <v>10959</v>
      </c>
    </row>
    <row r="12666" spans="1:7" x14ac:dyDescent="0.3">
      <c r="A12666" t="s">
        <v>70</v>
      </c>
      <c r="B12666" t="s">
        <v>71</v>
      </c>
      <c r="C12666">
        <v>1930</v>
      </c>
      <c r="F12666">
        <v>258657</v>
      </c>
      <c r="G12666" s="1">
        <v>10959</v>
      </c>
    </row>
    <row r="12667" spans="1:7" x14ac:dyDescent="0.3">
      <c r="A12667" t="s">
        <v>66</v>
      </c>
      <c r="B12667" t="s">
        <v>67</v>
      </c>
      <c r="C12667">
        <v>1930</v>
      </c>
      <c r="F12667">
        <v>1644156</v>
      </c>
      <c r="G12667" s="1">
        <v>10959</v>
      </c>
    </row>
    <row r="12668" spans="1:7" x14ac:dyDescent="0.3">
      <c r="A12668" t="s">
        <v>64</v>
      </c>
      <c r="B12668" t="s">
        <v>65</v>
      </c>
      <c r="C12668">
        <v>1930</v>
      </c>
      <c r="F12668">
        <v>52748</v>
      </c>
      <c r="G12668" s="1">
        <v>10959</v>
      </c>
    </row>
    <row r="12669" spans="1:7" x14ac:dyDescent="0.3">
      <c r="A12669" t="s">
        <v>62</v>
      </c>
      <c r="B12669" t="s">
        <v>63</v>
      </c>
      <c r="C12669">
        <v>1930</v>
      </c>
      <c r="F12669">
        <v>8048371</v>
      </c>
      <c r="G12669" s="1">
        <v>10959</v>
      </c>
    </row>
    <row r="12670" spans="1:7" x14ac:dyDescent="0.3">
      <c r="A12670" t="s">
        <v>60</v>
      </c>
      <c r="B12670" t="s">
        <v>61</v>
      </c>
      <c r="C12670">
        <v>1930</v>
      </c>
      <c r="F12670">
        <v>6465593</v>
      </c>
      <c r="G12670" s="1">
        <v>10959</v>
      </c>
    </row>
    <row r="12671" spans="1:7" x14ac:dyDescent="0.3">
      <c r="A12671" t="s">
        <v>58</v>
      </c>
      <c r="B12671" t="s">
        <v>59</v>
      </c>
      <c r="C12671">
        <v>1930</v>
      </c>
      <c r="F12671">
        <v>174173</v>
      </c>
      <c r="G12671" s="1">
        <v>10959</v>
      </c>
    </row>
    <row r="12672" spans="1:7" x14ac:dyDescent="0.3">
      <c r="A12672" t="s">
        <v>56</v>
      </c>
      <c r="B12672" t="s">
        <v>57</v>
      </c>
      <c r="C12672">
        <v>1930</v>
      </c>
      <c r="F12672">
        <v>28688805</v>
      </c>
      <c r="G12672" s="1">
        <v>10959</v>
      </c>
    </row>
    <row r="12673" spans="1:7" x14ac:dyDescent="0.3">
      <c r="A12673" t="s">
        <v>54</v>
      </c>
      <c r="B12673" t="s">
        <v>55</v>
      </c>
      <c r="C12673">
        <v>1930</v>
      </c>
      <c r="F12673">
        <v>118233</v>
      </c>
      <c r="G12673" s="1">
        <v>10959</v>
      </c>
    </row>
    <row r="12674" spans="1:7" x14ac:dyDescent="0.3">
      <c r="A12674" t="s">
        <v>52</v>
      </c>
      <c r="B12674" t="s">
        <v>53</v>
      </c>
      <c r="C12674">
        <v>1930</v>
      </c>
      <c r="F12674">
        <v>65570</v>
      </c>
      <c r="G12674" s="1">
        <v>10959</v>
      </c>
    </row>
    <row r="12675" spans="1:7" x14ac:dyDescent="0.3">
      <c r="A12675" t="s">
        <v>50</v>
      </c>
      <c r="B12675" t="s">
        <v>51</v>
      </c>
      <c r="C12675">
        <v>1930</v>
      </c>
      <c r="F12675">
        <v>2408393</v>
      </c>
      <c r="G12675" s="1">
        <v>10959</v>
      </c>
    </row>
    <row r="12676" spans="1:7" x14ac:dyDescent="0.3">
      <c r="A12676" t="s">
        <v>48</v>
      </c>
      <c r="B12676" t="s">
        <v>49</v>
      </c>
      <c r="C12676">
        <v>1930</v>
      </c>
      <c r="F12676">
        <v>6679646</v>
      </c>
      <c r="G12676" s="1">
        <v>10959</v>
      </c>
    </row>
    <row r="12677" spans="1:7" x14ac:dyDescent="0.3">
      <c r="A12677" t="s">
        <v>46</v>
      </c>
      <c r="B12677" t="s">
        <v>47</v>
      </c>
      <c r="C12677">
        <v>1930</v>
      </c>
      <c r="F12677">
        <v>6332911</v>
      </c>
      <c r="G12677" s="1">
        <v>10959</v>
      </c>
    </row>
    <row r="12678" spans="1:7" x14ac:dyDescent="0.3">
      <c r="A12678" t="s">
        <v>467</v>
      </c>
      <c r="B12678" t="s">
        <v>468</v>
      </c>
      <c r="C12678">
        <v>1930</v>
      </c>
      <c r="F12678">
        <v>13545</v>
      </c>
      <c r="G12678" s="1">
        <v>10959</v>
      </c>
    </row>
    <row r="12679" spans="1:7" x14ac:dyDescent="0.3">
      <c r="A12679" t="s">
        <v>44</v>
      </c>
      <c r="B12679" t="s">
        <v>45</v>
      </c>
      <c r="C12679">
        <v>1930</v>
      </c>
      <c r="F12679">
        <v>1111621</v>
      </c>
      <c r="G12679" s="1">
        <v>10959</v>
      </c>
    </row>
    <row r="12680" spans="1:7" x14ac:dyDescent="0.3">
      <c r="A12680" t="s">
        <v>42</v>
      </c>
      <c r="B12680" t="s">
        <v>43</v>
      </c>
      <c r="C12680">
        <v>1930</v>
      </c>
      <c r="F12680">
        <v>11740751</v>
      </c>
      <c r="G12680" s="1">
        <v>10959</v>
      </c>
    </row>
    <row r="12681" spans="1:7" x14ac:dyDescent="0.3">
      <c r="A12681" t="s">
        <v>40</v>
      </c>
      <c r="B12681" t="s">
        <v>41</v>
      </c>
      <c r="C12681">
        <v>1930</v>
      </c>
      <c r="F12681">
        <v>31144</v>
      </c>
      <c r="G12681" s="1">
        <v>10959</v>
      </c>
    </row>
    <row r="12682" spans="1:7" x14ac:dyDescent="0.3">
      <c r="A12682" t="s">
        <v>492</v>
      </c>
      <c r="B12682" t="s">
        <v>493</v>
      </c>
      <c r="C12682">
        <v>1930</v>
      </c>
      <c r="F12682">
        <v>4994</v>
      </c>
      <c r="G12682" s="1">
        <v>10959</v>
      </c>
    </row>
    <row r="12683" spans="1:7" x14ac:dyDescent="0.3">
      <c r="A12683" t="s">
        <v>38</v>
      </c>
      <c r="B12683" t="s">
        <v>39</v>
      </c>
      <c r="C12683">
        <v>1930</v>
      </c>
      <c r="F12683">
        <v>3306510</v>
      </c>
      <c r="G12683" s="1">
        <v>10959</v>
      </c>
    </row>
    <row r="12684" spans="1:7" x14ac:dyDescent="0.3">
      <c r="A12684" t="s">
        <v>36</v>
      </c>
      <c r="B12684" t="s">
        <v>37</v>
      </c>
      <c r="C12684">
        <v>1930</v>
      </c>
      <c r="F12684">
        <v>5042</v>
      </c>
      <c r="G12684" s="1">
        <v>10959</v>
      </c>
    </row>
    <row r="12685" spans="1:7" x14ac:dyDescent="0.3">
      <c r="A12685" t="s">
        <v>34</v>
      </c>
      <c r="B12685" t="s">
        <v>35</v>
      </c>
      <c r="C12685">
        <v>1930</v>
      </c>
      <c r="F12685">
        <v>10756</v>
      </c>
      <c r="G12685" s="1">
        <v>10959</v>
      </c>
    </row>
    <row r="12686" spans="1:7" x14ac:dyDescent="0.3">
      <c r="A12686" t="s">
        <v>32</v>
      </c>
      <c r="B12686" t="s">
        <v>33</v>
      </c>
      <c r="C12686">
        <v>1930</v>
      </c>
      <c r="F12686">
        <v>6423262</v>
      </c>
      <c r="G12686" s="1">
        <v>10959</v>
      </c>
    </row>
    <row r="12687" spans="1:7" x14ac:dyDescent="0.3">
      <c r="A12687" t="s">
        <v>30</v>
      </c>
      <c r="B12687" t="s">
        <v>31</v>
      </c>
      <c r="C12687">
        <v>1930</v>
      </c>
      <c r="F12687">
        <v>1003863</v>
      </c>
      <c r="G12687" s="1">
        <v>10959</v>
      </c>
    </row>
    <row r="12688" spans="1:7" x14ac:dyDescent="0.3">
      <c r="A12688" t="s">
        <v>28</v>
      </c>
      <c r="B12688" t="s">
        <v>29</v>
      </c>
      <c r="C12688">
        <v>1930</v>
      </c>
      <c r="F12688">
        <v>6866773</v>
      </c>
      <c r="G12688" s="1">
        <v>10959</v>
      </c>
    </row>
    <row r="12689" spans="1:7" x14ac:dyDescent="0.3">
      <c r="A12689" t="s">
        <v>430</v>
      </c>
      <c r="B12689" t="s">
        <v>431</v>
      </c>
      <c r="C12689">
        <v>1900</v>
      </c>
      <c r="F12689">
        <v>1098134</v>
      </c>
      <c r="G12689" s="1">
        <v>1</v>
      </c>
    </row>
    <row r="12690" spans="1:7" x14ac:dyDescent="0.3">
      <c r="A12690" t="s">
        <v>428</v>
      </c>
      <c r="B12690" t="s">
        <v>429</v>
      </c>
      <c r="C12690">
        <v>1900</v>
      </c>
      <c r="F12690">
        <v>1608807</v>
      </c>
      <c r="G12690" s="1">
        <v>1</v>
      </c>
    </row>
    <row r="12691" spans="1:7" x14ac:dyDescent="0.3">
      <c r="A12691" t="s">
        <v>426</v>
      </c>
      <c r="B12691" t="s">
        <v>427</v>
      </c>
      <c r="C12691">
        <v>1900</v>
      </c>
      <c r="F12691">
        <v>2943318</v>
      </c>
      <c r="G12691" s="1">
        <v>1</v>
      </c>
    </row>
    <row r="12692" spans="1:7" x14ac:dyDescent="0.3">
      <c r="A12692" t="s">
        <v>424</v>
      </c>
      <c r="B12692" t="s">
        <v>425</v>
      </c>
      <c r="C12692">
        <v>1900</v>
      </c>
      <c r="F12692">
        <v>1647518056</v>
      </c>
      <c r="G12692" s="1">
        <v>1</v>
      </c>
    </row>
    <row r="12693" spans="1:7" x14ac:dyDescent="0.3">
      <c r="A12693" t="s">
        <v>626</v>
      </c>
      <c r="B12693" t="s">
        <v>627</v>
      </c>
      <c r="C12693">
        <v>1900</v>
      </c>
      <c r="F12693">
        <v>843</v>
      </c>
      <c r="G12693" s="1">
        <v>1</v>
      </c>
    </row>
    <row r="12694" spans="1:7" x14ac:dyDescent="0.3">
      <c r="A12694" t="s">
        <v>422</v>
      </c>
      <c r="B12694" t="s">
        <v>423</v>
      </c>
      <c r="C12694">
        <v>1900</v>
      </c>
      <c r="F12694">
        <v>11696005</v>
      </c>
      <c r="G12694" s="1">
        <v>1</v>
      </c>
    </row>
    <row r="12695" spans="1:7" x14ac:dyDescent="0.3">
      <c r="A12695" t="s">
        <v>420</v>
      </c>
      <c r="B12695" t="s">
        <v>421</v>
      </c>
      <c r="C12695">
        <v>1900</v>
      </c>
      <c r="F12695">
        <v>2697074</v>
      </c>
      <c r="G12695" s="1">
        <v>1</v>
      </c>
    </row>
    <row r="12696" spans="1:7" x14ac:dyDescent="0.3">
      <c r="A12696" t="s">
        <v>640</v>
      </c>
      <c r="B12696" t="s">
        <v>641</v>
      </c>
      <c r="C12696">
        <v>1900</v>
      </c>
      <c r="F12696">
        <v>910</v>
      </c>
      <c r="G12696" s="1">
        <v>1</v>
      </c>
    </row>
    <row r="12697" spans="1:7" x14ac:dyDescent="0.3">
      <c r="A12697" t="s">
        <v>418</v>
      </c>
      <c r="B12697" t="s">
        <v>419</v>
      </c>
      <c r="C12697">
        <v>1900</v>
      </c>
      <c r="F12697">
        <v>56505</v>
      </c>
      <c r="G12697" s="1">
        <v>1</v>
      </c>
    </row>
    <row r="12698" spans="1:7" x14ac:dyDescent="0.3">
      <c r="A12698" t="s">
        <v>416</v>
      </c>
      <c r="B12698" t="s">
        <v>417</v>
      </c>
      <c r="C12698">
        <v>1900</v>
      </c>
      <c r="F12698">
        <v>3933432</v>
      </c>
      <c r="G12698" s="1">
        <v>1</v>
      </c>
    </row>
    <row r="12699" spans="1:7" x14ac:dyDescent="0.3">
      <c r="A12699" t="s">
        <v>414</v>
      </c>
      <c r="B12699" t="s">
        <v>415</v>
      </c>
      <c r="C12699">
        <v>1900</v>
      </c>
      <c r="F12699">
        <v>921056</v>
      </c>
      <c r="G12699" s="1">
        <v>1</v>
      </c>
    </row>
    <row r="12700" spans="1:7" x14ac:dyDescent="0.3">
      <c r="A12700" t="s">
        <v>412</v>
      </c>
      <c r="B12700" t="s">
        <v>413</v>
      </c>
      <c r="C12700">
        <v>1900</v>
      </c>
      <c r="F12700">
        <v>16830</v>
      </c>
      <c r="G12700" s="1">
        <v>1</v>
      </c>
    </row>
    <row r="12701" spans="1:7" x14ac:dyDescent="0.3">
      <c r="A12701" t="s">
        <v>410</v>
      </c>
      <c r="B12701" t="s">
        <v>411</v>
      </c>
      <c r="C12701">
        <v>1900</v>
      </c>
      <c r="F12701">
        <v>78763706</v>
      </c>
      <c r="G12701" s="1">
        <v>1</v>
      </c>
    </row>
    <row r="12702" spans="1:7" x14ac:dyDescent="0.3">
      <c r="A12702" t="s">
        <v>408</v>
      </c>
      <c r="B12702" t="s">
        <v>409</v>
      </c>
      <c r="C12702">
        <v>1900</v>
      </c>
      <c r="F12702">
        <v>41433090</v>
      </c>
      <c r="G12702" s="1">
        <v>1</v>
      </c>
    </row>
    <row r="12703" spans="1:7" x14ac:dyDescent="0.3">
      <c r="A12703" t="s">
        <v>406</v>
      </c>
      <c r="B12703" t="s">
        <v>407</v>
      </c>
      <c r="C12703">
        <v>1900</v>
      </c>
      <c r="F12703">
        <v>46471</v>
      </c>
      <c r="G12703" s="1">
        <v>1</v>
      </c>
    </row>
    <row r="12704" spans="1:7" x14ac:dyDescent="0.3">
      <c r="A12704" t="s">
        <v>404</v>
      </c>
      <c r="B12704" t="s">
        <v>405</v>
      </c>
      <c r="C12704">
        <v>1900</v>
      </c>
      <c r="F12704">
        <v>23477813</v>
      </c>
      <c r="G12704" s="1">
        <v>1</v>
      </c>
    </row>
    <row r="12705" spans="1:7" x14ac:dyDescent="0.3">
      <c r="A12705" t="s">
        <v>402</v>
      </c>
      <c r="B12705" t="s">
        <v>403</v>
      </c>
      <c r="C12705">
        <v>1900</v>
      </c>
      <c r="F12705">
        <v>3476540</v>
      </c>
      <c r="G12705" s="1">
        <v>1</v>
      </c>
    </row>
    <row r="12706" spans="1:7" x14ac:dyDescent="0.3">
      <c r="A12706" t="s">
        <v>400</v>
      </c>
      <c r="B12706" t="s">
        <v>401</v>
      </c>
      <c r="C12706">
        <v>1900</v>
      </c>
      <c r="F12706">
        <v>3663</v>
      </c>
      <c r="G12706" s="1">
        <v>1</v>
      </c>
    </row>
    <row r="12707" spans="1:7" x14ac:dyDescent="0.3">
      <c r="A12707" t="s">
        <v>574</v>
      </c>
      <c r="B12707" t="s">
        <v>575</v>
      </c>
      <c r="C12707">
        <v>1900</v>
      </c>
      <c r="F12707">
        <v>254</v>
      </c>
      <c r="G12707" s="1">
        <v>1</v>
      </c>
    </row>
    <row r="12708" spans="1:7" x14ac:dyDescent="0.3">
      <c r="A12708" t="s">
        <v>398</v>
      </c>
      <c r="B12708" t="s">
        <v>399</v>
      </c>
      <c r="C12708">
        <v>1900</v>
      </c>
      <c r="F12708">
        <v>759463</v>
      </c>
      <c r="G12708" s="1">
        <v>1</v>
      </c>
    </row>
    <row r="12709" spans="1:7" x14ac:dyDescent="0.3">
      <c r="A12709" t="s">
        <v>396</v>
      </c>
      <c r="B12709" t="s">
        <v>397</v>
      </c>
      <c r="C12709">
        <v>1900</v>
      </c>
      <c r="F12709">
        <v>14185978</v>
      </c>
      <c r="G12709" s="1">
        <v>1</v>
      </c>
    </row>
    <row r="12710" spans="1:7" x14ac:dyDescent="0.3">
      <c r="A12710" t="s">
        <v>394</v>
      </c>
      <c r="B12710" t="s">
        <v>395</v>
      </c>
      <c r="C12710">
        <v>1900</v>
      </c>
      <c r="F12710">
        <v>1878265</v>
      </c>
      <c r="G12710" s="1">
        <v>1</v>
      </c>
    </row>
    <row r="12711" spans="1:7" x14ac:dyDescent="0.3">
      <c r="A12711" t="s">
        <v>392</v>
      </c>
      <c r="B12711" t="s">
        <v>393</v>
      </c>
      <c r="C12711">
        <v>1900</v>
      </c>
      <c r="F12711">
        <v>272312</v>
      </c>
      <c r="G12711" s="1">
        <v>1</v>
      </c>
    </row>
    <row r="12712" spans="1:7" x14ac:dyDescent="0.3">
      <c r="A12712" t="s">
        <v>390</v>
      </c>
      <c r="B12712" t="s">
        <v>391</v>
      </c>
      <c r="C12712">
        <v>1900</v>
      </c>
      <c r="F12712">
        <v>20588</v>
      </c>
      <c r="G12712" s="1">
        <v>1</v>
      </c>
    </row>
    <row r="12713" spans="1:7" x14ac:dyDescent="0.3">
      <c r="A12713" t="s">
        <v>388</v>
      </c>
      <c r="B12713" t="s">
        <v>389</v>
      </c>
      <c r="C12713">
        <v>1900</v>
      </c>
      <c r="F12713">
        <v>350</v>
      </c>
      <c r="G12713" s="1">
        <v>1</v>
      </c>
    </row>
    <row r="12714" spans="1:7" x14ac:dyDescent="0.3">
      <c r="A12714" t="s">
        <v>386</v>
      </c>
      <c r="B12714" t="s">
        <v>387</v>
      </c>
      <c r="C12714">
        <v>1900</v>
      </c>
      <c r="F12714">
        <v>744983</v>
      </c>
      <c r="G12714" s="1">
        <v>1</v>
      </c>
    </row>
    <row r="12715" spans="1:7" x14ac:dyDescent="0.3">
      <c r="A12715" t="s">
        <v>384</v>
      </c>
      <c r="B12715" t="s">
        <v>385</v>
      </c>
      <c r="C12715">
        <v>1900</v>
      </c>
      <c r="F12715">
        <v>329356</v>
      </c>
      <c r="G12715" s="1">
        <v>1</v>
      </c>
    </row>
    <row r="12716" spans="1:7" x14ac:dyDescent="0.3">
      <c r="A12716" t="s">
        <v>382</v>
      </c>
      <c r="B12716" t="s">
        <v>383</v>
      </c>
      <c r="C12716">
        <v>1900</v>
      </c>
      <c r="F12716">
        <v>7492954</v>
      </c>
      <c r="G12716" s="1">
        <v>1</v>
      </c>
    </row>
    <row r="12717" spans="1:7" x14ac:dyDescent="0.3">
      <c r="A12717" t="s">
        <v>380</v>
      </c>
      <c r="B12717" t="s">
        <v>381</v>
      </c>
      <c r="C12717">
        <v>1900</v>
      </c>
      <c r="F12717">
        <v>4983771</v>
      </c>
      <c r="G12717" s="1">
        <v>1</v>
      </c>
    </row>
    <row r="12718" spans="1:7" x14ac:dyDescent="0.3">
      <c r="A12718" t="s">
        <v>378</v>
      </c>
      <c r="B12718" t="s">
        <v>379</v>
      </c>
      <c r="C12718">
        <v>1900</v>
      </c>
      <c r="F12718">
        <v>960190</v>
      </c>
      <c r="G12718" s="1">
        <v>1</v>
      </c>
    </row>
    <row r="12719" spans="1:7" x14ac:dyDescent="0.3">
      <c r="A12719" t="s">
        <v>376</v>
      </c>
      <c r="B12719" t="s">
        <v>377</v>
      </c>
      <c r="C12719">
        <v>1900</v>
      </c>
      <c r="F12719">
        <v>2803860</v>
      </c>
      <c r="G12719" s="1">
        <v>1</v>
      </c>
    </row>
    <row r="12720" spans="1:7" x14ac:dyDescent="0.3">
      <c r="A12720" t="s">
        <v>374</v>
      </c>
      <c r="B12720" t="s">
        <v>375</v>
      </c>
      <c r="C12720">
        <v>1900</v>
      </c>
      <c r="F12720">
        <v>1719931</v>
      </c>
      <c r="G12720" s="1">
        <v>1</v>
      </c>
    </row>
    <row r="12721" spans="1:7" x14ac:dyDescent="0.3">
      <c r="A12721" t="s">
        <v>372</v>
      </c>
      <c r="B12721" t="s">
        <v>373</v>
      </c>
      <c r="C12721">
        <v>1900</v>
      </c>
      <c r="F12721">
        <v>3284773</v>
      </c>
      <c r="G12721" s="1">
        <v>1</v>
      </c>
    </row>
    <row r="12722" spans="1:7" x14ac:dyDescent="0.3">
      <c r="A12722" t="s">
        <v>370</v>
      </c>
      <c r="B12722" t="s">
        <v>371</v>
      </c>
      <c r="C12722">
        <v>1900</v>
      </c>
      <c r="F12722">
        <v>5120942</v>
      </c>
      <c r="G12722" s="1">
        <v>1</v>
      </c>
    </row>
    <row r="12723" spans="1:7" x14ac:dyDescent="0.3">
      <c r="A12723" t="s">
        <v>570</v>
      </c>
      <c r="B12723" t="s">
        <v>571</v>
      </c>
      <c r="C12723">
        <v>1900</v>
      </c>
      <c r="F12723">
        <v>928</v>
      </c>
      <c r="G12723" s="1">
        <v>1</v>
      </c>
    </row>
    <row r="12724" spans="1:7" x14ac:dyDescent="0.3">
      <c r="A12724" t="s">
        <v>368</v>
      </c>
      <c r="B12724" t="s">
        <v>369</v>
      </c>
      <c r="C12724">
        <v>1900</v>
      </c>
      <c r="F12724">
        <v>94772</v>
      </c>
      <c r="G12724" s="1">
        <v>1</v>
      </c>
    </row>
    <row r="12725" spans="1:7" x14ac:dyDescent="0.3">
      <c r="A12725" t="s">
        <v>366</v>
      </c>
      <c r="B12725" t="s">
        <v>367</v>
      </c>
      <c r="C12725">
        <v>1900</v>
      </c>
      <c r="F12725">
        <v>4892868</v>
      </c>
      <c r="G12725" s="1">
        <v>1</v>
      </c>
    </row>
    <row r="12726" spans="1:7" x14ac:dyDescent="0.3">
      <c r="A12726" t="s">
        <v>364</v>
      </c>
      <c r="B12726" t="s">
        <v>365</v>
      </c>
      <c r="C12726">
        <v>1900</v>
      </c>
      <c r="F12726">
        <v>4073080</v>
      </c>
      <c r="G12726" s="1">
        <v>1</v>
      </c>
    </row>
    <row r="12727" spans="1:7" x14ac:dyDescent="0.3">
      <c r="A12727" t="s">
        <v>362</v>
      </c>
      <c r="B12727" t="s">
        <v>363</v>
      </c>
      <c r="C12727">
        <v>1900</v>
      </c>
      <c r="F12727">
        <v>18592431</v>
      </c>
      <c r="G12727" s="1">
        <v>1</v>
      </c>
    </row>
    <row r="12728" spans="1:7" x14ac:dyDescent="0.3">
      <c r="A12728" t="s">
        <v>360</v>
      </c>
      <c r="B12728" t="s">
        <v>361</v>
      </c>
      <c r="C12728">
        <v>1900</v>
      </c>
      <c r="F12728">
        <v>1857294</v>
      </c>
      <c r="G12728" s="1">
        <v>1</v>
      </c>
    </row>
    <row r="12729" spans="1:7" x14ac:dyDescent="0.3">
      <c r="A12729" t="s">
        <v>444</v>
      </c>
      <c r="B12729" t="s">
        <v>445</v>
      </c>
      <c r="C12729">
        <v>1900</v>
      </c>
      <c r="F12729">
        <v>9368981</v>
      </c>
      <c r="G12729" s="1">
        <v>1</v>
      </c>
    </row>
    <row r="12730" spans="1:7" x14ac:dyDescent="0.3">
      <c r="A12730" t="s">
        <v>358</v>
      </c>
      <c r="B12730" t="s">
        <v>359</v>
      </c>
      <c r="C12730">
        <v>1900</v>
      </c>
      <c r="F12730">
        <v>5338536</v>
      </c>
      <c r="G12730" s="1">
        <v>1</v>
      </c>
    </row>
    <row r="12731" spans="1:7" x14ac:dyDescent="0.3">
      <c r="A12731" t="s">
        <v>356</v>
      </c>
      <c r="B12731" t="s">
        <v>357</v>
      </c>
      <c r="C12731">
        <v>1900</v>
      </c>
      <c r="F12731">
        <v>1546132</v>
      </c>
      <c r="G12731" s="1">
        <v>1</v>
      </c>
    </row>
    <row r="12732" spans="1:7" x14ac:dyDescent="0.3">
      <c r="A12732" t="s">
        <v>354</v>
      </c>
      <c r="B12732" t="s">
        <v>355</v>
      </c>
      <c r="C12732">
        <v>1900</v>
      </c>
      <c r="F12732">
        <v>118545</v>
      </c>
      <c r="G12732" s="1">
        <v>1</v>
      </c>
    </row>
    <row r="12733" spans="1:7" x14ac:dyDescent="0.3">
      <c r="A12733" t="s">
        <v>352</v>
      </c>
      <c r="B12733" t="s">
        <v>353</v>
      </c>
      <c r="C12733">
        <v>1900</v>
      </c>
      <c r="F12733">
        <v>950738</v>
      </c>
      <c r="G12733" s="1">
        <v>1</v>
      </c>
    </row>
    <row r="12734" spans="1:7" x14ac:dyDescent="0.3">
      <c r="A12734" t="s">
        <v>350</v>
      </c>
      <c r="B12734" t="s">
        <v>351</v>
      </c>
      <c r="C12734">
        <v>1900</v>
      </c>
      <c r="F12734">
        <v>2848041</v>
      </c>
      <c r="G12734" s="1">
        <v>1</v>
      </c>
    </row>
    <row r="12735" spans="1:7" x14ac:dyDescent="0.3">
      <c r="A12735" t="s">
        <v>442</v>
      </c>
      <c r="B12735" t="s">
        <v>443</v>
      </c>
      <c r="C12735">
        <v>1900</v>
      </c>
      <c r="F12735">
        <v>214605</v>
      </c>
      <c r="G12735" s="1">
        <v>1</v>
      </c>
    </row>
    <row r="12736" spans="1:7" x14ac:dyDescent="0.3">
      <c r="A12736" t="s">
        <v>348</v>
      </c>
      <c r="B12736" t="s">
        <v>349</v>
      </c>
      <c r="C12736">
        <v>1900</v>
      </c>
      <c r="F12736">
        <v>1112574</v>
      </c>
      <c r="G12736" s="1">
        <v>1</v>
      </c>
    </row>
    <row r="12737" spans="1:7" x14ac:dyDescent="0.3">
      <c r="A12737" t="s">
        <v>346</v>
      </c>
      <c r="B12737" t="s">
        <v>347</v>
      </c>
      <c r="C12737">
        <v>1900</v>
      </c>
      <c r="F12737">
        <v>20307</v>
      </c>
      <c r="G12737" s="1">
        <v>1</v>
      </c>
    </row>
    <row r="12738" spans="1:7" x14ac:dyDescent="0.3">
      <c r="A12738" t="s">
        <v>344</v>
      </c>
      <c r="B12738" t="s">
        <v>345</v>
      </c>
      <c r="C12738">
        <v>1900</v>
      </c>
      <c r="F12738">
        <v>2513385</v>
      </c>
      <c r="G12738" s="1">
        <v>1</v>
      </c>
    </row>
    <row r="12739" spans="1:7" x14ac:dyDescent="0.3">
      <c r="A12739" t="s">
        <v>342</v>
      </c>
      <c r="B12739" t="s">
        <v>343</v>
      </c>
      <c r="C12739">
        <v>1900</v>
      </c>
      <c r="F12739">
        <v>1373181</v>
      </c>
      <c r="G12739" s="1">
        <v>1</v>
      </c>
    </row>
    <row r="12740" spans="1:7" x14ac:dyDescent="0.3">
      <c r="A12740" t="s">
        <v>340</v>
      </c>
      <c r="B12740" t="s">
        <v>341</v>
      </c>
      <c r="C12740">
        <v>1900</v>
      </c>
      <c r="F12740">
        <v>2138769</v>
      </c>
      <c r="G12740" s="1">
        <v>1</v>
      </c>
    </row>
    <row r="12741" spans="1:7" x14ac:dyDescent="0.3">
      <c r="A12741" t="s">
        <v>338</v>
      </c>
      <c r="B12741" t="s">
        <v>339</v>
      </c>
      <c r="C12741">
        <v>1900</v>
      </c>
      <c r="F12741">
        <v>40784</v>
      </c>
      <c r="G12741" s="1">
        <v>1</v>
      </c>
    </row>
    <row r="12742" spans="1:7" x14ac:dyDescent="0.3">
      <c r="A12742" t="s">
        <v>336</v>
      </c>
      <c r="B12742" t="s">
        <v>337</v>
      </c>
      <c r="C12742">
        <v>1900</v>
      </c>
      <c r="F12742">
        <v>10023</v>
      </c>
      <c r="G12742" s="1">
        <v>1</v>
      </c>
    </row>
    <row r="12743" spans="1:7" x14ac:dyDescent="0.3">
      <c r="A12743" t="s">
        <v>334</v>
      </c>
      <c r="B12743" t="s">
        <v>335</v>
      </c>
      <c r="C12743">
        <v>1900</v>
      </c>
      <c r="F12743">
        <v>33318</v>
      </c>
      <c r="G12743" s="1">
        <v>1</v>
      </c>
    </row>
    <row r="12744" spans="1:7" x14ac:dyDescent="0.3">
      <c r="A12744" t="s">
        <v>332</v>
      </c>
      <c r="B12744" t="s">
        <v>333</v>
      </c>
      <c r="C12744">
        <v>1900</v>
      </c>
      <c r="F12744">
        <v>47180</v>
      </c>
      <c r="G12744" s="1">
        <v>1</v>
      </c>
    </row>
    <row r="12745" spans="1:7" x14ac:dyDescent="0.3">
      <c r="A12745" t="s">
        <v>628</v>
      </c>
      <c r="B12745" t="s">
        <v>629</v>
      </c>
      <c r="C12745">
        <v>1900</v>
      </c>
      <c r="F12745">
        <v>5231</v>
      </c>
      <c r="G12745" s="1">
        <v>1</v>
      </c>
    </row>
    <row r="12746" spans="1:7" x14ac:dyDescent="0.3">
      <c r="A12746" t="s">
        <v>330</v>
      </c>
      <c r="B12746" t="s">
        <v>331</v>
      </c>
      <c r="C12746">
        <v>1900</v>
      </c>
      <c r="F12746">
        <v>51202</v>
      </c>
      <c r="G12746" s="1">
        <v>1</v>
      </c>
    </row>
    <row r="12747" spans="1:7" x14ac:dyDescent="0.3">
      <c r="A12747" t="s">
        <v>328</v>
      </c>
      <c r="B12747" t="s">
        <v>329</v>
      </c>
      <c r="C12747">
        <v>1900</v>
      </c>
      <c r="F12747">
        <v>47275</v>
      </c>
      <c r="G12747" s="1">
        <v>1</v>
      </c>
    </row>
    <row r="12748" spans="1:7" x14ac:dyDescent="0.3">
      <c r="A12748" t="s">
        <v>326</v>
      </c>
      <c r="B12748" t="s">
        <v>327</v>
      </c>
      <c r="C12748">
        <v>1900</v>
      </c>
      <c r="F12748">
        <v>1532482</v>
      </c>
      <c r="G12748" s="1">
        <v>1</v>
      </c>
    </row>
    <row r="12749" spans="1:7" x14ac:dyDescent="0.3">
      <c r="A12749" t="s">
        <v>324</v>
      </c>
      <c r="B12749" t="s">
        <v>325</v>
      </c>
      <c r="C12749">
        <v>1900</v>
      </c>
      <c r="F12749">
        <v>64946671</v>
      </c>
      <c r="G12749" s="1">
        <v>1</v>
      </c>
    </row>
    <row r="12750" spans="1:7" x14ac:dyDescent="0.3">
      <c r="A12750" t="s">
        <v>322</v>
      </c>
      <c r="B12750" t="s">
        <v>323</v>
      </c>
      <c r="C12750">
        <v>1900</v>
      </c>
      <c r="F12750">
        <v>10926867</v>
      </c>
      <c r="G12750" s="1">
        <v>1</v>
      </c>
    </row>
    <row r="12751" spans="1:7" x14ac:dyDescent="0.3">
      <c r="A12751" t="s">
        <v>622</v>
      </c>
      <c r="B12751" t="s">
        <v>623</v>
      </c>
      <c r="C12751">
        <v>1900</v>
      </c>
      <c r="F12751">
        <v>172600</v>
      </c>
      <c r="G12751" s="1">
        <v>1</v>
      </c>
    </row>
    <row r="12752" spans="1:7" x14ac:dyDescent="0.3">
      <c r="A12752" t="s">
        <v>320</v>
      </c>
      <c r="B12752" t="s">
        <v>321</v>
      </c>
      <c r="C12752">
        <v>1900</v>
      </c>
      <c r="F12752">
        <v>16409</v>
      </c>
      <c r="G12752" s="1">
        <v>1</v>
      </c>
    </row>
    <row r="12753" spans="1:7" x14ac:dyDescent="0.3">
      <c r="A12753" t="s">
        <v>318</v>
      </c>
      <c r="B12753" t="s">
        <v>319</v>
      </c>
      <c r="C12753">
        <v>1900</v>
      </c>
      <c r="F12753">
        <v>981410</v>
      </c>
      <c r="G12753" s="1">
        <v>1</v>
      </c>
    </row>
    <row r="12754" spans="1:7" x14ac:dyDescent="0.3">
      <c r="A12754" t="s">
        <v>316</v>
      </c>
      <c r="B12754" t="s">
        <v>317</v>
      </c>
      <c r="C12754">
        <v>1900</v>
      </c>
      <c r="F12754">
        <v>5402560</v>
      </c>
      <c r="G12754" s="1">
        <v>1</v>
      </c>
    </row>
    <row r="12755" spans="1:7" x14ac:dyDescent="0.3">
      <c r="A12755" t="s">
        <v>314</v>
      </c>
      <c r="B12755" t="s">
        <v>315</v>
      </c>
      <c r="C12755">
        <v>1900</v>
      </c>
      <c r="F12755">
        <v>24340168</v>
      </c>
      <c r="G12755" s="1">
        <v>1</v>
      </c>
    </row>
    <row r="12756" spans="1:7" x14ac:dyDescent="0.3">
      <c r="A12756" t="s">
        <v>312</v>
      </c>
      <c r="B12756" t="s">
        <v>313</v>
      </c>
      <c r="C12756">
        <v>1900</v>
      </c>
      <c r="F12756">
        <v>6672632</v>
      </c>
      <c r="G12756" s="1">
        <v>1</v>
      </c>
    </row>
    <row r="12757" spans="1:7" x14ac:dyDescent="0.3">
      <c r="A12757" t="s">
        <v>310</v>
      </c>
      <c r="B12757" t="s">
        <v>311</v>
      </c>
      <c r="C12757">
        <v>1900</v>
      </c>
      <c r="F12757">
        <v>3692024</v>
      </c>
      <c r="G12757" s="1">
        <v>1</v>
      </c>
    </row>
    <row r="12758" spans="1:7" x14ac:dyDescent="0.3">
      <c r="A12758" t="s">
        <v>308</v>
      </c>
      <c r="B12758" t="s">
        <v>309</v>
      </c>
      <c r="C12758">
        <v>1900</v>
      </c>
      <c r="F12758">
        <v>456307</v>
      </c>
      <c r="G12758" s="1">
        <v>1</v>
      </c>
    </row>
    <row r="12759" spans="1:7" x14ac:dyDescent="0.3">
      <c r="A12759" t="s">
        <v>306</v>
      </c>
      <c r="B12759" t="s">
        <v>307</v>
      </c>
      <c r="C12759">
        <v>1900</v>
      </c>
      <c r="F12759">
        <v>1033662</v>
      </c>
      <c r="G12759" s="1">
        <v>1</v>
      </c>
    </row>
    <row r="12760" spans="1:7" x14ac:dyDescent="0.3">
      <c r="A12760" t="s">
        <v>304</v>
      </c>
      <c r="B12760" t="s">
        <v>305</v>
      </c>
      <c r="C12760">
        <v>1900</v>
      </c>
      <c r="F12760">
        <v>256935</v>
      </c>
      <c r="G12760" s="1">
        <v>1</v>
      </c>
    </row>
    <row r="12761" spans="1:7" x14ac:dyDescent="0.3">
      <c r="A12761" t="s">
        <v>302</v>
      </c>
      <c r="B12761" t="s">
        <v>303</v>
      </c>
      <c r="C12761">
        <v>1900</v>
      </c>
      <c r="F12761">
        <v>288765</v>
      </c>
      <c r="G12761" s="1">
        <v>1</v>
      </c>
    </row>
    <row r="12762" spans="1:7" x14ac:dyDescent="0.3">
      <c r="A12762" t="s">
        <v>300</v>
      </c>
      <c r="B12762" t="s">
        <v>301</v>
      </c>
      <c r="C12762">
        <v>1900</v>
      </c>
      <c r="F12762">
        <v>5745</v>
      </c>
      <c r="G12762" s="1">
        <v>1</v>
      </c>
    </row>
    <row r="12763" spans="1:7" x14ac:dyDescent="0.3">
      <c r="A12763" t="s">
        <v>298</v>
      </c>
      <c r="B12763" t="s">
        <v>299</v>
      </c>
      <c r="C12763">
        <v>1900</v>
      </c>
      <c r="F12763">
        <v>18208202</v>
      </c>
      <c r="G12763" s="1">
        <v>1</v>
      </c>
    </row>
    <row r="12764" spans="1:7" x14ac:dyDescent="0.3">
      <c r="A12764" t="s">
        <v>296</v>
      </c>
      <c r="B12764" t="s">
        <v>297</v>
      </c>
      <c r="C12764">
        <v>1900</v>
      </c>
      <c r="F12764">
        <v>379033</v>
      </c>
      <c r="G12764" s="1">
        <v>1</v>
      </c>
    </row>
    <row r="12765" spans="1:7" x14ac:dyDescent="0.3">
      <c r="A12765" t="s">
        <v>294</v>
      </c>
      <c r="B12765" t="s">
        <v>295</v>
      </c>
      <c r="C12765">
        <v>1900</v>
      </c>
      <c r="F12765">
        <v>2224417</v>
      </c>
      <c r="G12765" s="1">
        <v>1</v>
      </c>
    </row>
    <row r="12766" spans="1:7" x14ac:dyDescent="0.3">
      <c r="A12766" t="s">
        <v>290</v>
      </c>
      <c r="B12766" t="s">
        <v>291</v>
      </c>
      <c r="C12766">
        <v>1900</v>
      </c>
      <c r="F12766">
        <v>803650</v>
      </c>
      <c r="G12766" s="1">
        <v>1</v>
      </c>
    </row>
    <row r="12767" spans="1:7" x14ac:dyDescent="0.3">
      <c r="A12767" t="s">
        <v>288</v>
      </c>
      <c r="B12767" t="s">
        <v>289</v>
      </c>
      <c r="C12767">
        <v>1900</v>
      </c>
      <c r="F12767">
        <v>5221773</v>
      </c>
      <c r="G12767" s="1">
        <v>1</v>
      </c>
    </row>
    <row r="12768" spans="1:7" x14ac:dyDescent="0.3">
      <c r="A12768" t="s">
        <v>284</v>
      </c>
      <c r="B12768" t="s">
        <v>285</v>
      </c>
      <c r="C12768">
        <v>1900</v>
      </c>
      <c r="F12768">
        <v>18920724</v>
      </c>
      <c r="G12768" s="1">
        <v>1</v>
      </c>
    </row>
    <row r="12769" spans="1:7" x14ac:dyDescent="0.3">
      <c r="A12769" t="s">
        <v>282</v>
      </c>
      <c r="B12769" t="s">
        <v>283</v>
      </c>
      <c r="C12769">
        <v>1900</v>
      </c>
      <c r="F12769">
        <v>1316667</v>
      </c>
      <c r="G12769" s="1">
        <v>1</v>
      </c>
    </row>
    <row r="12770" spans="1:7" x14ac:dyDescent="0.3">
      <c r="A12770" t="s">
        <v>280</v>
      </c>
      <c r="B12770" t="s">
        <v>281</v>
      </c>
      <c r="C12770">
        <v>1900</v>
      </c>
      <c r="F12770">
        <v>542021</v>
      </c>
      <c r="G12770" s="1">
        <v>1</v>
      </c>
    </row>
    <row r="12771" spans="1:7" x14ac:dyDescent="0.3">
      <c r="A12771" t="s">
        <v>278</v>
      </c>
      <c r="B12771" t="s">
        <v>279</v>
      </c>
      <c r="C12771">
        <v>1900</v>
      </c>
      <c r="F12771">
        <v>807964</v>
      </c>
      <c r="G12771" s="1">
        <v>1</v>
      </c>
    </row>
    <row r="12772" spans="1:7" x14ac:dyDescent="0.3">
      <c r="A12772" t="s">
        <v>630</v>
      </c>
      <c r="B12772" t="s">
        <v>631</v>
      </c>
      <c r="C12772">
        <v>1900</v>
      </c>
      <c r="F12772">
        <v>56627</v>
      </c>
      <c r="G12772" s="1">
        <v>1</v>
      </c>
    </row>
    <row r="12773" spans="1:7" x14ac:dyDescent="0.3">
      <c r="A12773" t="s">
        <v>542</v>
      </c>
      <c r="B12773" t="s">
        <v>543</v>
      </c>
      <c r="C12773">
        <v>1900</v>
      </c>
      <c r="F12773">
        <v>38500</v>
      </c>
      <c r="G12773" s="1">
        <v>1</v>
      </c>
    </row>
    <row r="12774" spans="1:7" x14ac:dyDescent="0.3">
      <c r="A12774" t="s">
        <v>276</v>
      </c>
      <c r="B12774" t="s">
        <v>277</v>
      </c>
      <c r="C12774">
        <v>1900</v>
      </c>
      <c r="F12774">
        <v>5120625</v>
      </c>
      <c r="G12774" s="1">
        <v>1</v>
      </c>
    </row>
    <row r="12775" spans="1:7" x14ac:dyDescent="0.3">
      <c r="A12775" t="s">
        <v>274</v>
      </c>
      <c r="B12775" t="s">
        <v>275</v>
      </c>
      <c r="C12775">
        <v>1900</v>
      </c>
      <c r="F12775">
        <v>5154160</v>
      </c>
      <c r="G12775" s="1">
        <v>1</v>
      </c>
    </row>
    <row r="12776" spans="1:7" x14ac:dyDescent="0.3">
      <c r="A12776" t="s">
        <v>272</v>
      </c>
      <c r="B12776" t="s">
        <v>273</v>
      </c>
      <c r="C12776">
        <v>1900</v>
      </c>
      <c r="F12776">
        <v>1953</v>
      </c>
      <c r="G12776" s="1">
        <v>1</v>
      </c>
    </row>
    <row r="12777" spans="1:7" x14ac:dyDescent="0.3">
      <c r="A12777" t="s">
        <v>270</v>
      </c>
      <c r="B12777" t="s">
        <v>271</v>
      </c>
      <c r="C12777">
        <v>1900</v>
      </c>
      <c r="F12777">
        <v>203599</v>
      </c>
      <c r="G12777" s="1">
        <v>1</v>
      </c>
    </row>
    <row r="12778" spans="1:7" x14ac:dyDescent="0.3">
      <c r="A12778" t="s">
        <v>268</v>
      </c>
      <c r="B12778" t="s">
        <v>269</v>
      </c>
      <c r="C12778">
        <v>1900</v>
      </c>
      <c r="F12778">
        <v>9429855</v>
      </c>
      <c r="G12778" s="1">
        <v>1</v>
      </c>
    </row>
    <row r="12779" spans="1:7" x14ac:dyDescent="0.3">
      <c r="A12779" t="s">
        <v>266</v>
      </c>
      <c r="B12779" t="s">
        <v>267</v>
      </c>
      <c r="C12779">
        <v>1900</v>
      </c>
      <c r="F12779">
        <v>4271700</v>
      </c>
      <c r="G12779" s="1">
        <v>1</v>
      </c>
    </row>
    <row r="12780" spans="1:7" x14ac:dyDescent="0.3">
      <c r="A12780" t="s">
        <v>264</v>
      </c>
      <c r="B12780" t="s">
        <v>265</v>
      </c>
      <c r="C12780">
        <v>1900</v>
      </c>
      <c r="F12780">
        <v>4696531</v>
      </c>
      <c r="G12780" s="1">
        <v>1</v>
      </c>
    </row>
    <row r="12781" spans="1:7" x14ac:dyDescent="0.3">
      <c r="A12781" t="s">
        <v>538</v>
      </c>
      <c r="B12781" t="s">
        <v>539</v>
      </c>
      <c r="C12781">
        <v>1900</v>
      </c>
      <c r="F12781">
        <v>12966</v>
      </c>
      <c r="G12781" s="1">
        <v>1</v>
      </c>
    </row>
    <row r="12782" spans="1:7" x14ac:dyDescent="0.3">
      <c r="A12782" t="s">
        <v>262</v>
      </c>
      <c r="B12782" t="s">
        <v>263</v>
      </c>
      <c r="C12782">
        <v>1900</v>
      </c>
      <c r="F12782">
        <v>436471</v>
      </c>
      <c r="G12782" s="1">
        <v>1</v>
      </c>
    </row>
    <row r="12783" spans="1:7" x14ac:dyDescent="0.3">
      <c r="A12783" t="s">
        <v>260</v>
      </c>
      <c r="B12783" t="s">
        <v>261</v>
      </c>
      <c r="C12783">
        <v>1900</v>
      </c>
      <c r="F12783">
        <v>696032</v>
      </c>
      <c r="G12783" s="1">
        <v>1</v>
      </c>
    </row>
    <row r="12784" spans="1:7" x14ac:dyDescent="0.3">
      <c r="A12784" t="s">
        <v>258</v>
      </c>
      <c r="B12784" t="s">
        <v>259</v>
      </c>
      <c r="C12784">
        <v>1900</v>
      </c>
      <c r="F12784">
        <v>21553</v>
      </c>
      <c r="G12784" s="1">
        <v>1</v>
      </c>
    </row>
    <row r="12785" spans="1:7" x14ac:dyDescent="0.3">
      <c r="A12785" t="s">
        <v>256</v>
      </c>
      <c r="B12785" t="s">
        <v>257</v>
      </c>
      <c r="C12785">
        <v>1900</v>
      </c>
      <c r="F12785">
        <v>1471258</v>
      </c>
      <c r="G12785" s="1">
        <v>1</v>
      </c>
    </row>
    <row r="12786" spans="1:7" x14ac:dyDescent="0.3">
      <c r="A12786" t="s">
        <v>254</v>
      </c>
      <c r="B12786" t="s">
        <v>255</v>
      </c>
      <c r="C12786">
        <v>1900</v>
      </c>
      <c r="F12786">
        <v>24598</v>
      </c>
      <c r="G12786" s="1">
        <v>1</v>
      </c>
    </row>
    <row r="12787" spans="1:7" x14ac:dyDescent="0.3">
      <c r="A12787" t="s">
        <v>252</v>
      </c>
      <c r="B12787" t="s">
        <v>253</v>
      </c>
      <c r="C12787">
        <v>1900</v>
      </c>
      <c r="F12787">
        <v>13383654</v>
      </c>
      <c r="G12787" s="1">
        <v>1</v>
      </c>
    </row>
    <row r="12788" spans="1:7" x14ac:dyDescent="0.3">
      <c r="A12788" t="s">
        <v>620</v>
      </c>
      <c r="B12788" t="s">
        <v>621</v>
      </c>
      <c r="C12788">
        <v>1900</v>
      </c>
      <c r="F12788">
        <v>200</v>
      </c>
      <c r="G12788" s="1">
        <v>1</v>
      </c>
    </row>
    <row r="12789" spans="1:7" x14ac:dyDescent="0.3">
      <c r="A12789" t="s">
        <v>250</v>
      </c>
      <c r="B12789" t="s">
        <v>251</v>
      </c>
      <c r="C12789">
        <v>1900</v>
      </c>
      <c r="F12789">
        <v>374536</v>
      </c>
      <c r="G12789" s="1">
        <v>1</v>
      </c>
    </row>
    <row r="12790" spans="1:7" x14ac:dyDescent="0.3">
      <c r="A12790" t="s">
        <v>248</v>
      </c>
      <c r="B12790" t="s">
        <v>249</v>
      </c>
      <c r="C12790">
        <v>1900</v>
      </c>
      <c r="F12790">
        <v>356632</v>
      </c>
      <c r="G12790" s="1">
        <v>1</v>
      </c>
    </row>
    <row r="12791" spans="1:7" x14ac:dyDescent="0.3">
      <c r="A12791" t="s">
        <v>632</v>
      </c>
      <c r="B12791" t="s">
        <v>633</v>
      </c>
      <c r="C12791">
        <v>1900</v>
      </c>
      <c r="F12791">
        <v>191115</v>
      </c>
      <c r="G12791" s="1">
        <v>1</v>
      </c>
    </row>
    <row r="12792" spans="1:7" x14ac:dyDescent="0.3">
      <c r="A12792" t="s">
        <v>246</v>
      </c>
      <c r="B12792" t="s">
        <v>247</v>
      </c>
      <c r="C12792">
        <v>1900</v>
      </c>
      <c r="F12792">
        <v>39455</v>
      </c>
      <c r="G12792" s="1">
        <v>1</v>
      </c>
    </row>
    <row r="12793" spans="1:7" x14ac:dyDescent="0.3">
      <c r="A12793" t="s">
        <v>244</v>
      </c>
      <c r="B12793" t="s">
        <v>245</v>
      </c>
      <c r="C12793">
        <v>1900</v>
      </c>
      <c r="F12793">
        <v>216679</v>
      </c>
      <c r="G12793" s="1">
        <v>1</v>
      </c>
    </row>
    <row r="12794" spans="1:7" x14ac:dyDescent="0.3">
      <c r="A12794" t="s">
        <v>242</v>
      </c>
      <c r="B12794" t="s">
        <v>243</v>
      </c>
      <c r="C12794">
        <v>1900</v>
      </c>
      <c r="F12794">
        <v>2336699</v>
      </c>
      <c r="G12794" s="1">
        <v>1</v>
      </c>
    </row>
    <row r="12795" spans="1:7" x14ac:dyDescent="0.3">
      <c r="A12795" t="s">
        <v>240</v>
      </c>
      <c r="B12795" t="s">
        <v>241</v>
      </c>
      <c r="C12795">
        <v>1900</v>
      </c>
      <c r="F12795">
        <v>63667</v>
      </c>
      <c r="G12795" s="1">
        <v>1</v>
      </c>
    </row>
    <row r="12796" spans="1:7" x14ac:dyDescent="0.3">
      <c r="A12796" t="s">
        <v>238</v>
      </c>
      <c r="B12796" t="s">
        <v>239</v>
      </c>
      <c r="C12796">
        <v>1900</v>
      </c>
      <c r="F12796">
        <v>2129124</v>
      </c>
      <c r="G12796" s="1">
        <v>1</v>
      </c>
    </row>
    <row r="12797" spans="1:7" x14ac:dyDescent="0.3">
      <c r="A12797" t="s">
        <v>236</v>
      </c>
      <c r="B12797" t="s">
        <v>237</v>
      </c>
      <c r="C12797">
        <v>1900</v>
      </c>
      <c r="F12797">
        <v>2069220</v>
      </c>
      <c r="G12797" s="1">
        <v>1</v>
      </c>
    </row>
    <row r="12798" spans="1:7" x14ac:dyDescent="0.3">
      <c r="A12798" t="s">
        <v>234</v>
      </c>
      <c r="B12798" t="s">
        <v>235</v>
      </c>
      <c r="C12798">
        <v>1900</v>
      </c>
      <c r="F12798">
        <v>2742689</v>
      </c>
      <c r="G12798" s="1">
        <v>1</v>
      </c>
    </row>
    <row r="12799" spans="1:7" x14ac:dyDescent="0.3">
      <c r="A12799" t="s">
        <v>465</v>
      </c>
      <c r="B12799" t="s">
        <v>466</v>
      </c>
      <c r="C12799">
        <v>1900</v>
      </c>
      <c r="F12799">
        <v>64000</v>
      </c>
      <c r="G12799" s="1">
        <v>1</v>
      </c>
    </row>
    <row r="12800" spans="1:7" x14ac:dyDescent="0.3">
      <c r="A12800" t="s">
        <v>232</v>
      </c>
      <c r="B12800" t="s">
        <v>233</v>
      </c>
      <c r="C12800">
        <v>1900</v>
      </c>
      <c r="F12800">
        <v>235231</v>
      </c>
      <c r="G12800" s="1">
        <v>1</v>
      </c>
    </row>
    <row r="12801" spans="1:7" x14ac:dyDescent="0.3">
      <c r="A12801" t="s">
        <v>230</v>
      </c>
      <c r="B12801" t="s">
        <v>231</v>
      </c>
      <c r="C12801">
        <v>1900</v>
      </c>
      <c r="F12801">
        <v>2525068</v>
      </c>
      <c r="G12801" s="1">
        <v>1</v>
      </c>
    </row>
    <row r="12802" spans="1:7" x14ac:dyDescent="0.3">
      <c r="A12802" t="s">
        <v>642</v>
      </c>
      <c r="B12802" t="s">
        <v>643</v>
      </c>
      <c r="C12802">
        <v>1900</v>
      </c>
      <c r="F12802">
        <v>10323</v>
      </c>
      <c r="G12802" s="1">
        <v>1</v>
      </c>
    </row>
    <row r="12803" spans="1:7" x14ac:dyDescent="0.3">
      <c r="A12803" t="s">
        <v>228</v>
      </c>
      <c r="B12803" t="s">
        <v>229</v>
      </c>
      <c r="C12803">
        <v>1900</v>
      </c>
      <c r="F12803">
        <v>512238</v>
      </c>
      <c r="G12803" s="1">
        <v>1</v>
      </c>
    </row>
    <row r="12804" spans="1:7" x14ac:dyDescent="0.3">
      <c r="A12804" t="s">
        <v>226</v>
      </c>
      <c r="B12804" t="s">
        <v>227</v>
      </c>
      <c r="C12804">
        <v>1900</v>
      </c>
      <c r="F12804">
        <v>496028</v>
      </c>
      <c r="G12804" s="1">
        <v>1</v>
      </c>
    </row>
    <row r="12805" spans="1:7" x14ac:dyDescent="0.3">
      <c r="A12805" t="s">
        <v>224</v>
      </c>
      <c r="B12805" t="s">
        <v>225</v>
      </c>
      <c r="C12805">
        <v>1900</v>
      </c>
      <c r="F12805">
        <v>286881</v>
      </c>
      <c r="G12805" s="1">
        <v>1</v>
      </c>
    </row>
    <row r="12806" spans="1:7" x14ac:dyDescent="0.3">
      <c r="A12806" t="s">
        <v>222</v>
      </c>
      <c r="B12806" t="s">
        <v>223</v>
      </c>
      <c r="C12806">
        <v>1900</v>
      </c>
      <c r="F12806">
        <v>497284</v>
      </c>
      <c r="G12806" s="1">
        <v>1</v>
      </c>
    </row>
    <row r="12807" spans="1:7" x14ac:dyDescent="0.3">
      <c r="A12807" t="s">
        <v>220</v>
      </c>
      <c r="B12807" t="s">
        <v>221</v>
      </c>
      <c r="C12807">
        <v>1900</v>
      </c>
      <c r="F12807">
        <v>2152007</v>
      </c>
      <c r="G12807" s="1">
        <v>1</v>
      </c>
    </row>
    <row r="12808" spans="1:7" x14ac:dyDescent="0.3">
      <c r="A12808" t="s">
        <v>218</v>
      </c>
      <c r="B12808" t="s">
        <v>219</v>
      </c>
      <c r="C12808">
        <v>1900</v>
      </c>
      <c r="F12808">
        <v>1377663</v>
      </c>
      <c r="G12808" s="1">
        <v>1</v>
      </c>
    </row>
    <row r="12809" spans="1:7" x14ac:dyDescent="0.3">
      <c r="A12809" t="s">
        <v>216</v>
      </c>
      <c r="B12809" t="s">
        <v>217</v>
      </c>
      <c r="C12809">
        <v>1900</v>
      </c>
      <c r="F12809">
        <v>1095315</v>
      </c>
      <c r="G12809" s="1">
        <v>1</v>
      </c>
    </row>
    <row r="12810" spans="1:7" x14ac:dyDescent="0.3">
      <c r="A12810" t="s">
        <v>214</v>
      </c>
      <c r="B12810" t="s">
        <v>215</v>
      </c>
      <c r="C12810">
        <v>1900</v>
      </c>
      <c r="F12810">
        <v>98488</v>
      </c>
      <c r="G12810" s="1">
        <v>1</v>
      </c>
    </row>
    <row r="12811" spans="1:7" x14ac:dyDescent="0.3">
      <c r="A12811" t="s">
        <v>212</v>
      </c>
      <c r="B12811" t="s">
        <v>213</v>
      </c>
      <c r="C12811">
        <v>1900</v>
      </c>
      <c r="F12811">
        <v>25877</v>
      </c>
      <c r="G12811" s="1">
        <v>1</v>
      </c>
    </row>
    <row r="12812" spans="1:7" x14ac:dyDescent="0.3">
      <c r="A12812" t="s">
        <v>210</v>
      </c>
      <c r="B12812" t="s">
        <v>211</v>
      </c>
      <c r="C12812">
        <v>1900</v>
      </c>
      <c r="F12812">
        <v>4102855</v>
      </c>
      <c r="G12812" s="1">
        <v>1</v>
      </c>
    </row>
    <row r="12813" spans="1:7" x14ac:dyDescent="0.3">
      <c r="A12813" t="s">
        <v>208</v>
      </c>
      <c r="B12813" t="s">
        <v>209</v>
      </c>
      <c r="C12813">
        <v>1900</v>
      </c>
      <c r="F12813">
        <v>4183928</v>
      </c>
      <c r="G12813" s="1">
        <v>1</v>
      </c>
    </row>
    <row r="12814" spans="1:7" x14ac:dyDescent="0.3">
      <c r="A12814" t="s">
        <v>206</v>
      </c>
      <c r="B12814" t="s">
        <v>207</v>
      </c>
      <c r="C12814">
        <v>1900</v>
      </c>
      <c r="F12814">
        <v>271845</v>
      </c>
      <c r="G12814" s="1">
        <v>1</v>
      </c>
    </row>
    <row r="12815" spans="1:7" x14ac:dyDescent="0.3">
      <c r="A12815" t="s">
        <v>204</v>
      </c>
      <c r="B12815" t="s">
        <v>205</v>
      </c>
      <c r="C12815">
        <v>1900</v>
      </c>
      <c r="F12815">
        <v>43805856</v>
      </c>
      <c r="G12815" s="1">
        <v>1</v>
      </c>
    </row>
    <row r="12816" spans="1:7" x14ac:dyDescent="0.3">
      <c r="A12816" t="s">
        <v>202</v>
      </c>
      <c r="B12816" t="s">
        <v>203</v>
      </c>
      <c r="C12816">
        <v>1900</v>
      </c>
      <c r="F12816">
        <v>725908</v>
      </c>
      <c r="G12816" s="1">
        <v>1</v>
      </c>
    </row>
    <row r="12817" spans="1:7" x14ac:dyDescent="0.3">
      <c r="A12817" t="s">
        <v>200</v>
      </c>
      <c r="B12817" t="s">
        <v>201</v>
      </c>
      <c r="C12817">
        <v>1900</v>
      </c>
      <c r="F12817">
        <v>33442744</v>
      </c>
      <c r="G12817" s="1">
        <v>1</v>
      </c>
    </row>
    <row r="12818" spans="1:7" x14ac:dyDescent="0.3">
      <c r="A12818" t="s">
        <v>198</v>
      </c>
      <c r="B12818" t="s">
        <v>199</v>
      </c>
      <c r="C12818">
        <v>1900</v>
      </c>
      <c r="F12818">
        <v>353826</v>
      </c>
      <c r="G12818" s="1">
        <v>1</v>
      </c>
    </row>
    <row r="12819" spans="1:7" x14ac:dyDescent="0.3">
      <c r="A12819" t="s">
        <v>196</v>
      </c>
      <c r="B12819" t="s">
        <v>197</v>
      </c>
      <c r="C12819">
        <v>1900</v>
      </c>
      <c r="F12819">
        <v>4430989</v>
      </c>
      <c r="G12819" s="1">
        <v>1</v>
      </c>
    </row>
    <row r="12820" spans="1:7" x14ac:dyDescent="0.3">
      <c r="A12820" t="s">
        <v>194</v>
      </c>
      <c r="B12820" t="s">
        <v>195</v>
      </c>
      <c r="C12820">
        <v>1900</v>
      </c>
      <c r="F12820">
        <v>2419325</v>
      </c>
      <c r="G12820" s="1">
        <v>1</v>
      </c>
    </row>
    <row r="12821" spans="1:7" x14ac:dyDescent="0.3">
      <c r="A12821" t="s">
        <v>192</v>
      </c>
      <c r="B12821" t="s">
        <v>193</v>
      </c>
      <c r="C12821">
        <v>1900</v>
      </c>
      <c r="F12821">
        <v>10251461</v>
      </c>
      <c r="G12821" s="1">
        <v>1</v>
      </c>
    </row>
    <row r="12822" spans="1:7" x14ac:dyDescent="0.3">
      <c r="A12822" t="s">
        <v>190</v>
      </c>
      <c r="B12822" t="s">
        <v>191</v>
      </c>
      <c r="C12822">
        <v>1900</v>
      </c>
      <c r="F12822">
        <v>38169857</v>
      </c>
      <c r="G12822" s="1">
        <v>1</v>
      </c>
    </row>
    <row r="12823" spans="1:7" x14ac:dyDescent="0.3">
      <c r="A12823" t="s">
        <v>188</v>
      </c>
      <c r="B12823" t="s">
        <v>189</v>
      </c>
      <c r="C12823">
        <v>1900</v>
      </c>
      <c r="F12823">
        <v>291979136</v>
      </c>
      <c r="G12823" s="1">
        <v>1</v>
      </c>
    </row>
    <row r="12824" spans="1:7" x14ac:dyDescent="0.3">
      <c r="A12824" t="s">
        <v>186</v>
      </c>
      <c r="B12824" t="s">
        <v>187</v>
      </c>
      <c r="C12824">
        <v>1900</v>
      </c>
      <c r="F12824">
        <v>77857</v>
      </c>
      <c r="G12824" s="1">
        <v>1</v>
      </c>
    </row>
    <row r="12825" spans="1:7" x14ac:dyDescent="0.3">
      <c r="A12825" t="s">
        <v>184</v>
      </c>
      <c r="B12825" t="s">
        <v>185</v>
      </c>
      <c r="C12825">
        <v>1900</v>
      </c>
      <c r="F12825">
        <v>7106099</v>
      </c>
      <c r="G12825" s="1">
        <v>1</v>
      </c>
    </row>
    <row r="12826" spans="1:7" x14ac:dyDescent="0.3">
      <c r="A12826" t="s">
        <v>463</v>
      </c>
      <c r="B12826" t="s">
        <v>464</v>
      </c>
      <c r="C12826">
        <v>1900</v>
      </c>
      <c r="F12826">
        <v>310103</v>
      </c>
      <c r="G12826" s="1">
        <v>1</v>
      </c>
    </row>
    <row r="12827" spans="1:7" x14ac:dyDescent="0.3">
      <c r="A12827" t="s">
        <v>182</v>
      </c>
      <c r="B12827" t="s">
        <v>183</v>
      </c>
      <c r="C12827">
        <v>1900</v>
      </c>
      <c r="F12827">
        <v>527437</v>
      </c>
      <c r="G12827" s="1">
        <v>1</v>
      </c>
    </row>
    <row r="12828" spans="1:7" x14ac:dyDescent="0.3">
      <c r="A12828" t="s">
        <v>180</v>
      </c>
      <c r="B12828" t="s">
        <v>181</v>
      </c>
      <c r="C12828">
        <v>1900</v>
      </c>
      <c r="F12828">
        <v>1607208</v>
      </c>
      <c r="G12828" s="1">
        <v>1</v>
      </c>
    </row>
    <row r="12829" spans="1:7" x14ac:dyDescent="0.3">
      <c r="A12829" t="s">
        <v>178</v>
      </c>
      <c r="B12829" t="s">
        <v>179</v>
      </c>
      <c r="C12829">
        <v>1900</v>
      </c>
      <c r="F12829">
        <v>291626</v>
      </c>
      <c r="G12829" s="1">
        <v>1</v>
      </c>
    </row>
    <row r="12830" spans="1:7" x14ac:dyDescent="0.3">
      <c r="A12830" t="s">
        <v>176</v>
      </c>
      <c r="B12830" t="s">
        <v>177</v>
      </c>
      <c r="C12830">
        <v>1900</v>
      </c>
      <c r="F12830">
        <v>291917</v>
      </c>
      <c r="G12830" s="1">
        <v>1</v>
      </c>
    </row>
    <row r="12831" spans="1:7" x14ac:dyDescent="0.3">
      <c r="A12831" t="s">
        <v>174</v>
      </c>
      <c r="B12831" t="s">
        <v>175</v>
      </c>
      <c r="C12831">
        <v>1900</v>
      </c>
      <c r="F12831">
        <v>1544831</v>
      </c>
      <c r="G12831" s="1">
        <v>1</v>
      </c>
    </row>
    <row r="12832" spans="1:7" x14ac:dyDescent="0.3">
      <c r="A12832" t="s">
        <v>172</v>
      </c>
      <c r="B12832" t="s">
        <v>173</v>
      </c>
      <c r="C12832">
        <v>1900</v>
      </c>
      <c r="F12832">
        <v>1357590</v>
      </c>
      <c r="G12832" s="1">
        <v>1</v>
      </c>
    </row>
    <row r="12833" spans="1:7" x14ac:dyDescent="0.3">
      <c r="A12833" t="s">
        <v>170</v>
      </c>
      <c r="B12833" t="s">
        <v>171</v>
      </c>
      <c r="C12833">
        <v>1900</v>
      </c>
      <c r="F12833">
        <v>9678</v>
      </c>
      <c r="G12833" s="1">
        <v>1</v>
      </c>
    </row>
    <row r="12834" spans="1:7" x14ac:dyDescent="0.3">
      <c r="A12834" t="s">
        <v>634</v>
      </c>
      <c r="B12834" t="s">
        <v>635</v>
      </c>
      <c r="C12834">
        <v>1900</v>
      </c>
      <c r="F12834">
        <v>183537</v>
      </c>
      <c r="G12834" s="1">
        <v>1</v>
      </c>
    </row>
    <row r="12835" spans="1:7" x14ac:dyDescent="0.3">
      <c r="A12835" t="s">
        <v>168</v>
      </c>
      <c r="B12835" t="s">
        <v>169</v>
      </c>
      <c r="C12835">
        <v>1900</v>
      </c>
      <c r="F12835">
        <v>62157</v>
      </c>
      <c r="G12835" s="1">
        <v>1</v>
      </c>
    </row>
    <row r="12836" spans="1:7" x14ac:dyDescent="0.3">
      <c r="A12836" t="s">
        <v>166</v>
      </c>
      <c r="B12836" t="s">
        <v>167</v>
      </c>
      <c r="C12836">
        <v>1900</v>
      </c>
      <c r="F12836">
        <v>12762</v>
      </c>
      <c r="G12836" s="1">
        <v>1</v>
      </c>
    </row>
    <row r="12837" spans="1:7" x14ac:dyDescent="0.3">
      <c r="A12837" t="s">
        <v>164</v>
      </c>
      <c r="B12837" t="s">
        <v>165</v>
      </c>
      <c r="C12837">
        <v>1900</v>
      </c>
      <c r="F12837">
        <v>4989983</v>
      </c>
      <c r="G12837" s="1">
        <v>1</v>
      </c>
    </row>
    <row r="12838" spans="1:7" x14ac:dyDescent="0.3">
      <c r="A12838" t="s">
        <v>162</v>
      </c>
      <c r="B12838" t="s">
        <v>163</v>
      </c>
      <c r="C12838">
        <v>1900</v>
      </c>
      <c r="F12838">
        <v>2701076</v>
      </c>
      <c r="G12838" s="1">
        <v>1</v>
      </c>
    </row>
    <row r="12839" spans="1:7" x14ac:dyDescent="0.3">
      <c r="A12839" t="s">
        <v>160</v>
      </c>
      <c r="B12839" t="s">
        <v>161</v>
      </c>
      <c r="C12839">
        <v>1900</v>
      </c>
      <c r="F12839">
        <v>55185341</v>
      </c>
      <c r="G12839" s="1">
        <v>1</v>
      </c>
    </row>
    <row r="12840" spans="1:7" x14ac:dyDescent="0.3">
      <c r="A12840" t="s">
        <v>158</v>
      </c>
      <c r="B12840" t="s">
        <v>159</v>
      </c>
      <c r="C12840">
        <v>1900</v>
      </c>
      <c r="F12840">
        <v>2224533</v>
      </c>
      <c r="G12840" s="1">
        <v>1</v>
      </c>
    </row>
    <row r="12841" spans="1:7" x14ac:dyDescent="0.3">
      <c r="A12841" t="s">
        <v>156</v>
      </c>
      <c r="B12841" t="s">
        <v>157</v>
      </c>
      <c r="C12841">
        <v>1900</v>
      </c>
      <c r="F12841">
        <v>166277</v>
      </c>
      <c r="G12841" s="1">
        <v>1</v>
      </c>
    </row>
    <row r="12842" spans="1:7" x14ac:dyDescent="0.3">
      <c r="A12842" t="s">
        <v>154</v>
      </c>
      <c r="B12842" t="s">
        <v>155</v>
      </c>
      <c r="C12842">
        <v>1900</v>
      </c>
      <c r="F12842">
        <v>369964</v>
      </c>
      <c r="G12842" s="1">
        <v>1</v>
      </c>
    </row>
    <row r="12843" spans="1:7" x14ac:dyDescent="0.3">
      <c r="A12843" t="s">
        <v>616</v>
      </c>
      <c r="B12843" t="s">
        <v>617</v>
      </c>
      <c r="C12843">
        <v>1900</v>
      </c>
      <c r="F12843">
        <v>30000</v>
      </c>
      <c r="G12843" s="1">
        <v>1</v>
      </c>
    </row>
    <row r="12844" spans="1:7" x14ac:dyDescent="0.3">
      <c r="A12844" t="s">
        <v>636</v>
      </c>
      <c r="B12844" t="s">
        <v>637</v>
      </c>
      <c r="C12844">
        <v>1900</v>
      </c>
      <c r="F12844">
        <v>15045</v>
      </c>
      <c r="G12844" s="1">
        <v>1</v>
      </c>
    </row>
    <row r="12845" spans="1:7" x14ac:dyDescent="0.3">
      <c r="A12845" t="s">
        <v>152</v>
      </c>
      <c r="B12845" t="s">
        <v>153</v>
      </c>
      <c r="C12845">
        <v>1900</v>
      </c>
      <c r="F12845">
        <v>40013112</v>
      </c>
      <c r="G12845" s="1">
        <v>1</v>
      </c>
    </row>
    <row r="12846" spans="1:7" x14ac:dyDescent="0.3">
      <c r="A12846" t="s">
        <v>150</v>
      </c>
      <c r="B12846" t="s">
        <v>151</v>
      </c>
      <c r="C12846">
        <v>1900</v>
      </c>
      <c r="F12846">
        <v>2641828</v>
      </c>
      <c r="G12846" s="1">
        <v>1</v>
      </c>
    </row>
    <row r="12847" spans="1:7" x14ac:dyDescent="0.3">
      <c r="A12847" t="s">
        <v>148</v>
      </c>
      <c r="B12847" t="s">
        <v>149</v>
      </c>
      <c r="C12847">
        <v>1900</v>
      </c>
      <c r="F12847">
        <v>120500</v>
      </c>
      <c r="G12847" s="1">
        <v>1</v>
      </c>
    </row>
    <row r="12848" spans="1:7" x14ac:dyDescent="0.3">
      <c r="A12848" t="s">
        <v>624</v>
      </c>
      <c r="B12848" t="s">
        <v>625</v>
      </c>
      <c r="C12848">
        <v>1900</v>
      </c>
      <c r="F12848">
        <v>2168</v>
      </c>
      <c r="G12848" s="1">
        <v>1</v>
      </c>
    </row>
    <row r="12849" spans="1:7" x14ac:dyDescent="0.3">
      <c r="A12849" t="s">
        <v>638</v>
      </c>
      <c r="B12849" t="s">
        <v>639</v>
      </c>
      <c r="C12849">
        <v>1900</v>
      </c>
      <c r="F12849">
        <v>14773</v>
      </c>
      <c r="G12849" s="1">
        <v>1</v>
      </c>
    </row>
    <row r="12850" spans="1:7" x14ac:dyDescent="0.3">
      <c r="A12850" t="s">
        <v>146</v>
      </c>
      <c r="B12850" t="s">
        <v>147</v>
      </c>
      <c r="C12850">
        <v>1900</v>
      </c>
      <c r="F12850">
        <v>18027192</v>
      </c>
      <c r="G12850" s="1">
        <v>1</v>
      </c>
    </row>
    <row r="12851" spans="1:7" x14ac:dyDescent="0.3">
      <c r="A12851" t="s">
        <v>144</v>
      </c>
      <c r="B12851" t="s">
        <v>145</v>
      </c>
      <c r="C12851">
        <v>1900</v>
      </c>
      <c r="F12851">
        <v>109501</v>
      </c>
      <c r="G12851" s="1">
        <v>1</v>
      </c>
    </row>
    <row r="12852" spans="1:7" x14ac:dyDescent="0.3">
      <c r="A12852" t="s">
        <v>142</v>
      </c>
      <c r="B12852" t="s">
        <v>143</v>
      </c>
      <c r="C12852">
        <v>1900</v>
      </c>
      <c r="F12852">
        <v>872770</v>
      </c>
      <c r="G12852" s="1">
        <v>1</v>
      </c>
    </row>
    <row r="12853" spans="1:7" x14ac:dyDescent="0.3">
      <c r="A12853" t="s">
        <v>140</v>
      </c>
      <c r="B12853" t="s">
        <v>141</v>
      </c>
      <c r="C12853">
        <v>1900</v>
      </c>
      <c r="F12853">
        <v>571750</v>
      </c>
      <c r="G12853" s="1">
        <v>1</v>
      </c>
    </row>
    <row r="12854" spans="1:7" x14ac:dyDescent="0.3">
      <c r="A12854" t="s">
        <v>138</v>
      </c>
      <c r="B12854" t="s">
        <v>139</v>
      </c>
      <c r="C12854">
        <v>1900</v>
      </c>
      <c r="F12854">
        <v>134825</v>
      </c>
      <c r="G12854" s="1">
        <v>1</v>
      </c>
    </row>
    <row r="12855" spans="1:7" x14ac:dyDescent="0.3">
      <c r="A12855" t="s">
        <v>136</v>
      </c>
      <c r="B12855" t="s">
        <v>137</v>
      </c>
      <c r="C12855">
        <v>1900</v>
      </c>
      <c r="F12855">
        <v>844555</v>
      </c>
      <c r="G12855" s="1">
        <v>1</v>
      </c>
    </row>
    <row r="12856" spans="1:7" x14ac:dyDescent="0.3">
      <c r="A12856" t="s">
        <v>134</v>
      </c>
      <c r="B12856" t="s">
        <v>135</v>
      </c>
      <c r="C12856">
        <v>1900</v>
      </c>
      <c r="F12856">
        <v>9697412</v>
      </c>
      <c r="G12856" s="1">
        <v>1</v>
      </c>
    </row>
    <row r="12857" spans="1:7" x14ac:dyDescent="0.3">
      <c r="A12857" t="s">
        <v>132</v>
      </c>
      <c r="B12857" t="s">
        <v>133</v>
      </c>
      <c r="C12857">
        <v>1900</v>
      </c>
      <c r="F12857">
        <v>1436214</v>
      </c>
      <c r="G12857" s="1">
        <v>1</v>
      </c>
    </row>
    <row r="12858" spans="1:7" x14ac:dyDescent="0.3">
      <c r="A12858" t="s">
        <v>130</v>
      </c>
      <c r="B12858" t="s">
        <v>131</v>
      </c>
      <c r="C12858">
        <v>1900</v>
      </c>
      <c r="F12858">
        <v>518585</v>
      </c>
      <c r="G12858" s="1">
        <v>1</v>
      </c>
    </row>
    <row r="12859" spans="1:7" x14ac:dyDescent="0.3">
      <c r="A12859" t="s">
        <v>128</v>
      </c>
      <c r="B12859" t="s">
        <v>129</v>
      </c>
      <c r="C12859">
        <v>1900</v>
      </c>
      <c r="F12859">
        <v>28901</v>
      </c>
      <c r="G12859" s="1">
        <v>1</v>
      </c>
    </row>
    <row r="12860" spans="1:7" x14ac:dyDescent="0.3">
      <c r="A12860" t="s">
        <v>126</v>
      </c>
      <c r="B12860" t="s">
        <v>127</v>
      </c>
      <c r="C12860">
        <v>1900</v>
      </c>
      <c r="F12860">
        <v>42151</v>
      </c>
      <c r="G12860" s="1">
        <v>1</v>
      </c>
    </row>
    <row r="12861" spans="1:7" x14ac:dyDescent="0.3">
      <c r="A12861" t="s">
        <v>124</v>
      </c>
      <c r="B12861" t="s">
        <v>125</v>
      </c>
      <c r="C12861">
        <v>1900</v>
      </c>
      <c r="F12861">
        <v>2565597</v>
      </c>
      <c r="G12861" s="1">
        <v>1</v>
      </c>
    </row>
    <row r="12862" spans="1:7" x14ac:dyDescent="0.3">
      <c r="A12862" t="s">
        <v>122</v>
      </c>
      <c r="B12862" t="s">
        <v>123</v>
      </c>
      <c r="C12862">
        <v>1900</v>
      </c>
      <c r="F12862">
        <v>9387257</v>
      </c>
      <c r="G12862" s="1">
        <v>1</v>
      </c>
    </row>
    <row r="12863" spans="1:7" x14ac:dyDescent="0.3">
      <c r="A12863" t="s">
        <v>120</v>
      </c>
      <c r="B12863" t="s">
        <v>121</v>
      </c>
      <c r="C12863">
        <v>1900</v>
      </c>
      <c r="F12863">
        <v>9334000</v>
      </c>
      <c r="G12863" s="1">
        <v>1</v>
      </c>
    </row>
    <row r="12864" spans="1:7" x14ac:dyDescent="0.3">
      <c r="A12864" t="s">
        <v>118</v>
      </c>
      <c r="B12864" t="s">
        <v>119</v>
      </c>
      <c r="C12864">
        <v>1900</v>
      </c>
      <c r="F12864">
        <v>236715</v>
      </c>
      <c r="G12864" s="1">
        <v>1</v>
      </c>
    </row>
    <row r="12865" spans="1:7" x14ac:dyDescent="0.3">
      <c r="A12865" t="s">
        <v>116</v>
      </c>
      <c r="B12865" t="s">
        <v>117</v>
      </c>
      <c r="C12865">
        <v>1900</v>
      </c>
      <c r="F12865">
        <v>1718198</v>
      </c>
      <c r="G12865" s="1">
        <v>1</v>
      </c>
    </row>
    <row r="12866" spans="1:7" x14ac:dyDescent="0.3">
      <c r="A12866" t="s">
        <v>114</v>
      </c>
      <c r="B12866" t="s">
        <v>115</v>
      </c>
      <c r="C12866">
        <v>1900</v>
      </c>
      <c r="F12866">
        <v>2486157</v>
      </c>
      <c r="G12866" s="1">
        <v>1</v>
      </c>
    </row>
    <row r="12867" spans="1:7" x14ac:dyDescent="0.3">
      <c r="A12867" t="s">
        <v>112</v>
      </c>
      <c r="B12867" t="s">
        <v>113</v>
      </c>
      <c r="C12867">
        <v>1900</v>
      </c>
      <c r="F12867">
        <v>1460433</v>
      </c>
      <c r="G12867" s="1">
        <v>1</v>
      </c>
    </row>
    <row r="12868" spans="1:7" x14ac:dyDescent="0.3">
      <c r="A12868" t="s">
        <v>110</v>
      </c>
      <c r="B12868" t="s">
        <v>111</v>
      </c>
      <c r="C12868">
        <v>1900</v>
      </c>
      <c r="F12868">
        <v>316531</v>
      </c>
      <c r="G12868" s="1">
        <v>1</v>
      </c>
    </row>
    <row r="12869" spans="1:7" x14ac:dyDescent="0.3">
      <c r="A12869" t="s">
        <v>108</v>
      </c>
      <c r="B12869" t="s">
        <v>109</v>
      </c>
      <c r="C12869">
        <v>1900</v>
      </c>
      <c r="F12869">
        <v>9000</v>
      </c>
      <c r="G12869" s="1">
        <v>1</v>
      </c>
    </row>
    <row r="12870" spans="1:7" x14ac:dyDescent="0.3">
      <c r="A12870" t="s">
        <v>106</v>
      </c>
      <c r="B12870" t="s">
        <v>107</v>
      </c>
      <c r="C12870">
        <v>1900</v>
      </c>
      <c r="F12870">
        <v>602804</v>
      </c>
      <c r="G12870" s="1">
        <v>1</v>
      </c>
    </row>
    <row r="12871" spans="1:7" x14ac:dyDescent="0.3">
      <c r="A12871" t="s">
        <v>432</v>
      </c>
      <c r="B12871" t="s">
        <v>433</v>
      </c>
      <c r="C12871">
        <v>1900</v>
      </c>
      <c r="F12871">
        <v>84792</v>
      </c>
      <c r="G12871" s="1">
        <v>1</v>
      </c>
    </row>
    <row r="12872" spans="1:7" x14ac:dyDescent="0.3">
      <c r="A12872" t="s">
        <v>104</v>
      </c>
      <c r="B12872" t="s">
        <v>105</v>
      </c>
      <c r="C12872">
        <v>1900</v>
      </c>
      <c r="F12872">
        <v>4089052</v>
      </c>
      <c r="G12872" s="1">
        <v>1</v>
      </c>
    </row>
    <row r="12873" spans="1:7" x14ac:dyDescent="0.3">
      <c r="A12873" t="s">
        <v>102</v>
      </c>
      <c r="B12873" t="s">
        <v>103</v>
      </c>
      <c r="C12873">
        <v>1900</v>
      </c>
      <c r="F12873">
        <v>401579661</v>
      </c>
      <c r="G12873" s="1">
        <v>1</v>
      </c>
    </row>
    <row r="12874" spans="1:7" x14ac:dyDescent="0.3">
      <c r="A12874" t="s">
        <v>100</v>
      </c>
      <c r="B12874" t="s">
        <v>101</v>
      </c>
      <c r="C12874">
        <v>1900</v>
      </c>
      <c r="F12874">
        <v>3135464</v>
      </c>
      <c r="G12874" s="1">
        <v>1</v>
      </c>
    </row>
    <row r="12875" spans="1:7" x14ac:dyDescent="0.3">
      <c r="A12875" t="s">
        <v>98</v>
      </c>
      <c r="B12875" t="s">
        <v>99</v>
      </c>
      <c r="C12875">
        <v>1900</v>
      </c>
      <c r="F12875">
        <v>1791548</v>
      </c>
      <c r="G12875" s="1">
        <v>1</v>
      </c>
    </row>
    <row r="12876" spans="1:7" x14ac:dyDescent="0.3">
      <c r="A12876" t="s">
        <v>96</v>
      </c>
      <c r="B12876" t="s">
        <v>97</v>
      </c>
      <c r="C12876">
        <v>1900</v>
      </c>
      <c r="F12876">
        <v>982825</v>
      </c>
      <c r="G12876" s="1">
        <v>1</v>
      </c>
    </row>
    <row r="12877" spans="1:7" x14ac:dyDescent="0.3">
      <c r="A12877" t="s">
        <v>94</v>
      </c>
      <c r="B12877" t="s">
        <v>95</v>
      </c>
      <c r="C12877">
        <v>1900</v>
      </c>
      <c r="F12877">
        <v>146921</v>
      </c>
      <c r="G12877" s="1">
        <v>1</v>
      </c>
    </row>
    <row r="12878" spans="1:7" x14ac:dyDescent="0.3">
      <c r="A12878" t="s">
        <v>92</v>
      </c>
      <c r="B12878" t="s">
        <v>93</v>
      </c>
      <c r="C12878">
        <v>1900</v>
      </c>
      <c r="F12878">
        <v>5411600</v>
      </c>
      <c r="G12878" s="1">
        <v>1</v>
      </c>
    </row>
    <row r="12879" spans="1:7" x14ac:dyDescent="0.3">
      <c r="A12879" t="s">
        <v>90</v>
      </c>
      <c r="B12879" t="s">
        <v>91</v>
      </c>
      <c r="C12879">
        <v>1900</v>
      </c>
      <c r="F12879">
        <v>3211832</v>
      </c>
      <c r="G12879" s="1">
        <v>1</v>
      </c>
    </row>
    <row r="12880" spans="1:7" x14ac:dyDescent="0.3">
      <c r="A12880" t="s">
        <v>88</v>
      </c>
      <c r="B12880" t="s">
        <v>89</v>
      </c>
      <c r="C12880">
        <v>1900</v>
      </c>
      <c r="F12880">
        <v>2864716</v>
      </c>
      <c r="G12880" s="1">
        <v>1</v>
      </c>
    </row>
    <row r="12881" spans="1:7" x14ac:dyDescent="0.3">
      <c r="A12881" t="s">
        <v>86</v>
      </c>
      <c r="B12881" t="s">
        <v>87</v>
      </c>
      <c r="C12881">
        <v>1900</v>
      </c>
      <c r="F12881">
        <v>1656711</v>
      </c>
      <c r="G12881" s="1">
        <v>1</v>
      </c>
    </row>
    <row r="12882" spans="1:7" x14ac:dyDescent="0.3">
      <c r="A12882" t="s">
        <v>84</v>
      </c>
      <c r="B12882" t="s">
        <v>85</v>
      </c>
      <c r="C12882">
        <v>1900</v>
      </c>
      <c r="F12882">
        <v>2328510</v>
      </c>
      <c r="G12882" s="1">
        <v>1</v>
      </c>
    </row>
    <row r="12883" spans="1:7" x14ac:dyDescent="0.3">
      <c r="A12883" t="s">
        <v>82</v>
      </c>
      <c r="B12883" t="s">
        <v>83</v>
      </c>
      <c r="C12883">
        <v>1900</v>
      </c>
      <c r="F12883">
        <v>3994654</v>
      </c>
      <c r="G12883" s="1">
        <v>1</v>
      </c>
    </row>
    <row r="12884" spans="1:7" x14ac:dyDescent="0.3">
      <c r="A12884" t="s">
        <v>80</v>
      </c>
      <c r="B12884" t="s">
        <v>81</v>
      </c>
      <c r="C12884">
        <v>1900</v>
      </c>
      <c r="F12884">
        <v>16910</v>
      </c>
      <c r="G12884" s="1">
        <v>1</v>
      </c>
    </row>
    <row r="12885" spans="1:7" x14ac:dyDescent="0.3">
      <c r="A12885" t="s">
        <v>78</v>
      </c>
      <c r="B12885" t="s">
        <v>79</v>
      </c>
      <c r="C12885">
        <v>1900</v>
      </c>
      <c r="F12885">
        <v>18063384</v>
      </c>
      <c r="G12885" s="1">
        <v>1</v>
      </c>
    </row>
    <row r="12886" spans="1:7" x14ac:dyDescent="0.3">
      <c r="A12886" t="s">
        <v>76</v>
      </c>
      <c r="B12886" t="s">
        <v>77</v>
      </c>
      <c r="C12886">
        <v>1900</v>
      </c>
      <c r="F12886">
        <v>165444</v>
      </c>
      <c r="G12886" s="1">
        <v>1</v>
      </c>
    </row>
    <row r="12887" spans="1:7" x14ac:dyDescent="0.3">
      <c r="A12887" t="s">
        <v>74</v>
      </c>
      <c r="B12887" t="s">
        <v>75</v>
      </c>
      <c r="C12887">
        <v>1900</v>
      </c>
      <c r="F12887">
        <v>1748536</v>
      </c>
      <c r="G12887" s="1">
        <v>1</v>
      </c>
    </row>
    <row r="12888" spans="1:7" x14ac:dyDescent="0.3">
      <c r="A12888" t="s">
        <v>72</v>
      </c>
      <c r="B12888" t="s">
        <v>73</v>
      </c>
      <c r="C12888">
        <v>1900</v>
      </c>
      <c r="F12888">
        <v>1809836</v>
      </c>
      <c r="G12888" s="1">
        <v>1</v>
      </c>
    </row>
    <row r="12889" spans="1:7" x14ac:dyDescent="0.3">
      <c r="A12889" t="s">
        <v>70</v>
      </c>
      <c r="B12889" t="s">
        <v>71</v>
      </c>
      <c r="C12889">
        <v>1900</v>
      </c>
      <c r="F12889">
        <v>269632</v>
      </c>
      <c r="G12889" s="1">
        <v>1</v>
      </c>
    </row>
    <row r="12890" spans="1:7" x14ac:dyDescent="0.3">
      <c r="A12890" t="s">
        <v>66</v>
      </c>
      <c r="B12890" t="s">
        <v>67</v>
      </c>
      <c r="C12890">
        <v>1900</v>
      </c>
      <c r="F12890">
        <v>1183800</v>
      </c>
      <c r="G12890" s="1">
        <v>1</v>
      </c>
    </row>
    <row r="12891" spans="1:7" x14ac:dyDescent="0.3">
      <c r="A12891" t="s">
        <v>64</v>
      </c>
      <c r="B12891" t="s">
        <v>65</v>
      </c>
      <c r="C12891">
        <v>1900</v>
      </c>
      <c r="F12891">
        <v>37688</v>
      </c>
      <c r="G12891" s="1">
        <v>1</v>
      </c>
    </row>
    <row r="12892" spans="1:7" x14ac:dyDescent="0.3">
      <c r="A12892" t="s">
        <v>62</v>
      </c>
      <c r="B12892" t="s">
        <v>63</v>
      </c>
      <c r="C12892">
        <v>1900</v>
      </c>
      <c r="F12892">
        <v>6717693</v>
      </c>
      <c r="G12892" s="1">
        <v>1</v>
      </c>
    </row>
    <row r="12893" spans="1:7" x14ac:dyDescent="0.3">
      <c r="A12893" t="s">
        <v>60</v>
      </c>
      <c r="B12893" t="s">
        <v>61</v>
      </c>
      <c r="C12893">
        <v>1900</v>
      </c>
      <c r="F12893">
        <v>4909551</v>
      </c>
      <c r="G12893" s="1">
        <v>1</v>
      </c>
    </row>
    <row r="12894" spans="1:7" x14ac:dyDescent="0.3">
      <c r="A12894" t="s">
        <v>58</v>
      </c>
      <c r="B12894" t="s">
        <v>59</v>
      </c>
      <c r="C12894">
        <v>1900</v>
      </c>
      <c r="F12894">
        <v>193754</v>
      </c>
      <c r="G12894" s="1">
        <v>1</v>
      </c>
    </row>
    <row r="12895" spans="1:7" x14ac:dyDescent="0.3">
      <c r="A12895" t="s">
        <v>56</v>
      </c>
      <c r="B12895" t="s">
        <v>57</v>
      </c>
      <c r="C12895">
        <v>1900</v>
      </c>
      <c r="F12895">
        <v>25959844</v>
      </c>
      <c r="G12895" s="1">
        <v>1</v>
      </c>
    </row>
    <row r="12896" spans="1:7" x14ac:dyDescent="0.3">
      <c r="A12896" t="s">
        <v>54</v>
      </c>
      <c r="B12896" t="s">
        <v>55</v>
      </c>
      <c r="C12896">
        <v>1900</v>
      </c>
      <c r="F12896">
        <v>76288</v>
      </c>
      <c r="G12896" s="1">
        <v>1</v>
      </c>
    </row>
    <row r="12897" spans="1:7" x14ac:dyDescent="0.3">
      <c r="A12897" t="s">
        <v>52</v>
      </c>
      <c r="B12897" t="s">
        <v>53</v>
      </c>
      <c r="C12897">
        <v>1900</v>
      </c>
      <c r="F12897">
        <v>57414</v>
      </c>
      <c r="G12897" s="1">
        <v>1</v>
      </c>
    </row>
    <row r="12898" spans="1:7" x14ac:dyDescent="0.3">
      <c r="A12898" t="s">
        <v>50</v>
      </c>
      <c r="B12898" t="s">
        <v>51</v>
      </c>
      <c r="C12898">
        <v>1900</v>
      </c>
      <c r="F12898">
        <v>1830204</v>
      </c>
      <c r="G12898" s="1">
        <v>1</v>
      </c>
    </row>
    <row r="12899" spans="1:7" x14ac:dyDescent="0.3">
      <c r="A12899" t="s">
        <v>48</v>
      </c>
      <c r="B12899" t="s">
        <v>49</v>
      </c>
      <c r="C12899">
        <v>1900</v>
      </c>
      <c r="F12899">
        <v>5979177</v>
      </c>
      <c r="G12899" s="1">
        <v>1</v>
      </c>
    </row>
    <row r="12900" spans="1:7" x14ac:dyDescent="0.3">
      <c r="A12900" t="s">
        <v>46</v>
      </c>
      <c r="B12900" t="s">
        <v>47</v>
      </c>
      <c r="C12900">
        <v>1900</v>
      </c>
      <c r="F12900">
        <v>3693392</v>
      </c>
      <c r="G12900" s="1">
        <v>1</v>
      </c>
    </row>
    <row r="12901" spans="1:7" x14ac:dyDescent="0.3">
      <c r="A12901" t="s">
        <v>467</v>
      </c>
      <c r="B12901" t="s">
        <v>468</v>
      </c>
      <c r="C12901">
        <v>1900</v>
      </c>
      <c r="F12901">
        <v>9600</v>
      </c>
      <c r="G12901" s="1">
        <v>1</v>
      </c>
    </row>
    <row r="12902" spans="1:7" x14ac:dyDescent="0.3">
      <c r="A12902" t="s">
        <v>44</v>
      </c>
      <c r="B12902" t="s">
        <v>45</v>
      </c>
      <c r="C12902">
        <v>1900</v>
      </c>
      <c r="F12902">
        <v>848530</v>
      </c>
      <c r="G12902" s="1">
        <v>1</v>
      </c>
    </row>
    <row r="12903" spans="1:7" x14ac:dyDescent="0.3">
      <c r="A12903" t="s">
        <v>42</v>
      </c>
      <c r="B12903" t="s">
        <v>43</v>
      </c>
      <c r="C12903">
        <v>1900</v>
      </c>
      <c r="F12903">
        <v>4689224</v>
      </c>
      <c r="G12903" s="1">
        <v>1</v>
      </c>
    </row>
    <row r="12904" spans="1:7" x14ac:dyDescent="0.3">
      <c r="A12904" t="s">
        <v>40</v>
      </c>
      <c r="B12904" t="s">
        <v>41</v>
      </c>
      <c r="C12904">
        <v>1900</v>
      </c>
      <c r="F12904">
        <v>34620</v>
      </c>
      <c r="G12904" s="1">
        <v>1</v>
      </c>
    </row>
    <row r="12905" spans="1:7" x14ac:dyDescent="0.3">
      <c r="A12905" t="s">
        <v>492</v>
      </c>
      <c r="B12905" t="s">
        <v>493</v>
      </c>
      <c r="C12905">
        <v>1900</v>
      </c>
      <c r="F12905">
        <v>3980</v>
      </c>
      <c r="G12905" s="1">
        <v>1</v>
      </c>
    </row>
    <row r="12906" spans="1:7" x14ac:dyDescent="0.3">
      <c r="A12906" t="s">
        <v>38</v>
      </c>
      <c r="B12906" t="s">
        <v>39</v>
      </c>
      <c r="C12906">
        <v>1900</v>
      </c>
      <c r="F12906">
        <v>3138277</v>
      </c>
      <c r="G12906" s="1">
        <v>1</v>
      </c>
    </row>
    <row r="12907" spans="1:7" x14ac:dyDescent="0.3">
      <c r="A12907" t="s">
        <v>36</v>
      </c>
      <c r="B12907" t="s">
        <v>37</v>
      </c>
      <c r="C12907">
        <v>1900</v>
      </c>
      <c r="F12907">
        <v>4629</v>
      </c>
      <c r="G12907" s="1">
        <v>1</v>
      </c>
    </row>
    <row r="12908" spans="1:7" x14ac:dyDescent="0.3">
      <c r="A12908" t="s">
        <v>34</v>
      </c>
      <c r="B12908" t="s">
        <v>35</v>
      </c>
      <c r="C12908">
        <v>1900</v>
      </c>
      <c r="F12908">
        <v>6639</v>
      </c>
      <c r="G12908" s="1">
        <v>1</v>
      </c>
    </row>
    <row r="12909" spans="1:7" x14ac:dyDescent="0.3">
      <c r="A12909" t="s">
        <v>32</v>
      </c>
      <c r="B12909" t="s">
        <v>33</v>
      </c>
      <c r="C12909">
        <v>1900</v>
      </c>
      <c r="F12909">
        <v>4664019</v>
      </c>
      <c r="G12909" s="1">
        <v>1</v>
      </c>
    </row>
    <row r="12910" spans="1:7" x14ac:dyDescent="0.3">
      <c r="A12910" t="s">
        <v>30</v>
      </c>
      <c r="B12910" t="s">
        <v>31</v>
      </c>
      <c r="C12910">
        <v>1900</v>
      </c>
      <c r="F12910">
        <v>811069</v>
      </c>
      <c r="G12910" s="1">
        <v>1</v>
      </c>
    </row>
    <row r="12911" spans="1:7" x14ac:dyDescent="0.3">
      <c r="A12911" t="s">
        <v>28</v>
      </c>
      <c r="B12911" t="s">
        <v>29</v>
      </c>
      <c r="C12911">
        <v>1900</v>
      </c>
      <c r="F12911">
        <v>4832414</v>
      </c>
      <c r="G12911" s="1">
        <v>1</v>
      </c>
    </row>
    <row r="12912" spans="1:7" x14ac:dyDescent="0.3">
      <c r="A12912" t="s">
        <v>430</v>
      </c>
      <c r="B12912" t="s">
        <v>431</v>
      </c>
      <c r="C12912">
        <v>1920</v>
      </c>
      <c r="F12912">
        <v>1504103</v>
      </c>
      <c r="G12912" s="1">
        <v>7306</v>
      </c>
    </row>
    <row r="12913" spans="1:7" x14ac:dyDescent="0.3">
      <c r="A12913" t="s">
        <v>428</v>
      </c>
      <c r="B12913" t="s">
        <v>429</v>
      </c>
      <c r="C12913">
        <v>1920</v>
      </c>
      <c r="F12913">
        <v>1457850</v>
      </c>
      <c r="G12913" s="1">
        <v>7306</v>
      </c>
    </row>
    <row r="12914" spans="1:7" x14ac:dyDescent="0.3">
      <c r="A12914" t="s">
        <v>426</v>
      </c>
      <c r="B12914" t="s">
        <v>427</v>
      </c>
      <c r="C12914">
        <v>1920</v>
      </c>
      <c r="F12914">
        <v>3494910</v>
      </c>
      <c r="G12914" s="1">
        <v>7306</v>
      </c>
    </row>
    <row r="12915" spans="1:7" x14ac:dyDescent="0.3">
      <c r="A12915" t="s">
        <v>424</v>
      </c>
      <c r="B12915" t="s">
        <v>425</v>
      </c>
      <c r="C12915">
        <v>1920</v>
      </c>
      <c r="F12915">
        <v>1926315432</v>
      </c>
      <c r="G12915" s="1">
        <v>7306</v>
      </c>
    </row>
    <row r="12916" spans="1:7" x14ac:dyDescent="0.3">
      <c r="A12916" t="s">
        <v>626</v>
      </c>
      <c r="B12916" t="s">
        <v>627</v>
      </c>
      <c r="C12916">
        <v>1920</v>
      </c>
      <c r="F12916">
        <v>1720</v>
      </c>
      <c r="G12916" s="1">
        <v>7306</v>
      </c>
    </row>
    <row r="12917" spans="1:7" x14ac:dyDescent="0.3">
      <c r="A12917" t="s">
        <v>422</v>
      </c>
      <c r="B12917" t="s">
        <v>423</v>
      </c>
      <c r="C12917">
        <v>1920</v>
      </c>
      <c r="F12917">
        <v>18171448</v>
      </c>
      <c r="G12917" s="1">
        <v>7306</v>
      </c>
    </row>
    <row r="12918" spans="1:7" x14ac:dyDescent="0.3">
      <c r="A12918" t="s">
        <v>420</v>
      </c>
      <c r="B12918" t="s">
        <v>421</v>
      </c>
      <c r="C12918">
        <v>1920</v>
      </c>
      <c r="F12918">
        <v>3251735</v>
      </c>
      <c r="G12918" s="1">
        <v>7306</v>
      </c>
    </row>
    <row r="12919" spans="1:7" x14ac:dyDescent="0.3">
      <c r="A12919" t="s">
        <v>640</v>
      </c>
      <c r="B12919" t="s">
        <v>641</v>
      </c>
      <c r="C12919">
        <v>1920</v>
      </c>
      <c r="F12919">
        <v>912</v>
      </c>
      <c r="G12919" s="1">
        <v>7306</v>
      </c>
    </row>
    <row r="12920" spans="1:7" x14ac:dyDescent="0.3">
      <c r="A12920" t="s">
        <v>418</v>
      </c>
      <c r="B12920" t="s">
        <v>419</v>
      </c>
      <c r="C12920">
        <v>1920</v>
      </c>
      <c r="F12920">
        <v>54727</v>
      </c>
      <c r="G12920" s="1">
        <v>7306</v>
      </c>
    </row>
    <row r="12921" spans="1:7" x14ac:dyDescent="0.3">
      <c r="A12921" t="s">
        <v>416</v>
      </c>
      <c r="B12921" t="s">
        <v>417</v>
      </c>
      <c r="C12921">
        <v>1920</v>
      </c>
      <c r="F12921">
        <v>4700486</v>
      </c>
      <c r="G12921" s="1">
        <v>7306</v>
      </c>
    </row>
    <row r="12922" spans="1:7" x14ac:dyDescent="0.3">
      <c r="A12922" t="s">
        <v>414</v>
      </c>
      <c r="B12922" t="s">
        <v>415</v>
      </c>
      <c r="C12922">
        <v>1920</v>
      </c>
      <c r="F12922">
        <v>1395180</v>
      </c>
      <c r="G12922" s="1">
        <v>7306</v>
      </c>
    </row>
    <row r="12923" spans="1:7" x14ac:dyDescent="0.3">
      <c r="A12923" t="s">
        <v>412</v>
      </c>
      <c r="B12923" t="s">
        <v>413</v>
      </c>
      <c r="C12923">
        <v>1920</v>
      </c>
      <c r="F12923">
        <v>15265</v>
      </c>
      <c r="G12923" s="1">
        <v>7306</v>
      </c>
    </row>
    <row r="12924" spans="1:7" x14ac:dyDescent="0.3">
      <c r="A12924" t="s">
        <v>410</v>
      </c>
      <c r="B12924" t="s">
        <v>411</v>
      </c>
      <c r="C12924">
        <v>1920</v>
      </c>
      <c r="F12924">
        <v>111271341</v>
      </c>
      <c r="G12924" s="1">
        <v>7306</v>
      </c>
    </row>
    <row r="12925" spans="1:7" x14ac:dyDescent="0.3">
      <c r="A12925" t="s">
        <v>408</v>
      </c>
      <c r="B12925" t="s">
        <v>409</v>
      </c>
      <c r="C12925">
        <v>1920</v>
      </c>
      <c r="F12925">
        <v>47086632</v>
      </c>
      <c r="G12925" s="1">
        <v>7306</v>
      </c>
    </row>
    <row r="12926" spans="1:7" x14ac:dyDescent="0.3">
      <c r="A12926" t="s">
        <v>406</v>
      </c>
      <c r="B12926" t="s">
        <v>407</v>
      </c>
      <c r="C12926">
        <v>1920</v>
      </c>
      <c r="F12926">
        <v>53072</v>
      </c>
      <c r="G12926" s="1">
        <v>7306</v>
      </c>
    </row>
    <row r="12927" spans="1:7" x14ac:dyDescent="0.3">
      <c r="A12927" t="s">
        <v>404</v>
      </c>
      <c r="B12927" t="s">
        <v>405</v>
      </c>
      <c r="C12927">
        <v>1920</v>
      </c>
      <c r="F12927">
        <v>28259268</v>
      </c>
      <c r="G12927" s="1">
        <v>7306</v>
      </c>
    </row>
    <row r="12928" spans="1:7" x14ac:dyDescent="0.3">
      <c r="A12928" t="s">
        <v>402</v>
      </c>
      <c r="B12928" t="s">
        <v>403</v>
      </c>
      <c r="C12928">
        <v>1920</v>
      </c>
      <c r="F12928">
        <v>3188971</v>
      </c>
      <c r="G12928" s="1">
        <v>7306</v>
      </c>
    </row>
    <row r="12929" spans="1:7" x14ac:dyDescent="0.3">
      <c r="A12929" t="s">
        <v>400</v>
      </c>
      <c r="B12929" t="s">
        <v>401</v>
      </c>
      <c r="C12929">
        <v>1920</v>
      </c>
      <c r="F12929">
        <v>4029</v>
      </c>
      <c r="G12929" s="1">
        <v>7306</v>
      </c>
    </row>
    <row r="12930" spans="1:7" x14ac:dyDescent="0.3">
      <c r="A12930" t="s">
        <v>574</v>
      </c>
      <c r="B12930" t="s">
        <v>575</v>
      </c>
      <c r="C12930">
        <v>1920</v>
      </c>
      <c r="F12930">
        <v>329</v>
      </c>
      <c r="G12930" s="1">
        <v>7306</v>
      </c>
    </row>
    <row r="12931" spans="1:7" x14ac:dyDescent="0.3">
      <c r="A12931" t="s">
        <v>398</v>
      </c>
      <c r="B12931" t="s">
        <v>399</v>
      </c>
      <c r="C12931">
        <v>1920</v>
      </c>
      <c r="F12931">
        <v>910392</v>
      </c>
      <c r="G12931" s="1">
        <v>7306</v>
      </c>
    </row>
    <row r="12932" spans="1:7" x14ac:dyDescent="0.3">
      <c r="A12932" t="s">
        <v>396</v>
      </c>
      <c r="B12932" t="s">
        <v>397</v>
      </c>
      <c r="C12932">
        <v>1920</v>
      </c>
      <c r="F12932">
        <v>14084303</v>
      </c>
      <c r="G12932" s="1">
        <v>7306</v>
      </c>
    </row>
    <row r="12933" spans="1:7" x14ac:dyDescent="0.3">
      <c r="A12933" t="s">
        <v>394</v>
      </c>
      <c r="B12933" t="s">
        <v>395</v>
      </c>
      <c r="C12933">
        <v>1920</v>
      </c>
      <c r="F12933">
        <v>2336979</v>
      </c>
      <c r="G12933" s="1">
        <v>7306</v>
      </c>
    </row>
    <row r="12934" spans="1:7" x14ac:dyDescent="0.3">
      <c r="A12934" t="s">
        <v>392</v>
      </c>
      <c r="B12934" t="s">
        <v>393</v>
      </c>
      <c r="C12934">
        <v>1920</v>
      </c>
      <c r="F12934">
        <v>394176</v>
      </c>
      <c r="G12934" s="1">
        <v>7306</v>
      </c>
    </row>
    <row r="12935" spans="1:7" x14ac:dyDescent="0.3">
      <c r="A12935" t="s">
        <v>390</v>
      </c>
      <c r="B12935" t="s">
        <v>391</v>
      </c>
      <c r="C12935">
        <v>1920</v>
      </c>
      <c r="F12935">
        <v>25830</v>
      </c>
      <c r="G12935" s="1">
        <v>7306</v>
      </c>
    </row>
    <row r="12936" spans="1:7" x14ac:dyDescent="0.3">
      <c r="A12936" t="s">
        <v>386</v>
      </c>
      <c r="B12936" t="s">
        <v>387</v>
      </c>
      <c r="C12936">
        <v>1920</v>
      </c>
      <c r="F12936">
        <v>879430</v>
      </c>
      <c r="G12936" s="1">
        <v>7306</v>
      </c>
    </row>
    <row r="12937" spans="1:7" x14ac:dyDescent="0.3">
      <c r="A12937" t="s">
        <v>384</v>
      </c>
      <c r="B12937" t="s">
        <v>385</v>
      </c>
      <c r="C12937">
        <v>1920</v>
      </c>
      <c r="F12937">
        <v>372078</v>
      </c>
      <c r="G12937" s="1">
        <v>7306</v>
      </c>
    </row>
    <row r="12938" spans="1:7" x14ac:dyDescent="0.3">
      <c r="A12938" t="s">
        <v>382</v>
      </c>
      <c r="B12938" t="s">
        <v>383</v>
      </c>
      <c r="C12938">
        <v>1920</v>
      </c>
      <c r="F12938">
        <v>10129685</v>
      </c>
      <c r="G12938" s="1">
        <v>7306</v>
      </c>
    </row>
    <row r="12939" spans="1:7" x14ac:dyDescent="0.3">
      <c r="A12939" t="s">
        <v>380</v>
      </c>
      <c r="B12939" t="s">
        <v>381</v>
      </c>
      <c r="C12939">
        <v>1920</v>
      </c>
      <c r="F12939">
        <v>4811667</v>
      </c>
      <c r="G12939" s="1">
        <v>7306</v>
      </c>
    </row>
    <row r="12940" spans="1:7" x14ac:dyDescent="0.3">
      <c r="A12940" t="s">
        <v>378</v>
      </c>
      <c r="B12940" t="s">
        <v>379</v>
      </c>
      <c r="C12940">
        <v>1920</v>
      </c>
      <c r="F12940">
        <v>1149010</v>
      </c>
      <c r="G12940" s="1">
        <v>7306</v>
      </c>
    </row>
    <row r="12941" spans="1:7" x14ac:dyDescent="0.3">
      <c r="A12941" t="s">
        <v>376</v>
      </c>
      <c r="B12941" t="s">
        <v>377</v>
      </c>
      <c r="C12941">
        <v>1920</v>
      </c>
      <c r="F12941">
        <v>3629484</v>
      </c>
      <c r="G12941" s="1">
        <v>7306</v>
      </c>
    </row>
    <row r="12942" spans="1:7" x14ac:dyDescent="0.3">
      <c r="A12942" t="s">
        <v>374</v>
      </c>
      <c r="B12942" t="s">
        <v>375</v>
      </c>
      <c r="C12942">
        <v>1920</v>
      </c>
      <c r="F12942">
        <v>2224205</v>
      </c>
      <c r="G12942" s="1">
        <v>7306</v>
      </c>
    </row>
    <row r="12943" spans="1:7" x14ac:dyDescent="0.3">
      <c r="A12943" t="s">
        <v>372</v>
      </c>
      <c r="B12943" t="s">
        <v>373</v>
      </c>
      <c r="C12943">
        <v>1920</v>
      </c>
      <c r="F12943">
        <v>3850159</v>
      </c>
      <c r="G12943" s="1">
        <v>7306</v>
      </c>
    </row>
    <row r="12944" spans="1:7" x14ac:dyDescent="0.3">
      <c r="A12944" t="s">
        <v>370</v>
      </c>
      <c r="B12944" t="s">
        <v>371</v>
      </c>
      <c r="C12944">
        <v>1920</v>
      </c>
      <c r="F12944">
        <v>5872799</v>
      </c>
      <c r="G12944" s="1">
        <v>7306</v>
      </c>
    </row>
    <row r="12945" spans="1:7" x14ac:dyDescent="0.3">
      <c r="A12945" t="s">
        <v>570</v>
      </c>
      <c r="B12945" t="s">
        <v>571</v>
      </c>
      <c r="C12945">
        <v>1920</v>
      </c>
      <c r="F12945">
        <v>1041</v>
      </c>
      <c r="G12945" s="1">
        <v>7306</v>
      </c>
    </row>
    <row r="12946" spans="1:7" x14ac:dyDescent="0.3">
      <c r="A12946" t="s">
        <v>368</v>
      </c>
      <c r="B12946" t="s">
        <v>369</v>
      </c>
      <c r="C12946">
        <v>1920</v>
      </c>
      <c r="F12946">
        <v>136970</v>
      </c>
      <c r="G12946" s="1">
        <v>7306</v>
      </c>
    </row>
    <row r="12947" spans="1:7" x14ac:dyDescent="0.3">
      <c r="A12947" t="s">
        <v>366</v>
      </c>
      <c r="B12947" t="s">
        <v>367</v>
      </c>
      <c r="C12947">
        <v>1920</v>
      </c>
      <c r="F12947">
        <v>4990445</v>
      </c>
      <c r="G12947" s="1">
        <v>7306</v>
      </c>
    </row>
    <row r="12948" spans="1:7" x14ac:dyDescent="0.3">
      <c r="A12948" t="s">
        <v>364</v>
      </c>
      <c r="B12948" t="s">
        <v>365</v>
      </c>
      <c r="C12948">
        <v>1920</v>
      </c>
      <c r="F12948">
        <v>5518348</v>
      </c>
      <c r="G12948" s="1">
        <v>7306</v>
      </c>
    </row>
    <row r="12949" spans="1:7" x14ac:dyDescent="0.3">
      <c r="A12949" t="s">
        <v>362</v>
      </c>
      <c r="B12949" t="s">
        <v>363</v>
      </c>
      <c r="C12949">
        <v>1920</v>
      </c>
      <c r="F12949">
        <v>21275387</v>
      </c>
      <c r="G12949" s="1">
        <v>7306</v>
      </c>
    </row>
    <row r="12950" spans="1:7" x14ac:dyDescent="0.3">
      <c r="A12950" t="s">
        <v>360</v>
      </c>
      <c r="B12950" t="s">
        <v>361</v>
      </c>
      <c r="C12950">
        <v>1920</v>
      </c>
      <c r="F12950">
        <v>2160493</v>
      </c>
      <c r="G12950" s="1">
        <v>7306</v>
      </c>
    </row>
    <row r="12951" spans="1:7" x14ac:dyDescent="0.3">
      <c r="A12951" t="s">
        <v>444</v>
      </c>
      <c r="B12951" t="s">
        <v>445</v>
      </c>
      <c r="C12951">
        <v>1920</v>
      </c>
      <c r="F12951">
        <v>10955505</v>
      </c>
      <c r="G12951" s="1">
        <v>7306</v>
      </c>
    </row>
    <row r="12952" spans="1:7" x14ac:dyDescent="0.3">
      <c r="A12952" t="s">
        <v>358</v>
      </c>
      <c r="B12952" t="s">
        <v>359</v>
      </c>
      <c r="C12952">
        <v>1920</v>
      </c>
      <c r="F12952">
        <v>7489330</v>
      </c>
      <c r="G12952" s="1">
        <v>7306</v>
      </c>
    </row>
    <row r="12953" spans="1:7" x14ac:dyDescent="0.3">
      <c r="A12953" t="s">
        <v>356</v>
      </c>
      <c r="B12953" t="s">
        <v>357</v>
      </c>
      <c r="C12953">
        <v>1920</v>
      </c>
      <c r="F12953">
        <v>1631243</v>
      </c>
      <c r="G12953" s="1">
        <v>7306</v>
      </c>
    </row>
    <row r="12954" spans="1:7" x14ac:dyDescent="0.3">
      <c r="A12954" t="s">
        <v>354</v>
      </c>
      <c r="B12954" t="s">
        <v>355</v>
      </c>
      <c r="C12954">
        <v>1920</v>
      </c>
      <c r="F12954">
        <v>123184</v>
      </c>
      <c r="G12954" s="1">
        <v>7306</v>
      </c>
    </row>
    <row r="12955" spans="1:7" x14ac:dyDescent="0.3">
      <c r="A12955" t="s">
        <v>352</v>
      </c>
      <c r="B12955" t="s">
        <v>353</v>
      </c>
      <c r="C12955">
        <v>1920</v>
      </c>
      <c r="F12955">
        <v>1134418</v>
      </c>
      <c r="G12955" s="1">
        <v>7306</v>
      </c>
    </row>
    <row r="12956" spans="1:7" x14ac:dyDescent="0.3">
      <c r="A12956" t="s">
        <v>350</v>
      </c>
      <c r="B12956" t="s">
        <v>351</v>
      </c>
      <c r="C12956">
        <v>1920</v>
      </c>
      <c r="F12956">
        <v>3055765</v>
      </c>
      <c r="G12956" s="1">
        <v>7306</v>
      </c>
    </row>
    <row r="12957" spans="1:7" x14ac:dyDescent="0.3">
      <c r="A12957" t="s">
        <v>442</v>
      </c>
      <c r="B12957" t="s">
        <v>443</v>
      </c>
      <c r="C12957">
        <v>1920</v>
      </c>
      <c r="F12957">
        <v>392224</v>
      </c>
      <c r="G12957" s="1">
        <v>7306</v>
      </c>
    </row>
    <row r="12958" spans="1:7" x14ac:dyDescent="0.3">
      <c r="A12958" t="s">
        <v>348</v>
      </c>
      <c r="B12958" t="s">
        <v>349</v>
      </c>
      <c r="C12958">
        <v>1920</v>
      </c>
      <c r="F12958">
        <v>1289414</v>
      </c>
      <c r="G12958" s="1">
        <v>7306</v>
      </c>
    </row>
    <row r="12959" spans="1:7" x14ac:dyDescent="0.3">
      <c r="A12959" t="s">
        <v>346</v>
      </c>
      <c r="B12959" t="s">
        <v>347</v>
      </c>
      <c r="C12959">
        <v>1920</v>
      </c>
      <c r="F12959">
        <v>27243</v>
      </c>
      <c r="G12959" s="1">
        <v>7306</v>
      </c>
    </row>
    <row r="12960" spans="1:7" x14ac:dyDescent="0.3">
      <c r="A12960" t="s">
        <v>344</v>
      </c>
      <c r="B12960" t="s">
        <v>345</v>
      </c>
      <c r="C12960">
        <v>1920</v>
      </c>
      <c r="F12960">
        <v>3622157</v>
      </c>
      <c r="G12960" s="1">
        <v>7306</v>
      </c>
    </row>
    <row r="12961" spans="1:7" x14ac:dyDescent="0.3">
      <c r="A12961" t="s">
        <v>342</v>
      </c>
      <c r="B12961" t="s">
        <v>343</v>
      </c>
      <c r="C12961">
        <v>1920</v>
      </c>
      <c r="F12961">
        <v>1560638</v>
      </c>
      <c r="G12961" s="1">
        <v>7306</v>
      </c>
    </row>
    <row r="12962" spans="1:7" x14ac:dyDescent="0.3">
      <c r="A12962" t="s">
        <v>340</v>
      </c>
      <c r="B12962" t="s">
        <v>341</v>
      </c>
      <c r="C12962">
        <v>1920</v>
      </c>
      <c r="F12962">
        <v>2355725</v>
      </c>
      <c r="G12962" s="1">
        <v>7306</v>
      </c>
    </row>
    <row r="12963" spans="1:7" x14ac:dyDescent="0.3">
      <c r="A12963" t="s">
        <v>338</v>
      </c>
      <c r="B12963" t="s">
        <v>339</v>
      </c>
      <c r="C12963">
        <v>1920</v>
      </c>
      <c r="F12963">
        <v>56388</v>
      </c>
      <c r="G12963" s="1">
        <v>7306</v>
      </c>
    </row>
    <row r="12964" spans="1:7" x14ac:dyDescent="0.3">
      <c r="A12964" t="s">
        <v>336</v>
      </c>
      <c r="B12964" t="s">
        <v>337</v>
      </c>
      <c r="C12964">
        <v>1920</v>
      </c>
      <c r="F12964">
        <v>12599</v>
      </c>
      <c r="G12964" s="1">
        <v>7306</v>
      </c>
    </row>
    <row r="12965" spans="1:7" x14ac:dyDescent="0.3">
      <c r="A12965" t="s">
        <v>334</v>
      </c>
      <c r="B12965" t="s">
        <v>335</v>
      </c>
      <c r="C12965">
        <v>1920</v>
      </c>
      <c r="F12965">
        <v>36953</v>
      </c>
      <c r="G12965" s="1">
        <v>7306</v>
      </c>
    </row>
    <row r="12966" spans="1:7" x14ac:dyDescent="0.3">
      <c r="A12966" t="s">
        <v>332</v>
      </c>
      <c r="B12966" t="s">
        <v>333</v>
      </c>
      <c r="C12966">
        <v>1920</v>
      </c>
      <c r="F12966">
        <v>44120</v>
      </c>
      <c r="G12966" s="1">
        <v>7306</v>
      </c>
    </row>
    <row r="12967" spans="1:7" x14ac:dyDescent="0.3">
      <c r="A12967" t="s">
        <v>628</v>
      </c>
      <c r="B12967" t="s">
        <v>629</v>
      </c>
      <c r="C12967">
        <v>1920</v>
      </c>
      <c r="F12967">
        <v>4943</v>
      </c>
      <c r="G12967" s="1">
        <v>7306</v>
      </c>
    </row>
    <row r="12968" spans="1:7" x14ac:dyDescent="0.3">
      <c r="A12968" t="s">
        <v>330</v>
      </c>
      <c r="B12968" t="s">
        <v>331</v>
      </c>
      <c r="C12968">
        <v>1920</v>
      </c>
      <c r="F12968">
        <v>54787</v>
      </c>
      <c r="G12968" s="1">
        <v>7306</v>
      </c>
    </row>
    <row r="12969" spans="1:7" x14ac:dyDescent="0.3">
      <c r="A12969" t="s">
        <v>328</v>
      </c>
      <c r="B12969" t="s">
        <v>329</v>
      </c>
      <c r="C12969">
        <v>1920</v>
      </c>
      <c r="F12969">
        <v>38736</v>
      </c>
      <c r="G12969" s="1">
        <v>7306</v>
      </c>
    </row>
    <row r="12970" spans="1:7" x14ac:dyDescent="0.3">
      <c r="A12970" t="s">
        <v>326</v>
      </c>
      <c r="B12970" t="s">
        <v>327</v>
      </c>
      <c r="C12970">
        <v>1920</v>
      </c>
      <c r="F12970">
        <v>1377171</v>
      </c>
      <c r="G12970" s="1">
        <v>7306</v>
      </c>
    </row>
    <row r="12971" spans="1:7" x14ac:dyDescent="0.3">
      <c r="A12971" t="s">
        <v>324</v>
      </c>
      <c r="B12971" t="s">
        <v>325</v>
      </c>
      <c r="C12971">
        <v>1920</v>
      </c>
      <c r="F12971">
        <v>77871981</v>
      </c>
      <c r="G12971" s="1">
        <v>7306</v>
      </c>
    </row>
    <row r="12972" spans="1:7" x14ac:dyDescent="0.3">
      <c r="A12972" t="s">
        <v>322</v>
      </c>
      <c r="B12972" t="s">
        <v>323</v>
      </c>
      <c r="C12972">
        <v>1920</v>
      </c>
      <c r="F12972">
        <v>12284840</v>
      </c>
      <c r="G12972" s="1">
        <v>7306</v>
      </c>
    </row>
    <row r="12973" spans="1:7" x14ac:dyDescent="0.3">
      <c r="A12973" t="s">
        <v>622</v>
      </c>
      <c r="B12973" t="s">
        <v>623</v>
      </c>
      <c r="C12973">
        <v>1920</v>
      </c>
      <c r="F12973">
        <v>173260</v>
      </c>
      <c r="G12973" s="1">
        <v>7306</v>
      </c>
    </row>
    <row r="12974" spans="1:7" x14ac:dyDescent="0.3">
      <c r="A12974" t="s">
        <v>320</v>
      </c>
      <c r="B12974" t="s">
        <v>321</v>
      </c>
      <c r="C12974">
        <v>1920</v>
      </c>
      <c r="F12974">
        <v>18780</v>
      </c>
      <c r="G12974" s="1">
        <v>7306</v>
      </c>
    </row>
    <row r="12975" spans="1:7" x14ac:dyDescent="0.3">
      <c r="A12975" t="s">
        <v>318</v>
      </c>
      <c r="B12975" t="s">
        <v>319</v>
      </c>
      <c r="C12975">
        <v>1920</v>
      </c>
      <c r="F12975">
        <v>1437456</v>
      </c>
      <c r="G12975" s="1">
        <v>7306</v>
      </c>
    </row>
    <row r="12976" spans="1:7" x14ac:dyDescent="0.3">
      <c r="A12976" t="s">
        <v>316</v>
      </c>
      <c r="B12976" t="s">
        <v>317</v>
      </c>
      <c r="C12976">
        <v>1920</v>
      </c>
      <c r="F12976">
        <v>6054323</v>
      </c>
      <c r="G12976" s="1">
        <v>7306</v>
      </c>
    </row>
    <row r="12977" spans="1:7" x14ac:dyDescent="0.3">
      <c r="A12977" t="s">
        <v>314</v>
      </c>
      <c r="B12977" t="s">
        <v>315</v>
      </c>
      <c r="C12977">
        <v>1920</v>
      </c>
      <c r="F12977">
        <v>23827906</v>
      </c>
      <c r="G12977" s="1">
        <v>7306</v>
      </c>
    </row>
    <row r="12978" spans="1:7" x14ac:dyDescent="0.3">
      <c r="A12978" t="s">
        <v>312</v>
      </c>
      <c r="B12978" t="s">
        <v>313</v>
      </c>
      <c r="C12978">
        <v>1920</v>
      </c>
      <c r="F12978">
        <v>9403619</v>
      </c>
      <c r="G12978" s="1">
        <v>7306</v>
      </c>
    </row>
    <row r="12979" spans="1:7" x14ac:dyDescent="0.3">
      <c r="A12979" t="s">
        <v>310</v>
      </c>
      <c r="B12979" t="s">
        <v>311</v>
      </c>
      <c r="C12979">
        <v>1920</v>
      </c>
      <c r="F12979">
        <v>4759673</v>
      </c>
      <c r="G12979" s="1">
        <v>7306</v>
      </c>
    </row>
    <row r="12980" spans="1:7" x14ac:dyDescent="0.3">
      <c r="A12980" t="s">
        <v>308</v>
      </c>
      <c r="B12980" t="s">
        <v>309</v>
      </c>
      <c r="C12980">
        <v>1920</v>
      </c>
      <c r="F12980">
        <v>698712</v>
      </c>
      <c r="G12980" s="1">
        <v>7306</v>
      </c>
    </row>
    <row r="12981" spans="1:7" x14ac:dyDescent="0.3">
      <c r="A12981" t="s">
        <v>306</v>
      </c>
      <c r="B12981" t="s">
        <v>307</v>
      </c>
      <c r="C12981">
        <v>1920</v>
      </c>
      <c r="F12981">
        <v>719608</v>
      </c>
      <c r="G12981" s="1">
        <v>7306</v>
      </c>
    </row>
    <row r="12982" spans="1:7" x14ac:dyDescent="0.3">
      <c r="A12982" t="s">
        <v>304</v>
      </c>
      <c r="B12982" t="s">
        <v>305</v>
      </c>
      <c r="C12982">
        <v>1920</v>
      </c>
      <c r="F12982">
        <v>459331</v>
      </c>
      <c r="G12982" s="1">
        <v>7306</v>
      </c>
    </row>
    <row r="12983" spans="1:7" x14ac:dyDescent="0.3">
      <c r="A12983" t="s">
        <v>302</v>
      </c>
      <c r="B12983" t="s">
        <v>303</v>
      </c>
      <c r="C12983">
        <v>1920</v>
      </c>
      <c r="F12983">
        <v>348418</v>
      </c>
      <c r="G12983" s="1">
        <v>7306</v>
      </c>
    </row>
    <row r="12984" spans="1:7" x14ac:dyDescent="0.3">
      <c r="A12984" t="s">
        <v>300</v>
      </c>
      <c r="B12984" t="s">
        <v>301</v>
      </c>
      <c r="C12984">
        <v>1920</v>
      </c>
      <c r="F12984">
        <v>6345</v>
      </c>
      <c r="G12984" s="1">
        <v>7306</v>
      </c>
    </row>
    <row r="12985" spans="1:7" x14ac:dyDescent="0.3">
      <c r="A12985" t="s">
        <v>298</v>
      </c>
      <c r="B12985" t="s">
        <v>299</v>
      </c>
      <c r="C12985">
        <v>1920</v>
      </c>
      <c r="F12985">
        <v>21691279</v>
      </c>
      <c r="G12985" s="1">
        <v>7306</v>
      </c>
    </row>
    <row r="12986" spans="1:7" x14ac:dyDescent="0.3">
      <c r="A12986" t="s">
        <v>296</v>
      </c>
      <c r="B12986" t="s">
        <v>297</v>
      </c>
      <c r="C12986">
        <v>1920</v>
      </c>
      <c r="F12986">
        <v>420168</v>
      </c>
      <c r="G12986" s="1">
        <v>7306</v>
      </c>
    </row>
    <row r="12987" spans="1:7" x14ac:dyDescent="0.3">
      <c r="A12987" t="s">
        <v>294</v>
      </c>
      <c r="B12987" t="s">
        <v>295</v>
      </c>
      <c r="C12987">
        <v>1920</v>
      </c>
      <c r="F12987">
        <v>2629454</v>
      </c>
      <c r="G12987" s="1">
        <v>7306</v>
      </c>
    </row>
    <row r="12988" spans="1:7" x14ac:dyDescent="0.3">
      <c r="A12988" t="s">
        <v>290</v>
      </c>
      <c r="B12988" t="s">
        <v>291</v>
      </c>
      <c r="C12988">
        <v>1920</v>
      </c>
      <c r="F12988">
        <v>963109</v>
      </c>
      <c r="G12988" s="1">
        <v>7306</v>
      </c>
    </row>
    <row r="12989" spans="1:7" x14ac:dyDescent="0.3">
      <c r="A12989" t="s">
        <v>288</v>
      </c>
      <c r="B12989" t="s">
        <v>289</v>
      </c>
      <c r="C12989">
        <v>1920</v>
      </c>
      <c r="F12989">
        <v>6461013</v>
      </c>
      <c r="G12989" s="1">
        <v>7306</v>
      </c>
    </row>
    <row r="12990" spans="1:7" x14ac:dyDescent="0.3">
      <c r="A12990" t="s">
        <v>284</v>
      </c>
      <c r="B12990" t="s">
        <v>285</v>
      </c>
      <c r="C12990">
        <v>1920</v>
      </c>
      <c r="F12990">
        <v>23340876</v>
      </c>
      <c r="G12990" s="1">
        <v>7306</v>
      </c>
    </row>
    <row r="12991" spans="1:7" x14ac:dyDescent="0.3">
      <c r="A12991" t="s">
        <v>282</v>
      </c>
      <c r="B12991" t="s">
        <v>283</v>
      </c>
      <c r="C12991">
        <v>1920</v>
      </c>
      <c r="F12991">
        <v>1643551</v>
      </c>
      <c r="G12991" s="1">
        <v>7306</v>
      </c>
    </row>
    <row r="12992" spans="1:7" x14ac:dyDescent="0.3">
      <c r="A12992" t="s">
        <v>280</v>
      </c>
      <c r="B12992" t="s">
        <v>281</v>
      </c>
      <c r="C12992">
        <v>1920</v>
      </c>
      <c r="F12992">
        <v>749222</v>
      </c>
      <c r="G12992" s="1">
        <v>7306</v>
      </c>
    </row>
    <row r="12993" spans="1:7" x14ac:dyDescent="0.3">
      <c r="A12993" t="s">
        <v>278</v>
      </c>
      <c r="B12993" t="s">
        <v>279</v>
      </c>
      <c r="C12993">
        <v>1920</v>
      </c>
      <c r="F12993">
        <v>1237017</v>
      </c>
      <c r="G12993" s="1">
        <v>7306</v>
      </c>
    </row>
    <row r="12994" spans="1:7" x14ac:dyDescent="0.3">
      <c r="A12994" t="s">
        <v>630</v>
      </c>
      <c r="B12994" t="s">
        <v>631</v>
      </c>
      <c r="C12994">
        <v>1920</v>
      </c>
      <c r="F12994">
        <v>60082</v>
      </c>
      <c r="G12994" s="1">
        <v>7306</v>
      </c>
    </row>
    <row r="12995" spans="1:7" x14ac:dyDescent="0.3">
      <c r="A12995" t="s">
        <v>542</v>
      </c>
      <c r="B12995" t="s">
        <v>543</v>
      </c>
      <c r="C12995">
        <v>1920</v>
      </c>
      <c r="F12995">
        <v>42875</v>
      </c>
      <c r="G12995" s="1">
        <v>7306</v>
      </c>
    </row>
    <row r="12996" spans="1:7" x14ac:dyDescent="0.3">
      <c r="A12996" t="s">
        <v>276</v>
      </c>
      <c r="B12996" t="s">
        <v>277</v>
      </c>
      <c r="C12996">
        <v>1920</v>
      </c>
      <c r="F12996">
        <v>6799265</v>
      </c>
      <c r="G12996" s="1">
        <v>7306</v>
      </c>
    </row>
    <row r="12997" spans="1:7" x14ac:dyDescent="0.3">
      <c r="A12997" t="s">
        <v>274</v>
      </c>
      <c r="B12997" t="s">
        <v>275</v>
      </c>
      <c r="C12997">
        <v>1920</v>
      </c>
      <c r="F12997">
        <v>5414633</v>
      </c>
      <c r="G12997" s="1">
        <v>7306</v>
      </c>
    </row>
    <row r="12998" spans="1:7" x14ac:dyDescent="0.3">
      <c r="A12998" t="s">
        <v>272</v>
      </c>
      <c r="B12998" t="s">
        <v>273</v>
      </c>
      <c r="C12998">
        <v>1920</v>
      </c>
      <c r="F12998">
        <v>2031</v>
      </c>
      <c r="G12998" s="1">
        <v>7306</v>
      </c>
    </row>
    <row r="12999" spans="1:7" x14ac:dyDescent="0.3">
      <c r="A12999" t="s">
        <v>270</v>
      </c>
      <c r="B12999" t="s">
        <v>271</v>
      </c>
      <c r="C12999">
        <v>1920</v>
      </c>
      <c r="F12999">
        <v>283429</v>
      </c>
      <c r="G12999" s="1">
        <v>7306</v>
      </c>
    </row>
    <row r="13000" spans="1:7" x14ac:dyDescent="0.3">
      <c r="A13000" t="s">
        <v>268</v>
      </c>
      <c r="B13000" t="s">
        <v>269</v>
      </c>
      <c r="C13000">
        <v>1920</v>
      </c>
      <c r="F13000">
        <v>11955367</v>
      </c>
      <c r="G13000" s="1">
        <v>7306</v>
      </c>
    </row>
    <row r="13001" spans="1:7" x14ac:dyDescent="0.3">
      <c r="A13001" t="s">
        <v>266</v>
      </c>
      <c r="B13001" t="s">
        <v>267</v>
      </c>
      <c r="C13001">
        <v>1920</v>
      </c>
      <c r="F13001">
        <v>3780723</v>
      </c>
      <c r="G13001" s="1">
        <v>7306</v>
      </c>
    </row>
    <row r="13002" spans="1:7" x14ac:dyDescent="0.3">
      <c r="A13002" t="s">
        <v>116</v>
      </c>
      <c r="B13002" t="s">
        <v>117</v>
      </c>
      <c r="C13002">
        <v>1978</v>
      </c>
      <c r="F13002">
        <v>9729986</v>
      </c>
      <c r="G13002" s="1">
        <v>28491</v>
      </c>
    </row>
    <row r="13003" spans="1:7" x14ac:dyDescent="0.3">
      <c r="A13003" t="s">
        <v>114</v>
      </c>
      <c r="B13003" t="s">
        <v>115</v>
      </c>
      <c r="C13003">
        <v>1978</v>
      </c>
      <c r="F13003">
        <v>4635779</v>
      </c>
      <c r="G13003" s="1">
        <v>28491</v>
      </c>
    </row>
    <row r="13004" spans="1:7" x14ac:dyDescent="0.3">
      <c r="A13004" t="s">
        <v>112</v>
      </c>
      <c r="B13004" t="s">
        <v>113</v>
      </c>
      <c r="C13004">
        <v>1978</v>
      </c>
      <c r="F13004">
        <v>7700819</v>
      </c>
      <c r="G13004" s="1">
        <v>28491</v>
      </c>
    </row>
    <row r="13005" spans="1:7" x14ac:dyDescent="0.3">
      <c r="A13005" t="s">
        <v>110</v>
      </c>
      <c r="B13005" t="s">
        <v>111</v>
      </c>
      <c r="C13005">
        <v>1978</v>
      </c>
      <c r="F13005">
        <v>2286209</v>
      </c>
      <c r="G13005" s="1">
        <v>28491</v>
      </c>
    </row>
    <row r="13006" spans="1:7" x14ac:dyDescent="0.3">
      <c r="A13006" t="s">
        <v>108</v>
      </c>
      <c r="B13006" t="s">
        <v>109</v>
      </c>
      <c r="C13006">
        <v>1978</v>
      </c>
      <c r="F13006">
        <v>17830</v>
      </c>
      <c r="G13006" s="1">
        <v>28491</v>
      </c>
    </row>
    <row r="13007" spans="1:7" x14ac:dyDescent="0.3">
      <c r="A13007" t="s">
        <v>106</v>
      </c>
      <c r="B13007" t="s">
        <v>107</v>
      </c>
      <c r="C13007">
        <v>1978</v>
      </c>
      <c r="F13007">
        <v>1747211</v>
      </c>
      <c r="G13007" s="1">
        <v>28491</v>
      </c>
    </row>
    <row r="13008" spans="1:7" x14ac:dyDescent="0.3">
      <c r="A13008" t="s">
        <v>432</v>
      </c>
      <c r="B13008" t="s">
        <v>433</v>
      </c>
      <c r="C13008">
        <v>1978</v>
      </c>
      <c r="F13008">
        <v>307947</v>
      </c>
      <c r="G13008" s="1">
        <v>28491</v>
      </c>
    </row>
    <row r="13009" spans="1:7" x14ac:dyDescent="0.3">
      <c r="A13009" t="s">
        <v>104</v>
      </c>
      <c r="B13009" t="s">
        <v>105</v>
      </c>
      <c r="C13009">
        <v>1978</v>
      </c>
      <c r="F13009">
        <v>25003606</v>
      </c>
      <c r="G13009" s="1">
        <v>28491</v>
      </c>
    </row>
    <row r="13010" spans="1:7" x14ac:dyDescent="0.3">
      <c r="A13010" t="s">
        <v>102</v>
      </c>
      <c r="B13010" t="s">
        <v>103</v>
      </c>
      <c r="C13010">
        <v>1978</v>
      </c>
      <c r="F13010">
        <v>955138944</v>
      </c>
      <c r="G13010" s="1">
        <v>28491</v>
      </c>
    </row>
    <row r="13011" spans="1:7" x14ac:dyDescent="0.3">
      <c r="A13011" t="s">
        <v>100</v>
      </c>
      <c r="B13011" t="s">
        <v>101</v>
      </c>
      <c r="C13011">
        <v>1978</v>
      </c>
      <c r="F13011">
        <v>11137754</v>
      </c>
      <c r="G13011" s="1">
        <v>28491</v>
      </c>
    </row>
    <row r="13012" spans="1:7" x14ac:dyDescent="0.3">
      <c r="A13012" t="s">
        <v>98</v>
      </c>
      <c r="B13012" t="s">
        <v>99</v>
      </c>
      <c r="C13012">
        <v>1978</v>
      </c>
      <c r="F13012">
        <v>4313485</v>
      </c>
      <c r="G13012" s="1">
        <v>28491</v>
      </c>
    </row>
    <row r="13013" spans="1:7" x14ac:dyDescent="0.3">
      <c r="A13013" t="s">
        <v>96</v>
      </c>
      <c r="B13013" t="s">
        <v>97</v>
      </c>
      <c r="C13013">
        <v>1978</v>
      </c>
      <c r="F13013">
        <v>2365961</v>
      </c>
      <c r="G13013" s="1">
        <v>28491</v>
      </c>
    </row>
    <row r="13014" spans="1:7" x14ac:dyDescent="0.3">
      <c r="A13014" t="s">
        <v>508</v>
      </c>
      <c r="B13014" t="s">
        <v>509</v>
      </c>
      <c r="C13014">
        <v>1978</v>
      </c>
      <c r="F13014">
        <v>15773</v>
      </c>
      <c r="G13014" s="1">
        <v>28491</v>
      </c>
    </row>
    <row r="13015" spans="1:7" x14ac:dyDescent="0.3">
      <c r="A13015" t="s">
        <v>94</v>
      </c>
      <c r="B13015" t="s">
        <v>95</v>
      </c>
      <c r="C13015">
        <v>1978</v>
      </c>
      <c r="F13015">
        <v>311694</v>
      </c>
      <c r="G13015" s="1">
        <v>28491</v>
      </c>
    </row>
    <row r="13016" spans="1:7" x14ac:dyDescent="0.3">
      <c r="A13016" t="s">
        <v>92</v>
      </c>
      <c r="B13016" t="s">
        <v>93</v>
      </c>
      <c r="C13016">
        <v>1978</v>
      </c>
      <c r="F13016">
        <v>23962686</v>
      </c>
      <c r="G13016" s="1">
        <v>28491</v>
      </c>
    </row>
    <row r="13017" spans="1:7" x14ac:dyDescent="0.3">
      <c r="A13017" t="s">
        <v>90</v>
      </c>
      <c r="B13017" t="s">
        <v>91</v>
      </c>
      <c r="C13017">
        <v>1978</v>
      </c>
      <c r="F13017">
        <v>8013278</v>
      </c>
      <c r="G13017" s="1">
        <v>28491</v>
      </c>
    </row>
    <row r="13018" spans="1:7" x14ac:dyDescent="0.3">
      <c r="A13018" t="s">
        <v>88</v>
      </c>
      <c r="B13018" t="s">
        <v>89</v>
      </c>
      <c r="C13018">
        <v>1978</v>
      </c>
      <c r="F13018">
        <v>5961192</v>
      </c>
      <c r="G13018" s="1">
        <v>28491</v>
      </c>
    </row>
    <row r="13019" spans="1:7" x14ac:dyDescent="0.3">
      <c r="A13019" t="s">
        <v>86</v>
      </c>
      <c r="B13019" t="s">
        <v>87</v>
      </c>
      <c r="C13019">
        <v>1978</v>
      </c>
      <c r="F13019">
        <v>4039416</v>
      </c>
      <c r="G13019" s="1">
        <v>28491</v>
      </c>
    </row>
    <row r="13020" spans="1:7" x14ac:dyDescent="0.3">
      <c r="A13020" t="s">
        <v>84</v>
      </c>
      <c r="B13020" t="s">
        <v>85</v>
      </c>
      <c r="C13020">
        <v>1978</v>
      </c>
      <c r="F13020">
        <v>6577786</v>
      </c>
      <c r="G13020" s="1">
        <v>28491</v>
      </c>
    </row>
    <row r="13021" spans="1:7" x14ac:dyDescent="0.3">
      <c r="A13021" t="s">
        <v>82</v>
      </c>
      <c r="B13021" t="s">
        <v>83</v>
      </c>
      <c r="C13021">
        <v>1978</v>
      </c>
      <c r="F13021">
        <v>8958270</v>
      </c>
      <c r="G13021" s="1">
        <v>28491</v>
      </c>
    </row>
    <row r="13022" spans="1:7" x14ac:dyDescent="0.3">
      <c r="A13022" t="s">
        <v>80</v>
      </c>
      <c r="B13022" t="s">
        <v>81</v>
      </c>
      <c r="C13022">
        <v>1978</v>
      </c>
      <c r="F13022">
        <v>176184</v>
      </c>
      <c r="G13022" s="1">
        <v>28491</v>
      </c>
    </row>
    <row r="13023" spans="1:7" x14ac:dyDescent="0.3">
      <c r="A13023" t="s">
        <v>506</v>
      </c>
      <c r="B13023" t="s">
        <v>507</v>
      </c>
      <c r="C13023">
        <v>1978</v>
      </c>
      <c r="F13023">
        <v>10754</v>
      </c>
      <c r="G13023" s="1">
        <v>28491</v>
      </c>
    </row>
    <row r="13024" spans="1:7" x14ac:dyDescent="0.3">
      <c r="A13024" t="s">
        <v>78</v>
      </c>
      <c r="B13024" t="s">
        <v>79</v>
      </c>
      <c r="C13024">
        <v>1978</v>
      </c>
      <c r="F13024">
        <v>116664384</v>
      </c>
      <c r="G13024" s="1">
        <v>28491</v>
      </c>
    </row>
    <row r="13025" spans="1:7" x14ac:dyDescent="0.3">
      <c r="A13025" t="s">
        <v>76</v>
      </c>
      <c r="B13025" t="s">
        <v>77</v>
      </c>
      <c r="C13025">
        <v>1978</v>
      </c>
      <c r="F13025">
        <v>849404</v>
      </c>
      <c r="G13025" s="1">
        <v>28491</v>
      </c>
    </row>
    <row r="13026" spans="1:7" x14ac:dyDescent="0.3">
      <c r="A13026" t="s">
        <v>74</v>
      </c>
      <c r="B13026" t="s">
        <v>75</v>
      </c>
      <c r="C13026">
        <v>1978</v>
      </c>
      <c r="F13026">
        <v>4131522</v>
      </c>
      <c r="G13026" s="1">
        <v>28491</v>
      </c>
    </row>
    <row r="13027" spans="1:7" x14ac:dyDescent="0.3">
      <c r="A13027" t="s">
        <v>600</v>
      </c>
      <c r="B13027" t="s">
        <v>601</v>
      </c>
      <c r="C13027">
        <v>1978</v>
      </c>
      <c r="F13027">
        <v>11209</v>
      </c>
      <c r="G13027" s="1">
        <v>28491</v>
      </c>
    </row>
    <row r="13028" spans="1:7" x14ac:dyDescent="0.3">
      <c r="A13028" t="s">
        <v>72</v>
      </c>
      <c r="B13028" t="s">
        <v>73</v>
      </c>
      <c r="C13028">
        <v>1978</v>
      </c>
      <c r="F13028">
        <v>5486139</v>
      </c>
      <c r="G13028" s="1">
        <v>28491</v>
      </c>
    </row>
    <row r="13029" spans="1:7" x14ac:dyDescent="0.3">
      <c r="A13029" t="s">
        <v>70</v>
      </c>
      <c r="B13029" t="s">
        <v>71</v>
      </c>
      <c r="C13029">
        <v>1978</v>
      </c>
      <c r="F13029">
        <v>389082</v>
      </c>
      <c r="G13029" s="1">
        <v>28491</v>
      </c>
    </row>
    <row r="13030" spans="1:7" x14ac:dyDescent="0.3">
      <c r="A13030" t="s">
        <v>68</v>
      </c>
      <c r="B13030" t="s">
        <v>69</v>
      </c>
      <c r="C13030">
        <v>1978</v>
      </c>
      <c r="F13030">
        <v>53485</v>
      </c>
      <c r="G13030" s="1">
        <v>28491</v>
      </c>
    </row>
    <row r="13031" spans="1:7" x14ac:dyDescent="0.3">
      <c r="A13031" t="s">
        <v>66</v>
      </c>
      <c r="B13031" t="s">
        <v>67</v>
      </c>
      <c r="C13031">
        <v>1978</v>
      </c>
      <c r="F13031">
        <v>3636937</v>
      </c>
      <c r="G13031" s="1">
        <v>28491</v>
      </c>
    </row>
    <row r="13032" spans="1:7" x14ac:dyDescent="0.3">
      <c r="A13032" t="s">
        <v>64</v>
      </c>
      <c r="B13032" t="s">
        <v>65</v>
      </c>
      <c r="C13032">
        <v>1978</v>
      </c>
      <c r="F13032">
        <v>138949</v>
      </c>
      <c r="G13032" s="1">
        <v>28491</v>
      </c>
    </row>
    <row r="13033" spans="1:7" x14ac:dyDescent="0.3">
      <c r="A13033" t="s">
        <v>62</v>
      </c>
      <c r="B13033" t="s">
        <v>63</v>
      </c>
      <c r="C13033">
        <v>1978</v>
      </c>
      <c r="F13033">
        <v>9800204</v>
      </c>
      <c r="G13033" s="1">
        <v>28491</v>
      </c>
    </row>
    <row r="13034" spans="1:7" x14ac:dyDescent="0.3">
      <c r="A13034" t="s">
        <v>60</v>
      </c>
      <c r="B13034" t="s">
        <v>61</v>
      </c>
      <c r="C13034">
        <v>1978</v>
      </c>
      <c r="F13034">
        <v>9693322</v>
      </c>
      <c r="G13034" s="1">
        <v>28491</v>
      </c>
    </row>
    <row r="13035" spans="1:7" x14ac:dyDescent="0.3">
      <c r="A13035" t="s">
        <v>58</v>
      </c>
      <c r="B13035" t="s">
        <v>59</v>
      </c>
      <c r="C13035">
        <v>1978</v>
      </c>
      <c r="F13035">
        <v>251019</v>
      </c>
      <c r="G13035" s="1">
        <v>28491</v>
      </c>
    </row>
    <row r="13036" spans="1:7" x14ac:dyDescent="0.3">
      <c r="A13036" t="s">
        <v>56</v>
      </c>
      <c r="B13036" t="s">
        <v>57</v>
      </c>
      <c r="C13036">
        <v>1978</v>
      </c>
      <c r="F13036">
        <v>80007552</v>
      </c>
      <c r="G13036" s="1">
        <v>28491</v>
      </c>
    </row>
    <row r="13037" spans="1:7" x14ac:dyDescent="0.3">
      <c r="A13037" t="s">
        <v>54</v>
      </c>
      <c r="B13037" t="s">
        <v>55</v>
      </c>
      <c r="C13037">
        <v>1978</v>
      </c>
      <c r="F13037">
        <v>330930</v>
      </c>
      <c r="G13037" s="1">
        <v>28491</v>
      </c>
    </row>
    <row r="13038" spans="1:7" x14ac:dyDescent="0.3">
      <c r="A13038" t="s">
        <v>52</v>
      </c>
      <c r="B13038" t="s">
        <v>53</v>
      </c>
      <c r="C13038">
        <v>1978</v>
      </c>
      <c r="F13038">
        <v>215032</v>
      </c>
      <c r="G13038" s="1">
        <v>28491</v>
      </c>
    </row>
    <row r="13039" spans="1:7" x14ac:dyDescent="0.3">
      <c r="A13039" t="s">
        <v>50</v>
      </c>
      <c r="B13039" t="s">
        <v>51</v>
      </c>
      <c r="C13039">
        <v>1978</v>
      </c>
      <c r="F13039">
        <v>6208637</v>
      </c>
      <c r="G13039" s="1">
        <v>28491</v>
      </c>
    </row>
    <row r="13040" spans="1:7" x14ac:dyDescent="0.3">
      <c r="A13040" t="s">
        <v>48</v>
      </c>
      <c r="B13040" t="s">
        <v>49</v>
      </c>
      <c r="C13040">
        <v>1978</v>
      </c>
      <c r="F13040">
        <v>7560248</v>
      </c>
      <c r="G13040" s="1">
        <v>28491</v>
      </c>
    </row>
    <row r="13041" spans="1:7" x14ac:dyDescent="0.3">
      <c r="A13041" t="s">
        <v>46</v>
      </c>
      <c r="B13041" t="s">
        <v>47</v>
      </c>
      <c r="C13041">
        <v>1978</v>
      </c>
      <c r="F13041">
        <v>14355814</v>
      </c>
      <c r="G13041" s="1">
        <v>28491</v>
      </c>
    </row>
    <row r="13042" spans="1:7" x14ac:dyDescent="0.3">
      <c r="A13042" t="s">
        <v>467</v>
      </c>
      <c r="B13042" t="s">
        <v>468</v>
      </c>
      <c r="C13042">
        <v>1978</v>
      </c>
      <c r="F13042">
        <v>61757</v>
      </c>
      <c r="G13042" s="1">
        <v>28491</v>
      </c>
    </row>
    <row r="13043" spans="1:7" x14ac:dyDescent="0.3">
      <c r="A13043" t="s">
        <v>44</v>
      </c>
      <c r="B13043" t="s">
        <v>45</v>
      </c>
      <c r="C13043">
        <v>1978</v>
      </c>
      <c r="F13043">
        <v>3038231</v>
      </c>
      <c r="G13043" s="1">
        <v>28491</v>
      </c>
    </row>
    <row r="13044" spans="1:7" x14ac:dyDescent="0.3">
      <c r="A13044" t="s">
        <v>42</v>
      </c>
      <c r="B13044" t="s">
        <v>43</v>
      </c>
      <c r="C13044">
        <v>1978</v>
      </c>
      <c r="F13044">
        <v>27146124</v>
      </c>
      <c r="G13044" s="1">
        <v>28491</v>
      </c>
    </row>
    <row r="13045" spans="1:7" x14ac:dyDescent="0.3">
      <c r="A13045" t="s">
        <v>40</v>
      </c>
      <c r="B13045" t="s">
        <v>41</v>
      </c>
      <c r="C13045">
        <v>1978</v>
      </c>
      <c r="F13045">
        <v>64351</v>
      </c>
      <c r="G13045" s="1">
        <v>28491</v>
      </c>
    </row>
    <row r="13046" spans="1:7" x14ac:dyDescent="0.3">
      <c r="A13046" t="s">
        <v>492</v>
      </c>
      <c r="B13046" t="s">
        <v>493</v>
      </c>
      <c r="C13046">
        <v>1978</v>
      </c>
      <c r="F13046">
        <v>6557</v>
      </c>
      <c r="G13046" s="1">
        <v>28491</v>
      </c>
    </row>
    <row r="13047" spans="1:7" x14ac:dyDescent="0.3">
      <c r="A13047" t="s">
        <v>38</v>
      </c>
      <c r="B13047" t="s">
        <v>39</v>
      </c>
      <c r="C13047">
        <v>1978</v>
      </c>
      <c r="F13047">
        <v>7771595</v>
      </c>
      <c r="G13047" s="1">
        <v>28491</v>
      </c>
    </row>
    <row r="13048" spans="1:7" x14ac:dyDescent="0.3">
      <c r="A13048" t="s">
        <v>36</v>
      </c>
      <c r="B13048" t="s">
        <v>37</v>
      </c>
      <c r="C13048">
        <v>1978</v>
      </c>
      <c r="F13048">
        <v>32597</v>
      </c>
      <c r="G13048" s="1">
        <v>28491</v>
      </c>
    </row>
    <row r="13049" spans="1:7" x14ac:dyDescent="0.3">
      <c r="A13049" t="s">
        <v>34</v>
      </c>
      <c r="B13049" t="s">
        <v>35</v>
      </c>
      <c r="C13049">
        <v>1978</v>
      </c>
      <c r="F13049">
        <v>31449</v>
      </c>
      <c r="G13049" s="1">
        <v>28491</v>
      </c>
    </row>
    <row r="13050" spans="1:7" x14ac:dyDescent="0.3">
      <c r="A13050" t="s">
        <v>32</v>
      </c>
      <c r="B13050" t="s">
        <v>33</v>
      </c>
      <c r="C13050">
        <v>1978</v>
      </c>
      <c r="F13050">
        <v>17632646</v>
      </c>
      <c r="G13050" s="1">
        <v>28491</v>
      </c>
    </row>
    <row r="13051" spans="1:7" x14ac:dyDescent="0.3">
      <c r="A13051" t="s">
        <v>30</v>
      </c>
      <c r="B13051" t="s">
        <v>31</v>
      </c>
      <c r="C13051">
        <v>1978</v>
      </c>
      <c r="F13051">
        <v>2833317</v>
      </c>
      <c r="G13051" s="1">
        <v>28491</v>
      </c>
    </row>
    <row r="13052" spans="1:7" x14ac:dyDescent="0.3">
      <c r="A13052" t="s">
        <v>28</v>
      </c>
      <c r="B13052" t="s">
        <v>29</v>
      </c>
      <c r="C13052">
        <v>1978</v>
      </c>
      <c r="F13052">
        <v>12938864</v>
      </c>
      <c r="G13052" s="1">
        <v>28491</v>
      </c>
    </row>
    <row r="13053" spans="1:7" x14ac:dyDescent="0.3">
      <c r="A13053" t="s">
        <v>430</v>
      </c>
      <c r="B13053" t="s">
        <v>431</v>
      </c>
      <c r="C13053">
        <v>1977</v>
      </c>
      <c r="F13053">
        <v>6453047</v>
      </c>
      <c r="G13053" s="1">
        <v>28126</v>
      </c>
    </row>
    <row r="13054" spans="1:7" x14ac:dyDescent="0.3">
      <c r="A13054" t="s">
        <v>428</v>
      </c>
      <c r="B13054" t="s">
        <v>429</v>
      </c>
      <c r="C13054">
        <v>1977</v>
      </c>
      <c r="F13054">
        <v>5233300</v>
      </c>
      <c r="G13054" s="1">
        <v>28126</v>
      </c>
    </row>
    <row r="13055" spans="1:7" x14ac:dyDescent="0.3">
      <c r="A13055" t="s">
        <v>426</v>
      </c>
      <c r="B13055" t="s">
        <v>427</v>
      </c>
      <c r="C13055">
        <v>1977</v>
      </c>
      <c r="F13055">
        <v>8348185</v>
      </c>
      <c r="G13055" s="1">
        <v>28126</v>
      </c>
    </row>
    <row r="13056" spans="1:7" x14ac:dyDescent="0.3">
      <c r="A13056" t="s">
        <v>424</v>
      </c>
      <c r="B13056" t="s">
        <v>425</v>
      </c>
      <c r="C13056">
        <v>1977</v>
      </c>
      <c r="F13056">
        <v>4215772416</v>
      </c>
      <c r="G13056" s="1">
        <v>28126</v>
      </c>
    </row>
    <row r="13057" spans="1:7" x14ac:dyDescent="0.3">
      <c r="A13057" t="s">
        <v>626</v>
      </c>
      <c r="B13057" t="s">
        <v>627</v>
      </c>
      <c r="C13057">
        <v>1977</v>
      </c>
      <c r="F13057">
        <v>77494</v>
      </c>
      <c r="G13057" s="1">
        <v>28126</v>
      </c>
    </row>
    <row r="13058" spans="1:7" x14ac:dyDescent="0.3">
      <c r="A13058" t="s">
        <v>602</v>
      </c>
      <c r="B13058" t="s">
        <v>603</v>
      </c>
      <c r="C13058">
        <v>1977</v>
      </c>
      <c r="F13058">
        <v>10192</v>
      </c>
      <c r="G13058" s="1">
        <v>28126</v>
      </c>
    </row>
    <row r="13059" spans="1:7" x14ac:dyDescent="0.3">
      <c r="A13059" t="s">
        <v>422</v>
      </c>
      <c r="B13059" t="s">
        <v>423</v>
      </c>
      <c r="C13059">
        <v>1977</v>
      </c>
      <c r="F13059">
        <v>49418144</v>
      </c>
      <c r="G13059" s="1">
        <v>28126</v>
      </c>
    </row>
    <row r="13060" spans="1:7" x14ac:dyDescent="0.3">
      <c r="A13060" t="s">
        <v>420</v>
      </c>
      <c r="B13060" t="s">
        <v>421</v>
      </c>
      <c r="C13060">
        <v>1977</v>
      </c>
      <c r="F13060">
        <v>13965256</v>
      </c>
      <c r="G13060" s="1">
        <v>28126</v>
      </c>
    </row>
    <row r="13061" spans="1:7" x14ac:dyDescent="0.3">
      <c r="A13061" t="s">
        <v>640</v>
      </c>
      <c r="B13061" t="s">
        <v>641</v>
      </c>
      <c r="C13061">
        <v>1977</v>
      </c>
      <c r="F13061">
        <v>730</v>
      </c>
      <c r="G13061" s="1">
        <v>28126</v>
      </c>
    </row>
    <row r="13062" spans="1:7" x14ac:dyDescent="0.3">
      <c r="A13062" t="s">
        <v>418</v>
      </c>
      <c r="B13062" t="s">
        <v>419</v>
      </c>
      <c r="C13062">
        <v>1977</v>
      </c>
      <c r="F13062">
        <v>108785</v>
      </c>
      <c r="G13062" s="1">
        <v>28126</v>
      </c>
    </row>
    <row r="13063" spans="1:7" x14ac:dyDescent="0.3">
      <c r="A13063" t="s">
        <v>416</v>
      </c>
      <c r="B13063" t="s">
        <v>417</v>
      </c>
      <c r="C13063">
        <v>1977</v>
      </c>
      <c r="F13063">
        <v>14731717</v>
      </c>
      <c r="G13063" s="1">
        <v>28126</v>
      </c>
    </row>
    <row r="13064" spans="1:7" x14ac:dyDescent="0.3">
      <c r="A13064" t="s">
        <v>414</v>
      </c>
      <c r="B13064" t="s">
        <v>415</v>
      </c>
      <c r="C13064">
        <v>1977</v>
      </c>
      <c r="F13064">
        <v>2909324</v>
      </c>
      <c r="G13064" s="1">
        <v>28126</v>
      </c>
    </row>
    <row r="13065" spans="1:7" x14ac:dyDescent="0.3">
      <c r="A13065" t="s">
        <v>412</v>
      </c>
      <c r="B13065" t="s">
        <v>413</v>
      </c>
      <c r="C13065">
        <v>1977</v>
      </c>
      <c r="F13065">
        <v>88002</v>
      </c>
      <c r="G13065" s="1">
        <v>28126</v>
      </c>
    </row>
    <row r="13066" spans="1:7" x14ac:dyDescent="0.3">
      <c r="A13066" t="s">
        <v>410</v>
      </c>
      <c r="B13066" t="s">
        <v>411</v>
      </c>
      <c r="C13066">
        <v>1977</v>
      </c>
      <c r="F13066">
        <v>215437408</v>
      </c>
      <c r="G13066" s="1">
        <v>28126</v>
      </c>
    </row>
    <row r="13067" spans="1:7" x14ac:dyDescent="0.3">
      <c r="A13067" t="s">
        <v>408</v>
      </c>
      <c r="B13067" t="s">
        <v>409</v>
      </c>
      <c r="C13067">
        <v>1977</v>
      </c>
      <c r="F13067">
        <v>56244844</v>
      </c>
      <c r="G13067" s="1">
        <v>28126</v>
      </c>
    </row>
    <row r="13068" spans="1:7" x14ac:dyDescent="0.3">
      <c r="A13068" t="s">
        <v>406</v>
      </c>
      <c r="B13068" t="s">
        <v>407</v>
      </c>
      <c r="C13068">
        <v>1977</v>
      </c>
      <c r="F13068">
        <v>706870</v>
      </c>
      <c r="G13068" s="1">
        <v>28126</v>
      </c>
    </row>
    <row r="13069" spans="1:7" x14ac:dyDescent="0.3">
      <c r="A13069" t="s">
        <v>404</v>
      </c>
      <c r="B13069" t="s">
        <v>405</v>
      </c>
      <c r="C13069">
        <v>1977</v>
      </c>
      <c r="F13069">
        <v>49357432</v>
      </c>
      <c r="G13069" s="1">
        <v>28126</v>
      </c>
    </row>
    <row r="13070" spans="1:7" x14ac:dyDescent="0.3">
      <c r="A13070" t="s">
        <v>402</v>
      </c>
      <c r="B13070" t="s">
        <v>403</v>
      </c>
      <c r="C13070">
        <v>1977</v>
      </c>
      <c r="F13070">
        <v>12369257</v>
      </c>
      <c r="G13070" s="1">
        <v>28126</v>
      </c>
    </row>
    <row r="13071" spans="1:7" x14ac:dyDescent="0.3">
      <c r="A13071" t="s">
        <v>400</v>
      </c>
      <c r="B13071" t="s">
        <v>401</v>
      </c>
      <c r="C13071">
        <v>1977</v>
      </c>
      <c r="F13071">
        <v>7007</v>
      </c>
      <c r="G13071" s="1">
        <v>28126</v>
      </c>
    </row>
    <row r="13072" spans="1:7" x14ac:dyDescent="0.3">
      <c r="A13072" t="s">
        <v>574</v>
      </c>
      <c r="B13072" t="s">
        <v>575</v>
      </c>
      <c r="C13072">
        <v>1977</v>
      </c>
      <c r="F13072">
        <v>6907</v>
      </c>
      <c r="G13072" s="1">
        <v>28126</v>
      </c>
    </row>
    <row r="13073" spans="1:7" x14ac:dyDescent="0.3">
      <c r="A13073" t="s">
        <v>398</v>
      </c>
      <c r="B13073" t="s">
        <v>399</v>
      </c>
      <c r="C13073">
        <v>1977</v>
      </c>
      <c r="F13073">
        <v>2659022</v>
      </c>
      <c r="G13073" s="1">
        <v>28126</v>
      </c>
    </row>
    <row r="13074" spans="1:7" x14ac:dyDescent="0.3">
      <c r="A13074" t="s">
        <v>396</v>
      </c>
      <c r="B13074" t="s">
        <v>397</v>
      </c>
      <c r="C13074">
        <v>1977</v>
      </c>
      <c r="F13074">
        <v>41385656</v>
      </c>
      <c r="G13074" s="1">
        <v>28126</v>
      </c>
    </row>
    <row r="13075" spans="1:7" x14ac:dyDescent="0.3">
      <c r="A13075" t="s">
        <v>394</v>
      </c>
      <c r="B13075" t="s">
        <v>395</v>
      </c>
      <c r="C13075">
        <v>1977</v>
      </c>
      <c r="F13075">
        <v>6092776</v>
      </c>
      <c r="G13075" s="1">
        <v>28126</v>
      </c>
    </row>
    <row r="13076" spans="1:7" x14ac:dyDescent="0.3">
      <c r="A13076" t="s">
        <v>392</v>
      </c>
      <c r="B13076" t="s">
        <v>393</v>
      </c>
      <c r="C13076">
        <v>1977</v>
      </c>
      <c r="F13076">
        <v>1081696</v>
      </c>
      <c r="G13076" s="1">
        <v>28126</v>
      </c>
    </row>
    <row r="13077" spans="1:7" x14ac:dyDescent="0.3">
      <c r="A13077" t="s">
        <v>390</v>
      </c>
      <c r="B13077" t="s">
        <v>391</v>
      </c>
      <c r="C13077">
        <v>1977</v>
      </c>
      <c r="F13077">
        <v>95868</v>
      </c>
      <c r="G13077" s="1">
        <v>28126</v>
      </c>
    </row>
    <row r="13078" spans="1:7" x14ac:dyDescent="0.3">
      <c r="A13078" t="s">
        <v>388</v>
      </c>
      <c r="B13078" t="s">
        <v>389</v>
      </c>
      <c r="C13078">
        <v>1977</v>
      </c>
      <c r="F13078">
        <v>1658</v>
      </c>
      <c r="G13078" s="1">
        <v>28126</v>
      </c>
    </row>
    <row r="13079" spans="1:7" x14ac:dyDescent="0.3">
      <c r="A13079" t="s">
        <v>386</v>
      </c>
      <c r="B13079" t="s">
        <v>387</v>
      </c>
      <c r="C13079">
        <v>1977</v>
      </c>
      <c r="F13079">
        <v>2630637</v>
      </c>
      <c r="G13079" s="1">
        <v>28126</v>
      </c>
    </row>
    <row r="13080" spans="1:7" x14ac:dyDescent="0.3">
      <c r="A13080" t="s">
        <v>384</v>
      </c>
      <c r="B13080" t="s">
        <v>385</v>
      </c>
      <c r="C13080">
        <v>1977</v>
      </c>
      <c r="F13080">
        <v>619312</v>
      </c>
      <c r="G13080" s="1">
        <v>28126</v>
      </c>
    </row>
    <row r="13081" spans="1:7" x14ac:dyDescent="0.3">
      <c r="A13081" t="s">
        <v>382</v>
      </c>
      <c r="B13081" t="s">
        <v>383</v>
      </c>
      <c r="C13081">
        <v>1977</v>
      </c>
      <c r="F13081">
        <v>42843796</v>
      </c>
      <c r="G13081" s="1">
        <v>28126</v>
      </c>
    </row>
    <row r="13082" spans="1:7" x14ac:dyDescent="0.3">
      <c r="A13082" t="s">
        <v>380</v>
      </c>
      <c r="B13082" t="s">
        <v>381</v>
      </c>
      <c r="C13082">
        <v>1977</v>
      </c>
      <c r="F13082">
        <v>17454628</v>
      </c>
      <c r="G13082" s="1">
        <v>28126</v>
      </c>
    </row>
    <row r="13083" spans="1:7" x14ac:dyDescent="0.3">
      <c r="A13083" t="s">
        <v>378</v>
      </c>
      <c r="B13083" t="s">
        <v>379</v>
      </c>
      <c r="C13083">
        <v>1977</v>
      </c>
      <c r="F13083">
        <v>3703014</v>
      </c>
      <c r="G13083" s="1">
        <v>28126</v>
      </c>
    </row>
    <row r="13084" spans="1:7" x14ac:dyDescent="0.3">
      <c r="A13084" t="s">
        <v>376</v>
      </c>
      <c r="B13084" t="s">
        <v>377</v>
      </c>
      <c r="C13084">
        <v>1977</v>
      </c>
      <c r="F13084">
        <v>17171488</v>
      </c>
      <c r="G13084" s="1">
        <v>28126</v>
      </c>
    </row>
    <row r="13085" spans="1:7" x14ac:dyDescent="0.3">
      <c r="A13085" t="s">
        <v>374</v>
      </c>
      <c r="B13085" t="s">
        <v>375</v>
      </c>
      <c r="C13085">
        <v>1977</v>
      </c>
      <c r="F13085">
        <v>8029311</v>
      </c>
      <c r="G13085" s="1">
        <v>28126</v>
      </c>
    </row>
    <row r="13086" spans="1:7" x14ac:dyDescent="0.3">
      <c r="A13086" t="s">
        <v>372</v>
      </c>
      <c r="B13086" t="s">
        <v>373</v>
      </c>
      <c r="C13086">
        <v>1977</v>
      </c>
      <c r="F13086">
        <v>6280842</v>
      </c>
      <c r="G13086" s="1">
        <v>28126</v>
      </c>
    </row>
    <row r="13087" spans="1:7" x14ac:dyDescent="0.3">
      <c r="A13087" t="s">
        <v>370</v>
      </c>
      <c r="B13087" t="s">
        <v>371</v>
      </c>
      <c r="C13087">
        <v>1977</v>
      </c>
      <c r="F13087">
        <v>8265245</v>
      </c>
      <c r="G13087" s="1">
        <v>28126</v>
      </c>
    </row>
    <row r="13088" spans="1:7" x14ac:dyDescent="0.3">
      <c r="A13088" t="s">
        <v>368</v>
      </c>
      <c r="B13088" t="s">
        <v>369</v>
      </c>
      <c r="C13088">
        <v>1977</v>
      </c>
      <c r="F13088">
        <v>385818</v>
      </c>
      <c r="G13088" s="1">
        <v>28126</v>
      </c>
    </row>
    <row r="13089" spans="1:7" x14ac:dyDescent="0.3">
      <c r="A13089" t="s">
        <v>366</v>
      </c>
      <c r="B13089" t="s">
        <v>367</v>
      </c>
      <c r="C13089">
        <v>1977</v>
      </c>
      <c r="F13089">
        <v>14667218</v>
      </c>
      <c r="G13089" s="1">
        <v>28126</v>
      </c>
    </row>
    <row r="13090" spans="1:7" x14ac:dyDescent="0.3">
      <c r="A13090" t="s">
        <v>364</v>
      </c>
      <c r="B13090" t="s">
        <v>365</v>
      </c>
      <c r="C13090">
        <v>1977</v>
      </c>
      <c r="F13090">
        <v>14159059</v>
      </c>
      <c r="G13090" s="1">
        <v>28126</v>
      </c>
    </row>
    <row r="13091" spans="1:7" x14ac:dyDescent="0.3">
      <c r="A13091" t="s">
        <v>362</v>
      </c>
      <c r="B13091" t="s">
        <v>363</v>
      </c>
      <c r="C13091">
        <v>1977</v>
      </c>
      <c r="F13091">
        <v>36513080</v>
      </c>
      <c r="G13091" s="1">
        <v>28126</v>
      </c>
    </row>
    <row r="13092" spans="1:7" x14ac:dyDescent="0.3">
      <c r="A13092" t="s">
        <v>360</v>
      </c>
      <c r="B13092" t="s">
        <v>361</v>
      </c>
      <c r="C13092">
        <v>1977</v>
      </c>
      <c r="F13092">
        <v>3901047</v>
      </c>
      <c r="G13092" s="1">
        <v>28126</v>
      </c>
    </row>
    <row r="13093" spans="1:7" x14ac:dyDescent="0.3">
      <c r="A13093" t="s">
        <v>444</v>
      </c>
      <c r="B13093" t="s">
        <v>445</v>
      </c>
      <c r="C13093">
        <v>1977</v>
      </c>
      <c r="F13093">
        <v>36911304</v>
      </c>
      <c r="G13093" s="1">
        <v>28126</v>
      </c>
    </row>
    <row r="13094" spans="1:7" x14ac:dyDescent="0.3">
      <c r="A13094" t="s">
        <v>358</v>
      </c>
      <c r="B13094" t="s">
        <v>359</v>
      </c>
      <c r="C13094">
        <v>1977</v>
      </c>
      <c r="F13094">
        <v>27199844</v>
      </c>
      <c r="G13094" s="1">
        <v>28126</v>
      </c>
    </row>
    <row r="13095" spans="1:7" x14ac:dyDescent="0.3">
      <c r="A13095" t="s">
        <v>356</v>
      </c>
      <c r="B13095" t="s">
        <v>357</v>
      </c>
      <c r="C13095">
        <v>1977</v>
      </c>
      <c r="F13095">
        <v>4449508</v>
      </c>
      <c r="G13095" s="1">
        <v>28126</v>
      </c>
    </row>
    <row r="13096" spans="1:7" x14ac:dyDescent="0.3">
      <c r="A13096" t="s">
        <v>354</v>
      </c>
      <c r="B13096" t="s">
        <v>355</v>
      </c>
      <c r="C13096">
        <v>1977</v>
      </c>
      <c r="F13096">
        <v>210946</v>
      </c>
      <c r="G13096" s="1">
        <v>28126</v>
      </c>
    </row>
    <row r="13097" spans="1:7" x14ac:dyDescent="0.3">
      <c r="A13097" t="s">
        <v>352</v>
      </c>
      <c r="B13097" t="s">
        <v>353</v>
      </c>
      <c r="C13097">
        <v>1977</v>
      </c>
      <c r="F13097">
        <v>1850370</v>
      </c>
      <c r="G13097" s="1">
        <v>28126</v>
      </c>
    </row>
    <row r="13098" spans="1:7" x14ac:dyDescent="0.3">
      <c r="A13098" t="s">
        <v>350</v>
      </c>
      <c r="B13098" t="s">
        <v>351</v>
      </c>
      <c r="C13098">
        <v>1977</v>
      </c>
      <c r="F13098">
        <v>4835452</v>
      </c>
      <c r="G13098" s="1">
        <v>28126</v>
      </c>
    </row>
    <row r="13099" spans="1:7" x14ac:dyDescent="0.3">
      <c r="A13099" t="s">
        <v>562</v>
      </c>
      <c r="B13099" t="s">
        <v>563</v>
      </c>
      <c r="C13099">
        <v>1977</v>
      </c>
      <c r="F13099">
        <v>10197</v>
      </c>
      <c r="G13099" s="1">
        <v>28126</v>
      </c>
    </row>
    <row r="13100" spans="1:7" x14ac:dyDescent="0.3">
      <c r="A13100" t="s">
        <v>442</v>
      </c>
      <c r="B13100" t="s">
        <v>443</v>
      </c>
      <c r="C13100">
        <v>1977</v>
      </c>
      <c r="F13100">
        <v>2292169</v>
      </c>
      <c r="G13100" s="1">
        <v>28126</v>
      </c>
    </row>
    <row r="13101" spans="1:7" x14ac:dyDescent="0.3">
      <c r="A13101" t="s">
        <v>348</v>
      </c>
      <c r="B13101" t="s">
        <v>349</v>
      </c>
      <c r="C13101">
        <v>1977</v>
      </c>
      <c r="F13101">
        <v>3172202</v>
      </c>
      <c r="G13101" s="1">
        <v>28126</v>
      </c>
    </row>
    <row r="13102" spans="1:7" x14ac:dyDescent="0.3">
      <c r="A13102" t="s">
        <v>346</v>
      </c>
      <c r="B13102" t="s">
        <v>347</v>
      </c>
      <c r="C13102">
        <v>1977</v>
      </c>
      <c r="F13102">
        <v>63183</v>
      </c>
      <c r="G13102" s="1">
        <v>28126</v>
      </c>
    </row>
    <row r="13103" spans="1:7" x14ac:dyDescent="0.3">
      <c r="A13103" t="s">
        <v>344</v>
      </c>
      <c r="B13103" t="s">
        <v>345</v>
      </c>
      <c r="C13103">
        <v>1977</v>
      </c>
      <c r="F13103">
        <v>7607999</v>
      </c>
      <c r="G13103" s="1">
        <v>28126</v>
      </c>
    </row>
    <row r="13104" spans="1:7" x14ac:dyDescent="0.3">
      <c r="A13104" t="s">
        <v>342</v>
      </c>
      <c r="B13104" t="s">
        <v>343</v>
      </c>
      <c r="C13104">
        <v>1977</v>
      </c>
      <c r="F13104">
        <v>5308303</v>
      </c>
      <c r="G13104" s="1">
        <v>28126</v>
      </c>
    </row>
    <row r="13105" spans="1:7" x14ac:dyDescent="0.3">
      <c r="A13105" t="s">
        <v>340</v>
      </c>
      <c r="B13105" t="s">
        <v>341</v>
      </c>
      <c r="C13105">
        <v>1977</v>
      </c>
      <c r="F13105">
        <v>8755223</v>
      </c>
      <c r="G13105" s="1">
        <v>28126</v>
      </c>
    </row>
    <row r="13106" spans="1:7" x14ac:dyDescent="0.3">
      <c r="A13106" t="s">
        <v>338</v>
      </c>
      <c r="B13106" t="s">
        <v>339</v>
      </c>
      <c r="C13106">
        <v>1977</v>
      </c>
      <c r="F13106">
        <v>90318</v>
      </c>
      <c r="G13106" s="1">
        <v>28126</v>
      </c>
    </row>
    <row r="13107" spans="1:7" x14ac:dyDescent="0.3">
      <c r="A13107" t="s">
        <v>336</v>
      </c>
      <c r="B13107" t="s">
        <v>337</v>
      </c>
      <c r="C13107">
        <v>1977</v>
      </c>
      <c r="F13107">
        <v>20505</v>
      </c>
      <c r="G13107" s="1">
        <v>28126</v>
      </c>
    </row>
    <row r="13108" spans="1:7" x14ac:dyDescent="0.3">
      <c r="A13108" t="s">
        <v>334</v>
      </c>
      <c r="B13108" t="s">
        <v>335</v>
      </c>
      <c r="C13108">
        <v>1977</v>
      </c>
      <c r="F13108">
        <v>160371</v>
      </c>
      <c r="G13108" s="1">
        <v>28126</v>
      </c>
    </row>
    <row r="13109" spans="1:7" x14ac:dyDescent="0.3">
      <c r="A13109" t="s">
        <v>332</v>
      </c>
      <c r="B13109" t="s">
        <v>333</v>
      </c>
      <c r="C13109">
        <v>1977</v>
      </c>
      <c r="F13109">
        <v>105516</v>
      </c>
      <c r="G13109" s="1">
        <v>28126</v>
      </c>
    </row>
    <row r="13110" spans="1:7" x14ac:dyDescent="0.3">
      <c r="A13110" t="s">
        <v>628</v>
      </c>
      <c r="B13110" t="s">
        <v>629</v>
      </c>
      <c r="C13110">
        <v>1977</v>
      </c>
      <c r="F13110">
        <v>6040</v>
      </c>
      <c r="G13110" s="1">
        <v>28126</v>
      </c>
    </row>
    <row r="13111" spans="1:7" x14ac:dyDescent="0.3">
      <c r="A13111" t="s">
        <v>604</v>
      </c>
      <c r="B13111" t="s">
        <v>605</v>
      </c>
      <c r="C13111">
        <v>1977</v>
      </c>
      <c r="F13111">
        <v>7146</v>
      </c>
      <c r="G13111" s="1">
        <v>28126</v>
      </c>
    </row>
    <row r="13112" spans="1:7" x14ac:dyDescent="0.3">
      <c r="A13112" t="s">
        <v>330</v>
      </c>
      <c r="B13112" t="s">
        <v>331</v>
      </c>
      <c r="C13112">
        <v>1977</v>
      </c>
      <c r="F13112">
        <v>115398</v>
      </c>
      <c r="G13112" s="1">
        <v>28126</v>
      </c>
    </row>
    <row r="13113" spans="1:7" x14ac:dyDescent="0.3">
      <c r="A13113" t="s">
        <v>328</v>
      </c>
      <c r="B13113" t="s">
        <v>329</v>
      </c>
      <c r="C13113">
        <v>1977</v>
      </c>
      <c r="F13113">
        <v>43625</v>
      </c>
      <c r="G13113" s="1">
        <v>28126</v>
      </c>
    </row>
    <row r="13114" spans="1:7" x14ac:dyDescent="0.3">
      <c r="A13114" t="s">
        <v>618</v>
      </c>
      <c r="B13114" t="s">
        <v>619</v>
      </c>
      <c r="C13114">
        <v>1977</v>
      </c>
      <c r="F13114">
        <v>6245</v>
      </c>
      <c r="G13114" s="1">
        <v>28126</v>
      </c>
    </row>
    <row r="13115" spans="1:7" x14ac:dyDescent="0.3">
      <c r="A13115" t="s">
        <v>326</v>
      </c>
      <c r="B13115" t="s">
        <v>327</v>
      </c>
      <c r="C13115">
        <v>1977</v>
      </c>
      <c r="F13115">
        <v>4783254</v>
      </c>
      <c r="G13115" s="1">
        <v>28126</v>
      </c>
    </row>
    <row r="13116" spans="1:7" x14ac:dyDescent="0.3">
      <c r="A13116" t="s">
        <v>324</v>
      </c>
      <c r="B13116" t="s">
        <v>325</v>
      </c>
      <c r="C13116">
        <v>1977</v>
      </c>
      <c r="F13116">
        <v>135712064</v>
      </c>
      <c r="G13116" s="1">
        <v>28126</v>
      </c>
    </row>
    <row r="13117" spans="1:7" x14ac:dyDescent="0.3">
      <c r="A13117" t="s">
        <v>322</v>
      </c>
      <c r="B13117" t="s">
        <v>323</v>
      </c>
      <c r="C13117">
        <v>1977</v>
      </c>
      <c r="F13117">
        <v>21678700</v>
      </c>
      <c r="G13117" s="1">
        <v>28126</v>
      </c>
    </row>
    <row r="13118" spans="1:7" x14ac:dyDescent="0.3">
      <c r="A13118" t="s">
        <v>622</v>
      </c>
      <c r="B13118" t="s">
        <v>623</v>
      </c>
      <c r="C13118">
        <v>1977</v>
      </c>
      <c r="F13118">
        <v>530275</v>
      </c>
      <c r="G13118" s="1">
        <v>28126</v>
      </c>
    </row>
    <row r="13119" spans="1:7" x14ac:dyDescent="0.3">
      <c r="A13119" t="s">
        <v>320</v>
      </c>
      <c r="B13119" t="s">
        <v>321</v>
      </c>
      <c r="C13119">
        <v>1977</v>
      </c>
      <c r="F13119">
        <v>227192</v>
      </c>
      <c r="G13119" s="1">
        <v>28126</v>
      </c>
    </row>
    <row r="13120" spans="1:7" x14ac:dyDescent="0.3">
      <c r="A13120" t="s">
        <v>318</v>
      </c>
      <c r="B13120" t="s">
        <v>319</v>
      </c>
      <c r="C13120">
        <v>1977</v>
      </c>
      <c r="F13120">
        <v>3068873</v>
      </c>
      <c r="G13120" s="1">
        <v>28126</v>
      </c>
    </row>
    <row r="13121" spans="1:7" x14ac:dyDescent="0.3">
      <c r="A13121" t="s">
        <v>316</v>
      </c>
      <c r="B13121" t="s">
        <v>317</v>
      </c>
      <c r="C13121">
        <v>1977</v>
      </c>
      <c r="F13121">
        <v>9459002</v>
      </c>
      <c r="G13121" s="1">
        <v>28126</v>
      </c>
    </row>
    <row r="13122" spans="1:7" x14ac:dyDescent="0.3">
      <c r="A13122" t="s">
        <v>314</v>
      </c>
      <c r="B13122" t="s">
        <v>315</v>
      </c>
      <c r="C13122">
        <v>1977</v>
      </c>
      <c r="F13122">
        <v>34561580</v>
      </c>
      <c r="G13122" s="1">
        <v>28126</v>
      </c>
    </row>
    <row r="13123" spans="1:7" x14ac:dyDescent="0.3">
      <c r="A13123" t="s">
        <v>312</v>
      </c>
      <c r="B13123" t="s">
        <v>313</v>
      </c>
      <c r="C13123">
        <v>1977</v>
      </c>
      <c r="F13123">
        <v>44646516</v>
      </c>
      <c r="G13123" s="1">
        <v>28126</v>
      </c>
    </row>
    <row r="13124" spans="1:7" x14ac:dyDescent="0.3">
      <c r="A13124" t="s">
        <v>310</v>
      </c>
      <c r="B13124" t="s">
        <v>311</v>
      </c>
      <c r="C13124">
        <v>1977</v>
      </c>
      <c r="F13124">
        <v>16224614</v>
      </c>
      <c r="G13124" s="1">
        <v>28126</v>
      </c>
    </row>
    <row r="13125" spans="1:7" x14ac:dyDescent="0.3">
      <c r="A13125" t="s">
        <v>308</v>
      </c>
      <c r="B13125" t="s">
        <v>309</v>
      </c>
      <c r="C13125">
        <v>1977</v>
      </c>
      <c r="F13125">
        <v>2852437</v>
      </c>
      <c r="G13125" s="1">
        <v>28126</v>
      </c>
    </row>
    <row r="13126" spans="1:7" x14ac:dyDescent="0.3">
      <c r="A13126" t="s">
        <v>306</v>
      </c>
      <c r="B13126" t="s">
        <v>307</v>
      </c>
      <c r="C13126">
        <v>1977</v>
      </c>
      <c r="F13126">
        <v>2917577</v>
      </c>
      <c r="G13126" s="1">
        <v>28126</v>
      </c>
    </row>
    <row r="13127" spans="1:7" x14ac:dyDescent="0.3">
      <c r="A13127" t="s">
        <v>304</v>
      </c>
      <c r="B13127" t="s">
        <v>305</v>
      </c>
      <c r="C13127">
        <v>1977</v>
      </c>
      <c r="F13127">
        <v>1823150</v>
      </c>
      <c r="G13127" s="1">
        <v>28126</v>
      </c>
    </row>
    <row r="13128" spans="1:7" x14ac:dyDescent="0.3">
      <c r="A13128" t="s">
        <v>302</v>
      </c>
      <c r="B13128" t="s">
        <v>303</v>
      </c>
      <c r="C13128">
        <v>1977</v>
      </c>
      <c r="F13128">
        <v>1337324</v>
      </c>
      <c r="G13128" s="1">
        <v>28126</v>
      </c>
    </row>
    <row r="13129" spans="1:7" x14ac:dyDescent="0.3">
      <c r="A13129" t="s">
        <v>300</v>
      </c>
      <c r="B13129" t="s">
        <v>301</v>
      </c>
      <c r="C13129">
        <v>1977</v>
      </c>
      <c r="F13129">
        <v>12488</v>
      </c>
      <c r="G13129" s="1">
        <v>28126</v>
      </c>
    </row>
    <row r="13130" spans="1:7" x14ac:dyDescent="0.3">
      <c r="A13130" t="s">
        <v>298</v>
      </c>
      <c r="B13130" t="s">
        <v>299</v>
      </c>
      <c r="C13130">
        <v>1977</v>
      </c>
      <c r="F13130">
        <v>72451112</v>
      </c>
      <c r="G13130" s="1">
        <v>28126</v>
      </c>
    </row>
    <row r="13131" spans="1:7" x14ac:dyDescent="0.3">
      <c r="A13131" t="s">
        <v>296</v>
      </c>
      <c r="B13131" t="s">
        <v>297</v>
      </c>
      <c r="C13131">
        <v>1977</v>
      </c>
      <c r="F13131">
        <v>866134</v>
      </c>
      <c r="G13131" s="1">
        <v>28126</v>
      </c>
    </row>
    <row r="13132" spans="1:7" x14ac:dyDescent="0.3">
      <c r="A13132" t="s">
        <v>294</v>
      </c>
      <c r="B13132" t="s">
        <v>295</v>
      </c>
      <c r="C13132">
        <v>1977</v>
      </c>
      <c r="F13132">
        <v>4043365</v>
      </c>
      <c r="G13132" s="1">
        <v>28126</v>
      </c>
    </row>
    <row r="13133" spans="1:7" x14ac:dyDescent="0.3">
      <c r="A13133" t="s">
        <v>292</v>
      </c>
      <c r="B13133" t="s">
        <v>293</v>
      </c>
      <c r="C13133">
        <v>1977</v>
      </c>
      <c r="F13133">
        <v>15928</v>
      </c>
      <c r="G13133" s="1">
        <v>28126</v>
      </c>
    </row>
    <row r="13134" spans="1:7" x14ac:dyDescent="0.3">
      <c r="A13134" t="s">
        <v>290</v>
      </c>
      <c r="B13134" t="s">
        <v>291</v>
      </c>
      <c r="C13134">
        <v>1977</v>
      </c>
      <c r="F13134">
        <v>1825303</v>
      </c>
      <c r="G13134" s="1">
        <v>28126</v>
      </c>
    </row>
    <row r="13135" spans="1:7" x14ac:dyDescent="0.3">
      <c r="A13135" t="s">
        <v>288</v>
      </c>
      <c r="B13135" t="s">
        <v>289</v>
      </c>
      <c r="C13135">
        <v>1977</v>
      </c>
      <c r="F13135">
        <v>17231392</v>
      </c>
      <c r="G13135" s="1">
        <v>28126</v>
      </c>
    </row>
    <row r="13136" spans="1:7" x14ac:dyDescent="0.3">
      <c r="A13136" t="s">
        <v>286</v>
      </c>
      <c r="B13136" t="s">
        <v>287</v>
      </c>
      <c r="C13136">
        <v>1977</v>
      </c>
      <c r="F13136">
        <v>3935</v>
      </c>
      <c r="G13136" s="1">
        <v>28126</v>
      </c>
    </row>
    <row r="13137" spans="1:7" x14ac:dyDescent="0.3">
      <c r="A13137" t="s">
        <v>284</v>
      </c>
      <c r="B13137" t="s">
        <v>285</v>
      </c>
      <c r="C13137">
        <v>1977</v>
      </c>
      <c r="F13137">
        <v>66589656</v>
      </c>
      <c r="G13137" s="1">
        <v>28126</v>
      </c>
    </row>
    <row r="13138" spans="1:7" x14ac:dyDescent="0.3">
      <c r="A13138" t="s">
        <v>282</v>
      </c>
      <c r="B13138" t="s">
        <v>283</v>
      </c>
      <c r="C13138">
        <v>1977</v>
      </c>
      <c r="F13138">
        <v>5644706</v>
      </c>
      <c r="G13138" s="1">
        <v>28126</v>
      </c>
    </row>
    <row r="13139" spans="1:7" x14ac:dyDescent="0.3">
      <c r="A13139" t="s">
        <v>280</v>
      </c>
      <c r="B13139" t="s">
        <v>281</v>
      </c>
      <c r="C13139">
        <v>1977</v>
      </c>
      <c r="F13139">
        <v>3038689</v>
      </c>
      <c r="G13139" s="1">
        <v>28126</v>
      </c>
    </row>
    <row r="13140" spans="1:7" x14ac:dyDescent="0.3">
      <c r="A13140" t="s">
        <v>278</v>
      </c>
      <c r="B13140" t="s">
        <v>279</v>
      </c>
      <c r="C13140">
        <v>1977</v>
      </c>
      <c r="F13140">
        <v>3141172</v>
      </c>
      <c r="G13140" s="1">
        <v>28126</v>
      </c>
    </row>
    <row r="13141" spans="1:7" x14ac:dyDescent="0.3">
      <c r="A13141" t="s">
        <v>630</v>
      </c>
      <c r="B13141" t="s">
        <v>631</v>
      </c>
      <c r="C13141">
        <v>1977</v>
      </c>
      <c r="F13141">
        <v>143377</v>
      </c>
      <c r="G13141" s="1">
        <v>28126</v>
      </c>
    </row>
    <row r="13142" spans="1:7" x14ac:dyDescent="0.3">
      <c r="A13142" t="s">
        <v>276</v>
      </c>
      <c r="B13142" t="s">
        <v>277</v>
      </c>
      <c r="C13142">
        <v>1977</v>
      </c>
      <c r="F13142">
        <v>13855560</v>
      </c>
      <c r="G13142" s="1">
        <v>28126</v>
      </c>
    </row>
    <row r="13143" spans="1:7" x14ac:dyDescent="0.3">
      <c r="A13143" t="s">
        <v>274</v>
      </c>
      <c r="B13143" t="s">
        <v>275</v>
      </c>
      <c r="C13143">
        <v>1977</v>
      </c>
      <c r="F13143">
        <v>14550429</v>
      </c>
      <c r="G13143" s="1">
        <v>28126</v>
      </c>
    </row>
    <row r="13144" spans="1:7" x14ac:dyDescent="0.3">
      <c r="A13144" t="s">
        <v>272</v>
      </c>
      <c r="B13144" t="s">
        <v>273</v>
      </c>
      <c r="C13144">
        <v>1977</v>
      </c>
      <c r="F13144">
        <v>7462</v>
      </c>
      <c r="G13144" s="1">
        <v>28126</v>
      </c>
    </row>
    <row r="13145" spans="1:7" x14ac:dyDescent="0.3">
      <c r="A13145" t="s">
        <v>270</v>
      </c>
      <c r="B13145" t="s">
        <v>271</v>
      </c>
      <c r="C13145">
        <v>1977</v>
      </c>
      <c r="F13145">
        <v>926115</v>
      </c>
      <c r="G13145" s="1">
        <v>28126</v>
      </c>
    </row>
    <row r="13146" spans="1:7" x14ac:dyDescent="0.3">
      <c r="A13146" t="s">
        <v>268</v>
      </c>
      <c r="B13146" t="s">
        <v>269</v>
      </c>
      <c r="C13146">
        <v>1977</v>
      </c>
      <c r="F13146">
        <v>31554606</v>
      </c>
      <c r="G13146" s="1">
        <v>28126</v>
      </c>
    </row>
    <row r="13147" spans="1:7" x14ac:dyDescent="0.3">
      <c r="A13147" t="s">
        <v>266</v>
      </c>
      <c r="B13147" t="s">
        <v>267</v>
      </c>
      <c r="C13147">
        <v>1977</v>
      </c>
      <c r="F13147">
        <v>10363576</v>
      </c>
      <c r="G13147" s="1">
        <v>28126</v>
      </c>
    </row>
    <row r="13148" spans="1:7" x14ac:dyDescent="0.3">
      <c r="A13148" t="s">
        <v>264</v>
      </c>
      <c r="B13148" t="s">
        <v>265</v>
      </c>
      <c r="C13148">
        <v>1977</v>
      </c>
      <c r="F13148">
        <v>18206480</v>
      </c>
      <c r="G13148" s="1">
        <v>28126</v>
      </c>
    </row>
    <row r="13149" spans="1:7" x14ac:dyDescent="0.3">
      <c r="A13149" t="s">
        <v>538</v>
      </c>
      <c r="B13149" t="s">
        <v>539</v>
      </c>
      <c r="C13149">
        <v>1977</v>
      </c>
      <c r="F13149">
        <v>11576</v>
      </c>
      <c r="G13149" s="1">
        <v>28126</v>
      </c>
    </row>
    <row r="13150" spans="1:7" x14ac:dyDescent="0.3">
      <c r="A13150" t="s">
        <v>262</v>
      </c>
      <c r="B13150" t="s">
        <v>263</v>
      </c>
      <c r="C13150">
        <v>1977</v>
      </c>
      <c r="F13150">
        <v>571417</v>
      </c>
      <c r="G13150" s="1">
        <v>28126</v>
      </c>
    </row>
    <row r="13151" spans="1:7" x14ac:dyDescent="0.3">
      <c r="A13151" t="s">
        <v>260</v>
      </c>
      <c r="B13151" t="s">
        <v>261</v>
      </c>
      <c r="C13151">
        <v>1977</v>
      </c>
      <c r="F13151">
        <v>1572522</v>
      </c>
      <c r="G13151" s="1">
        <v>28126</v>
      </c>
    </row>
    <row r="13152" spans="1:7" x14ac:dyDescent="0.3">
      <c r="A13152" t="s">
        <v>258</v>
      </c>
      <c r="B13152" t="s">
        <v>259</v>
      </c>
      <c r="C13152">
        <v>1977</v>
      </c>
      <c r="F13152">
        <v>26270</v>
      </c>
      <c r="G13152" s="1">
        <v>28126</v>
      </c>
    </row>
    <row r="13153" spans="1:7" x14ac:dyDescent="0.3">
      <c r="A13153" t="s">
        <v>256</v>
      </c>
      <c r="B13153" t="s">
        <v>257</v>
      </c>
      <c r="C13153">
        <v>1977</v>
      </c>
      <c r="F13153">
        <v>3994203</v>
      </c>
      <c r="G13153" s="1">
        <v>28126</v>
      </c>
    </row>
    <row r="13154" spans="1:7" x14ac:dyDescent="0.3">
      <c r="A13154" t="s">
        <v>254</v>
      </c>
      <c r="B13154" t="s">
        <v>255</v>
      </c>
      <c r="C13154">
        <v>1977</v>
      </c>
      <c r="F13154">
        <v>70159</v>
      </c>
      <c r="G13154" s="1">
        <v>28126</v>
      </c>
    </row>
    <row r="13155" spans="1:7" x14ac:dyDescent="0.3">
      <c r="A13155" t="s">
        <v>252</v>
      </c>
      <c r="B13155" t="s">
        <v>253</v>
      </c>
      <c r="C13155">
        <v>1977</v>
      </c>
      <c r="F13155">
        <v>62262508</v>
      </c>
      <c r="G13155" s="1">
        <v>28126</v>
      </c>
    </row>
    <row r="13156" spans="1:7" x14ac:dyDescent="0.3">
      <c r="A13156" t="s">
        <v>620</v>
      </c>
      <c r="B13156" t="s">
        <v>621</v>
      </c>
      <c r="C13156">
        <v>1977</v>
      </c>
      <c r="F13156">
        <v>45464</v>
      </c>
      <c r="G13156" s="1">
        <v>28126</v>
      </c>
    </row>
    <row r="13157" spans="1:7" x14ac:dyDescent="0.3">
      <c r="A13157" t="s">
        <v>250</v>
      </c>
      <c r="B13157" t="s">
        <v>251</v>
      </c>
      <c r="C13157">
        <v>1977</v>
      </c>
      <c r="F13157">
        <v>912581</v>
      </c>
      <c r="G13157" s="1">
        <v>28126</v>
      </c>
    </row>
    <row r="13158" spans="1:7" x14ac:dyDescent="0.3">
      <c r="A13158" t="s">
        <v>248</v>
      </c>
      <c r="B13158" t="s">
        <v>249</v>
      </c>
      <c r="C13158">
        <v>1977</v>
      </c>
      <c r="F13158">
        <v>1381337</v>
      </c>
      <c r="G13158" s="1">
        <v>28126</v>
      </c>
    </row>
    <row r="13159" spans="1:7" x14ac:dyDescent="0.3">
      <c r="A13159" t="s">
        <v>632</v>
      </c>
      <c r="B13159" t="s">
        <v>633</v>
      </c>
      <c r="C13159">
        <v>1977</v>
      </c>
      <c r="F13159">
        <v>331655</v>
      </c>
      <c r="G13159" s="1">
        <v>28126</v>
      </c>
    </row>
    <row r="13160" spans="1:7" x14ac:dyDescent="0.3">
      <c r="A13160" t="s">
        <v>246</v>
      </c>
      <c r="B13160" t="s">
        <v>247</v>
      </c>
      <c r="C13160">
        <v>1977</v>
      </c>
      <c r="F13160">
        <v>28933</v>
      </c>
      <c r="G13160" s="1">
        <v>28126</v>
      </c>
    </row>
    <row r="13161" spans="1:7" x14ac:dyDescent="0.3">
      <c r="A13161" t="s">
        <v>244</v>
      </c>
      <c r="B13161" t="s">
        <v>245</v>
      </c>
      <c r="C13161">
        <v>1977</v>
      </c>
      <c r="F13161">
        <v>324653</v>
      </c>
      <c r="G13161" s="1">
        <v>28126</v>
      </c>
    </row>
    <row r="13162" spans="1:7" x14ac:dyDescent="0.3">
      <c r="A13162" t="s">
        <v>242</v>
      </c>
      <c r="B13162" t="s">
        <v>243</v>
      </c>
      <c r="C13162">
        <v>1977</v>
      </c>
      <c r="F13162">
        <v>6935341</v>
      </c>
      <c r="G13162" s="1">
        <v>28126</v>
      </c>
    </row>
    <row r="13163" spans="1:7" x14ac:dyDescent="0.3">
      <c r="A13163" t="s">
        <v>240</v>
      </c>
      <c r="B13163" t="s">
        <v>241</v>
      </c>
      <c r="C13163">
        <v>1977</v>
      </c>
      <c r="F13163">
        <v>151806</v>
      </c>
      <c r="G13163" s="1">
        <v>28126</v>
      </c>
    </row>
    <row r="13164" spans="1:7" x14ac:dyDescent="0.3">
      <c r="A13164" t="s">
        <v>238</v>
      </c>
      <c r="B13164" t="s">
        <v>239</v>
      </c>
      <c r="C13164">
        <v>1977</v>
      </c>
      <c r="F13164">
        <v>12218924</v>
      </c>
      <c r="G13164" s="1">
        <v>28126</v>
      </c>
    </row>
    <row r="13165" spans="1:7" x14ac:dyDescent="0.3">
      <c r="A13165" t="s">
        <v>236</v>
      </c>
      <c r="B13165" t="s">
        <v>237</v>
      </c>
      <c r="C13165">
        <v>1977</v>
      </c>
      <c r="F13165">
        <v>5611717</v>
      </c>
      <c r="G13165" s="1">
        <v>28126</v>
      </c>
    </row>
    <row r="13166" spans="1:7" x14ac:dyDescent="0.3">
      <c r="A13166" t="s">
        <v>234</v>
      </c>
      <c r="B13166" t="s">
        <v>235</v>
      </c>
      <c r="C13166">
        <v>1977</v>
      </c>
      <c r="F13166">
        <v>8195146</v>
      </c>
      <c r="G13166" s="1">
        <v>28126</v>
      </c>
    </row>
    <row r="13167" spans="1:7" x14ac:dyDescent="0.3">
      <c r="A13167" t="s">
        <v>465</v>
      </c>
      <c r="B13167" t="s">
        <v>466</v>
      </c>
      <c r="C13167">
        <v>1977</v>
      </c>
      <c r="F13167">
        <v>246415</v>
      </c>
      <c r="G13167" s="1">
        <v>28126</v>
      </c>
    </row>
    <row r="13168" spans="1:7" x14ac:dyDescent="0.3">
      <c r="A13168" t="s">
        <v>232</v>
      </c>
      <c r="B13168" t="s">
        <v>233</v>
      </c>
      <c r="C13168">
        <v>1977</v>
      </c>
      <c r="F13168">
        <v>358272</v>
      </c>
      <c r="G13168" s="1">
        <v>28126</v>
      </c>
    </row>
    <row r="13169" spans="1:7" x14ac:dyDescent="0.3">
      <c r="A13169" t="s">
        <v>230</v>
      </c>
      <c r="B13169" t="s">
        <v>231</v>
      </c>
      <c r="C13169">
        <v>1977</v>
      </c>
      <c r="F13169">
        <v>3430118</v>
      </c>
      <c r="G13169" s="1">
        <v>28126</v>
      </c>
    </row>
    <row r="13170" spans="1:7" x14ac:dyDescent="0.3">
      <c r="A13170" t="s">
        <v>642</v>
      </c>
      <c r="B13170" t="s">
        <v>643</v>
      </c>
      <c r="C13170">
        <v>1977</v>
      </c>
      <c r="F13170">
        <v>23825</v>
      </c>
      <c r="G13170" s="1">
        <v>28126</v>
      </c>
    </row>
    <row r="13171" spans="1:7" x14ac:dyDescent="0.3">
      <c r="A13171" t="s">
        <v>228</v>
      </c>
      <c r="B13171" t="s">
        <v>229</v>
      </c>
      <c r="C13171">
        <v>1977</v>
      </c>
      <c r="F13171">
        <v>2541810</v>
      </c>
      <c r="G13171" s="1">
        <v>28126</v>
      </c>
    </row>
    <row r="13172" spans="1:7" x14ac:dyDescent="0.3">
      <c r="A13172" t="s">
        <v>226</v>
      </c>
      <c r="B13172" t="s">
        <v>227</v>
      </c>
      <c r="C13172">
        <v>1977</v>
      </c>
      <c r="F13172">
        <v>1768093</v>
      </c>
      <c r="G13172" s="1">
        <v>28126</v>
      </c>
    </row>
    <row r="13173" spans="1:7" x14ac:dyDescent="0.3">
      <c r="A13173" t="s">
        <v>224</v>
      </c>
      <c r="B13173" t="s">
        <v>225</v>
      </c>
      <c r="C13173">
        <v>1977</v>
      </c>
      <c r="F13173">
        <v>1294443</v>
      </c>
      <c r="G13173" s="1">
        <v>28126</v>
      </c>
    </row>
    <row r="13174" spans="1:7" x14ac:dyDescent="0.3">
      <c r="A13174" t="s">
        <v>222</v>
      </c>
      <c r="B13174" t="s">
        <v>223</v>
      </c>
      <c r="C13174">
        <v>1977</v>
      </c>
      <c r="F13174">
        <v>3457617</v>
      </c>
      <c r="G13174" s="1">
        <v>28126</v>
      </c>
    </row>
    <row r="13175" spans="1:7" x14ac:dyDescent="0.3">
      <c r="A13175" t="s">
        <v>220</v>
      </c>
      <c r="B13175" t="s">
        <v>221</v>
      </c>
      <c r="C13175">
        <v>1977</v>
      </c>
      <c r="F13175">
        <v>2524842</v>
      </c>
      <c r="G13175" s="1">
        <v>28126</v>
      </c>
    </row>
    <row r="13176" spans="1:7" x14ac:dyDescent="0.3">
      <c r="A13176" t="s">
        <v>218</v>
      </c>
      <c r="B13176" t="s">
        <v>219</v>
      </c>
      <c r="C13176">
        <v>1977</v>
      </c>
      <c r="F13176">
        <v>3125747</v>
      </c>
      <c r="G13176" s="1">
        <v>28126</v>
      </c>
    </row>
    <row r="13177" spans="1:7" x14ac:dyDescent="0.3">
      <c r="A13177" t="s">
        <v>216</v>
      </c>
      <c r="B13177" t="s">
        <v>217</v>
      </c>
      <c r="C13177">
        <v>1977</v>
      </c>
      <c r="F13177">
        <v>3481519</v>
      </c>
      <c r="G13177" s="1">
        <v>28126</v>
      </c>
    </row>
    <row r="13178" spans="1:7" x14ac:dyDescent="0.3">
      <c r="A13178" t="s">
        <v>214</v>
      </c>
      <c r="B13178" t="s">
        <v>215</v>
      </c>
      <c r="C13178">
        <v>1977</v>
      </c>
      <c r="F13178">
        <v>1247236</v>
      </c>
      <c r="G13178" s="1">
        <v>28126</v>
      </c>
    </row>
    <row r="13179" spans="1:7" x14ac:dyDescent="0.3">
      <c r="A13179" t="s">
        <v>606</v>
      </c>
      <c r="B13179" t="s">
        <v>607</v>
      </c>
      <c r="C13179">
        <v>1977</v>
      </c>
      <c r="F13179">
        <v>1480324</v>
      </c>
      <c r="G13179" s="1">
        <v>28126</v>
      </c>
    </row>
    <row r="13180" spans="1:7" x14ac:dyDescent="0.3">
      <c r="A13180" t="s">
        <v>212</v>
      </c>
      <c r="B13180" t="s">
        <v>213</v>
      </c>
      <c r="C13180">
        <v>1977</v>
      </c>
      <c r="F13180">
        <v>59914</v>
      </c>
      <c r="G13180" s="1">
        <v>28126</v>
      </c>
    </row>
    <row r="13181" spans="1:7" x14ac:dyDescent="0.3">
      <c r="A13181" t="s">
        <v>210</v>
      </c>
      <c r="B13181" t="s">
        <v>211</v>
      </c>
      <c r="C13181">
        <v>1977</v>
      </c>
      <c r="F13181">
        <v>14577353</v>
      </c>
      <c r="G13181" s="1">
        <v>28126</v>
      </c>
    </row>
    <row r="13182" spans="1:7" x14ac:dyDescent="0.3">
      <c r="A13182" t="s">
        <v>208</v>
      </c>
      <c r="B13182" t="s">
        <v>209</v>
      </c>
      <c r="C13182">
        <v>1977</v>
      </c>
      <c r="F13182">
        <v>13543527</v>
      </c>
      <c r="G13182" s="1">
        <v>28126</v>
      </c>
    </row>
    <row r="13183" spans="1:7" x14ac:dyDescent="0.3">
      <c r="A13183" t="s">
        <v>206</v>
      </c>
      <c r="B13183" t="s">
        <v>207</v>
      </c>
      <c r="C13183">
        <v>1977</v>
      </c>
      <c r="F13183">
        <v>2005436</v>
      </c>
      <c r="G13183" s="1">
        <v>28126</v>
      </c>
    </row>
    <row r="13184" spans="1:7" x14ac:dyDescent="0.3">
      <c r="A13184" t="s">
        <v>608</v>
      </c>
      <c r="B13184" t="s">
        <v>609</v>
      </c>
      <c r="C13184">
        <v>1977</v>
      </c>
      <c r="F13184">
        <v>74239</v>
      </c>
      <c r="G13184" s="1">
        <v>28126</v>
      </c>
    </row>
    <row r="13185" spans="1:7" x14ac:dyDescent="0.3">
      <c r="A13185" t="s">
        <v>204</v>
      </c>
      <c r="B13185" t="s">
        <v>205</v>
      </c>
      <c r="C13185">
        <v>1977</v>
      </c>
      <c r="F13185">
        <v>114761520</v>
      </c>
      <c r="G13185" s="1">
        <v>28126</v>
      </c>
    </row>
    <row r="13186" spans="1:7" x14ac:dyDescent="0.3">
      <c r="A13186" t="s">
        <v>202</v>
      </c>
      <c r="B13186" t="s">
        <v>203</v>
      </c>
      <c r="C13186">
        <v>1977</v>
      </c>
      <c r="F13186">
        <v>2054929</v>
      </c>
      <c r="G13186" s="1">
        <v>28126</v>
      </c>
    </row>
    <row r="13187" spans="1:7" x14ac:dyDescent="0.3">
      <c r="A13187" t="s">
        <v>200</v>
      </c>
      <c r="B13187" t="s">
        <v>201</v>
      </c>
      <c r="C13187">
        <v>1977</v>
      </c>
      <c r="F13187">
        <v>55649672</v>
      </c>
      <c r="G13187" s="1">
        <v>28126</v>
      </c>
    </row>
    <row r="13188" spans="1:7" x14ac:dyDescent="0.3">
      <c r="A13188" t="s">
        <v>198</v>
      </c>
      <c r="B13188" t="s">
        <v>199</v>
      </c>
      <c r="C13188">
        <v>1977</v>
      </c>
      <c r="F13188">
        <v>3541379</v>
      </c>
      <c r="G13188" s="1">
        <v>28126</v>
      </c>
    </row>
    <row r="13189" spans="1:7" x14ac:dyDescent="0.3">
      <c r="A13189" t="s">
        <v>610</v>
      </c>
      <c r="B13189" t="s">
        <v>611</v>
      </c>
      <c r="C13189">
        <v>1977</v>
      </c>
      <c r="F13189">
        <v>61531</v>
      </c>
      <c r="G13189" s="1">
        <v>28126</v>
      </c>
    </row>
    <row r="13190" spans="1:7" x14ac:dyDescent="0.3">
      <c r="A13190" t="s">
        <v>196</v>
      </c>
      <c r="B13190" t="s">
        <v>197</v>
      </c>
      <c r="C13190">
        <v>1977</v>
      </c>
      <c r="F13190">
        <v>3254661</v>
      </c>
      <c r="G13190" s="1">
        <v>28126</v>
      </c>
    </row>
    <row r="13191" spans="1:7" x14ac:dyDescent="0.3">
      <c r="A13191" t="s">
        <v>194</v>
      </c>
      <c r="B13191" t="s">
        <v>195</v>
      </c>
      <c r="C13191">
        <v>1977</v>
      </c>
      <c r="F13191">
        <v>12400193</v>
      </c>
      <c r="G13191" s="1">
        <v>28126</v>
      </c>
    </row>
    <row r="13192" spans="1:7" x14ac:dyDescent="0.3">
      <c r="A13192" t="s">
        <v>192</v>
      </c>
      <c r="B13192" t="s">
        <v>193</v>
      </c>
      <c r="C13192">
        <v>1977</v>
      </c>
      <c r="F13192">
        <v>34876504</v>
      </c>
      <c r="G13192" s="1">
        <v>28126</v>
      </c>
    </row>
    <row r="13193" spans="1:7" x14ac:dyDescent="0.3">
      <c r="A13193" t="s">
        <v>190</v>
      </c>
      <c r="B13193" t="s">
        <v>191</v>
      </c>
      <c r="C13193">
        <v>1977</v>
      </c>
      <c r="F13193">
        <v>137861536</v>
      </c>
      <c r="G13193" s="1">
        <v>28126</v>
      </c>
    </row>
    <row r="13194" spans="1:7" x14ac:dyDescent="0.3">
      <c r="A13194" t="s">
        <v>188</v>
      </c>
      <c r="B13194" t="s">
        <v>189</v>
      </c>
      <c r="C13194">
        <v>1977</v>
      </c>
      <c r="F13194">
        <v>651685632</v>
      </c>
      <c r="G13194" s="1">
        <v>28126</v>
      </c>
    </row>
    <row r="13195" spans="1:7" x14ac:dyDescent="0.3">
      <c r="A13195" t="s">
        <v>186</v>
      </c>
      <c r="B13195" t="s">
        <v>187</v>
      </c>
      <c r="C13195">
        <v>1977</v>
      </c>
      <c r="F13195">
        <v>221898</v>
      </c>
      <c r="G13195" s="1">
        <v>28126</v>
      </c>
    </row>
    <row r="13196" spans="1:7" x14ac:dyDescent="0.3">
      <c r="A13196" t="s">
        <v>184</v>
      </c>
      <c r="B13196" t="s">
        <v>185</v>
      </c>
      <c r="C13196">
        <v>1977</v>
      </c>
      <c r="F13196">
        <v>10627916</v>
      </c>
      <c r="G13196" s="1">
        <v>28126</v>
      </c>
    </row>
    <row r="13197" spans="1:7" x14ac:dyDescent="0.3">
      <c r="A13197" t="s">
        <v>463</v>
      </c>
      <c r="B13197" t="s">
        <v>464</v>
      </c>
      <c r="C13197">
        <v>1977</v>
      </c>
      <c r="F13197">
        <v>4664905</v>
      </c>
      <c r="G13197" s="1">
        <v>28126</v>
      </c>
    </row>
    <row r="13198" spans="1:7" x14ac:dyDescent="0.3">
      <c r="A13198" t="s">
        <v>182</v>
      </c>
      <c r="B13198" t="s">
        <v>183</v>
      </c>
      <c r="C13198">
        <v>1977</v>
      </c>
      <c r="F13198">
        <v>3441121</v>
      </c>
      <c r="G13198" s="1">
        <v>28126</v>
      </c>
    </row>
    <row r="13199" spans="1:7" x14ac:dyDescent="0.3">
      <c r="A13199" t="s">
        <v>180</v>
      </c>
      <c r="B13199" t="s">
        <v>181</v>
      </c>
      <c r="C13199">
        <v>1977</v>
      </c>
      <c r="F13199">
        <v>5323835</v>
      </c>
      <c r="G13199" s="1">
        <v>28126</v>
      </c>
    </row>
    <row r="13200" spans="1:7" x14ac:dyDescent="0.3">
      <c r="A13200" t="s">
        <v>178</v>
      </c>
      <c r="B13200" t="s">
        <v>179</v>
      </c>
      <c r="C13200">
        <v>1977</v>
      </c>
      <c r="F13200">
        <v>761388</v>
      </c>
      <c r="G13200" s="1">
        <v>28126</v>
      </c>
    </row>
    <row r="13201" spans="1:7" x14ac:dyDescent="0.3">
      <c r="A13201" t="s">
        <v>176</v>
      </c>
      <c r="B13201" t="s">
        <v>177</v>
      </c>
      <c r="C13201">
        <v>1977</v>
      </c>
      <c r="F13201">
        <v>746594</v>
      </c>
      <c r="G13201" s="1">
        <v>28126</v>
      </c>
    </row>
    <row r="13202" spans="1:7" x14ac:dyDescent="0.3">
      <c r="A13202" t="s">
        <v>174</v>
      </c>
      <c r="B13202" t="s">
        <v>175</v>
      </c>
      <c r="C13202">
        <v>1977</v>
      </c>
      <c r="F13202">
        <v>4730377</v>
      </c>
      <c r="G13202" s="1">
        <v>28126</v>
      </c>
    </row>
    <row r="13203" spans="1:7" x14ac:dyDescent="0.3">
      <c r="A13203" t="s">
        <v>612</v>
      </c>
      <c r="B13203" t="s">
        <v>613</v>
      </c>
      <c r="C13203">
        <v>1977</v>
      </c>
      <c r="F13203">
        <v>53229</v>
      </c>
      <c r="G13203" s="1">
        <v>28126</v>
      </c>
    </row>
    <row r="13204" spans="1:7" x14ac:dyDescent="0.3">
      <c r="A13204" t="s">
        <v>172</v>
      </c>
      <c r="B13204" t="s">
        <v>173</v>
      </c>
      <c r="C13204">
        <v>1977</v>
      </c>
      <c r="F13204">
        <v>6487157</v>
      </c>
      <c r="G13204" s="1">
        <v>28126</v>
      </c>
    </row>
    <row r="13205" spans="1:7" x14ac:dyDescent="0.3">
      <c r="A13205" t="s">
        <v>170</v>
      </c>
      <c r="B13205" t="s">
        <v>171</v>
      </c>
      <c r="C13205">
        <v>1977</v>
      </c>
      <c r="F13205">
        <v>103691</v>
      </c>
      <c r="G13205" s="1">
        <v>28126</v>
      </c>
    </row>
    <row r="13206" spans="1:7" x14ac:dyDescent="0.3">
      <c r="A13206" t="s">
        <v>634</v>
      </c>
      <c r="B13206" t="s">
        <v>635</v>
      </c>
      <c r="C13206">
        <v>1977</v>
      </c>
      <c r="F13206">
        <v>330075</v>
      </c>
      <c r="G13206" s="1">
        <v>28126</v>
      </c>
    </row>
    <row r="13207" spans="1:7" x14ac:dyDescent="0.3">
      <c r="A13207" t="s">
        <v>168</v>
      </c>
      <c r="B13207" t="s">
        <v>169</v>
      </c>
      <c r="C13207">
        <v>1977</v>
      </c>
      <c r="F13207">
        <v>96347</v>
      </c>
      <c r="G13207" s="1">
        <v>28126</v>
      </c>
    </row>
    <row r="13208" spans="1:7" x14ac:dyDescent="0.3">
      <c r="A13208" t="s">
        <v>166</v>
      </c>
      <c r="B13208" t="s">
        <v>167</v>
      </c>
      <c r="C13208">
        <v>1977</v>
      </c>
      <c r="F13208">
        <v>49762</v>
      </c>
      <c r="G13208" s="1">
        <v>28126</v>
      </c>
    </row>
    <row r="13209" spans="1:7" x14ac:dyDescent="0.3">
      <c r="A13209" t="s">
        <v>164</v>
      </c>
      <c r="B13209" t="s">
        <v>165</v>
      </c>
      <c r="C13209">
        <v>1977</v>
      </c>
      <c r="F13209">
        <v>8983231</v>
      </c>
      <c r="G13209" s="1">
        <v>28126</v>
      </c>
    </row>
    <row r="13210" spans="1:7" x14ac:dyDescent="0.3">
      <c r="A13210" t="s">
        <v>614</v>
      </c>
      <c r="B13210" t="s">
        <v>615</v>
      </c>
      <c r="C13210">
        <v>1977</v>
      </c>
      <c r="F13210">
        <v>28362</v>
      </c>
      <c r="G13210" s="1">
        <v>28126</v>
      </c>
    </row>
    <row r="13211" spans="1:7" x14ac:dyDescent="0.3">
      <c r="A13211" t="s">
        <v>162</v>
      </c>
      <c r="B13211" t="s">
        <v>163</v>
      </c>
      <c r="C13211">
        <v>1977</v>
      </c>
      <c r="F13211">
        <v>10825498</v>
      </c>
      <c r="G13211" s="1">
        <v>28126</v>
      </c>
    </row>
    <row r="13212" spans="1:7" x14ac:dyDescent="0.3">
      <c r="A13212" t="s">
        <v>160</v>
      </c>
      <c r="B13212" t="s">
        <v>161</v>
      </c>
      <c r="C13212">
        <v>1977</v>
      </c>
      <c r="F13212">
        <v>78221280</v>
      </c>
      <c r="G13212" s="1">
        <v>28126</v>
      </c>
    </row>
    <row r="13213" spans="1:7" x14ac:dyDescent="0.3">
      <c r="A13213" t="s">
        <v>158</v>
      </c>
      <c r="B13213" t="s">
        <v>159</v>
      </c>
      <c r="C13213">
        <v>1977</v>
      </c>
      <c r="F13213">
        <v>5040805</v>
      </c>
      <c r="G13213" s="1">
        <v>28126</v>
      </c>
    </row>
    <row r="13214" spans="1:7" x14ac:dyDescent="0.3">
      <c r="A13214" t="s">
        <v>156</v>
      </c>
      <c r="B13214" t="s">
        <v>157</v>
      </c>
      <c r="C13214">
        <v>1977</v>
      </c>
      <c r="F13214">
        <v>651947</v>
      </c>
      <c r="G13214" s="1">
        <v>28126</v>
      </c>
    </row>
    <row r="13215" spans="1:7" x14ac:dyDescent="0.3">
      <c r="A13215" t="s">
        <v>154</v>
      </c>
      <c r="B13215" t="s">
        <v>155</v>
      </c>
      <c r="C13215">
        <v>1977</v>
      </c>
      <c r="F13215">
        <v>694939</v>
      </c>
      <c r="G13215" s="1">
        <v>28126</v>
      </c>
    </row>
    <row r="13216" spans="1:7" x14ac:dyDescent="0.3">
      <c r="A13216" t="s">
        <v>616</v>
      </c>
      <c r="B13216" t="s">
        <v>617</v>
      </c>
      <c r="C13216">
        <v>1977</v>
      </c>
      <c r="F13216">
        <v>149017</v>
      </c>
      <c r="G13216" s="1">
        <v>28126</v>
      </c>
    </row>
    <row r="13217" spans="1:7" x14ac:dyDescent="0.3">
      <c r="A13217" t="s">
        <v>636</v>
      </c>
      <c r="B13217" t="s">
        <v>637</v>
      </c>
      <c r="C13217">
        <v>1977</v>
      </c>
      <c r="F13217">
        <v>59142</v>
      </c>
      <c r="G13217" s="1">
        <v>28126</v>
      </c>
    </row>
    <row r="13218" spans="1:7" x14ac:dyDescent="0.3">
      <c r="A13218" t="s">
        <v>152</v>
      </c>
      <c r="B13218" t="s">
        <v>153</v>
      </c>
      <c r="C13218">
        <v>1977</v>
      </c>
      <c r="F13218">
        <v>52925440</v>
      </c>
      <c r="G13218" s="1">
        <v>28126</v>
      </c>
    </row>
    <row r="13219" spans="1:7" x14ac:dyDescent="0.3">
      <c r="A13219" t="s">
        <v>150</v>
      </c>
      <c r="B13219" t="s">
        <v>151</v>
      </c>
      <c r="C13219">
        <v>1977</v>
      </c>
      <c r="F13219">
        <v>4738738</v>
      </c>
      <c r="G13219" s="1">
        <v>28126</v>
      </c>
    </row>
    <row r="13220" spans="1:7" x14ac:dyDescent="0.3">
      <c r="A13220" t="s">
        <v>148</v>
      </c>
      <c r="B13220" t="s">
        <v>149</v>
      </c>
      <c r="C13220">
        <v>1977</v>
      </c>
      <c r="F13220">
        <v>599300</v>
      </c>
      <c r="G13220" s="1">
        <v>28126</v>
      </c>
    </row>
    <row r="13221" spans="1:7" x14ac:dyDescent="0.3">
      <c r="A13221" t="s">
        <v>624</v>
      </c>
      <c r="B13221" t="s">
        <v>625</v>
      </c>
      <c r="C13221">
        <v>1977</v>
      </c>
      <c r="F13221">
        <v>2298</v>
      </c>
      <c r="G13221" s="1">
        <v>28126</v>
      </c>
    </row>
    <row r="13222" spans="1:7" x14ac:dyDescent="0.3">
      <c r="A13222" t="s">
        <v>638</v>
      </c>
      <c r="B13222" t="s">
        <v>639</v>
      </c>
      <c r="C13222">
        <v>1977</v>
      </c>
      <c r="F13222">
        <v>41502</v>
      </c>
      <c r="G13222" s="1">
        <v>28126</v>
      </c>
    </row>
    <row r="13223" spans="1:7" x14ac:dyDescent="0.3">
      <c r="A13223" t="s">
        <v>146</v>
      </c>
      <c r="B13223" t="s">
        <v>147</v>
      </c>
      <c r="C13223">
        <v>1977</v>
      </c>
      <c r="F13223">
        <v>33695020</v>
      </c>
      <c r="G13223" s="1">
        <v>28126</v>
      </c>
    </row>
    <row r="13224" spans="1:7" x14ac:dyDescent="0.3">
      <c r="A13224" t="s">
        <v>144</v>
      </c>
      <c r="B13224" t="s">
        <v>145</v>
      </c>
      <c r="C13224">
        <v>1977</v>
      </c>
      <c r="F13224">
        <v>542337</v>
      </c>
      <c r="G13224" s="1">
        <v>28126</v>
      </c>
    </row>
    <row r="13225" spans="1:7" x14ac:dyDescent="0.3">
      <c r="A13225" t="s">
        <v>142</v>
      </c>
      <c r="B13225" t="s">
        <v>143</v>
      </c>
      <c r="C13225">
        <v>1977</v>
      </c>
      <c r="F13225">
        <v>1447123</v>
      </c>
      <c r="G13225" s="1">
        <v>28126</v>
      </c>
    </row>
    <row r="13226" spans="1:7" x14ac:dyDescent="0.3">
      <c r="A13226" t="s">
        <v>140</v>
      </c>
      <c r="B13226" t="s">
        <v>141</v>
      </c>
      <c r="C13226">
        <v>1977</v>
      </c>
      <c r="F13226">
        <v>1529800</v>
      </c>
      <c r="G13226" s="1">
        <v>28126</v>
      </c>
    </row>
    <row r="13227" spans="1:7" x14ac:dyDescent="0.3">
      <c r="A13227" t="s">
        <v>138</v>
      </c>
      <c r="B13227" t="s">
        <v>139</v>
      </c>
      <c r="C13227">
        <v>1977</v>
      </c>
      <c r="F13227">
        <v>271384</v>
      </c>
      <c r="G13227" s="1">
        <v>28126</v>
      </c>
    </row>
    <row r="13228" spans="1:7" x14ac:dyDescent="0.3">
      <c r="A13228" t="s">
        <v>136</v>
      </c>
      <c r="B13228" t="s">
        <v>137</v>
      </c>
      <c r="C13228">
        <v>1977</v>
      </c>
      <c r="F13228">
        <v>4256703</v>
      </c>
      <c r="G13228" s="1">
        <v>28126</v>
      </c>
    </row>
    <row r="13229" spans="1:7" x14ac:dyDescent="0.3">
      <c r="A13229" t="s">
        <v>134</v>
      </c>
      <c r="B13229" t="s">
        <v>135</v>
      </c>
      <c r="C13229">
        <v>1977</v>
      </c>
      <c r="F13229">
        <v>40577356</v>
      </c>
      <c r="G13229" s="1">
        <v>28126</v>
      </c>
    </row>
    <row r="13230" spans="1:7" x14ac:dyDescent="0.3">
      <c r="A13230" t="s">
        <v>132</v>
      </c>
      <c r="B13230" t="s">
        <v>133</v>
      </c>
      <c r="C13230">
        <v>1977</v>
      </c>
      <c r="F13230">
        <v>7506669</v>
      </c>
      <c r="G13230" s="1">
        <v>28126</v>
      </c>
    </row>
    <row r="13231" spans="1:7" x14ac:dyDescent="0.3">
      <c r="A13231" t="s">
        <v>130</v>
      </c>
      <c r="B13231" t="s">
        <v>131</v>
      </c>
      <c r="C13231">
        <v>1977</v>
      </c>
      <c r="F13231">
        <v>5365077</v>
      </c>
      <c r="G13231" s="1">
        <v>28126</v>
      </c>
    </row>
    <row r="13232" spans="1:7" x14ac:dyDescent="0.3">
      <c r="A13232" t="s">
        <v>128</v>
      </c>
      <c r="B13232" t="s">
        <v>129</v>
      </c>
      <c r="C13232">
        <v>1977</v>
      </c>
      <c r="F13232">
        <v>72161</v>
      </c>
      <c r="G13232" s="1">
        <v>28126</v>
      </c>
    </row>
    <row r="13233" spans="1:7" x14ac:dyDescent="0.3">
      <c r="A13233" t="s">
        <v>126</v>
      </c>
      <c r="B13233" t="s">
        <v>127</v>
      </c>
      <c r="C13233">
        <v>1977</v>
      </c>
      <c r="F13233">
        <v>253092</v>
      </c>
      <c r="G13233" s="1">
        <v>28126</v>
      </c>
    </row>
    <row r="13234" spans="1:7" x14ac:dyDescent="0.3">
      <c r="A13234" t="s">
        <v>124</v>
      </c>
      <c r="B13234" t="s">
        <v>125</v>
      </c>
      <c r="C13234">
        <v>1977</v>
      </c>
      <c r="F13234">
        <v>5094605</v>
      </c>
      <c r="G13234" s="1">
        <v>28126</v>
      </c>
    </row>
    <row r="13235" spans="1:7" x14ac:dyDescent="0.3">
      <c r="A13235" t="s">
        <v>122</v>
      </c>
      <c r="B13235" t="s">
        <v>123</v>
      </c>
      <c r="C13235">
        <v>1977</v>
      </c>
      <c r="F13235">
        <v>24256460</v>
      </c>
      <c r="G13235" s="1">
        <v>28126</v>
      </c>
    </row>
    <row r="13236" spans="1:7" x14ac:dyDescent="0.3">
      <c r="A13236" t="s">
        <v>120</v>
      </c>
      <c r="B13236" t="s">
        <v>121</v>
      </c>
      <c r="C13236">
        <v>1977</v>
      </c>
      <c r="F13236">
        <v>10144498</v>
      </c>
      <c r="G13236" s="1">
        <v>28126</v>
      </c>
    </row>
    <row r="13237" spans="1:7" x14ac:dyDescent="0.3">
      <c r="A13237" t="s">
        <v>118</v>
      </c>
      <c r="B13237" t="s">
        <v>119</v>
      </c>
      <c r="C13237">
        <v>1977</v>
      </c>
      <c r="F13237">
        <v>656421</v>
      </c>
      <c r="G13237" s="1">
        <v>28126</v>
      </c>
    </row>
    <row r="13238" spans="1:7" x14ac:dyDescent="0.3">
      <c r="A13238" t="s">
        <v>516</v>
      </c>
      <c r="B13238" t="s">
        <v>517</v>
      </c>
      <c r="C13238">
        <v>1977</v>
      </c>
      <c r="F13238">
        <v>155928</v>
      </c>
      <c r="G13238" s="1">
        <v>28126</v>
      </c>
    </row>
    <row r="13239" spans="1:7" x14ac:dyDescent="0.3">
      <c r="A13239" t="s">
        <v>116</v>
      </c>
      <c r="B13239" t="s">
        <v>117</v>
      </c>
      <c r="C13239">
        <v>1977</v>
      </c>
      <c r="F13239">
        <v>9672548</v>
      </c>
      <c r="G13239" s="1">
        <v>28126</v>
      </c>
    </row>
    <row r="13240" spans="1:7" x14ac:dyDescent="0.3">
      <c r="A13240" t="s">
        <v>114</v>
      </c>
      <c r="B13240" t="s">
        <v>115</v>
      </c>
      <c r="C13240">
        <v>1977</v>
      </c>
      <c r="F13240">
        <v>4615728</v>
      </c>
      <c r="G13240" s="1">
        <v>28126</v>
      </c>
    </row>
    <row r="13241" spans="1:7" x14ac:dyDescent="0.3">
      <c r="A13241" t="s">
        <v>112</v>
      </c>
      <c r="B13241" t="s">
        <v>113</v>
      </c>
      <c r="C13241">
        <v>1977</v>
      </c>
      <c r="F13241">
        <v>7415901</v>
      </c>
      <c r="G13241" s="1">
        <v>28126</v>
      </c>
    </row>
    <row r="13242" spans="1:7" x14ac:dyDescent="0.3">
      <c r="A13242" t="s">
        <v>110</v>
      </c>
      <c r="B13242" t="s">
        <v>111</v>
      </c>
      <c r="C13242">
        <v>1977</v>
      </c>
      <c r="F13242">
        <v>2225629</v>
      </c>
      <c r="G13242" s="1">
        <v>28126</v>
      </c>
    </row>
    <row r="13243" spans="1:7" x14ac:dyDescent="0.3">
      <c r="A13243" t="s">
        <v>108</v>
      </c>
      <c r="B13243" t="s">
        <v>109</v>
      </c>
      <c r="C13243">
        <v>1977</v>
      </c>
      <c r="F13243">
        <v>17894</v>
      </c>
      <c r="G13243" s="1">
        <v>28126</v>
      </c>
    </row>
    <row r="13244" spans="1:7" x14ac:dyDescent="0.3">
      <c r="A13244" t="s">
        <v>106</v>
      </c>
      <c r="B13244" t="s">
        <v>107</v>
      </c>
      <c r="C13244">
        <v>1977</v>
      </c>
      <c r="F13244">
        <v>1706186</v>
      </c>
      <c r="G13244" s="1">
        <v>28126</v>
      </c>
    </row>
    <row r="13245" spans="1:7" x14ac:dyDescent="0.3">
      <c r="A13245" t="s">
        <v>432</v>
      </c>
      <c r="B13245" t="s">
        <v>433</v>
      </c>
      <c r="C13245">
        <v>1977</v>
      </c>
      <c r="F13245">
        <v>298166</v>
      </c>
      <c r="G13245" s="1">
        <v>28126</v>
      </c>
    </row>
    <row r="13246" spans="1:7" x14ac:dyDescent="0.3">
      <c r="A13246" t="s">
        <v>104</v>
      </c>
      <c r="B13246" t="s">
        <v>105</v>
      </c>
      <c r="C13246">
        <v>1977</v>
      </c>
      <c r="F13246">
        <v>24443926</v>
      </c>
      <c r="G13246" s="1">
        <v>28126</v>
      </c>
    </row>
    <row r="13247" spans="1:7" x14ac:dyDescent="0.3">
      <c r="A13247" t="s">
        <v>102</v>
      </c>
      <c r="B13247" t="s">
        <v>103</v>
      </c>
      <c r="C13247">
        <v>1977</v>
      </c>
      <c r="F13247">
        <v>942581312</v>
      </c>
      <c r="G13247" s="1">
        <v>28126</v>
      </c>
    </row>
    <row r="13248" spans="1:7" x14ac:dyDescent="0.3">
      <c r="A13248" t="s">
        <v>100</v>
      </c>
      <c r="B13248" t="s">
        <v>101</v>
      </c>
      <c r="C13248">
        <v>1977</v>
      </c>
      <c r="F13248">
        <v>10969865</v>
      </c>
      <c r="G13248" s="1">
        <v>28126</v>
      </c>
    </row>
    <row r="13249" spans="1:7" x14ac:dyDescent="0.3">
      <c r="A13249" t="s">
        <v>98</v>
      </c>
      <c r="B13249" t="s">
        <v>99</v>
      </c>
      <c r="C13249">
        <v>1977</v>
      </c>
      <c r="F13249">
        <v>4238555</v>
      </c>
      <c r="G13249" s="1">
        <v>28126</v>
      </c>
    </row>
    <row r="13250" spans="1:7" x14ac:dyDescent="0.3">
      <c r="A13250" t="s">
        <v>96</v>
      </c>
      <c r="B13250" t="s">
        <v>97</v>
      </c>
      <c r="C13250">
        <v>1977</v>
      </c>
      <c r="F13250">
        <v>2342055</v>
      </c>
      <c r="G13250" s="1">
        <v>28126</v>
      </c>
    </row>
    <row r="13251" spans="1:7" x14ac:dyDescent="0.3">
      <c r="A13251" t="s">
        <v>508</v>
      </c>
      <c r="B13251" t="s">
        <v>509</v>
      </c>
      <c r="C13251">
        <v>1977</v>
      </c>
      <c r="F13251">
        <v>15141</v>
      </c>
      <c r="G13251" s="1">
        <v>28126</v>
      </c>
    </row>
    <row r="13252" spans="1:7" x14ac:dyDescent="0.3">
      <c r="A13252" t="s">
        <v>94</v>
      </c>
      <c r="B13252" t="s">
        <v>95</v>
      </c>
      <c r="C13252">
        <v>1977</v>
      </c>
      <c r="F13252">
        <v>309399</v>
      </c>
      <c r="G13252" s="1">
        <v>28126</v>
      </c>
    </row>
    <row r="13253" spans="1:7" x14ac:dyDescent="0.3">
      <c r="A13253" t="s">
        <v>92</v>
      </c>
      <c r="B13253" t="s">
        <v>93</v>
      </c>
      <c r="C13253">
        <v>1977</v>
      </c>
      <c r="F13253">
        <v>23715310</v>
      </c>
      <c r="G13253" s="1">
        <v>28126</v>
      </c>
    </row>
    <row r="13254" spans="1:7" x14ac:dyDescent="0.3">
      <c r="A13254" t="s">
        <v>90</v>
      </c>
      <c r="B13254" t="s">
        <v>91</v>
      </c>
      <c r="C13254">
        <v>1977</v>
      </c>
      <c r="F13254">
        <v>7796826</v>
      </c>
      <c r="G13254" s="1">
        <v>28126</v>
      </c>
    </row>
    <row r="13255" spans="1:7" x14ac:dyDescent="0.3">
      <c r="A13255" t="s">
        <v>88</v>
      </c>
      <c r="B13255" t="s">
        <v>89</v>
      </c>
      <c r="C13255">
        <v>1977</v>
      </c>
      <c r="F13255">
        <v>6040198</v>
      </c>
      <c r="G13255" s="1">
        <v>28126</v>
      </c>
    </row>
    <row r="13256" spans="1:7" x14ac:dyDescent="0.3">
      <c r="A13256" t="s">
        <v>86</v>
      </c>
      <c r="B13256" t="s">
        <v>87</v>
      </c>
      <c r="C13256">
        <v>1977</v>
      </c>
      <c r="F13256">
        <v>3927429</v>
      </c>
      <c r="G13256" s="1">
        <v>28126</v>
      </c>
    </row>
    <row r="13257" spans="1:7" x14ac:dyDescent="0.3">
      <c r="A13257" t="s">
        <v>84</v>
      </c>
      <c r="B13257" t="s">
        <v>85</v>
      </c>
      <c r="C13257">
        <v>1977</v>
      </c>
      <c r="F13257">
        <v>6416569</v>
      </c>
      <c r="G13257" s="1">
        <v>28126</v>
      </c>
    </row>
    <row r="13258" spans="1:7" x14ac:dyDescent="0.3">
      <c r="A13258" t="s">
        <v>82</v>
      </c>
      <c r="B13258" t="s">
        <v>83</v>
      </c>
      <c r="C13258">
        <v>1977</v>
      </c>
      <c r="F13258">
        <v>8935448</v>
      </c>
      <c r="G13258" s="1">
        <v>28126</v>
      </c>
    </row>
    <row r="13259" spans="1:7" x14ac:dyDescent="0.3">
      <c r="A13259" t="s">
        <v>80</v>
      </c>
      <c r="B13259" t="s">
        <v>81</v>
      </c>
      <c r="C13259">
        <v>1977</v>
      </c>
      <c r="F13259">
        <v>170572</v>
      </c>
      <c r="G13259" s="1">
        <v>28126</v>
      </c>
    </row>
    <row r="13260" spans="1:7" x14ac:dyDescent="0.3">
      <c r="A13260" t="s">
        <v>506</v>
      </c>
      <c r="B13260" t="s">
        <v>507</v>
      </c>
      <c r="C13260">
        <v>1977</v>
      </c>
      <c r="F13260">
        <v>10599</v>
      </c>
      <c r="G13260" s="1">
        <v>28126</v>
      </c>
    </row>
    <row r="13261" spans="1:7" x14ac:dyDescent="0.3">
      <c r="A13261" t="s">
        <v>78</v>
      </c>
      <c r="B13261" t="s">
        <v>79</v>
      </c>
      <c r="C13261">
        <v>1977</v>
      </c>
      <c r="F13261">
        <v>113939888</v>
      </c>
      <c r="G13261" s="1">
        <v>28126</v>
      </c>
    </row>
    <row r="13262" spans="1:7" x14ac:dyDescent="0.3">
      <c r="A13262" t="s">
        <v>76</v>
      </c>
      <c r="B13262" t="s">
        <v>77</v>
      </c>
      <c r="C13262">
        <v>1977</v>
      </c>
      <c r="F13262">
        <v>806972</v>
      </c>
      <c r="G13262" s="1">
        <v>28126</v>
      </c>
    </row>
    <row r="13263" spans="1:7" x14ac:dyDescent="0.3">
      <c r="A13263" t="s">
        <v>74</v>
      </c>
      <c r="B13263" t="s">
        <v>75</v>
      </c>
      <c r="C13263">
        <v>1977</v>
      </c>
      <c r="F13263">
        <v>4096524</v>
      </c>
      <c r="G13263" s="1">
        <v>28126</v>
      </c>
    </row>
    <row r="13264" spans="1:7" x14ac:dyDescent="0.3">
      <c r="A13264" t="s">
        <v>600</v>
      </c>
      <c r="B13264" t="s">
        <v>601</v>
      </c>
      <c r="C13264">
        <v>1977</v>
      </c>
      <c r="F13264">
        <v>11026</v>
      </c>
      <c r="G13264" s="1">
        <v>28126</v>
      </c>
    </row>
    <row r="13265" spans="1:7" x14ac:dyDescent="0.3">
      <c r="A13265" t="s">
        <v>72</v>
      </c>
      <c r="B13265" t="s">
        <v>73</v>
      </c>
      <c r="C13265">
        <v>1977</v>
      </c>
      <c r="F13265">
        <v>5363918</v>
      </c>
      <c r="G13265" s="1">
        <v>28126</v>
      </c>
    </row>
    <row r="13266" spans="1:7" x14ac:dyDescent="0.3">
      <c r="A13266" t="s">
        <v>70</v>
      </c>
      <c r="B13266" t="s">
        <v>71</v>
      </c>
      <c r="C13266">
        <v>1977</v>
      </c>
      <c r="F13266">
        <v>376398</v>
      </c>
      <c r="G13266" s="1">
        <v>28126</v>
      </c>
    </row>
    <row r="13267" spans="1:7" x14ac:dyDescent="0.3">
      <c r="A13267" t="s">
        <v>68</v>
      </c>
      <c r="B13267" t="s">
        <v>69</v>
      </c>
      <c r="C13267">
        <v>1977</v>
      </c>
      <c r="F13267">
        <v>53457</v>
      </c>
      <c r="G13267" s="1">
        <v>28126</v>
      </c>
    </row>
    <row r="13268" spans="1:7" x14ac:dyDescent="0.3">
      <c r="A13268" t="s">
        <v>66</v>
      </c>
      <c r="B13268" t="s">
        <v>67</v>
      </c>
      <c r="C13268">
        <v>1977</v>
      </c>
      <c r="F13268">
        <v>3546458</v>
      </c>
      <c r="G13268" s="1">
        <v>28126</v>
      </c>
    </row>
    <row r="13269" spans="1:7" x14ac:dyDescent="0.3">
      <c r="A13269" t="s">
        <v>64</v>
      </c>
      <c r="B13269" t="s">
        <v>65</v>
      </c>
      <c r="C13269">
        <v>1977</v>
      </c>
      <c r="F13269">
        <v>136200</v>
      </c>
      <c r="G13269" s="1">
        <v>28126</v>
      </c>
    </row>
    <row r="13270" spans="1:7" x14ac:dyDescent="0.3">
      <c r="A13270" t="s">
        <v>62</v>
      </c>
      <c r="B13270" t="s">
        <v>63</v>
      </c>
      <c r="C13270">
        <v>1977</v>
      </c>
      <c r="F13270">
        <v>9786372</v>
      </c>
      <c r="G13270" s="1">
        <v>28126</v>
      </c>
    </row>
    <row r="13271" spans="1:7" x14ac:dyDescent="0.3">
      <c r="A13271" t="s">
        <v>60</v>
      </c>
      <c r="B13271" t="s">
        <v>61</v>
      </c>
      <c r="C13271">
        <v>1977</v>
      </c>
      <c r="F13271">
        <v>9628882</v>
      </c>
      <c r="G13271" s="1">
        <v>28126</v>
      </c>
    </row>
    <row r="13272" spans="1:7" x14ac:dyDescent="0.3">
      <c r="A13272" t="s">
        <v>58</v>
      </c>
      <c r="B13272" t="s">
        <v>59</v>
      </c>
      <c r="C13272">
        <v>1977</v>
      </c>
      <c r="F13272">
        <v>249669</v>
      </c>
      <c r="G13272" s="1">
        <v>28126</v>
      </c>
    </row>
    <row r="13273" spans="1:7" x14ac:dyDescent="0.3">
      <c r="A13273" t="s">
        <v>56</v>
      </c>
      <c r="B13273" t="s">
        <v>57</v>
      </c>
      <c r="C13273">
        <v>1977</v>
      </c>
      <c r="F13273">
        <v>78137792</v>
      </c>
      <c r="G13273" s="1">
        <v>28126</v>
      </c>
    </row>
    <row r="13274" spans="1:7" x14ac:dyDescent="0.3">
      <c r="A13274" t="s">
        <v>54</v>
      </c>
      <c r="B13274" t="s">
        <v>55</v>
      </c>
      <c r="C13274">
        <v>1977</v>
      </c>
      <c r="F13274">
        <v>315350</v>
      </c>
      <c r="G13274" s="1">
        <v>28126</v>
      </c>
    </row>
    <row r="13275" spans="1:7" x14ac:dyDescent="0.3">
      <c r="A13275" t="s">
        <v>52</v>
      </c>
      <c r="B13275" t="s">
        <v>53</v>
      </c>
      <c r="C13275">
        <v>1977</v>
      </c>
      <c r="F13275">
        <v>210540</v>
      </c>
      <c r="G13275" s="1">
        <v>28126</v>
      </c>
    </row>
    <row r="13276" spans="1:7" x14ac:dyDescent="0.3">
      <c r="A13276" t="s">
        <v>50</v>
      </c>
      <c r="B13276" t="s">
        <v>51</v>
      </c>
      <c r="C13276">
        <v>1977</v>
      </c>
      <c r="F13276">
        <v>6115755</v>
      </c>
      <c r="G13276" s="1">
        <v>28126</v>
      </c>
    </row>
    <row r="13277" spans="1:7" x14ac:dyDescent="0.3">
      <c r="A13277" t="s">
        <v>48</v>
      </c>
      <c r="B13277" t="s">
        <v>49</v>
      </c>
      <c r="C13277">
        <v>1977</v>
      </c>
      <c r="F13277">
        <v>7566357</v>
      </c>
      <c r="G13277" s="1">
        <v>28126</v>
      </c>
    </row>
    <row r="13278" spans="1:7" x14ac:dyDescent="0.3">
      <c r="A13278" t="s">
        <v>46</v>
      </c>
      <c r="B13278" t="s">
        <v>47</v>
      </c>
      <c r="C13278">
        <v>1977</v>
      </c>
      <c r="F13278">
        <v>14193365</v>
      </c>
      <c r="G13278" s="1">
        <v>28126</v>
      </c>
    </row>
    <row r="13279" spans="1:7" x14ac:dyDescent="0.3">
      <c r="A13279" t="s">
        <v>467</v>
      </c>
      <c r="B13279" t="s">
        <v>468</v>
      </c>
      <c r="C13279">
        <v>1977</v>
      </c>
      <c r="F13279">
        <v>61490</v>
      </c>
      <c r="G13279" s="1">
        <v>28126</v>
      </c>
    </row>
    <row r="13280" spans="1:7" x14ac:dyDescent="0.3">
      <c r="A13280" t="s">
        <v>44</v>
      </c>
      <c r="B13280" t="s">
        <v>45</v>
      </c>
      <c r="C13280">
        <v>1977</v>
      </c>
      <c r="F13280">
        <v>2965526</v>
      </c>
      <c r="G13280" s="1">
        <v>28126</v>
      </c>
    </row>
    <row r="13281" spans="1:7" x14ac:dyDescent="0.3">
      <c r="A13281" t="s">
        <v>42</v>
      </c>
      <c r="B13281" t="s">
        <v>43</v>
      </c>
      <c r="C13281">
        <v>1977</v>
      </c>
      <c r="F13281">
        <v>26713780</v>
      </c>
      <c r="G13281" s="1">
        <v>28126</v>
      </c>
    </row>
    <row r="13282" spans="1:7" x14ac:dyDescent="0.3">
      <c r="A13282" t="s">
        <v>40</v>
      </c>
      <c r="B13282" t="s">
        <v>41</v>
      </c>
      <c r="C13282">
        <v>1977</v>
      </c>
      <c r="F13282">
        <v>64138</v>
      </c>
      <c r="G13282" s="1">
        <v>28126</v>
      </c>
    </row>
    <row r="13283" spans="1:7" x14ac:dyDescent="0.3">
      <c r="A13283" t="s">
        <v>492</v>
      </c>
      <c r="B13283" t="s">
        <v>493</v>
      </c>
      <c r="C13283">
        <v>1977</v>
      </c>
      <c r="F13283">
        <v>6548</v>
      </c>
      <c r="G13283" s="1">
        <v>28126</v>
      </c>
    </row>
    <row r="13284" spans="1:7" x14ac:dyDescent="0.3">
      <c r="A13284" t="s">
        <v>38</v>
      </c>
      <c r="B13284" t="s">
        <v>39</v>
      </c>
      <c r="C13284">
        <v>1977</v>
      </c>
      <c r="F13284">
        <v>7511898</v>
      </c>
      <c r="G13284" s="1">
        <v>28126</v>
      </c>
    </row>
    <row r="13285" spans="1:7" x14ac:dyDescent="0.3">
      <c r="A13285" t="s">
        <v>36</v>
      </c>
      <c r="B13285" t="s">
        <v>37</v>
      </c>
      <c r="C13285">
        <v>1977</v>
      </c>
      <c r="F13285">
        <v>30971</v>
      </c>
      <c r="G13285" s="1">
        <v>28126</v>
      </c>
    </row>
    <row r="13286" spans="1:7" x14ac:dyDescent="0.3">
      <c r="A13286" t="s">
        <v>34</v>
      </c>
      <c r="B13286" t="s">
        <v>35</v>
      </c>
      <c r="C13286">
        <v>1977</v>
      </c>
      <c r="F13286">
        <v>30838</v>
      </c>
      <c r="G13286" s="1">
        <v>28126</v>
      </c>
    </row>
    <row r="13287" spans="1:7" x14ac:dyDescent="0.3">
      <c r="A13287" t="s">
        <v>32</v>
      </c>
      <c r="B13287" t="s">
        <v>33</v>
      </c>
      <c r="C13287">
        <v>1977</v>
      </c>
      <c r="F13287">
        <v>17134196</v>
      </c>
      <c r="G13287" s="1">
        <v>28126</v>
      </c>
    </row>
    <row r="13288" spans="1:7" x14ac:dyDescent="0.3">
      <c r="A13288" t="s">
        <v>30</v>
      </c>
      <c r="B13288" t="s">
        <v>31</v>
      </c>
      <c r="C13288">
        <v>1977</v>
      </c>
      <c r="F13288">
        <v>2774798</v>
      </c>
      <c r="G13288" s="1">
        <v>28126</v>
      </c>
    </row>
    <row r="13289" spans="1:7" x14ac:dyDescent="0.3">
      <c r="A13289" t="s">
        <v>28</v>
      </c>
      <c r="B13289" t="s">
        <v>29</v>
      </c>
      <c r="C13289">
        <v>1977</v>
      </c>
      <c r="F13289">
        <v>12687308</v>
      </c>
      <c r="G13289" s="1">
        <v>28126</v>
      </c>
    </row>
    <row r="13290" spans="1:7" x14ac:dyDescent="0.3">
      <c r="A13290" t="s">
        <v>430</v>
      </c>
      <c r="B13290" t="s">
        <v>431</v>
      </c>
      <c r="C13290">
        <v>1983</v>
      </c>
      <c r="F13290">
        <v>8106359</v>
      </c>
      <c r="G13290" s="1">
        <v>30317</v>
      </c>
    </row>
    <row r="13291" spans="1:7" x14ac:dyDescent="0.3">
      <c r="A13291" t="s">
        <v>428</v>
      </c>
      <c r="B13291" t="s">
        <v>429</v>
      </c>
      <c r="C13291">
        <v>1983</v>
      </c>
      <c r="F13291">
        <v>6291082</v>
      </c>
      <c r="G13291" s="1">
        <v>30317</v>
      </c>
    </row>
    <row r="13292" spans="1:7" x14ac:dyDescent="0.3">
      <c r="A13292" t="s">
        <v>426</v>
      </c>
      <c r="B13292" t="s">
        <v>427</v>
      </c>
      <c r="C13292">
        <v>1983</v>
      </c>
      <c r="F13292">
        <v>10237395</v>
      </c>
      <c r="G13292" s="1">
        <v>30317</v>
      </c>
    </row>
    <row r="13293" spans="1:7" x14ac:dyDescent="0.3">
      <c r="A13293" t="s">
        <v>424</v>
      </c>
      <c r="B13293" t="s">
        <v>425</v>
      </c>
      <c r="C13293">
        <v>1983</v>
      </c>
      <c r="F13293">
        <v>4691884032</v>
      </c>
      <c r="G13293" s="1">
        <v>30317</v>
      </c>
    </row>
    <row r="13294" spans="1:7" x14ac:dyDescent="0.3">
      <c r="A13294" t="s">
        <v>626</v>
      </c>
      <c r="B13294" t="s">
        <v>627</v>
      </c>
      <c r="C13294">
        <v>1983</v>
      </c>
      <c r="F13294">
        <v>139269</v>
      </c>
      <c r="G13294" s="1">
        <v>30317</v>
      </c>
    </row>
    <row r="13295" spans="1:7" x14ac:dyDescent="0.3">
      <c r="A13295" t="s">
        <v>602</v>
      </c>
      <c r="B13295" t="s">
        <v>603</v>
      </c>
      <c r="C13295">
        <v>1983</v>
      </c>
      <c r="F13295">
        <v>12533</v>
      </c>
      <c r="G13295" s="1">
        <v>30317</v>
      </c>
    </row>
    <row r="13296" spans="1:7" x14ac:dyDescent="0.3">
      <c r="A13296" t="s">
        <v>422</v>
      </c>
      <c r="B13296" t="s">
        <v>423</v>
      </c>
      <c r="C13296">
        <v>1983</v>
      </c>
      <c r="F13296">
        <v>57011452</v>
      </c>
      <c r="G13296" s="1">
        <v>30317</v>
      </c>
    </row>
    <row r="13297" spans="1:7" x14ac:dyDescent="0.3">
      <c r="A13297" t="s">
        <v>420</v>
      </c>
      <c r="B13297" t="s">
        <v>421</v>
      </c>
      <c r="C13297">
        <v>1983</v>
      </c>
      <c r="F13297">
        <v>16509603</v>
      </c>
      <c r="G13297" s="1">
        <v>30317</v>
      </c>
    </row>
    <row r="13298" spans="1:7" x14ac:dyDescent="0.3">
      <c r="A13298" t="s">
        <v>640</v>
      </c>
      <c r="B13298" t="s">
        <v>641</v>
      </c>
      <c r="C13298">
        <v>1983</v>
      </c>
      <c r="F13298">
        <v>730</v>
      </c>
      <c r="G13298" s="1">
        <v>30317</v>
      </c>
    </row>
    <row r="13299" spans="1:7" x14ac:dyDescent="0.3">
      <c r="A13299" t="s">
        <v>418</v>
      </c>
      <c r="B13299" t="s">
        <v>419</v>
      </c>
      <c r="C13299">
        <v>1983</v>
      </c>
      <c r="F13299">
        <v>126760</v>
      </c>
      <c r="G13299" s="1">
        <v>30317</v>
      </c>
    </row>
    <row r="13300" spans="1:7" x14ac:dyDescent="0.3">
      <c r="A13300" t="s">
        <v>416</v>
      </c>
      <c r="B13300" t="s">
        <v>417</v>
      </c>
      <c r="C13300">
        <v>1983</v>
      </c>
      <c r="F13300">
        <v>17152856</v>
      </c>
      <c r="G13300" s="1">
        <v>30317</v>
      </c>
    </row>
    <row r="13301" spans="1:7" x14ac:dyDescent="0.3">
      <c r="A13301" t="s">
        <v>414</v>
      </c>
      <c r="B13301" t="s">
        <v>415</v>
      </c>
      <c r="C13301">
        <v>1983</v>
      </c>
      <c r="F13301">
        <v>2993291</v>
      </c>
      <c r="G13301" s="1">
        <v>30317</v>
      </c>
    </row>
    <row r="13302" spans="1:7" x14ac:dyDescent="0.3">
      <c r="A13302" t="s">
        <v>412</v>
      </c>
      <c r="B13302" t="s">
        <v>413</v>
      </c>
      <c r="C13302">
        <v>1983</v>
      </c>
      <c r="F13302">
        <v>100557</v>
      </c>
      <c r="G13302" s="1">
        <v>30317</v>
      </c>
    </row>
    <row r="13303" spans="1:7" x14ac:dyDescent="0.3">
      <c r="A13303" t="s">
        <v>410</v>
      </c>
      <c r="B13303" t="s">
        <v>411</v>
      </c>
      <c r="C13303">
        <v>1983</v>
      </c>
      <c r="F13303">
        <v>230389968</v>
      </c>
      <c r="G13303" s="1">
        <v>30317</v>
      </c>
    </row>
    <row r="13304" spans="1:7" x14ac:dyDescent="0.3">
      <c r="A13304" t="s">
        <v>408</v>
      </c>
      <c r="B13304" t="s">
        <v>409</v>
      </c>
      <c r="C13304">
        <v>1983</v>
      </c>
      <c r="F13304">
        <v>56501616</v>
      </c>
      <c r="G13304" s="1">
        <v>30317</v>
      </c>
    </row>
    <row r="13305" spans="1:7" x14ac:dyDescent="0.3">
      <c r="A13305" t="s">
        <v>406</v>
      </c>
      <c r="B13305" t="s">
        <v>407</v>
      </c>
      <c r="C13305">
        <v>1983</v>
      </c>
      <c r="F13305">
        <v>1237582</v>
      </c>
      <c r="G13305" s="1">
        <v>30317</v>
      </c>
    </row>
    <row r="13306" spans="1:7" x14ac:dyDescent="0.3">
      <c r="A13306" t="s">
        <v>404</v>
      </c>
      <c r="B13306" t="s">
        <v>405</v>
      </c>
      <c r="C13306">
        <v>1983</v>
      </c>
      <c r="F13306">
        <v>50563952</v>
      </c>
      <c r="G13306" s="1">
        <v>30317</v>
      </c>
    </row>
    <row r="13307" spans="1:7" x14ac:dyDescent="0.3">
      <c r="A13307" t="s">
        <v>402</v>
      </c>
      <c r="B13307" t="s">
        <v>403</v>
      </c>
      <c r="C13307">
        <v>1983</v>
      </c>
      <c r="F13307">
        <v>14228930</v>
      </c>
      <c r="G13307" s="1">
        <v>30317</v>
      </c>
    </row>
    <row r="13308" spans="1:7" x14ac:dyDescent="0.3">
      <c r="A13308" t="s">
        <v>400</v>
      </c>
      <c r="B13308" t="s">
        <v>401</v>
      </c>
      <c r="C13308">
        <v>1983</v>
      </c>
      <c r="F13308">
        <v>8123</v>
      </c>
      <c r="G13308" s="1">
        <v>30317</v>
      </c>
    </row>
    <row r="13309" spans="1:7" x14ac:dyDescent="0.3">
      <c r="A13309" t="s">
        <v>574</v>
      </c>
      <c r="B13309" t="s">
        <v>575</v>
      </c>
      <c r="C13309">
        <v>1983</v>
      </c>
      <c r="F13309">
        <v>8782</v>
      </c>
      <c r="G13309" s="1">
        <v>30317</v>
      </c>
    </row>
    <row r="13310" spans="1:7" x14ac:dyDescent="0.3">
      <c r="A13310" t="s">
        <v>398</v>
      </c>
      <c r="B13310" t="s">
        <v>399</v>
      </c>
      <c r="C13310">
        <v>1983</v>
      </c>
      <c r="F13310">
        <v>3082203</v>
      </c>
      <c r="G13310" s="1">
        <v>30317</v>
      </c>
    </row>
    <row r="13311" spans="1:7" x14ac:dyDescent="0.3">
      <c r="A13311" t="s">
        <v>396</v>
      </c>
      <c r="B13311" t="s">
        <v>397</v>
      </c>
      <c r="C13311">
        <v>1983</v>
      </c>
      <c r="F13311">
        <v>47026424</v>
      </c>
      <c r="G13311" s="1">
        <v>30317</v>
      </c>
    </row>
    <row r="13312" spans="1:7" x14ac:dyDescent="0.3">
      <c r="A13312" t="s">
        <v>394</v>
      </c>
      <c r="B13312" t="s">
        <v>395</v>
      </c>
      <c r="C13312">
        <v>1983</v>
      </c>
      <c r="F13312">
        <v>7091271</v>
      </c>
      <c r="G13312" s="1">
        <v>30317</v>
      </c>
    </row>
    <row r="13313" spans="1:7" x14ac:dyDescent="0.3">
      <c r="A13313" t="s">
        <v>392</v>
      </c>
      <c r="B13313" t="s">
        <v>393</v>
      </c>
      <c r="C13313">
        <v>1983</v>
      </c>
      <c r="F13313">
        <v>1171278</v>
      </c>
      <c r="G13313" s="1">
        <v>30317</v>
      </c>
    </row>
    <row r="13314" spans="1:7" x14ac:dyDescent="0.3">
      <c r="A13314" t="s">
        <v>390</v>
      </c>
      <c r="B13314" t="s">
        <v>391</v>
      </c>
      <c r="C13314">
        <v>1983</v>
      </c>
      <c r="F13314">
        <v>96996</v>
      </c>
      <c r="G13314" s="1">
        <v>30317</v>
      </c>
    </row>
    <row r="13315" spans="1:7" x14ac:dyDescent="0.3">
      <c r="A13315" t="s">
        <v>388</v>
      </c>
      <c r="B13315" t="s">
        <v>389</v>
      </c>
      <c r="C13315">
        <v>1983</v>
      </c>
      <c r="F13315">
        <v>1683</v>
      </c>
      <c r="G13315" s="1">
        <v>30317</v>
      </c>
    </row>
    <row r="13316" spans="1:7" x14ac:dyDescent="0.3">
      <c r="A13316" t="s">
        <v>386</v>
      </c>
      <c r="B13316" t="s">
        <v>387</v>
      </c>
      <c r="C13316">
        <v>1983</v>
      </c>
      <c r="F13316">
        <v>3126633</v>
      </c>
      <c r="G13316" s="1">
        <v>30317</v>
      </c>
    </row>
    <row r="13317" spans="1:7" x14ac:dyDescent="0.3">
      <c r="A13317" t="s">
        <v>384</v>
      </c>
      <c r="B13317" t="s">
        <v>385</v>
      </c>
      <c r="C13317">
        <v>1983</v>
      </c>
      <c r="F13317">
        <v>662421</v>
      </c>
      <c r="G13317" s="1">
        <v>30317</v>
      </c>
    </row>
    <row r="13318" spans="1:7" x14ac:dyDescent="0.3">
      <c r="A13318" t="s">
        <v>382</v>
      </c>
      <c r="B13318" t="s">
        <v>383</v>
      </c>
      <c r="C13318">
        <v>1983</v>
      </c>
      <c r="F13318">
        <v>48670568</v>
      </c>
      <c r="G13318" s="1">
        <v>30317</v>
      </c>
    </row>
    <row r="13319" spans="1:7" x14ac:dyDescent="0.3">
      <c r="A13319" t="s">
        <v>380</v>
      </c>
      <c r="B13319" t="s">
        <v>381</v>
      </c>
      <c r="C13319">
        <v>1983</v>
      </c>
      <c r="F13319">
        <v>21170722</v>
      </c>
      <c r="G13319" s="1">
        <v>30317</v>
      </c>
    </row>
    <row r="13320" spans="1:7" x14ac:dyDescent="0.3">
      <c r="A13320" t="s">
        <v>378</v>
      </c>
      <c r="B13320" t="s">
        <v>379</v>
      </c>
      <c r="C13320">
        <v>1983</v>
      </c>
      <c r="F13320">
        <v>4401499</v>
      </c>
      <c r="G13320" s="1">
        <v>30317</v>
      </c>
    </row>
    <row r="13321" spans="1:7" x14ac:dyDescent="0.3">
      <c r="A13321" t="s">
        <v>376</v>
      </c>
      <c r="B13321" t="s">
        <v>377</v>
      </c>
      <c r="C13321">
        <v>1983</v>
      </c>
      <c r="F13321">
        <v>18976102</v>
      </c>
      <c r="G13321" s="1">
        <v>30317</v>
      </c>
    </row>
    <row r="13322" spans="1:7" x14ac:dyDescent="0.3">
      <c r="A13322" t="s">
        <v>374</v>
      </c>
      <c r="B13322" t="s">
        <v>375</v>
      </c>
      <c r="C13322">
        <v>1983</v>
      </c>
      <c r="F13322">
        <v>9835461</v>
      </c>
      <c r="G13322" s="1">
        <v>30317</v>
      </c>
    </row>
    <row r="13323" spans="1:7" x14ac:dyDescent="0.3">
      <c r="A13323" t="s">
        <v>372</v>
      </c>
      <c r="B13323" t="s">
        <v>373</v>
      </c>
      <c r="C13323">
        <v>1983</v>
      </c>
      <c r="F13323">
        <v>6418416</v>
      </c>
      <c r="G13323" s="1">
        <v>30317</v>
      </c>
    </row>
    <row r="13324" spans="1:7" x14ac:dyDescent="0.3">
      <c r="A13324" t="s">
        <v>370</v>
      </c>
      <c r="B13324" t="s">
        <v>371</v>
      </c>
      <c r="C13324">
        <v>1983</v>
      </c>
      <c r="F13324">
        <v>8355111</v>
      </c>
      <c r="G13324" s="1">
        <v>30317</v>
      </c>
    </row>
    <row r="13325" spans="1:7" x14ac:dyDescent="0.3">
      <c r="A13325" t="s">
        <v>368</v>
      </c>
      <c r="B13325" t="s">
        <v>369</v>
      </c>
      <c r="C13325">
        <v>1983</v>
      </c>
      <c r="F13325">
        <v>379421</v>
      </c>
      <c r="G13325" s="1">
        <v>30317</v>
      </c>
    </row>
    <row r="13326" spans="1:7" x14ac:dyDescent="0.3">
      <c r="A13326" t="s">
        <v>366</v>
      </c>
      <c r="B13326" t="s">
        <v>367</v>
      </c>
      <c r="C13326">
        <v>1983</v>
      </c>
      <c r="F13326">
        <v>18734000</v>
      </c>
      <c r="G13326" s="1">
        <v>30317</v>
      </c>
    </row>
    <row r="13327" spans="1:7" x14ac:dyDescent="0.3">
      <c r="A13327" t="s">
        <v>364</v>
      </c>
      <c r="B13327" t="s">
        <v>365</v>
      </c>
      <c r="C13327">
        <v>1983</v>
      </c>
      <c r="F13327">
        <v>15658448</v>
      </c>
      <c r="G13327" s="1">
        <v>30317</v>
      </c>
    </row>
    <row r="13328" spans="1:7" x14ac:dyDescent="0.3">
      <c r="A13328" t="s">
        <v>362</v>
      </c>
      <c r="B13328" t="s">
        <v>363</v>
      </c>
      <c r="C13328">
        <v>1983</v>
      </c>
      <c r="F13328">
        <v>38169764</v>
      </c>
      <c r="G13328" s="1">
        <v>30317</v>
      </c>
    </row>
    <row r="13329" spans="1:7" x14ac:dyDescent="0.3">
      <c r="A13329" t="s">
        <v>360</v>
      </c>
      <c r="B13329" t="s">
        <v>361</v>
      </c>
      <c r="C13329">
        <v>1983</v>
      </c>
      <c r="F13329">
        <v>4502536</v>
      </c>
      <c r="G13329" s="1">
        <v>30317</v>
      </c>
    </row>
    <row r="13330" spans="1:7" x14ac:dyDescent="0.3">
      <c r="A13330" t="s">
        <v>444</v>
      </c>
      <c r="B13330" t="s">
        <v>445</v>
      </c>
      <c r="C13330">
        <v>1983</v>
      </c>
      <c r="F13330">
        <v>40053744</v>
      </c>
      <c r="G13330" s="1">
        <v>30317</v>
      </c>
    </row>
    <row r="13331" spans="1:7" x14ac:dyDescent="0.3">
      <c r="A13331" t="s">
        <v>358</v>
      </c>
      <c r="B13331" t="s">
        <v>359</v>
      </c>
      <c r="C13331">
        <v>1983</v>
      </c>
      <c r="F13331">
        <v>31865176</v>
      </c>
      <c r="G13331" s="1">
        <v>30317</v>
      </c>
    </row>
    <row r="13332" spans="1:7" x14ac:dyDescent="0.3">
      <c r="A13332" t="s">
        <v>356</v>
      </c>
      <c r="B13332" t="s">
        <v>357</v>
      </c>
      <c r="C13332">
        <v>1983</v>
      </c>
      <c r="F13332">
        <v>6142513</v>
      </c>
      <c r="G13332" s="1">
        <v>30317</v>
      </c>
    </row>
    <row r="13333" spans="1:7" x14ac:dyDescent="0.3">
      <c r="A13333" t="s">
        <v>354</v>
      </c>
      <c r="B13333" t="s">
        <v>355</v>
      </c>
      <c r="C13333">
        <v>1983</v>
      </c>
      <c r="F13333">
        <v>258962</v>
      </c>
      <c r="G13333" s="1">
        <v>30317</v>
      </c>
    </row>
    <row r="13334" spans="1:7" x14ac:dyDescent="0.3">
      <c r="A13334" t="s">
        <v>352</v>
      </c>
      <c r="B13334" t="s">
        <v>353</v>
      </c>
      <c r="C13334">
        <v>1983</v>
      </c>
      <c r="F13334">
        <v>1937239</v>
      </c>
      <c r="G13334" s="1">
        <v>30317</v>
      </c>
    </row>
    <row r="13335" spans="1:7" x14ac:dyDescent="0.3">
      <c r="A13335" t="s">
        <v>350</v>
      </c>
      <c r="B13335" t="s">
        <v>351</v>
      </c>
      <c r="C13335">
        <v>1983</v>
      </c>
      <c r="F13335">
        <v>5082435</v>
      </c>
      <c r="G13335" s="1">
        <v>30317</v>
      </c>
    </row>
    <row r="13336" spans="1:7" x14ac:dyDescent="0.3">
      <c r="A13336" t="s">
        <v>562</v>
      </c>
      <c r="B13336" t="s">
        <v>563</v>
      </c>
      <c r="C13336">
        <v>1983</v>
      </c>
      <c r="F13336">
        <v>15948</v>
      </c>
      <c r="G13336" s="1">
        <v>30317</v>
      </c>
    </row>
    <row r="13337" spans="1:7" x14ac:dyDescent="0.3">
      <c r="A13337" t="s">
        <v>442</v>
      </c>
      <c r="B13337" t="s">
        <v>443</v>
      </c>
      <c r="C13337">
        <v>1983</v>
      </c>
      <c r="F13337">
        <v>2564775</v>
      </c>
      <c r="G13337" s="1">
        <v>30317</v>
      </c>
    </row>
    <row r="13338" spans="1:7" x14ac:dyDescent="0.3">
      <c r="A13338" t="s">
        <v>348</v>
      </c>
      <c r="B13338" t="s">
        <v>349</v>
      </c>
      <c r="C13338">
        <v>1983</v>
      </c>
      <c r="F13338">
        <v>3585781</v>
      </c>
      <c r="G13338" s="1">
        <v>30317</v>
      </c>
    </row>
    <row r="13339" spans="1:7" x14ac:dyDescent="0.3">
      <c r="A13339" t="s">
        <v>346</v>
      </c>
      <c r="B13339" t="s">
        <v>347</v>
      </c>
      <c r="C13339">
        <v>1983</v>
      </c>
      <c r="F13339">
        <v>66879</v>
      </c>
      <c r="G13339" s="1">
        <v>30317</v>
      </c>
    </row>
    <row r="13340" spans="1:7" x14ac:dyDescent="0.3">
      <c r="A13340" t="s">
        <v>344</v>
      </c>
      <c r="B13340" t="s">
        <v>345</v>
      </c>
      <c r="C13340">
        <v>1983</v>
      </c>
      <c r="F13340">
        <v>7866039</v>
      </c>
      <c r="G13340" s="1">
        <v>30317</v>
      </c>
    </row>
    <row r="13341" spans="1:7" x14ac:dyDescent="0.3">
      <c r="A13341" t="s">
        <v>342</v>
      </c>
      <c r="B13341" t="s">
        <v>343</v>
      </c>
      <c r="C13341">
        <v>1983</v>
      </c>
      <c r="F13341">
        <v>6171882</v>
      </c>
      <c r="G13341" s="1">
        <v>30317</v>
      </c>
    </row>
    <row r="13342" spans="1:7" x14ac:dyDescent="0.3">
      <c r="A13342" t="s">
        <v>340</v>
      </c>
      <c r="B13342" t="s">
        <v>341</v>
      </c>
      <c r="C13342">
        <v>1983</v>
      </c>
      <c r="F13342">
        <v>11746019</v>
      </c>
      <c r="G13342" s="1">
        <v>30317</v>
      </c>
    </row>
    <row r="13343" spans="1:7" x14ac:dyDescent="0.3">
      <c r="A13343" t="s">
        <v>338</v>
      </c>
      <c r="B13343" t="s">
        <v>339</v>
      </c>
      <c r="C13343">
        <v>1983</v>
      </c>
      <c r="F13343">
        <v>102664</v>
      </c>
      <c r="G13343" s="1">
        <v>30317</v>
      </c>
    </row>
    <row r="13344" spans="1:7" x14ac:dyDescent="0.3">
      <c r="A13344" t="s">
        <v>336</v>
      </c>
      <c r="B13344" t="s">
        <v>337</v>
      </c>
      <c r="C13344">
        <v>1983</v>
      </c>
      <c r="F13344">
        <v>21999</v>
      </c>
      <c r="G13344" s="1">
        <v>30317</v>
      </c>
    </row>
    <row r="13345" spans="1:7" x14ac:dyDescent="0.3">
      <c r="A13345" t="s">
        <v>334</v>
      </c>
      <c r="B13345" t="s">
        <v>335</v>
      </c>
      <c r="C13345">
        <v>1983</v>
      </c>
      <c r="F13345">
        <v>166956</v>
      </c>
      <c r="G13345" s="1">
        <v>30317</v>
      </c>
    </row>
    <row r="13346" spans="1:7" x14ac:dyDescent="0.3">
      <c r="A13346" t="s">
        <v>332</v>
      </c>
      <c r="B13346" t="s">
        <v>333</v>
      </c>
      <c r="C13346">
        <v>1983</v>
      </c>
      <c r="F13346">
        <v>109700</v>
      </c>
      <c r="G13346" s="1">
        <v>30317</v>
      </c>
    </row>
    <row r="13347" spans="1:7" x14ac:dyDescent="0.3">
      <c r="A13347" t="s">
        <v>628</v>
      </c>
      <c r="B13347" t="s">
        <v>629</v>
      </c>
      <c r="C13347">
        <v>1983</v>
      </c>
      <c r="F13347">
        <v>6150</v>
      </c>
      <c r="G13347" s="1">
        <v>30317</v>
      </c>
    </row>
    <row r="13348" spans="1:7" x14ac:dyDescent="0.3">
      <c r="A13348" t="s">
        <v>604</v>
      </c>
      <c r="B13348" t="s">
        <v>605</v>
      </c>
      <c r="C13348">
        <v>1983</v>
      </c>
      <c r="F13348">
        <v>11012</v>
      </c>
      <c r="G13348" s="1">
        <v>30317</v>
      </c>
    </row>
    <row r="13349" spans="1:7" x14ac:dyDescent="0.3">
      <c r="A13349" t="s">
        <v>330</v>
      </c>
      <c r="B13349" t="s">
        <v>331</v>
      </c>
      <c r="C13349">
        <v>1983</v>
      </c>
      <c r="F13349">
        <v>128455</v>
      </c>
      <c r="G13349" s="1">
        <v>30317</v>
      </c>
    </row>
    <row r="13350" spans="1:7" x14ac:dyDescent="0.3">
      <c r="A13350" t="s">
        <v>328</v>
      </c>
      <c r="B13350" t="s">
        <v>329</v>
      </c>
      <c r="C13350">
        <v>1983</v>
      </c>
      <c r="F13350">
        <v>42627</v>
      </c>
      <c r="G13350" s="1">
        <v>30317</v>
      </c>
    </row>
    <row r="13351" spans="1:7" x14ac:dyDescent="0.3">
      <c r="A13351" t="s">
        <v>618</v>
      </c>
      <c r="B13351" t="s">
        <v>619</v>
      </c>
      <c r="C13351">
        <v>1983</v>
      </c>
      <c r="F13351">
        <v>6596</v>
      </c>
      <c r="G13351" s="1">
        <v>30317</v>
      </c>
    </row>
    <row r="13352" spans="1:7" x14ac:dyDescent="0.3">
      <c r="A13352" t="s">
        <v>326</v>
      </c>
      <c r="B13352" t="s">
        <v>327</v>
      </c>
      <c r="C13352">
        <v>1983</v>
      </c>
      <c r="F13352">
        <v>5859395</v>
      </c>
      <c r="G13352" s="1">
        <v>30317</v>
      </c>
    </row>
    <row r="13353" spans="1:7" x14ac:dyDescent="0.3">
      <c r="A13353" t="s">
        <v>324</v>
      </c>
      <c r="B13353" t="s">
        <v>325</v>
      </c>
      <c r="C13353">
        <v>1983</v>
      </c>
      <c r="F13353">
        <v>140854112</v>
      </c>
      <c r="G13353" s="1">
        <v>30317</v>
      </c>
    </row>
    <row r="13354" spans="1:7" x14ac:dyDescent="0.3">
      <c r="A13354" t="s">
        <v>322</v>
      </c>
      <c r="B13354" t="s">
        <v>323</v>
      </c>
      <c r="C13354">
        <v>1983</v>
      </c>
      <c r="F13354">
        <v>22403760</v>
      </c>
      <c r="G13354" s="1">
        <v>30317</v>
      </c>
    </row>
    <row r="13355" spans="1:7" x14ac:dyDescent="0.3">
      <c r="A13355" t="s">
        <v>622</v>
      </c>
      <c r="B13355" t="s">
        <v>623</v>
      </c>
      <c r="C13355">
        <v>1983</v>
      </c>
      <c r="F13355">
        <v>577054</v>
      </c>
      <c r="G13355" s="1">
        <v>30317</v>
      </c>
    </row>
    <row r="13356" spans="1:7" x14ac:dyDescent="0.3">
      <c r="A13356" t="s">
        <v>320</v>
      </c>
      <c r="B13356" t="s">
        <v>321</v>
      </c>
      <c r="C13356">
        <v>1983</v>
      </c>
      <c r="F13356">
        <v>330461</v>
      </c>
      <c r="G13356" s="1">
        <v>30317</v>
      </c>
    </row>
    <row r="13357" spans="1:7" x14ac:dyDescent="0.3">
      <c r="A13357" t="s">
        <v>318</v>
      </c>
      <c r="B13357" t="s">
        <v>319</v>
      </c>
      <c r="C13357">
        <v>1983</v>
      </c>
      <c r="F13357">
        <v>3339378</v>
      </c>
      <c r="G13357" s="1">
        <v>30317</v>
      </c>
    </row>
    <row r="13358" spans="1:7" x14ac:dyDescent="0.3">
      <c r="A13358" t="s">
        <v>316</v>
      </c>
      <c r="B13358" t="s">
        <v>317</v>
      </c>
      <c r="C13358">
        <v>1983</v>
      </c>
      <c r="F13358">
        <v>9943827</v>
      </c>
      <c r="G13358" s="1">
        <v>30317</v>
      </c>
    </row>
    <row r="13359" spans="1:7" x14ac:dyDescent="0.3">
      <c r="A13359" t="s">
        <v>314</v>
      </c>
      <c r="B13359" t="s">
        <v>315</v>
      </c>
      <c r="C13359">
        <v>1983</v>
      </c>
      <c r="F13359">
        <v>36536140</v>
      </c>
      <c r="G13359" s="1">
        <v>30317</v>
      </c>
    </row>
    <row r="13360" spans="1:7" x14ac:dyDescent="0.3">
      <c r="A13360" t="s">
        <v>312</v>
      </c>
      <c r="B13360" t="s">
        <v>313</v>
      </c>
      <c r="C13360">
        <v>1983</v>
      </c>
      <c r="F13360">
        <v>52219692</v>
      </c>
      <c r="G13360" s="1">
        <v>30317</v>
      </c>
    </row>
    <row r="13361" spans="1:7" x14ac:dyDescent="0.3">
      <c r="A13361" t="s">
        <v>310</v>
      </c>
      <c r="B13361" t="s">
        <v>311</v>
      </c>
      <c r="C13361">
        <v>1983</v>
      </c>
      <c r="F13361">
        <v>18826906</v>
      </c>
      <c r="G13361" s="1">
        <v>30317</v>
      </c>
    </row>
    <row r="13362" spans="1:7" x14ac:dyDescent="0.3">
      <c r="A13362" t="s">
        <v>308</v>
      </c>
      <c r="B13362" t="s">
        <v>309</v>
      </c>
      <c r="C13362">
        <v>1983</v>
      </c>
      <c r="F13362">
        <v>3343279</v>
      </c>
      <c r="G13362" s="1">
        <v>30317</v>
      </c>
    </row>
    <row r="13363" spans="1:7" x14ac:dyDescent="0.3">
      <c r="A13363" t="s">
        <v>306</v>
      </c>
      <c r="B13363" t="s">
        <v>307</v>
      </c>
      <c r="C13363">
        <v>1983</v>
      </c>
      <c r="F13363">
        <v>3303686</v>
      </c>
      <c r="G13363" s="1">
        <v>30317</v>
      </c>
    </row>
    <row r="13364" spans="1:7" x14ac:dyDescent="0.3">
      <c r="A13364" t="s">
        <v>304</v>
      </c>
      <c r="B13364" t="s">
        <v>305</v>
      </c>
      <c r="C13364">
        <v>1983</v>
      </c>
      <c r="F13364">
        <v>2098504</v>
      </c>
      <c r="G13364" s="1">
        <v>30317</v>
      </c>
    </row>
    <row r="13365" spans="1:7" x14ac:dyDescent="0.3">
      <c r="A13365" t="s">
        <v>302</v>
      </c>
      <c r="B13365" t="s">
        <v>303</v>
      </c>
      <c r="C13365">
        <v>1983</v>
      </c>
      <c r="F13365">
        <v>1604103</v>
      </c>
      <c r="G13365" s="1">
        <v>30317</v>
      </c>
    </row>
    <row r="13366" spans="1:7" x14ac:dyDescent="0.3">
      <c r="A13366" t="s">
        <v>300</v>
      </c>
      <c r="B13366" t="s">
        <v>301</v>
      </c>
      <c r="C13366">
        <v>1983</v>
      </c>
      <c r="F13366">
        <v>13000</v>
      </c>
      <c r="G13366" s="1">
        <v>30317</v>
      </c>
    </row>
    <row r="13367" spans="1:7" x14ac:dyDescent="0.3">
      <c r="A13367" t="s">
        <v>298</v>
      </c>
      <c r="B13367" t="s">
        <v>299</v>
      </c>
      <c r="C13367">
        <v>1983</v>
      </c>
      <c r="F13367">
        <v>91080376</v>
      </c>
      <c r="G13367" s="1">
        <v>30317</v>
      </c>
    </row>
    <row r="13368" spans="1:7" x14ac:dyDescent="0.3">
      <c r="A13368" t="s">
        <v>296</v>
      </c>
      <c r="B13368" t="s">
        <v>297</v>
      </c>
      <c r="C13368">
        <v>1983</v>
      </c>
      <c r="F13368">
        <v>1204630</v>
      </c>
      <c r="G13368" s="1">
        <v>30317</v>
      </c>
    </row>
    <row r="13369" spans="1:7" x14ac:dyDescent="0.3">
      <c r="A13369" t="s">
        <v>294</v>
      </c>
      <c r="B13369" t="s">
        <v>295</v>
      </c>
      <c r="C13369">
        <v>1983</v>
      </c>
      <c r="F13369">
        <v>4128576</v>
      </c>
      <c r="G13369" s="1">
        <v>30317</v>
      </c>
    </row>
    <row r="13370" spans="1:7" x14ac:dyDescent="0.3">
      <c r="A13370" t="s">
        <v>292</v>
      </c>
      <c r="B13370" t="s">
        <v>293</v>
      </c>
      <c r="C13370">
        <v>1983</v>
      </c>
      <c r="F13370">
        <v>25613</v>
      </c>
      <c r="G13370" s="1">
        <v>30317</v>
      </c>
    </row>
    <row r="13371" spans="1:7" x14ac:dyDescent="0.3">
      <c r="A13371" t="s">
        <v>290</v>
      </c>
      <c r="B13371" t="s">
        <v>291</v>
      </c>
      <c r="C13371">
        <v>1983</v>
      </c>
      <c r="F13371">
        <v>1974443</v>
      </c>
      <c r="G13371" s="1">
        <v>30317</v>
      </c>
    </row>
    <row r="13372" spans="1:7" x14ac:dyDescent="0.3">
      <c r="A13372" t="s">
        <v>288</v>
      </c>
      <c r="B13372" t="s">
        <v>289</v>
      </c>
      <c r="C13372">
        <v>1983</v>
      </c>
      <c r="F13372">
        <v>18771366</v>
      </c>
      <c r="G13372" s="1">
        <v>30317</v>
      </c>
    </row>
    <row r="13373" spans="1:7" x14ac:dyDescent="0.3">
      <c r="A13373" t="s">
        <v>286</v>
      </c>
      <c r="B13373" t="s">
        <v>287</v>
      </c>
      <c r="C13373">
        <v>1983</v>
      </c>
      <c r="F13373">
        <v>3246</v>
      </c>
      <c r="G13373" s="1">
        <v>30317</v>
      </c>
    </row>
    <row r="13374" spans="1:7" x14ac:dyDescent="0.3">
      <c r="A13374" t="s">
        <v>284</v>
      </c>
      <c r="B13374" t="s">
        <v>285</v>
      </c>
      <c r="C13374">
        <v>1983</v>
      </c>
      <c r="F13374">
        <v>79351592</v>
      </c>
      <c r="G13374" s="1">
        <v>30317</v>
      </c>
    </row>
    <row r="13375" spans="1:7" x14ac:dyDescent="0.3">
      <c r="A13375" t="s">
        <v>282</v>
      </c>
      <c r="B13375" t="s">
        <v>283</v>
      </c>
      <c r="C13375">
        <v>1983</v>
      </c>
      <c r="F13375">
        <v>6766616</v>
      </c>
      <c r="G13375" s="1">
        <v>30317</v>
      </c>
    </row>
    <row r="13376" spans="1:7" x14ac:dyDescent="0.3">
      <c r="A13376" t="s">
        <v>280</v>
      </c>
      <c r="B13376" t="s">
        <v>281</v>
      </c>
      <c r="C13376">
        <v>1983</v>
      </c>
      <c r="F13376">
        <v>3584608</v>
      </c>
      <c r="G13376" s="1">
        <v>30317</v>
      </c>
    </row>
    <row r="13377" spans="1:7" x14ac:dyDescent="0.3">
      <c r="A13377" t="s">
        <v>278</v>
      </c>
      <c r="B13377" t="s">
        <v>279</v>
      </c>
      <c r="C13377">
        <v>1983</v>
      </c>
      <c r="F13377">
        <v>3219831</v>
      </c>
      <c r="G13377" s="1">
        <v>30317</v>
      </c>
    </row>
    <row r="13378" spans="1:7" x14ac:dyDescent="0.3">
      <c r="A13378" t="s">
        <v>630</v>
      </c>
      <c r="B13378" t="s">
        <v>631</v>
      </c>
      <c r="C13378">
        <v>1983</v>
      </c>
      <c r="F13378">
        <v>154116</v>
      </c>
      <c r="G13378" s="1">
        <v>30317</v>
      </c>
    </row>
    <row r="13379" spans="1:7" x14ac:dyDescent="0.3">
      <c r="A13379" t="s">
        <v>276</v>
      </c>
      <c r="B13379" t="s">
        <v>277</v>
      </c>
      <c r="C13379">
        <v>1983</v>
      </c>
      <c r="F13379">
        <v>14369651</v>
      </c>
      <c r="G13379" s="1">
        <v>30317</v>
      </c>
    </row>
    <row r="13380" spans="1:7" x14ac:dyDescent="0.3">
      <c r="A13380" t="s">
        <v>274</v>
      </c>
      <c r="B13380" t="s">
        <v>275</v>
      </c>
      <c r="C13380">
        <v>1983</v>
      </c>
      <c r="F13380">
        <v>16740666</v>
      </c>
      <c r="G13380" s="1">
        <v>30317</v>
      </c>
    </row>
    <row r="13381" spans="1:7" x14ac:dyDescent="0.3">
      <c r="A13381" t="s">
        <v>272</v>
      </c>
      <c r="B13381" t="s">
        <v>273</v>
      </c>
      <c r="C13381">
        <v>1983</v>
      </c>
      <c r="F13381">
        <v>7853</v>
      </c>
      <c r="G13381" s="1">
        <v>30317</v>
      </c>
    </row>
    <row r="13382" spans="1:7" x14ac:dyDescent="0.3">
      <c r="A13382" t="s">
        <v>270</v>
      </c>
      <c r="B13382" t="s">
        <v>271</v>
      </c>
      <c r="C13382">
        <v>1983</v>
      </c>
      <c r="F13382">
        <v>1033091</v>
      </c>
      <c r="G13382" s="1">
        <v>30317</v>
      </c>
    </row>
    <row r="13383" spans="1:7" x14ac:dyDescent="0.3">
      <c r="A13383" t="s">
        <v>268</v>
      </c>
      <c r="B13383" t="s">
        <v>269</v>
      </c>
      <c r="C13383">
        <v>1983</v>
      </c>
      <c r="F13383">
        <v>35424268</v>
      </c>
      <c r="G13383" s="1">
        <v>30317</v>
      </c>
    </row>
    <row r="13384" spans="1:7" x14ac:dyDescent="0.3">
      <c r="A13384" t="s">
        <v>266</v>
      </c>
      <c r="B13384" t="s">
        <v>267</v>
      </c>
      <c r="C13384">
        <v>1983</v>
      </c>
      <c r="F13384">
        <v>12163331</v>
      </c>
      <c r="G13384" s="1">
        <v>30317</v>
      </c>
    </row>
    <row r="13385" spans="1:7" x14ac:dyDescent="0.3">
      <c r="A13385" t="s">
        <v>264</v>
      </c>
      <c r="B13385" t="s">
        <v>265</v>
      </c>
      <c r="C13385">
        <v>1983</v>
      </c>
      <c r="F13385">
        <v>21287382</v>
      </c>
      <c r="G13385" s="1">
        <v>30317</v>
      </c>
    </row>
    <row r="13386" spans="1:7" x14ac:dyDescent="0.3">
      <c r="A13386" t="s">
        <v>538</v>
      </c>
      <c r="B13386" t="s">
        <v>539</v>
      </c>
      <c r="C13386">
        <v>1983</v>
      </c>
      <c r="F13386">
        <v>11257</v>
      </c>
      <c r="G13386" s="1">
        <v>30317</v>
      </c>
    </row>
    <row r="13387" spans="1:7" x14ac:dyDescent="0.3">
      <c r="A13387" t="s">
        <v>262</v>
      </c>
      <c r="B13387" t="s">
        <v>263</v>
      </c>
      <c r="C13387">
        <v>1983</v>
      </c>
      <c r="F13387">
        <v>599337</v>
      </c>
      <c r="G13387" s="1">
        <v>30317</v>
      </c>
    </row>
    <row r="13388" spans="1:7" x14ac:dyDescent="0.3">
      <c r="A13388" t="s">
        <v>260</v>
      </c>
      <c r="B13388" t="s">
        <v>261</v>
      </c>
      <c r="C13388">
        <v>1983</v>
      </c>
      <c r="F13388">
        <v>1825782</v>
      </c>
      <c r="G13388" s="1">
        <v>30317</v>
      </c>
    </row>
    <row r="13389" spans="1:7" x14ac:dyDescent="0.3">
      <c r="A13389" t="s">
        <v>258</v>
      </c>
      <c r="B13389" t="s">
        <v>259</v>
      </c>
      <c r="C13389">
        <v>1983</v>
      </c>
      <c r="F13389">
        <v>28007</v>
      </c>
      <c r="G13389" s="1">
        <v>30317</v>
      </c>
    </row>
    <row r="13390" spans="1:7" x14ac:dyDescent="0.3">
      <c r="A13390" t="s">
        <v>256</v>
      </c>
      <c r="B13390" t="s">
        <v>257</v>
      </c>
      <c r="C13390">
        <v>1983</v>
      </c>
      <c r="F13390">
        <v>4218424</v>
      </c>
      <c r="G13390" s="1">
        <v>30317</v>
      </c>
    </row>
    <row r="13391" spans="1:7" x14ac:dyDescent="0.3">
      <c r="A13391" t="s">
        <v>254</v>
      </c>
      <c r="B13391" t="s">
        <v>255</v>
      </c>
      <c r="C13391">
        <v>1983</v>
      </c>
      <c r="F13391">
        <v>83172</v>
      </c>
      <c r="G13391" s="1">
        <v>30317</v>
      </c>
    </row>
    <row r="13392" spans="1:7" x14ac:dyDescent="0.3">
      <c r="A13392" t="s">
        <v>252</v>
      </c>
      <c r="B13392" t="s">
        <v>253</v>
      </c>
      <c r="C13392">
        <v>1983</v>
      </c>
      <c r="F13392">
        <v>72080312</v>
      </c>
      <c r="G13392" s="1">
        <v>30317</v>
      </c>
    </row>
    <row r="13393" spans="1:7" x14ac:dyDescent="0.3">
      <c r="A13393" t="s">
        <v>620</v>
      </c>
      <c r="B13393" t="s">
        <v>621</v>
      </c>
      <c r="C13393">
        <v>1983</v>
      </c>
      <c r="F13393">
        <v>61228</v>
      </c>
      <c r="G13393" s="1">
        <v>30317</v>
      </c>
    </row>
    <row r="13394" spans="1:7" x14ac:dyDescent="0.3">
      <c r="A13394" t="s">
        <v>250</v>
      </c>
      <c r="B13394" t="s">
        <v>251</v>
      </c>
      <c r="C13394">
        <v>1983</v>
      </c>
      <c r="F13394">
        <v>998001</v>
      </c>
      <c r="G13394" s="1">
        <v>30317</v>
      </c>
    </row>
    <row r="13395" spans="1:7" x14ac:dyDescent="0.3">
      <c r="A13395" t="s">
        <v>248</v>
      </c>
      <c r="B13395" t="s">
        <v>249</v>
      </c>
      <c r="C13395">
        <v>1983</v>
      </c>
      <c r="F13395">
        <v>1646348</v>
      </c>
      <c r="G13395" s="1">
        <v>30317</v>
      </c>
    </row>
    <row r="13396" spans="1:7" x14ac:dyDescent="0.3">
      <c r="A13396" t="s">
        <v>632</v>
      </c>
      <c r="B13396" t="s">
        <v>633</v>
      </c>
      <c r="C13396">
        <v>1983</v>
      </c>
      <c r="F13396">
        <v>340272</v>
      </c>
      <c r="G13396" s="1">
        <v>30317</v>
      </c>
    </row>
    <row r="13397" spans="1:7" x14ac:dyDescent="0.3">
      <c r="A13397" t="s">
        <v>246</v>
      </c>
      <c r="B13397" t="s">
        <v>247</v>
      </c>
      <c r="C13397">
        <v>1983</v>
      </c>
      <c r="F13397">
        <v>35998</v>
      </c>
      <c r="G13397" s="1">
        <v>30317</v>
      </c>
    </row>
    <row r="13398" spans="1:7" x14ac:dyDescent="0.3">
      <c r="A13398" t="s">
        <v>244</v>
      </c>
      <c r="B13398" t="s">
        <v>245</v>
      </c>
      <c r="C13398">
        <v>1983</v>
      </c>
      <c r="F13398">
        <v>342891</v>
      </c>
      <c r="G13398" s="1">
        <v>30317</v>
      </c>
    </row>
    <row r="13399" spans="1:7" x14ac:dyDescent="0.3">
      <c r="A13399" t="s">
        <v>242</v>
      </c>
      <c r="B13399" t="s">
        <v>243</v>
      </c>
      <c r="C13399">
        <v>1983</v>
      </c>
      <c r="F13399">
        <v>7863941</v>
      </c>
      <c r="G13399" s="1">
        <v>30317</v>
      </c>
    </row>
    <row r="13400" spans="1:7" x14ac:dyDescent="0.3">
      <c r="A13400" t="s">
        <v>240</v>
      </c>
      <c r="B13400" t="s">
        <v>241</v>
      </c>
      <c r="C13400">
        <v>1983</v>
      </c>
      <c r="F13400">
        <v>179353</v>
      </c>
      <c r="G13400" s="1">
        <v>30317</v>
      </c>
    </row>
    <row r="13401" spans="1:7" x14ac:dyDescent="0.3">
      <c r="A13401" t="s">
        <v>238</v>
      </c>
      <c r="B13401" t="s">
        <v>239</v>
      </c>
      <c r="C13401">
        <v>1983</v>
      </c>
      <c r="F13401">
        <v>14292864</v>
      </c>
      <c r="G13401" s="1">
        <v>30317</v>
      </c>
    </row>
    <row r="13402" spans="1:7" x14ac:dyDescent="0.3">
      <c r="A13402" t="s">
        <v>236</v>
      </c>
      <c r="B13402" t="s">
        <v>237</v>
      </c>
      <c r="C13402">
        <v>1983</v>
      </c>
      <c r="F13402">
        <v>7058317</v>
      </c>
      <c r="G13402" s="1">
        <v>30317</v>
      </c>
    </row>
    <row r="13403" spans="1:7" x14ac:dyDescent="0.3">
      <c r="A13403" t="s">
        <v>234</v>
      </c>
      <c r="B13403" t="s">
        <v>235</v>
      </c>
      <c r="C13403">
        <v>1983</v>
      </c>
      <c r="F13403">
        <v>9740092</v>
      </c>
      <c r="G13403" s="1">
        <v>30317</v>
      </c>
    </row>
    <row r="13404" spans="1:7" x14ac:dyDescent="0.3">
      <c r="A13404" t="s">
        <v>465</v>
      </c>
      <c r="B13404" t="s">
        <v>466</v>
      </c>
      <c r="C13404">
        <v>1983</v>
      </c>
      <c r="F13404">
        <v>266261</v>
      </c>
      <c r="G13404" s="1">
        <v>30317</v>
      </c>
    </row>
    <row r="13405" spans="1:7" x14ac:dyDescent="0.3">
      <c r="A13405" t="s">
        <v>232</v>
      </c>
      <c r="B13405" t="s">
        <v>233</v>
      </c>
      <c r="C13405">
        <v>1983</v>
      </c>
      <c r="F13405">
        <v>365448</v>
      </c>
      <c r="G13405" s="1">
        <v>30317</v>
      </c>
    </row>
    <row r="13406" spans="1:7" x14ac:dyDescent="0.3">
      <c r="A13406" t="s">
        <v>230</v>
      </c>
      <c r="B13406" t="s">
        <v>231</v>
      </c>
      <c r="C13406">
        <v>1983</v>
      </c>
      <c r="F13406">
        <v>3612642</v>
      </c>
      <c r="G13406" s="1">
        <v>30317</v>
      </c>
    </row>
    <row r="13407" spans="1:7" x14ac:dyDescent="0.3">
      <c r="A13407" t="s">
        <v>642</v>
      </c>
      <c r="B13407" t="s">
        <v>643</v>
      </c>
      <c r="C13407">
        <v>1983</v>
      </c>
      <c r="F13407">
        <v>26081</v>
      </c>
      <c r="G13407" s="1">
        <v>30317</v>
      </c>
    </row>
    <row r="13408" spans="1:7" x14ac:dyDescent="0.3">
      <c r="A13408" t="s">
        <v>228</v>
      </c>
      <c r="B13408" t="s">
        <v>229</v>
      </c>
      <c r="C13408">
        <v>1983</v>
      </c>
      <c r="F13408">
        <v>3423595</v>
      </c>
      <c r="G13408" s="1">
        <v>30317</v>
      </c>
    </row>
    <row r="13409" spans="1:7" x14ac:dyDescent="0.3">
      <c r="A13409" t="s">
        <v>226</v>
      </c>
      <c r="B13409" t="s">
        <v>227</v>
      </c>
      <c r="C13409">
        <v>1983</v>
      </c>
      <c r="F13409">
        <v>2109151</v>
      </c>
      <c r="G13409" s="1">
        <v>30317</v>
      </c>
    </row>
    <row r="13410" spans="1:7" x14ac:dyDescent="0.3">
      <c r="A13410" t="s">
        <v>224</v>
      </c>
      <c r="B13410" t="s">
        <v>225</v>
      </c>
      <c r="C13410">
        <v>1983</v>
      </c>
      <c r="F13410">
        <v>1530334</v>
      </c>
      <c r="G13410" s="1">
        <v>30317</v>
      </c>
    </row>
    <row r="13411" spans="1:7" x14ac:dyDescent="0.3">
      <c r="A13411" t="s">
        <v>222</v>
      </c>
      <c r="B13411" t="s">
        <v>223</v>
      </c>
      <c r="C13411">
        <v>1983</v>
      </c>
      <c r="F13411">
        <v>3106996</v>
      </c>
      <c r="G13411" s="1">
        <v>30317</v>
      </c>
    </row>
    <row r="13412" spans="1:7" x14ac:dyDescent="0.3">
      <c r="A13412" t="s">
        <v>220</v>
      </c>
      <c r="B13412" t="s">
        <v>221</v>
      </c>
      <c r="C13412">
        <v>1983</v>
      </c>
      <c r="F13412">
        <v>2623160</v>
      </c>
      <c r="G13412" s="1">
        <v>30317</v>
      </c>
    </row>
    <row r="13413" spans="1:7" x14ac:dyDescent="0.3">
      <c r="A13413" t="s">
        <v>218</v>
      </c>
      <c r="B13413" t="s">
        <v>219</v>
      </c>
      <c r="C13413">
        <v>1983</v>
      </c>
      <c r="F13413">
        <v>3543868</v>
      </c>
      <c r="G13413" s="1">
        <v>30317</v>
      </c>
    </row>
    <row r="13414" spans="1:7" x14ac:dyDescent="0.3">
      <c r="A13414" t="s">
        <v>216</v>
      </c>
      <c r="B13414" t="s">
        <v>217</v>
      </c>
      <c r="C13414">
        <v>1983</v>
      </c>
      <c r="F13414">
        <v>3922269</v>
      </c>
      <c r="G13414" s="1">
        <v>30317</v>
      </c>
    </row>
    <row r="13415" spans="1:7" x14ac:dyDescent="0.3">
      <c r="A13415" t="s">
        <v>214</v>
      </c>
      <c r="B13415" t="s">
        <v>215</v>
      </c>
      <c r="C13415">
        <v>1983</v>
      </c>
      <c r="F13415">
        <v>1736039</v>
      </c>
      <c r="G13415" s="1">
        <v>30317</v>
      </c>
    </row>
    <row r="13416" spans="1:7" x14ac:dyDescent="0.3">
      <c r="A13416" t="s">
        <v>606</v>
      </c>
      <c r="B13416" t="s">
        <v>607</v>
      </c>
      <c r="C13416">
        <v>1983</v>
      </c>
      <c r="F13416">
        <v>1706005</v>
      </c>
      <c r="G13416" s="1">
        <v>30317</v>
      </c>
    </row>
    <row r="13417" spans="1:7" x14ac:dyDescent="0.3">
      <c r="A13417" t="s">
        <v>212</v>
      </c>
      <c r="B13417" t="s">
        <v>213</v>
      </c>
      <c r="C13417">
        <v>1983</v>
      </c>
      <c r="F13417">
        <v>64145</v>
      </c>
      <c r="G13417" s="1">
        <v>30317</v>
      </c>
    </row>
    <row r="13418" spans="1:7" x14ac:dyDescent="0.3">
      <c r="A13418" t="s">
        <v>210</v>
      </c>
      <c r="B13418" t="s">
        <v>211</v>
      </c>
      <c r="C13418">
        <v>1983</v>
      </c>
      <c r="F13418">
        <v>18069468</v>
      </c>
      <c r="G13418" s="1">
        <v>30317</v>
      </c>
    </row>
    <row r="13419" spans="1:7" x14ac:dyDescent="0.3">
      <c r="A13419" t="s">
        <v>208</v>
      </c>
      <c r="B13419" t="s">
        <v>209</v>
      </c>
      <c r="C13419">
        <v>1983</v>
      </c>
      <c r="F13419">
        <v>14885973</v>
      </c>
      <c r="G13419" s="1">
        <v>30317</v>
      </c>
    </row>
    <row r="13420" spans="1:7" x14ac:dyDescent="0.3">
      <c r="A13420" t="s">
        <v>206</v>
      </c>
      <c r="B13420" t="s">
        <v>207</v>
      </c>
      <c r="C13420">
        <v>1983</v>
      </c>
      <c r="F13420">
        <v>2514792</v>
      </c>
      <c r="G13420" s="1">
        <v>30317</v>
      </c>
    </row>
    <row r="13421" spans="1:7" x14ac:dyDescent="0.3">
      <c r="A13421" t="s">
        <v>608</v>
      </c>
      <c r="B13421" t="s">
        <v>609</v>
      </c>
      <c r="C13421">
        <v>1983</v>
      </c>
      <c r="F13421">
        <v>77236</v>
      </c>
      <c r="G13421" s="1">
        <v>30317</v>
      </c>
    </row>
    <row r="13422" spans="1:7" x14ac:dyDescent="0.3">
      <c r="A13422" t="s">
        <v>204</v>
      </c>
      <c r="B13422" t="s">
        <v>205</v>
      </c>
      <c r="C13422">
        <v>1983</v>
      </c>
      <c r="F13422">
        <v>119793752</v>
      </c>
      <c r="G13422" s="1">
        <v>30317</v>
      </c>
    </row>
    <row r="13423" spans="1:7" x14ac:dyDescent="0.3">
      <c r="A13423" t="s">
        <v>202</v>
      </c>
      <c r="B13423" t="s">
        <v>203</v>
      </c>
      <c r="C13423">
        <v>1983</v>
      </c>
      <c r="F13423">
        <v>2232789</v>
      </c>
      <c r="G13423" s="1">
        <v>30317</v>
      </c>
    </row>
    <row r="13424" spans="1:7" x14ac:dyDescent="0.3">
      <c r="A13424" t="s">
        <v>200</v>
      </c>
      <c r="B13424" t="s">
        <v>201</v>
      </c>
      <c r="C13424">
        <v>1983</v>
      </c>
      <c r="F13424">
        <v>56607516</v>
      </c>
      <c r="G13424" s="1">
        <v>30317</v>
      </c>
    </row>
    <row r="13425" spans="1:7" x14ac:dyDescent="0.3">
      <c r="A13425" t="s">
        <v>198</v>
      </c>
      <c r="B13425" t="s">
        <v>199</v>
      </c>
      <c r="C13425">
        <v>1983</v>
      </c>
      <c r="F13425">
        <v>3979099</v>
      </c>
      <c r="G13425" s="1">
        <v>30317</v>
      </c>
    </row>
    <row r="13426" spans="1:7" x14ac:dyDescent="0.3">
      <c r="A13426" t="s">
        <v>610</v>
      </c>
      <c r="B13426" t="s">
        <v>611</v>
      </c>
      <c r="C13426">
        <v>1983</v>
      </c>
      <c r="F13426">
        <v>64625</v>
      </c>
      <c r="G13426" s="1">
        <v>30317</v>
      </c>
    </row>
    <row r="13427" spans="1:7" x14ac:dyDescent="0.3">
      <c r="A13427" t="s">
        <v>196</v>
      </c>
      <c r="B13427" t="s">
        <v>197</v>
      </c>
      <c r="C13427">
        <v>1983</v>
      </c>
      <c r="F13427">
        <v>3472904</v>
      </c>
      <c r="G13427" s="1">
        <v>30317</v>
      </c>
    </row>
    <row r="13428" spans="1:7" x14ac:dyDescent="0.3">
      <c r="A13428" t="s">
        <v>194</v>
      </c>
      <c r="B13428" t="s">
        <v>195</v>
      </c>
      <c r="C13428">
        <v>1983</v>
      </c>
      <c r="F13428">
        <v>14903738</v>
      </c>
      <c r="G13428" s="1">
        <v>30317</v>
      </c>
    </row>
    <row r="13429" spans="1:7" x14ac:dyDescent="0.3">
      <c r="A13429" t="s">
        <v>192</v>
      </c>
      <c r="B13429" t="s">
        <v>193</v>
      </c>
      <c r="C13429">
        <v>1983</v>
      </c>
      <c r="F13429">
        <v>44027988</v>
      </c>
      <c r="G13429" s="1">
        <v>30317</v>
      </c>
    </row>
    <row r="13430" spans="1:7" x14ac:dyDescent="0.3">
      <c r="A13430" t="s">
        <v>190</v>
      </c>
      <c r="B13430" t="s">
        <v>191</v>
      </c>
      <c r="C13430">
        <v>1983</v>
      </c>
      <c r="F13430">
        <v>158790608</v>
      </c>
      <c r="G13430" s="1">
        <v>30317</v>
      </c>
    </row>
    <row r="13431" spans="1:7" x14ac:dyDescent="0.3">
      <c r="A13431" t="s">
        <v>188</v>
      </c>
      <c r="B13431" t="s">
        <v>189</v>
      </c>
      <c r="C13431">
        <v>1983</v>
      </c>
      <c r="F13431">
        <v>745826560</v>
      </c>
      <c r="G13431" s="1">
        <v>30317</v>
      </c>
    </row>
    <row r="13432" spans="1:7" x14ac:dyDescent="0.3">
      <c r="A13432" t="s">
        <v>186</v>
      </c>
      <c r="B13432" t="s">
        <v>187</v>
      </c>
      <c r="C13432">
        <v>1983</v>
      </c>
      <c r="F13432">
        <v>237139</v>
      </c>
      <c r="G13432" s="1">
        <v>30317</v>
      </c>
    </row>
    <row r="13433" spans="1:7" x14ac:dyDescent="0.3">
      <c r="A13433" t="s">
        <v>184</v>
      </c>
      <c r="B13433" t="s">
        <v>185</v>
      </c>
      <c r="C13433">
        <v>1983</v>
      </c>
      <c r="F13433">
        <v>10620933</v>
      </c>
      <c r="G13433" s="1">
        <v>30317</v>
      </c>
    </row>
    <row r="13434" spans="1:7" x14ac:dyDescent="0.3">
      <c r="A13434" t="s">
        <v>463</v>
      </c>
      <c r="B13434" t="s">
        <v>464</v>
      </c>
      <c r="C13434">
        <v>1983</v>
      </c>
      <c r="F13434">
        <v>5252129</v>
      </c>
      <c r="G13434" s="1">
        <v>30317</v>
      </c>
    </row>
    <row r="13435" spans="1:7" x14ac:dyDescent="0.3">
      <c r="A13435" t="s">
        <v>182</v>
      </c>
      <c r="B13435" t="s">
        <v>183</v>
      </c>
      <c r="C13435">
        <v>1983</v>
      </c>
      <c r="F13435">
        <v>4137786</v>
      </c>
      <c r="G13435" s="1">
        <v>30317</v>
      </c>
    </row>
    <row r="13436" spans="1:7" x14ac:dyDescent="0.3">
      <c r="A13436" t="s">
        <v>180</v>
      </c>
      <c r="B13436" t="s">
        <v>181</v>
      </c>
      <c r="C13436">
        <v>1983</v>
      </c>
      <c r="F13436">
        <v>5997741</v>
      </c>
      <c r="G13436" s="1">
        <v>30317</v>
      </c>
    </row>
    <row r="13437" spans="1:7" x14ac:dyDescent="0.3">
      <c r="A13437" t="s">
        <v>178</v>
      </c>
      <c r="B13437" t="s">
        <v>179</v>
      </c>
      <c r="C13437">
        <v>1983</v>
      </c>
      <c r="F13437">
        <v>778377</v>
      </c>
      <c r="G13437" s="1">
        <v>30317</v>
      </c>
    </row>
    <row r="13438" spans="1:7" x14ac:dyDescent="0.3">
      <c r="A13438" t="s">
        <v>176</v>
      </c>
      <c r="B13438" t="s">
        <v>177</v>
      </c>
      <c r="C13438">
        <v>1983</v>
      </c>
      <c r="F13438">
        <v>872403</v>
      </c>
      <c r="G13438" s="1">
        <v>30317</v>
      </c>
    </row>
    <row r="13439" spans="1:7" x14ac:dyDescent="0.3">
      <c r="A13439" t="s">
        <v>174</v>
      </c>
      <c r="B13439" t="s">
        <v>175</v>
      </c>
      <c r="C13439">
        <v>1983</v>
      </c>
      <c r="F13439">
        <v>5282281</v>
      </c>
      <c r="G13439" s="1">
        <v>30317</v>
      </c>
    </row>
    <row r="13440" spans="1:7" x14ac:dyDescent="0.3">
      <c r="A13440" t="s">
        <v>612</v>
      </c>
      <c r="B13440" t="s">
        <v>613</v>
      </c>
      <c r="C13440">
        <v>1983</v>
      </c>
      <c r="F13440">
        <v>53690</v>
      </c>
      <c r="G13440" s="1">
        <v>30317</v>
      </c>
    </row>
    <row r="13441" spans="1:7" x14ac:dyDescent="0.3">
      <c r="A13441" t="s">
        <v>172</v>
      </c>
      <c r="B13441" t="s">
        <v>173</v>
      </c>
      <c r="C13441">
        <v>1983</v>
      </c>
      <c r="F13441">
        <v>7512051</v>
      </c>
      <c r="G13441" s="1">
        <v>30317</v>
      </c>
    </row>
    <row r="13442" spans="1:7" x14ac:dyDescent="0.3">
      <c r="A13442" t="s">
        <v>170</v>
      </c>
      <c r="B13442" t="s">
        <v>171</v>
      </c>
      <c r="C13442">
        <v>1983</v>
      </c>
      <c r="F13442">
        <v>119082</v>
      </c>
      <c r="G13442" s="1">
        <v>30317</v>
      </c>
    </row>
    <row r="13443" spans="1:7" x14ac:dyDescent="0.3">
      <c r="A13443" t="s">
        <v>634</v>
      </c>
      <c r="B13443" t="s">
        <v>635</v>
      </c>
      <c r="C13443">
        <v>1983</v>
      </c>
      <c r="F13443">
        <v>344461</v>
      </c>
      <c r="G13443" s="1">
        <v>30317</v>
      </c>
    </row>
    <row r="13444" spans="1:7" x14ac:dyDescent="0.3">
      <c r="A13444" t="s">
        <v>168</v>
      </c>
      <c r="B13444" t="s">
        <v>169</v>
      </c>
      <c r="C13444">
        <v>1983</v>
      </c>
      <c r="F13444">
        <v>98192</v>
      </c>
      <c r="G13444" s="1">
        <v>30317</v>
      </c>
    </row>
    <row r="13445" spans="1:7" x14ac:dyDescent="0.3">
      <c r="A13445" t="s">
        <v>166</v>
      </c>
      <c r="B13445" t="s">
        <v>167</v>
      </c>
      <c r="C13445">
        <v>1983</v>
      </c>
      <c r="F13445">
        <v>52002</v>
      </c>
      <c r="G13445" s="1">
        <v>30317</v>
      </c>
    </row>
    <row r="13446" spans="1:7" x14ac:dyDescent="0.3">
      <c r="A13446" t="s">
        <v>164</v>
      </c>
      <c r="B13446" t="s">
        <v>165</v>
      </c>
      <c r="C13446">
        <v>1983</v>
      </c>
      <c r="F13446">
        <v>9636354</v>
      </c>
      <c r="G13446" s="1">
        <v>30317</v>
      </c>
    </row>
    <row r="13447" spans="1:7" x14ac:dyDescent="0.3">
      <c r="A13447" t="s">
        <v>614</v>
      </c>
      <c r="B13447" t="s">
        <v>615</v>
      </c>
      <c r="C13447">
        <v>1983</v>
      </c>
      <c r="F13447">
        <v>28877</v>
      </c>
      <c r="G13447" s="1">
        <v>30317</v>
      </c>
    </row>
    <row r="13448" spans="1:7" x14ac:dyDescent="0.3">
      <c r="A13448" t="s">
        <v>162</v>
      </c>
      <c r="B13448" t="s">
        <v>163</v>
      </c>
      <c r="C13448">
        <v>1983</v>
      </c>
      <c r="F13448">
        <v>12984137</v>
      </c>
      <c r="G13448" s="1">
        <v>30317</v>
      </c>
    </row>
    <row r="13449" spans="1:7" x14ac:dyDescent="0.3">
      <c r="A13449" t="s">
        <v>160</v>
      </c>
      <c r="B13449" t="s">
        <v>161</v>
      </c>
      <c r="C13449">
        <v>1983</v>
      </c>
      <c r="F13449">
        <v>77566064</v>
      </c>
      <c r="G13449" s="1">
        <v>30317</v>
      </c>
    </row>
    <row r="13450" spans="1:7" x14ac:dyDescent="0.3">
      <c r="A13450" t="s">
        <v>158</v>
      </c>
      <c r="B13450" t="s">
        <v>159</v>
      </c>
      <c r="C13450">
        <v>1983</v>
      </c>
      <c r="F13450">
        <v>5259449</v>
      </c>
      <c r="G13450" s="1">
        <v>30317</v>
      </c>
    </row>
    <row r="13451" spans="1:7" x14ac:dyDescent="0.3">
      <c r="A13451" t="s">
        <v>156</v>
      </c>
      <c r="B13451" t="s">
        <v>157</v>
      </c>
      <c r="C13451">
        <v>1983</v>
      </c>
      <c r="F13451">
        <v>795567</v>
      </c>
      <c r="G13451" s="1">
        <v>30317</v>
      </c>
    </row>
    <row r="13452" spans="1:7" x14ac:dyDescent="0.3">
      <c r="A13452" t="s">
        <v>154</v>
      </c>
      <c r="B13452" t="s">
        <v>155</v>
      </c>
      <c r="C13452">
        <v>1983</v>
      </c>
      <c r="F13452">
        <v>811101</v>
      </c>
      <c r="G13452" s="1">
        <v>30317</v>
      </c>
    </row>
    <row r="13453" spans="1:7" x14ac:dyDescent="0.3">
      <c r="A13453" t="s">
        <v>616</v>
      </c>
      <c r="B13453" t="s">
        <v>617</v>
      </c>
      <c r="C13453">
        <v>1983</v>
      </c>
      <c r="F13453">
        <v>179056</v>
      </c>
      <c r="G13453" s="1">
        <v>30317</v>
      </c>
    </row>
    <row r="13454" spans="1:7" x14ac:dyDescent="0.3">
      <c r="A13454" t="s">
        <v>636</v>
      </c>
      <c r="B13454" t="s">
        <v>637</v>
      </c>
      <c r="C13454">
        <v>1983</v>
      </c>
      <c r="F13454">
        <v>77332</v>
      </c>
      <c r="G13454" s="1">
        <v>30317</v>
      </c>
    </row>
    <row r="13455" spans="1:7" x14ac:dyDescent="0.3">
      <c r="A13455" t="s">
        <v>152</v>
      </c>
      <c r="B13455" t="s">
        <v>153</v>
      </c>
      <c r="C13455">
        <v>1983</v>
      </c>
      <c r="F13455">
        <v>54592384</v>
      </c>
      <c r="G13455" s="1">
        <v>30317</v>
      </c>
    </row>
    <row r="13456" spans="1:7" x14ac:dyDescent="0.3">
      <c r="A13456" t="s">
        <v>150</v>
      </c>
      <c r="B13456" t="s">
        <v>151</v>
      </c>
      <c r="C13456">
        <v>1983</v>
      </c>
      <c r="F13456">
        <v>4855738</v>
      </c>
      <c r="G13456" s="1">
        <v>30317</v>
      </c>
    </row>
    <row r="13457" spans="1:7" x14ac:dyDescent="0.3">
      <c r="A13457" t="s">
        <v>148</v>
      </c>
      <c r="B13457" t="s">
        <v>149</v>
      </c>
      <c r="C13457">
        <v>1983</v>
      </c>
      <c r="F13457">
        <v>693598</v>
      </c>
      <c r="G13457" s="1">
        <v>30317</v>
      </c>
    </row>
    <row r="13458" spans="1:7" x14ac:dyDescent="0.3">
      <c r="A13458" t="s">
        <v>624</v>
      </c>
      <c r="B13458" t="s">
        <v>625</v>
      </c>
      <c r="C13458">
        <v>1983</v>
      </c>
      <c r="F13458">
        <v>2246</v>
      </c>
      <c r="G13458" s="1">
        <v>30317</v>
      </c>
    </row>
    <row r="13459" spans="1:7" x14ac:dyDescent="0.3">
      <c r="A13459" t="s">
        <v>638</v>
      </c>
      <c r="B13459" t="s">
        <v>639</v>
      </c>
      <c r="C13459">
        <v>1983</v>
      </c>
      <c r="F13459">
        <v>44691</v>
      </c>
      <c r="G13459" s="1">
        <v>30317</v>
      </c>
    </row>
    <row r="13460" spans="1:7" x14ac:dyDescent="0.3">
      <c r="A13460" t="s">
        <v>146</v>
      </c>
      <c r="B13460" t="s">
        <v>147</v>
      </c>
      <c r="C13460">
        <v>1983</v>
      </c>
      <c r="F13460">
        <v>38235184</v>
      </c>
      <c r="G13460" s="1">
        <v>30317</v>
      </c>
    </row>
    <row r="13461" spans="1:7" x14ac:dyDescent="0.3">
      <c r="A13461" t="s">
        <v>144</v>
      </c>
      <c r="B13461" t="s">
        <v>145</v>
      </c>
      <c r="C13461">
        <v>1983</v>
      </c>
      <c r="F13461">
        <v>655515</v>
      </c>
      <c r="G13461" s="1">
        <v>30317</v>
      </c>
    </row>
    <row r="13462" spans="1:7" x14ac:dyDescent="0.3">
      <c r="A13462" t="s">
        <v>142</v>
      </c>
      <c r="B13462" t="s">
        <v>143</v>
      </c>
      <c r="C13462">
        <v>1983</v>
      </c>
      <c r="F13462">
        <v>1505721</v>
      </c>
      <c r="G13462" s="1">
        <v>30317</v>
      </c>
    </row>
    <row r="13463" spans="1:7" x14ac:dyDescent="0.3">
      <c r="A13463" t="s">
        <v>140</v>
      </c>
      <c r="B13463" t="s">
        <v>141</v>
      </c>
      <c r="C13463">
        <v>1983</v>
      </c>
      <c r="F13463">
        <v>1799819</v>
      </c>
      <c r="G13463" s="1">
        <v>30317</v>
      </c>
    </row>
    <row r="13464" spans="1:7" x14ac:dyDescent="0.3">
      <c r="A13464" t="s">
        <v>138</v>
      </c>
      <c r="B13464" t="s">
        <v>139</v>
      </c>
      <c r="C13464">
        <v>1983</v>
      </c>
      <c r="F13464">
        <v>336756</v>
      </c>
      <c r="G13464" s="1">
        <v>30317</v>
      </c>
    </row>
    <row r="13465" spans="1:7" x14ac:dyDescent="0.3">
      <c r="A13465" t="s">
        <v>136</v>
      </c>
      <c r="B13465" t="s">
        <v>137</v>
      </c>
      <c r="C13465">
        <v>1983</v>
      </c>
      <c r="F13465">
        <v>4689685</v>
      </c>
      <c r="G13465" s="1">
        <v>30317</v>
      </c>
    </row>
    <row r="13466" spans="1:7" x14ac:dyDescent="0.3">
      <c r="A13466" t="s">
        <v>134</v>
      </c>
      <c r="B13466" t="s">
        <v>135</v>
      </c>
      <c r="C13466">
        <v>1983</v>
      </c>
      <c r="F13466">
        <v>47353672</v>
      </c>
      <c r="G13466" s="1">
        <v>30317</v>
      </c>
    </row>
    <row r="13467" spans="1:7" x14ac:dyDescent="0.3">
      <c r="A13467" t="s">
        <v>132</v>
      </c>
      <c r="B13467" t="s">
        <v>133</v>
      </c>
      <c r="C13467">
        <v>1983</v>
      </c>
      <c r="F13467">
        <v>8795879</v>
      </c>
      <c r="G13467" s="1">
        <v>30317</v>
      </c>
    </row>
    <row r="13468" spans="1:7" x14ac:dyDescent="0.3">
      <c r="A13468" t="s">
        <v>130</v>
      </c>
      <c r="B13468" t="s">
        <v>131</v>
      </c>
      <c r="C13468">
        <v>1983</v>
      </c>
      <c r="F13468">
        <v>6147216</v>
      </c>
      <c r="G13468" s="1">
        <v>30317</v>
      </c>
    </row>
    <row r="13469" spans="1:7" x14ac:dyDescent="0.3">
      <c r="A13469" t="s">
        <v>128</v>
      </c>
      <c r="B13469" t="s">
        <v>129</v>
      </c>
      <c r="C13469">
        <v>1983</v>
      </c>
      <c r="F13469">
        <v>72290</v>
      </c>
      <c r="G13469" s="1">
        <v>30317</v>
      </c>
    </row>
    <row r="13470" spans="1:7" x14ac:dyDescent="0.3">
      <c r="A13470" t="s">
        <v>126</v>
      </c>
      <c r="B13470" t="s">
        <v>127</v>
      </c>
      <c r="C13470">
        <v>1983</v>
      </c>
      <c r="F13470">
        <v>367734</v>
      </c>
      <c r="G13470" s="1">
        <v>30317</v>
      </c>
    </row>
    <row r="13471" spans="1:7" x14ac:dyDescent="0.3">
      <c r="A13471" t="s">
        <v>124</v>
      </c>
      <c r="B13471" t="s">
        <v>125</v>
      </c>
      <c r="C13471">
        <v>1983</v>
      </c>
      <c r="F13471">
        <v>5124341</v>
      </c>
      <c r="G13471" s="1">
        <v>30317</v>
      </c>
    </row>
    <row r="13472" spans="1:7" x14ac:dyDescent="0.3">
      <c r="A13472" t="s">
        <v>122</v>
      </c>
      <c r="B13472" t="s">
        <v>123</v>
      </c>
      <c r="C13472">
        <v>1983</v>
      </c>
      <c r="F13472">
        <v>29005180</v>
      </c>
      <c r="G13472" s="1">
        <v>30317</v>
      </c>
    </row>
    <row r="13473" spans="1:7" x14ac:dyDescent="0.3">
      <c r="A13473" t="s">
        <v>120</v>
      </c>
      <c r="B13473" t="s">
        <v>121</v>
      </c>
      <c r="C13473">
        <v>1983</v>
      </c>
      <c r="F13473">
        <v>10298165</v>
      </c>
      <c r="G13473" s="1">
        <v>30317</v>
      </c>
    </row>
    <row r="13474" spans="1:7" x14ac:dyDescent="0.3">
      <c r="A13474" t="s">
        <v>118</v>
      </c>
      <c r="B13474" t="s">
        <v>119</v>
      </c>
      <c r="C13474">
        <v>1983</v>
      </c>
      <c r="F13474">
        <v>707484</v>
      </c>
      <c r="G13474" s="1">
        <v>30317</v>
      </c>
    </row>
    <row r="13475" spans="1:7" x14ac:dyDescent="0.3">
      <c r="A13475" t="s">
        <v>516</v>
      </c>
      <c r="B13475" t="s">
        <v>517</v>
      </c>
      <c r="C13475">
        <v>1983</v>
      </c>
      <c r="F13475">
        <v>156974</v>
      </c>
      <c r="G13475" s="1">
        <v>30317</v>
      </c>
    </row>
    <row r="13476" spans="1:7" x14ac:dyDescent="0.3">
      <c r="A13476" t="s">
        <v>116</v>
      </c>
      <c r="B13476" t="s">
        <v>117</v>
      </c>
      <c r="C13476">
        <v>1983</v>
      </c>
      <c r="F13476">
        <v>9984591</v>
      </c>
      <c r="G13476" s="1">
        <v>30317</v>
      </c>
    </row>
    <row r="13477" spans="1:7" x14ac:dyDescent="0.3">
      <c r="A13477" t="s">
        <v>114</v>
      </c>
      <c r="B13477" t="s">
        <v>115</v>
      </c>
      <c r="C13477">
        <v>1983</v>
      </c>
      <c r="F13477">
        <v>4751896</v>
      </c>
      <c r="G13477" s="1">
        <v>30317</v>
      </c>
    </row>
    <row r="13478" spans="1:7" x14ac:dyDescent="0.3">
      <c r="A13478" t="s">
        <v>112</v>
      </c>
      <c r="B13478" t="s">
        <v>113</v>
      </c>
      <c r="C13478">
        <v>1983</v>
      </c>
      <c r="F13478">
        <v>9282053</v>
      </c>
      <c r="G13478" s="1">
        <v>30317</v>
      </c>
    </row>
    <row r="13479" spans="1:7" x14ac:dyDescent="0.3">
      <c r="A13479" t="s">
        <v>110</v>
      </c>
      <c r="B13479" t="s">
        <v>111</v>
      </c>
      <c r="C13479">
        <v>1983</v>
      </c>
      <c r="F13479">
        <v>2622540</v>
      </c>
      <c r="G13479" s="1">
        <v>30317</v>
      </c>
    </row>
    <row r="13480" spans="1:7" x14ac:dyDescent="0.3">
      <c r="A13480" t="s">
        <v>108</v>
      </c>
      <c r="B13480" t="s">
        <v>109</v>
      </c>
      <c r="C13480">
        <v>1983</v>
      </c>
      <c r="F13480">
        <v>17204</v>
      </c>
      <c r="G13480" s="1">
        <v>30317</v>
      </c>
    </row>
    <row r="13481" spans="1:7" x14ac:dyDescent="0.3">
      <c r="A13481" t="s">
        <v>106</v>
      </c>
      <c r="B13481" t="s">
        <v>107</v>
      </c>
      <c r="C13481">
        <v>1983</v>
      </c>
      <c r="F13481">
        <v>1951854</v>
      </c>
      <c r="G13481" s="1">
        <v>30317</v>
      </c>
    </row>
    <row r="13482" spans="1:7" x14ac:dyDescent="0.3">
      <c r="A13482" t="s">
        <v>432</v>
      </c>
      <c r="B13482" t="s">
        <v>433</v>
      </c>
      <c r="C13482">
        <v>1983</v>
      </c>
      <c r="F13482">
        <v>356152</v>
      </c>
      <c r="G13482" s="1">
        <v>30317</v>
      </c>
    </row>
    <row r="13483" spans="1:7" x14ac:dyDescent="0.3">
      <c r="A13483" t="s">
        <v>104</v>
      </c>
      <c r="B13483" t="s">
        <v>105</v>
      </c>
      <c r="C13483">
        <v>1983</v>
      </c>
      <c r="F13483">
        <v>28042326</v>
      </c>
      <c r="G13483" s="1">
        <v>30317</v>
      </c>
    </row>
    <row r="13484" spans="1:7" x14ac:dyDescent="0.3">
      <c r="A13484" t="s">
        <v>102</v>
      </c>
      <c r="B13484" t="s">
        <v>103</v>
      </c>
      <c r="C13484">
        <v>1983</v>
      </c>
      <c r="F13484">
        <v>1029226880</v>
      </c>
      <c r="G13484" s="1">
        <v>30317</v>
      </c>
    </row>
    <row r="13485" spans="1:7" x14ac:dyDescent="0.3">
      <c r="A13485" t="s">
        <v>100</v>
      </c>
      <c r="B13485" t="s">
        <v>101</v>
      </c>
      <c r="C13485">
        <v>1983</v>
      </c>
      <c r="F13485">
        <v>11976519</v>
      </c>
      <c r="G13485" s="1">
        <v>30317</v>
      </c>
    </row>
    <row r="13486" spans="1:7" x14ac:dyDescent="0.3">
      <c r="A13486" t="s">
        <v>98</v>
      </c>
      <c r="B13486" t="s">
        <v>99</v>
      </c>
      <c r="C13486">
        <v>1983</v>
      </c>
      <c r="F13486">
        <v>4859174</v>
      </c>
      <c r="G13486" s="1">
        <v>30317</v>
      </c>
    </row>
    <row r="13487" spans="1:7" x14ac:dyDescent="0.3">
      <c r="A13487" t="s">
        <v>96</v>
      </c>
      <c r="B13487" t="s">
        <v>97</v>
      </c>
      <c r="C13487">
        <v>1983</v>
      </c>
      <c r="F13487">
        <v>2495102</v>
      </c>
      <c r="G13487" s="1">
        <v>30317</v>
      </c>
    </row>
    <row r="13488" spans="1:7" x14ac:dyDescent="0.3">
      <c r="A13488" t="s">
        <v>508</v>
      </c>
      <c r="B13488" t="s">
        <v>509</v>
      </c>
      <c r="C13488">
        <v>1983</v>
      </c>
      <c r="F13488">
        <v>19597</v>
      </c>
      <c r="G13488" s="1">
        <v>30317</v>
      </c>
    </row>
    <row r="13489" spans="1:7" x14ac:dyDescent="0.3">
      <c r="A13489" t="s">
        <v>94</v>
      </c>
      <c r="B13489" t="s">
        <v>95</v>
      </c>
      <c r="C13489">
        <v>1983</v>
      </c>
      <c r="F13489">
        <v>330981</v>
      </c>
      <c r="G13489" s="1">
        <v>30317</v>
      </c>
    </row>
    <row r="13490" spans="1:7" x14ac:dyDescent="0.3">
      <c r="A13490" t="s">
        <v>92</v>
      </c>
      <c r="B13490" t="s">
        <v>93</v>
      </c>
      <c r="C13490">
        <v>1983</v>
      </c>
      <c r="F13490">
        <v>25360732</v>
      </c>
      <c r="G13490" s="1">
        <v>30317</v>
      </c>
    </row>
    <row r="13491" spans="1:7" x14ac:dyDescent="0.3">
      <c r="A13491" t="s">
        <v>90</v>
      </c>
      <c r="B13491" t="s">
        <v>91</v>
      </c>
      <c r="C13491">
        <v>1983</v>
      </c>
      <c r="F13491">
        <v>9240673</v>
      </c>
      <c r="G13491" s="1">
        <v>30317</v>
      </c>
    </row>
    <row r="13492" spans="1:7" x14ac:dyDescent="0.3">
      <c r="A13492" t="s">
        <v>88</v>
      </c>
      <c r="B13492" t="s">
        <v>89</v>
      </c>
      <c r="C13492">
        <v>1983</v>
      </c>
      <c r="F13492">
        <v>6881965</v>
      </c>
      <c r="G13492" s="1">
        <v>30317</v>
      </c>
    </row>
    <row r="13493" spans="1:7" x14ac:dyDescent="0.3">
      <c r="A13493" t="s">
        <v>86</v>
      </c>
      <c r="B13493" t="s">
        <v>87</v>
      </c>
      <c r="C13493">
        <v>1983</v>
      </c>
      <c r="F13493">
        <v>4726511</v>
      </c>
      <c r="G13493" s="1">
        <v>30317</v>
      </c>
    </row>
    <row r="13494" spans="1:7" x14ac:dyDescent="0.3">
      <c r="A13494" t="s">
        <v>84</v>
      </c>
      <c r="B13494" t="s">
        <v>85</v>
      </c>
      <c r="C13494">
        <v>1983</v>
      </c>
      <c r="F13494">
        <v>7531194</v>
      </c>
      <c r="G13494" s="1">
        <v>30317</v>
      </c>
    </row>
    <row r="13495" spans="1:7" x14ac:dyDescent="0.3">
      <c r="A13495" t="s">
        <v>82</v>
      </c>
      <c r="B13495" t="s">
        <v>83</v>
      </c>
      <c r="C13495">
        <v>1983</v>
      </c>
      <c r="F13495">
        <v>8956441</v>
      </c>
      <c r="G13495" s="1">
        <v>30317</v>
      </c>
    </row>
    <row r="13496" spans="1:7" x14ac:dyDescent="0.3">
      <c r="A13496" t="s">
        <v>80</v>
      </c>
      <c r="B13496" t="s">
        <v>81</v>
      </c>
      <c r="C13496">
        <v>1983</v>
      </c>
      <c r="F13496">
        <v>207541</v>
      </c>
      <c r="G13496" s="1">
        <v>30317</v>
      </c>
    </row>
    <row r="13497" spans="1:7" x14ac:dyDescent="0.3">
      <c r="A13497" t="s">
        <v>506</v>
      </c>
      <c r="B13497" t="s">
        <v>507</v>
      </c>
      <c r="C13497">
        <v>1983</v>
      </c>
      <c r="F13497">
        <v>12335</v>
      </c>
      <c r="G13497" s="1">
        <v>30317</v>
      </c>
    </row>
    <row r="13498" spans="1:7" x14ac:dyDescent="0.3">
      <c r="A13498" t="s">
        <v>78</v>
      </c>
      <c r="B13498" t="s">
        <v>79</v>
      </c>
      <c r="C13498">
        <v>1983</v>
      </c>
      <c r="F13498">
        <v>130977376</v>
      </c>
      <c r="G13498" s="1">
        <v>30317</v>
      </c>
    </row>
    <row r="13499" spans="1:7" x14ac:dyDescent="0.3">
      <c r="A13499" t="s">
        <v>76</v>
      </c>
      <c r="B13499" t="s">
        <v>77</v>
      </c>
      <c r="C13499">
        <v>1983</v>
      </c>
      <c r="F13499">
        <v>1060729</v>
      </c>
      <c r="G13499" s="1">
        <v>30317</v>
      </c>
    </row>
    <row r="13500" spans="1:7" x14ac:dyDescent="0.3">
      <c r="A13500" t="s">
        <v>74</v>
      </c>
      <c r="B13500" t="s">
        <v>75</v>
      </c>
      <c r="C13500">
        <v>1983</v>
      </c>
      <c r="F13500">
        <v>4312524</v>
      </c>
      <c r="G13500" s="1">
        <v>30317</v>
      </c>
    </row>
    <row r="13501" spans="1:7" x14ac:dyDescent="0.3">
      <c r="A13501" t="s">
        <v>600</v>
      </c>
      <c r="B13501" t="s">
        <v>601</v>
      </c>
      <c r="C13501">
        <v>1983</v>
      </c>
      <c r="F13501">
        <v>11901</v>
      </c>
      <c r="G13501" s="1">
        <v>30317</v>
      </c>
    </row>
    <row r="13502" spans="1:7" x14ac:dyDescent="0.3">
      <c r="A13502" t="s">
        <v>72</v>
      </c>
      <c r="B13502" t="s">
        <v>73</v>
      </c>
      <c r="C13502">
        <v>1983</v>
      </c>
      <c r="F13502">
        <v>6120628</v>
      </c>
      <c r="G13502" s="1">
        <v>30317</v>
      </c>
    </row>
    <row r="13503" spans="1:7" x14ac:dyDescent="0.3">
      <c r="A13503" t="s">
        <v>70</v>
      </c>
      <c r="B13503" t="s">
        <v>71</v>
      </c>
      <c r="C13503">
        <v>1983</v>
      </c>
      <c r="F13503">
        <v>456042</v>
      </c>
      <c r="G13503" s="1">
        <v>30317</v>
      </c>
    </row>
    <row r="13504" spans="1:7" x14ac:dyDescent="0.3">
      <c r="A13504" t="s">
        <v>68</v>
      </c>
      <c r="B13504" t="s">
        <v>69</v>
      </c>
      <c r="C13504">
        <v>1983</v>
      </c>
      <c r="F13504">
        <v>54783</v>
      </c>
      <c r="G13504" s="1">
        <v>30317</v>
      </c>
    </row>
    <row r="13505" spans="1:7" x14ac:dyDescent="0.3">
      <c r="A13505" t="s">
        <v>66</v>
      </c>
      <c r="B13505" t="s">
        <v>67</v>
      </c>
      <c r="C13505">
        <v>1983</v>
      </c>
      <c r="F13505">
        <v>4171533</v>
      </c>
      <c r="G13505" s="1">
        <v>30317</v>
      </c>
    </row>
    <row r="13506" spans="1:7" x14ac:dyDescent="0.3">
      <c r="A13506" t="s">
        <v>64</v>
      </c>
      <c r="B13506" t="s">
        <v>65</v>
      </c>
      <c r="C13506">
        <v>1983</v>
      </c>
      <c r="F13506">
        <v>156070</v>
      </c>
      <c r="G13506" s="1">
        <v>30317</v>
      </c>
    </row>
    <row r="13507" spans="1:7" x14ac:dyDescent="0.3">
      <c r="A13507" t="s">
        <v>62</v>
      </c>
      <c r="B13507" t="s">
        <v>63</v>
      </c>
      <c r="C13507">
        <v>1983</v>
      </c>
      <c r="F13507">
        <v>9866528</v>
      </c>
      <c r="G13507" s="1">
        <v>30317</v>
      </c>
    </row>
    <row r="13508" spans="1:7" x14ac:dyDescent="0.3">
      <c r="A13508" t="s">
        <v>60</v>
      </c>
      <c r="B13508" t="s">
        <v>61</v>
      </c>
      <c r="C13508">
        <v>1983</v>
      </c>
      <c r="F13508">
        <v>10004049</v>
      </c>
      <c r="G13508" s="1">
        <v>30317</v>
      </c>
    </row>
    <row r="13509" spans="1:7" x14ac:dyDescent="0.3">
      <c r="A13509" t="s">
        <v>58</v>
      </c>
      <c r="B13509" t="s">
        <v>59</v>
      </c>
      <c r="C13509">
        <v>1983</v>
      </c>
      <c r="F13509">
        <v>256516</v>
      </c>
      <c r="G13509" s="1">
        <v>30317</v>
      </c>
    </row>
    <row r="13510" spans="1:7" x14ac:dyDescent="0.3">
      <c r="A13510" t="s">
        <v>56</v>
      </c>
      <c r="B13510" t="s">
        <v>57</v>
      </c>
      <c r="C13510">
        <v>1983</v>
      </c>
      <c r="F13510">
        <v>91045480</v>
      </c>
      <c r="G13510" s="1">
        <v>30317</v>
      </c>
    </row>
    <row r="13511" spans="1:7" x14ac:dyDescent="0.3">
      <c r="A13511" t="s">
        <v>54</v>
      </c>
      <c r="B13511" t="s">
        <v>55</v>
      </c>
      <c r="C13511">
        <v>1983</v>
      </c>
      <c r="F13511">
        <v>404779</v>
      </c>
      <c r="G13511" s="1">
        <v>30317</v>
      </c>
    </row>
    <row r="13512" spans="1:7" x14ac:dyDescent="0.3">
      <c r="A13512" t="s">
        <v>52</v>
      </c>
      <c r="B13512" t="s">
        <v>53</v>
      </c>
      <c r="C13512">
        <v>1983</v>
      </c>
      <c r="F13512">
        <v>236595</v>
      </c>
      <c r="G13512" s="1">
        <v>30317</v>
      </c>
    </row>
    <row r="13513" spans="1:7" x14ac:dyDescent="0.3">
      <c r="A13513" t="s">
        <v>50</v>
      </c>
      <c r="B13513" t="s">
        <v>51</v>
      </c>
      <c r="C13513">
        <v>1983</v>
      </c>
      <c r="F13513">
        <v>6669009</v>
      </c>
      <c r="G13513" s="1">
        <v>30317</v>
      </c>
    </row>
    <row r="13514" spans="1:7" x14ac:dyDescent="0.3">
      <c r="A13514" t="s">
        <v>48</v>
      </c>
      <c r="B13514" t="s">
        <v>49</v>
      </c>
      <c r="C13514">
        <v>1983</v>
      </c>
      <c r="F13514">
        <v>7559110</v>
      </c>
      <c r="G13514" s="1">
        <v>30317</v>
      </c>
    </row>
    <row r="13515" spans="1:7" x14ac:dyDescent="0.3">
      <c r="A13515" t="s">
        <v>46</v>
      </c>
      <c r="B13515" t="s">
        <v>47</v>
      </c>
      <c r="C13515">
        <v>1983</v>
      </c>
      <c r="F13515">
        <v>15383079</v>
      </c>
      <c r="G13515" s="1">
        <v>30317</v>
      </c>
    </row>
    <row r="13516" spans="1:7" x14ac:dyDescent="0.3">
      <c r="A13516" t="s">
        <v>467</v>
      </c>
      <c r="B13516" t="s">
        <v>468</v>
      </c>
      <c r="C13516">
        <v>1983</v>
      </c>
      <c r="F13516">
        <v>63692</v>
      </c>
      <c r="G13516" s="1">
        <v>30317</v>
      </c>
    </row>
    <row r="13517" spans="1:7" x14ac:dyDescent="0.3">
      <c r="A13517" t="s">
        <v>44</v>
      </c>
      <c r="B13517" t="s">
        <v>45</v>
      </c>
      <c r="C13517">
        <v>1983</v>
      </c>
      <c r="F13517">
        <v>3238295</v>
      </c>
      <c r="G13517" s="1">
        <v>30317</v>
      </c>
    </row>
    <row r="13518" spans="1:7" x14ac:dyDescent="0.3">
      <c r="A13518" t="s">
        <v>42</v>
      </c>
      <c r="B13518" t="s">
        <v>43</v>
      </c>
      <c r="C13518">
        <v>1983</v>
      </c>
      <c r="F13518">
        <v>29377144</v>
      </c>
      <c r="G13518" s="1">
        <v>30317</v>
      </c>
    </row>
    <row r="13519" spans="1:7" x14ac:dyDescent="0.3">
      <c r="A13519" t="s">
        <v>40</v>
      </c>
      <c r="B13519" t="s">
        <v>41</v>
      </c>
      <c r="C13519">
        <v>1983</v>
      </c>
      <c r="F13519">
        <v>65426</v>
      </c>
      <c r="G13519" s="1">
        <v>30317</v>
      </c>
    </row>
    <row r="13520" spans="1:7" x14ac:dyDescent="0.3">
      <c r="A13520" t="s">
        <v>492</v>
      </c>
      <c r="B13520" t="s">
        <v>493</v>
      </c>
      <c r="C13520">
        <v>1983</v>
      </c>
      <c r="F13520">
        <v>6627</v>
      </c>
      <c r="G13520" s="1">
        <v>30317</v>
      </c>
    </row>
    <row r="13521" spans="1:7" x14ac:dyDescent="0.3">
      <c r="A13521" t="s">
        <v>38</v>
      </c>
      <c r="B13521" t="s">
        <v>39</v>
      </c>
      <c r="C13521">
        <v>1983</v>
      </c>
      <c r="F13521">
        <v>9276704</v>
      </c>
      <c r="G13521" s="1">
        <v>30317</v>
      </c>
    </row>
    <row r="13522" spans="1:7" x14ac:dyDescent="0.3">
      <c r="A13522" t="s">
        <v>36</v>
      </c>
      <c r="B13522" t="s">
        <v>37</v>
      </c>
      <c r="C13522">
        <v>1983</v>
      </c>
      <c r="F13522">
        <v>40456</v>
      </c>
      <c r="G13522" s="1">
        <v>30317</v>
      </c>
    </row>
    <row r="13523" spans="1:7" x14ac:dyDescent="0.3">
      <c r="A13523" t="s">
        <v>34</v>
      </c>
      <c r="B13523" t="s">
        <v>35</v>
      </c>
      <c r="C13523">
        <v>1983</v>
      </c>
      <c r="F13523">
        <v>36755</v>
      </c>
      <c r="G13523" s="1">
        <v>30317</v>
      </c>
    </row>
    <row r="13524" spans="1:7" x14ac:dyDescent="0.3">
      <c r="A13524" t="s">
        <v>32</v>
      </c>
      <c r="B13524" t="s">
        <v>33</v>
      </c>
      <c r="C13524">
        <v>1983</v>
      </c>
      <c r="F13524">
        <v>20682110</v>
      </c>
      <c r="G13524" s="1">
        <v>30317</v>
      </c>
    </row>
    <row r="13525" spans="1:7" x14ac:dyDescent="0.3">
      <c r="A13525" t="s">
        <v>30</v>
      </c>
      <c r="B13525" t="s">
        <v>31</v>
      </c>
      <c r="C13525">
        <v>1983</v>
      </c>
      <c r="F13525">
        <v>3087904</v>
      </c>
      <c r="G13525" s="1">
        <v>30317</v>
      </c>
    </row>
    <row r="13526" spans="1:7" x14ac:dyDescent="0.3">
      <c r="A13526" t="s">
        <v>28</v>
      </c>
      <c r="B13526" t="s">
        <v>29</v>
      </c>
      <c r="C13526">
        <v>1983</v>
      </c>
      <c r="F13526">
        <v>9951447</v>
      </c>
      <c r="G13526" s="1">
        <v>30317</v>
      </c>
    </row>
    <row r="13527" spans="1:7" x14ac:dyDescent="0.3">
      <c r="A13527" t="s">
        <v>430</v>
      </c>
      <c r="B13527" t="s">
        <v>431</v>
      </c>
      <c r="C13527">
        <v>1980</v>
      </c>
      <c r="F13527">
        <v>7049931</v>
      </c>
      <c r="G13527" s="1">
        <v>29221</v>
      </c>
    </row>
    <row r="13528" spans="1:7" x14ac:dyDescent="0.3">
      <c r="A13528" t="s">
        <v>428</v>
      </c>
      <c r="B13528" t="s">
        <v>429</v>
      </c>
      <c r="C13528">
        <v>1980</v>
      </c>
      <c r="F13528">
        <v>5720442</v>
      </c>
      <c r="G13528" s="1">
        <v>29221</v>
      </c>
    </row>
    <row r="13529" spans="1:7" x14ac:dyDescent="0.3">
      <c r="A13529" t="s">
        <v>426</v>
      </c>
      <c r="B13529" t="s">
        <v>427</v>
      </c>
      <c r="C13529">
        <v>1980</v>
      </c>
      <c r="F13529">
        <v>9204941</v>
      </c>
      <c r="G13529" s="1">
        <v>29221</v>
      </c>
    </row>
    <row r="13530" spans="1:7" x14ac:dyDescent="0.3">
      <c r="A13530" t="s">
        <v>424</v>
      </c>
      <c r="B13530" t="s">
        <v>425</v>
      </c>
      <c r="C13530">
        <v>1980</v>
      </c>
      <c r="F13530">
        <v>4444007936</v>
      </c>
      <c r="G13530" s="1">
        <v>29221</v>
      </c>
    </row>
    <row r="13531" spans="1:7" x14ac:dyDescent="0.3">
      <c r="A13531" t="s">
        <v>626</v>
      </c>
      <c r="B13531" t="s">
        <v>627</v>
      </c>
      <c r="C13531">
        <v>1980</v>
      </c>
      <c r="F13531">
        <v>116791</v>
      </c>
      <c r="G13531" s="1">
        <v>29221</v>
      </c>
    </row>
    <row r="13532" spans="1:7" x14ac:dyDescent="0.3">
      <c r="A13532" t="s">
        <v>602</v>
      </c>
      <c r="B13532" t="s">
        <v>603</v>
      </c>
      <c r="C13532">
        <v>1980</v>
      </c>
      <c r="F13532">
        <v>11341</v>
      </c>
      <c r="G13532" s="1">
        <v>29221</v>
      </c>
    </row>
    <row r="13533" spans="1:7" x14ac:dyDescent="0.3">
      <c r="A13533" t="s">
        <v>422</v>
      </c>
      <c r="B13533" t="s">
        <v>423</v>
      </c>
      <c r="C13533">
        <v>1980</v>
      </c>
      <c r="F13533">
        <v>52968272</v>
      </c>
      <c r="G13533" s="1">
        <v>29221</v>
      </c>
    </row>
    <row r="13534" spans="1:7" x14ac:dyDescent="0.3">
      <c r="A13534" t="s">
        <v>420</v>
      </c>
      <c r="B13534" t="s">
        <v>421</v>
      </c>
      <c r="C13534">
        <v>1980</v>
      </c>
      <c r="F13534">
        <v>15210441</v>
      </c>
      <c r="G13534" s="1">
        <v>29221</v>
      </c>
    </row>
    <row r="13535" spans="1:7" x14ac:dyDescent="0.3">
      <c r="A13535" t="s">
        <v>640</v>
      </c>
      <c r="B13535" t="s">
        <v>641</v>
      </c>
      <c r="C13535">
        <v>1980</v>
      </c>
      <c r="F13535">
        <v>725</v>
      </c>
      <c r="G13535" s="1">
        <v>29221</v>
      </c>
    </row>
    <row r="13536" spans="1:7" x14ac:dyDescent="0.3">
      <c r="A13536" t="s">
        <v>418</v>
      </c>
      <c r="B13536" t="s">
        <v>419</v>
      </c>
      <c r="C13536">
        <v>1980</v>
      </c>
      <c r="F13536">
        <v>118173</v>
      </c>
      <c r="G13536" s="1">
        <v>29221</v>
      </c>
    </row>
    <row r="13537" spans="1:7" x14ac:dyDescent="0.3">
      <c r="A13537" t="s">
        <v>416</v>
      </c>
      <c r="B13537" t="s">
        <v>417</v>
      </c>
      <c r="C13537">
        <v>1980</v>
      </c>
      <c r="F13537">
        <v>15947135</v>
      </c>
      <c r="G13537" s="1">
        <v>29221</v>
      </c>
    </row>
    <row r="13538" spans="1:7" x14ac:dyDescent="0.3">
      <c r="A13538" t="s">
        <v>414</v>
      </c>
      <c r="B13538" t="s">
        <v>415</v>
      </c>
      <c r="C13538">
        <v>1980</v>
      </c>
      <c r="F13538">
        <v>2953754</v>
      </c>
      <c r="G13538" s="1">
        <v>29221</v>
      </c>
    </row>
    <row r="13539" spans="1:7" x14ac:dyDescent="0.3">
      <c r="A13539" t="s">
        <v>412</v>
      </c>
      <c r="B13539" t="s">
        <v>413</v>
      </c>
      <c r="C13539">
        <v>1980</v>
      </c>
      <c r="F13539">
        <v>96654</v>
      </c>
      <c r="G13539" s="1">
        <v>29221</v>
      </c>
    </row>
    <row r="13540" spans="1:7" x14ac:dyDescent="0.3">
      <c r="A13540" t="s">
        <v>410</v>
      </c>
      <c r="B13540" t="s">
        <v>411</v>
      </c>
      <c r="C13540">
        <v>1980</v>
      </c>
      <c r="F13540">
        <v>223140016</v>
      </c>
      <c r="G13540" s="1">
        <v>29221</v>
      </c>
    </row>
    <row r="13541" spans="1:7" x14ac:dyDescent="0.3">
      <c r="A13541" t="s">
        <v>408</v>
      </c>
      <c r="B13541" t="s">
        <v>409</v>
      </c>
      <c r="C13541">
        <v>1980</v>
      </c>
      <c r="F13541">
        <v>56326328</v>
      </c>
      <c r="G13541" s="1">
        <v>29221</v>
      </c>
    </row>
    <row r="13542" spans="1:7" x14ac:dyDescent="0.3">
      <c r="A13542" t="s">
        <v>406</v>
      </c>
      <c r="B13542" t="s">
        <v>407</v>
      </c>
      <c r="C13542">
        <v>1980</v>
      </c>
      <c r="F13542">
        <v>1014058</v>
      </c>
      <c r="G13542" s="1">
        <v>29221</v>
      </c>
    </row>
    <row r="13543" spans="1:7" x14ac:dyDescent="0.3">
      <c r="A13543" t="s">
        <v>404</v>
      </c>
      <c r="B13543" t="s">
        <v>405</v>
      </c>
      <c r="C13543">
        <v>1980</v>
      </c>
      <c r="F13543">
        <v>49973920</v>
      </c>
      <c r="G13543" s="1">
        <v>29221</v>
      </c>
    </row>
    <row r="13544" spans="1:7" x14ac:dyDescent="0.3">
      <c r="A13544" t="s">
        <v>402</v>
      </c>
      <c r="B13544" t="s">
        <v>403</v>
      </c>
      <c r="C13544">
        <v>1980</v>
      </c>
      <c r="F13544">
        <v>13284030</v>
      </c>
      <c r="G13544" s="1">
        <v>29221</v>
      </c>
    </row>
    <row r="13545" spans="1:7" x14ac:dyDescent="0.3">
      <c r="A13545" t="s">
        <v>400</v>
      </c>
      <c r="B13545" t="s">
        <v>401</v>
      </c>
      <c r="C13545">
        <v>1980</v>
      </c>
      <c r="F13545">
        <v>7755</v>
      </c>
      <c r="G13545" s="1">
        <v>29221</v>
      </c>
    </row>
    <row r="13546" spans="1:7" x14ac:dyDescent="0.3">
      <c r="A13546" t="s">
        <v>574</v>
      </c>
      <c r="B13546" t="s">
        <v>575</v>
      </c>
      <c r="C13546">
        <v>1980</v>
      </c>
      <c r="F13546">
        <v>7620</v>
      </c>
      <c r="G13546" s="1">
        <v>29221</v>
      </c>
    </row>
    <row r="13547" spans="1:7" x14ac:dyDescent="0.3">
      <c r="A13547" t="s">
        <v>398</v>
      </c>
      <c r="B13547" t="s">
        <v>399</v>
      </c>
      <c r="C13547">
        <v>1980</v>
      </c>
      <c r="F13547">
        <v>2862908</v>
      </c>
      <c r="G13547" s="1">
        <v>29221</v>
      </c>
    </row>
    <row r="13548" spans="1:7" x14ac:dyDescent="0.3">
      <c r="A13548" t="s">
        <v>396</v>
      </c>
      <c r="B13548" t="s">
        <v>397</v>
      </c>
      <c r="C13548">
        <v>1980</v>
      </c>
      <c r="F13548">
        <v>44089068</v>
      </c>
      <c r="G13548" s="1">
        <v>29221</v>
      </c>
    </row>
    <row r="13549" spans="1:7" x14ac:dyDescent="0.3">
      <c r="A13549" t="s">
        <v>394</v>
      </c>
      <c r="B13549" t="s">
        <v>395</v>
      </c>
      <c r="C13549">
        <v>1980</v>
      </c>
      <c r="F13549">
        <v>6578159</v>
      </c>
      <c r="G13549" s="1">
        <v>29221</v>
      </c>
    </row>
    <row r="13550" spans="1:7" x14ac:dyDescent="0.3">
      <c r="A13550" t="s">
        <v>392</v>
      </c>
      <c r="B13550" t="s">
        <v>393</v>
      </c>
      <c r="C13550">
        <v>1980</v>
      </c>
      <c r="F13550">
        <v>1127853</v>
      </c>
      <c r="G13550" s="1">
        <v>29221</v>
      </c>
    </row>
    <row r="13551" spans="1:7" x14ac:dyDescent="0.3">
      <c r="A13551" t="s">
        <v>390</v>
      </c>
      <c r="B13551" t="s">
        <v>391</v>
      </c>
      <c r="C13551">
        <v>1980</v>
      </c>
      <c r="F13551">
        <v>96725</v>
      </c>
      <c r="G13551" s="1">
        <v>29221</v>
      </c>
    </row>
    <row r="13552" spans="1:7" x14ac:dyDescent="0.3">
      <c r="A13552" t="s">
        <v>388</v>
      </c>
      <c r="B13552" t="s">
        <v>389</v>
      </c>
      <c r="C13552">
        <v>1980</v>
      </c>
      <c r="F13552">
        <v>1666</v>
      </c>
      <c r="G13552" s="1">
        <v>29221</v>
      </c>
    </row>
    <row r="13553" spans="1:7" x14ac:dyDescent="0.3">
      <c r="A13553" t="s">
        <v>386</v>
      </c>
      <c r="B13553" t="s">
        <v>387</v>
      </c>
      <c r="C13553">
        <v>1980</v>
      </c>
      <c r="F13553">
        <v>2838115</v>
      </c>
      <c r="G13553" s="1">
        <v>29221</v>
      </c>
    </row>
    <row r="13554" spans="1:7" x14ac:dyDescent="0.3">
      <c r="A13554" t="s">
        <v>384</v>
      </c>
      <c r="B13554" t="s">
        <v>385</v>
      </c>
      <c r="C13554">
        <v>1980</v>
      </c>
      <c r="F13554">
        <v>642230</v>
      </c>
      <c r="G13554" s="1">
        <v>29221</v>
      </c>
    </row>
    <row r="13555" spans="1:7" x14ac:dyDescent="0.3">
      <c r="A13555" t="s">
        <v>382</v>
      </c>
      <c r="B13555" t="s">
        <v>383</v>
      </c>
      <c r="C13555">
        <v>1980</v>
      </c>
      <c r="F13555">
        <v>45737756</v>
      </c>
      <c r="G13555" s="1">
        <v>29221</v>
      </c>
    </row>
    <row r="13556" spans="1:7" x14ac:dyDescent="0.3">
      <c r="A13556" t="s">
        <v>380</v>
      </c>
      <c r="B13556" t="s">
        <v>381</v>
      </c>
      <c r="C13556">
        <v>1980</v>
      </c>
      <c r="F13556">
        <v>19297660</v>
      </c>
      <c r="G13556" s="1">
        <v>29221</v>
      </c>
    </row>
    <row r="13557" spans="1:7" x14ac:dyDescent="0.3">
      <c r="A13557" t="s">
        <v>378</v>
      </c>
      <c r="B13557" t="s">
        <v>379</v>
      </c>
      <c r="C13557">
        <v>1980</v>
      </c>
      <c r="F13557">
        <v>4045966</v>
      </c>
      <c r="G13557" s="1">
        <v>29221</v>
      </c>
    </row>
    <row r="13558" spans="1:7" x14ac:dyDescent="0.3">
      <c r="A13558" t="s">
        <v>376</v>
      </c>
      <c r="B13558" t="s">
        <v>377</v>
      </c>
      <c r="C13558">
        <v>1980</v>
      </c>
      <c r="F13558">
        <v>18100280</v>
      </c>
      <c r="G13558" s="1">
        <v>29221</v>
      </c>
    </row>
    <row r="13559" spans="1:7" x14ac:dyDescent="0.3">
      <c r="A13559" t="s">
        <v>374</v>
      </c>
      <c r="B13559" t="s">
        <v>375</v>
      </c>
      <c r="C13559">
        <v>1980</v>
      </c>
      <c r="F13559">
        <v>8898957</v>
      </c>
      <c r="G13559" s="1">
        <v>29221</v>
      </c>
    </row>
    <row r="13560" spans="1:7" x14ac:dyDescent="0.3">
      <c r="A13560" t="s">
        <v>372</v>
      </c>
      <c r="B13560" t="s">
        <v>373</v>
      </c>
      <c r="C13560">
        <v>1980</v>
      </c>
      <c r="F13560">
        <v>6319116</v>
      </c>
      <c r="G13560" s="1">
        <v>29221</v>
      </c>
    </row>
    <row r="13561" spans="1:7" x14ac:dyDescent="0.3">
      <c r="A13561" t="s">
        <v>370</v>
      </c>
      <c r="B13561" t="s">
        <v>371</v>
      </c>
      <c r="C13561">
        <v>1980</v>
      </c>
      <c r="F13561">
        <v>8311761</v>
      </c>
      <c r="G13561" s="1">
        <v>29221</v>
      </c>
    </row>
    <row r="13562" spans="1:7" x14ac:dyDescent="0.3">
      <c r="A13562" t="s">
        <v>570</v>
      </c>
      <c r="B13562" t="s">
        <v>571</v>
      </c>
      <c r="C13562">
        <v>1980</v>
      </c>
      <c r="F13562">
        <v>1960</v>
      </c>
      <c r="G13562" s="1">
        <v>29221</v>
      </c>
    </row>
    <row r="13563" spans="1:7" x14ac:dyDescent="0.3">
      <c r="A13563" t="s">
        <v>368</v>
      </c>
      <c r="B13563" t="s">
        <v>369</v>
      </c>
      <c r="C13563">
        <v>1980</v>
      </c>
      <c r="F13563">
        <v>375123</v>
      </c>
      <c r="G13563" s="1">
        <v>29221</v>
      </c>
    </row>
    <row r="13564" spans="1:7" x14ac:dyDescent="0.3">
      <c r="A13564" t="s">
        <v>366</v>
      </c>
      <c r="B13564" t="s">
        <v>367</v>
      </c>
      <c r="C13564">
        <v>1980</v>
      </c>
      <c r="F13564">
        <v>16673591</v>
      </c>
      <c r="G13564" s="1">
        <v>29221</v>
      </c>
    </row>
    <row r="13565" spans="1:7" x14ac:dyDescent="0.3">
      <c r="A13565" t="s">
        <v>364</v>
      </c>
      <c r="B13565" t="s">
        <v>365</v>
      </c>
      <c r="C13565">
        <v>1980</v>
      </c>
      <c r="F13565">
        <v>14943644</v>
      </c>
      <c r="G13565" s="1">
        <v>29221</v>
      </c>
    </row>
    <row r="13566" spans="1:7" x14ac:dyDescent="0.3">
      <c r="A13566" t="s">
        <v>362</v>
      </c>
      <c r="B13566" t="s">
        <v>363</v>
      </c>
      <c r="C13566">
        <v>1980</v>
      </c>
      <c r="F13566">
        <v>37491664</v>
      </c>
      <c r="G13566" s="1">
        <v>29221</v>
      </c>
    </row>
    <row r="13567" spans="1:7" x14ac:dyDescent="0.3">
      <c r="A13567" t="s">
        <v>360</v>
      </c>
      <c r="B13567" t="s">
        <v>361</v>
      </c>
      <c r="C13567">
        <v>1980</v>
      </c>
      <c r="F13567">
        <v>4192017</v>
      </c>
      <c r="G13567" s="1">
        <v>29221</v>
      </c>
    </row>
    <row r="13568" spans="1:7" x14ac:dyDescent="0.3">
      <c r="A13568" t="s">
        <v>444</v>
      </c>
      <c r="B13568" t="s">
        <v>445</v>
      </c>
      <c r="C13568">
        <v>1980</v>
      </c>
      <c r="F13568">
        <v>38170500</v>
      </c>
      <c r="G13568" s="1">
        <v>29221</v>
      </c>
    </row>
    <row r="13569" spans="1:7" x14ac:dyDescent="0.3">
      <c r="A13569" t="s">
        <v>358</v>
      </c>
      <c r="B13569" t="s">
        <v>359</v>
      </c>
      <c r="C13569">
        <v>1980</v>
      </c>
      <c r="F13569">
        <v>29463546</v>
      </c>
      <c r="G13569" s="1">
        <v>29221</v>
      </c>
    </row>
    <row r="13570" spans="1:7" x14ac:dyDescent="0.3">
      <c r="A13570" t="s">
        <v>356</v>
      </c>
      <c r="B13570" t="s">
        <v>357</v>
      </c>
      <c r="C13570">
        <v>1980</v>
      </c>
      <c r="F13570">
        <v>5892226</v>
      </c>
      <c r="G13570" s="1">
        <v>29221</v>
      </c>
    </row>
    <row r="13571" spans="1:7" x14ac:dyDescent="0.3">
      <c r="A13571" t="s">
        <v>354</v>
      </c>
      <c r="B13571" t="s">
        <v>355</v>
      </c>
      <c r="C13571">
        <v>1980</v>
      </c>
      <c r="F13571">
        <v>233681</v>
      </c>
      <c r="G13571" s="1">
        <v>29221</v>
      </c>
    </row>
    <row r="13572" spans="1:7" x14ac:dyDescent="0.3">
      <c r="A13572" t="s">
        <v>352</v>
      </c>
      <c r="B13572" t="s">
        <v>353</v>
      </c>
      <c r="C13572">
        <v>1980</v>
      </c>
      <c r="F13572">
        <v>1901574</v>
      </c>
      <c r="G13572" s="1">
        <v>29221</v>
      </c>
    </row>
    <row r="13573" spans="1:7" x14ac:dyDescent="0.3">
      <c r="A13573" t="s">
        <v>350</v>
      </c>
      <c r="B13573" t="s">
        <v>351</v>
      </c>
      <c r="C13573">
        <v>1980</v>
      </c>
      <c r="F13573">
        <v>4973886</v>
      </c>
      <c r="G13573" s="1">
        <v>29221</v>
      </c>
    </row>
    <row r="13574" spans="1:7" x14ac:dyDescent="0.3">
      <c r="A13574" t="s">
        <v>562</v>
      </c>
      <c r="B13574" t="s">
        <v>563</v>
      </c>
      <c r="C13574">
        <v>1980</v>
      </c>
      <c r="F13574">
        <v>12270</v>
      </c>
      <c r="G13574" s="1">
        <v>29221</v>
      </c>
    </row>
    <row r="13575" spans="1:7" x14ac:dyDescent="0.3">
      <c r="A13575" t="s">
        <v>442</v>
      </c>
      <c r="B13575" t="s">
        <v>443</v>
      </c>
      <c r="C13575">
        <v>1980</v>
      </c>
      <c r="F13575">
        <v>2400734</v>
      </c>
      <c r="G13575" s="1">
        <v>29221</v>
      </c>
    </row>
    <row r="13576" spans="1:7" x14ac:dyDescent="0.3">
      <c r="A13576" t="s">
        <v>348</v>
      </c>
      <c r="B13576" t="s">
        <v>349</v>
      </c>
      <c r="C13576">
        <v>1980</v>
      </c>
      <c r="F13576">
        <v>3367486</v>
      </c>
      <c r="G13576" s="1">
        <v>29221</v>
      </c>
    </row>
    <row r="13577" spans="1:7" x14ac:dyDescent="0.3">
      <c r="A13577" t="s">
        <v>346</v>
      </c>
      <c r="B13577" t="s">
        <v>347</v>
      </c>
      <c r="C13577">
        <v>1980</v>
      </c>
      <c r="F13577">
        <v>65310</v>
      </c>
      <c r="G13577" s="1">
        <v>29221</v>
      </c>
    </row>
    <row r="13578" spans="1:7" x14ac:dyDescent="0.3">
      <c r="A13578" t="s">
        <v>344</v>
      </c>
      <c r="B13578" t="s">
        <v>345</v>
      </c>
      <c r="C13578">
        <v>1980</v>
      </c>
      <c r="F13578">
        <v>7777013</v>
      </c>
      <c r="G13578" s="1">
        <v>29221</v>
      </c>
    </row>
    <row r="13579" spans="1:7" x14ac:dyDescent="0.3">
      <c r="A13579" t="s">
        <v>342</v>
      </c>
      <c r="B13579" t="s">
        <v>343</v>
      </c>
      <c r="C13579">
        <v>1980</v>
      </c>
      <c r="F13579">
        <v>5703873</v>
      </c>
      <c r="G13579" s="1">
        <v>29221</v>
      </c>
    </row>
    <row r="13580" spans="1:7" x14ac:dyDescent="0.3">
      <c r="A13580" t="s">
        <v>340</v>
      </c>
      <c r="B13580" t="s">
        <v>341</v>
      </c>
      <c r="C13580">
        <v>1980</v>
      </c>
      <c r="F13580">
        <v>10171712</v>
      </c>
      <c r="G13580" s="1">
        <v>29221</v>
      </c>
    </row>
    <row r="13581" spans="1:7" x14ac:dyDescent="0.3">
      <c r="A13581" t="s">
        <v>338</v>
      </c>
      <c r="B13581" t="s">
        <v>339</v>
      </c>
      <c r="C13581">
        <v>1980</v>
      </c>
      <c r="F13581">
        <v>97225</v>
      </c>
      <c r="G13581" s="1">
        <v>29221</v>
      </c>
    </row>
    <row r="13582" spans="1:7" x14ac:dyDescent="0.3">
      <c r="A13582" t="s">
        <v>336</v>
      </c>
      <c r="B13582" t="s">
        <v>337</v>
      </c>
      <c r="C13582">
        <v>1980</v>
      </c>
      <c r="F13582">
        <v>21373</v>
      </c>
      <c r="G13582" s="1">
        <v>29221</v>
      </c>
    </row>
    <row r="13583" spans="1:7" x14ac:dyDescent="0.3">
      <c r="A13583" t="s">
        <v>334</v>
      </c>
      <c r="B13583" t="s">
        <v>335</v>
      </c>
      <c r="C13583">
        <v>1980</v>
      </c>
      <c r="F13583">
        <v>164921</v>
      </c>
      <c r="G13583" s="1">
        <v>29221</v>
      </c>
    </row>
    <row r="13584" spans="1:7" x14ac:dyDescent="0.3">
      <c r="A13584" t="s">
        <v>332</v>
      </c>
      <c r="B13584" t="s">
        <v>333</v>
      </c>
      <c r="C13584">
        <v>1980</v>
      </c>
      <c r="F13584">
        <v>107499</v>
      </c>
      <c r="G13584" s="1">
        <v>29221</v>
      </c>
    </row>
    <row r="13585" spans="1:7" x14ac:dyDescent="0.3">
      <c r="A13585" t="s">
        <v>628</v>
      </c>
      <c r="B13585" t="s">
        <v>629</v>
      </c>
      <c r="C13585">
        <v>1980</v>
      </c>
      <c r="F13585">
        <v>6126</v>
      </c>
      <c r="G13585" s="1">
        <v>29221</v>
      </c>
    </row>
    <row r="13586" spans="1:7" x14ac:dyDescent="0.3">
      <c r="A13586" t="s">
        <v>604</v>
      </c>
      <c r="B13586" t="s">
        <v>605</v>
      </c>
      <c r="C13586">
        <v>1980</v>
      </c>
      <c r="F13586">
        <v>7797</v>
      </c>
      <c r="G13586" s="1">
        <v>29221</v>
      </c>
    </row>
    <row r="13587" spans="1:7" x14ac:dyDescent="0.3">
      <c r="A13587" t="s">
        <v>330</v>
      </c>
      <c r="B13587" t="s">
        <v>331</v>
      </c>
      <c r="C13587">
        <v>1980</v>
      </c>
      <c r="F13587">
        <v>121651</v>
      </c>
      <c r="G13587" s="1">
        <v>29221</v>
      </c>
    </row>
    <row r="13588" spans="1:7" x14ac:dyDescent="0.3">
      <c r="A13588" t="s">
        <v>328</v>
      </c>
      <c r="B13588" t="s">
        <v>329</v>
      </c>
      <c r="C13588">
        <v>1980</v>
      </c>
      <c r="F13588">
        <v>43117</v>
      </c>
      <c r="G13588" s="1">
        <v>29221</v>
      </c>
    </row>
    <row r="13589" spans="1:7" x14ac:dyDescent="0.3">
      <c r="A13589" t="s">
        <v>618</v>
      </c>
      <c r="B13589" t="s">
        <v>619</v>
      </c>
      <c r="C13589">
        <v>1980</v>
      </c>
      <c r="F13589">
        <v>6421</v>
      </c>
      <c r="G13589" s="1">
        <v>29221</v>
      </c>
    </row>
    <row r="13590" spans="1:7" x14ac:dyDescent="0.3">
      <c r="A13590" t="s">
        <v>326</v>
      </c>
      <c r="B13590" t="s">
        <v>327</v>
      </c>
      <c r="C13590">
        <v>1980</v>
      </c>
      <c r="F13590">
        <v>5247537</v>
      </c>
      <c r="G13590" s="1">
        <v>29221</v>
      </c>
    </row>
    <row r="13591" spans="1:7" x14ac:dyDescent="0.3">
      <c r="A13591" t="s">
        <v>324</v>
      </c>
      <c r="B13591" t="s">
        <v>325</v>
      </c>
      <c r="C13591">
        <v>1980</v>
      </c>
      <c r="F13591">
        <v>138257424</v>
      </c>
      <c r="G13591" s="1">
        <v>29221</v>
      </c>
    </row>
    <row r="13592" spans="1:7" x14ac:dyDescent="0.3">
      <c r="A13592" t="s">
        <v>322</v>
      </c>
      <c r="B13592" t="s">
        <v>323</v>
      </c>
      <c r="C13592">
        <v>1980</v>
      </c>
      <c r="F13592">
        <v>22125226</v>
      </c>
      <c r="G13592" s="1">
        <v>29221</v>
      </c>
    </row>
    <row r="13593" spans="1:7" x14ac:dyDescent="0.3">
      <c r="A13593" t="s">
        <v>622</v>
      </c>
      <c r="B13593" t="s">
        <v>623</v>
      </c>
      <c r="C13593">
        <v>1980</v>
      </c>
      <c r="F13593">
        <v>551677</v>
      </c>
      <c r="G13593" s="1">
        <v>29221</v>
      </c>
    </row>
    <row r="13594" spans="1:7" x14ac:dyDescent="0.3">
      <c r="A13594" t="s">
        <v>320</v>
      </c>
      <c r="B13594" t="s">
        <v>321</v>
      </c>
      <c r="C13594">
        <v>1980</v>
      </c>
      <c r="F13594">
        <v>277459</v>
      </c>
      <c r="G13594" s="1">
        <v>29221</v>
      </c>
    </row>
    <row r="13595" spans="1:7" x14ac:dyDescent="0.3">
      <c r="A13595" t="s">
        <v>318</v>
      </c>
      <c r="B13595" t="s">
        <v>319</v>
      </c>
      <c r="C13595">
        <v>1980</v>
      </c>
      <c r="F13595">
        <v>3214573</v>
      </c>
      <c r="G13595" s="1">
        <v>29221</v>
      </c>
    </row>
    <row r="13596" spans="1:7" x14ac:dyDescent="0.3">
      <c r="A13596" t="s">
        <v>316</v>
      </c>
      <c r="B13596" t="s">
        <v>317</v>
      </c>
      <c r="C13596">
        <v>1980</v>
      </c>
      <c r="F13596">
        <v>9785251</v>
      </c>
      <c r="G13596" s="1">
        <v>29221</v>
      </c>
    </row>
    <row r="13597" spans="1:7" x14ac:dyDescent="0.3">
      <c r="A13597" t="s">
        <v>314</v>
      </c>
      <c r="B13597" t="s">
        <v>315</v>
      </c>
      <c r="C13597">
        <v>1980</v>
      </c>
      <c r="F13597">
        <v>35521432</v>
      </c>
      <c r="G13597" s="1">
        <v>29221</v>
      </c>
    </row>
    <row r="13598" spans="1:7" x14ac:dyDescent="0.3">
      <c r="A13598" t="s">
        <v>312</v>
      </c>
      <c r="B13598" t="s">
        <v>313</v>
      </c>
      <c r="C13598">
        <v>1980</v>
      </c>
      <c r="F13598">
        <v>48419544</v>
      </c>
      <c r="G13598" s="1">
        <v>29221</v>
      </c>
    </row>
    <row r="13599" spans="1:7" x14ac:dyDescent="0.3">
      <c r="A13599" t="s">
        <v>310</v>
      </c>
      <c r="B13599" t="s">
        <v>311</v>
      </c>
      <c r="C13599">
        <v>1980</v>
      </c>
      <c r="F13599">
        <v>17492406</v>
      </c>
      <c r="G13599" s="1">
        <v>29221</v>
      </c>
    </row>
    <row r="13600" spans="1:7" x14ac:dyDescent="0.3">
      <c r="A13600" t="s">
        <v>308</v>
      </c>
      <c r="B13600" t="s">
        <v>309</v>
      </c>
      <c r="C13600">
        <v>1980</v>
      </c>
      <c r="F13600">
        <v>3078914</v>
      </c>
      <c r="G13600" s="1">
        <v>29221</v>
      </c>
    </row>
    <row r="13601" spans="1:7" x14ac:dyDescent="0.3">
      <c r="A13601" t="s">
        <v>306</v>
      </c>
      <c r="B13601" t="s">
        <v>307</v>
      </c>
      <c r="C13601">
        <v>1980</v>
      </c>
      <c r="F13601">
        <v>3104793</v>
      </c>
      <c r="G13601" s="1">
        <v>29221</v>
      </c>
    </row>
    <row r="13602" spans="1:7" x14ac:dyDescent="0.3">
      <c r="A13602" t="s">
        <v>304</v>
      </c>
      <c r="B13602" t="s">
        <v>305</v>
      </c>
      <c r="C13602">
        <v>1980</v>
      </c>
      <c r="F13602">
        <v>1956989</v>
      </c>
      <c r="G13602" s="1">
        <v>29221</v>
      </c>
    </row>
    <row r="13603" spans="1:7" x14ac:dyDescent="0.3">
      <c r="A13603" t="s">
        <v>302</v>
      </c>
      <c r="B13603" t="s">
        <v>303</v>
      </c>
      <c r="C13603">
        <v>1980</v>
      </c>
      <c r="F13603">
        <v>1453631</v>
      </c>
      <c r="G13603" s="1">
        <v>29221</v>
      </c>
    </row>
    <row r="13604" spans="1:7" x14ac:dyDescent="0.3">
      <c r="A13604" t="s">
        <v>300</v>
      </c>
      <c r="B13604" t="s">
        <v>301</v>
      </c>
      <c r="C13604">
        <v>1980</v>
      </c>
      <c r="F13604">
        <v>12279</v>
      </c>
      <c r="G13604" s="1">
        <v>29221</v>
      </c>
    </row>
    <row r="13605" spans="1:7" x14ac:dyDescent="0.3">
      <c r="A13605" t="s">
        <v>298</v>
      </c>
      <c r="B13605" t="s">
        <v>299</v>
      </c>
      <c r="C13605">
        <v>1980</v>
      </c>
      <c r="F13605">
        <v>80624056</v>
      </c>
      <c r="G13605" s="1">
        <v>29221</v>
      </c>
    </row>
    <row r="13606" spans="1:7" x14ac:dyDescent="0.3">
      <c r="A13606" t="s">
        <v>296</v>
      </c>
      <c r="B13606" t="s">
        <v>297</v>
      </c>
      <c r="C13606">
        <v>1980</v>
      </c>
      <c r="F13606">
        <v>1017473</v>
      </c>
      <c r="G13606" s="1">
        <v>29221</v>
      </c>
    </row>
    <row r="13607" spans="1:7" x14ac:dyDescent="0.3">
      <c r="A13607" t="s">
        <v>294</v>
      </c>
      <c r="B13607" t="s">
        <v>295</v>
      </c>
      <c r="C13607">
        <v>1980</v>
      </c>
      <c r="F13607">
        <v>4085778</v>
      </c>
      <c r="G13607" s="1">
        <v>29221</v>
      </c>
    </row>
    <row r="13608" spans="1:7" x14ac:dyDescent="0.3">
      <c r="A13608" t="s">
        <v>292</v>
      </c>
      <c r="B13608" t="s">
        <v>293</v>
      </c>
      <c r="C13608">
        <v>1980</v>
      </c>
      <c r="F13608">
        <v>17637</v>
      </c>
      <c r="G13608" s="1">
        <v>29221</v>
      </c>
    </row>
    <row r="13609" spans="1:7" x14ac:dyDescent="0.3">
      <c r="A13609" t="s">
        <v>290</v>
      </c>
      <c r="B13609" t="s">
        <v>291</v>
      </c>
      <c r="C13609">
        <v>1980</v>
      </c>
      <c r="F13609">
        <v>1907035</v>
      </c>
      <c r="G13609" s="1">
        <v>29221</v>
      </c>
    </row>
    <row r="13610" spans="1:7" x14ac:dyDescent="0.3">
      <c r="A13610" t="s">
        <v>288</v>
      </c>
      <c r="B13610" t="s">
        <v>289</v>
      </c>
      <c r="C13610">
        <v>1980</v>
      </c>
      <c r="F13610">
        <v>17973654</v>
      </c>
      <c r="G13610" s="1">
        <v>29221</v>
      </c>
    </row>
    <row r="13611" spans="1:7" x14ac:dyDescent="0.3">
      <c r="A13611" t="s">
        <v>286</v>
      </c>
      <c r="B13611" t="s">
        <v>287</v>
      </c>
      <c r="C13611">
        <v>1980</v>
      </c>
      <c r="F13611">
        <v>3659</v>
      </c>
      <c r="G13611" s="1">
        <v>29221</v>
      </c>
    </row>
    <row r="13612" spans="1:7" x14ac:dyDescent="0.3">
      <c r="A13612" t="s">
        <v>284</v>
      </c>
      <c r="B13612" t="s">
        <v>285</v>
      </c>
      <c r="C13612">
        <v>1980</v>
      </c>
      <c r="F13612">
        <v>72951440</v>
      </c>
      <c r="G13612" s="1">
        <v>29221</v>
      </c>
    </row>
    <row r="13613" spans="1:7" x14ac:dyDescent="0.3">
      <c r="A13613" t="s">
        <v>282</v>
      </c>
      <c r="B13613" t="s">
        <v>283</v>
      </c>
      <c r="C13613">
        <v>1980</v>
      </c>
      <c r="F13613">
        <v>6173179</v>
      </c>
      <c r="G13613" s="1">
        <v>29221</v>
      </c>
    </row>
    <row r="13614" spans="1:7" x14ac:dyDescent="0.3">
      <c r="A13614" t="s">
        <v>280</v>
      </c>
      <c r="B13614" t="s">
        <v>281</v>
      </c>
      <c r="C13614">
        <v>1980</v>
      </c>
      <c r="F13614">
        <v>3303310</v>
      </c>
      <c r="G13614" s="1">
        <v>29221</v>
      </c>
    </row>
    <row r="13615" spans="1:7" x14ac:dyDescent="0.3">
      <c r="A13615" t="s">
        <v>278</v>
      </c>
      <c r="B13615" t="s">
        <v>279</v>
      </c>
      <c r="C13615">
        <v>1980</v>
      </c>
      <c r="F13615">
        <v>3147166</v>
      </c>
      <c r="G13615" s="1">
        <v>29221</v>
      </c>
    </row>
    <row r="13616" spans="1:7" x14ac:dyDescent="0.3">
      <c r="A13616" t="s">
        <v>630</v>
      </c>
      <c r="B13616" t="s">
        <v>631</v>
      </c>
      <c r="C13616">
        <v>1980</v>
      </c>
      <c r="F13616">
        <v>148611</v>
      </c>
      <c r="G13616" s="1">
        <v>29221</v>
      </c>
    </row>
    <row r="13617" spans="1:7" x14ac:dyDescent="0.3">
      <c r="A13617" t="s">
        <v>542</v>
      </c>
      <c r="B13617" t="s">
        <v>543</v>
      </c>
      <c r="C13617">
        <v>1980</v>
      </c>
      <c r="F13617">
        <v>269526</v>
      </c>
      <c r="G13617" s="1">
        <v>29221</v>
      </c>
    </row>
    <row r="13618" spans="1:7" x14ac:dyDescent="0.3">
      <c r="A13618" t="s">
        <v>276</v>
      </c>
      <c r="B13618" t="s">
        <v>277</v>
      </c>
      <c r="C13618">
        <v>1980</v>
      </c>
      <c r="F13618">
        <v>14130383</v>
      </c>
      <c r="G13618" s="1">
        <v>29221</v>
      </c>
    </row>
    <row r="13619" spans="1:7" x14ac:dyDescent="0.3">
      <c r="A13619" t="s">
        <v>274</v>
      </c>
      <c r="B13619" t="s">
        <v>275</v>
      </c>
      <c r="C13619">
        <v>1980</v>
      </c>
      <c r="F13619">
        <v>15600443</v>
      </c>
      <c r="G13619" s="1">
        <v>29221</v>
      </c>
    </row>
    <row r="13620" spans="1:7" x14ac:dyDescent="0.3">
      <c r="A13620" t="s">
        <v>272</v>
      </c>
      <c r="B13620" t="s">
        <v>273</v>
      </c>
      <c r="C13620">
        <v>1980</v>
      </c>
      <c r="F13620">
        <v>7652</v>
      </c>
      <c r="G13620" s="1">
        <v>29221</v>
      </c>
    </row>
    <row r="13621" spans="1:7" x14ac:dyDescent="0.3">
      <c r="A13621" t="s">
        <v>270</v>
      </c>
      <c r="B13621" t="s">
        <v>271</v>
      </c>
      <c r="C13621">
        <v>1980</v>
      </c>
      <c r="F13621">
        <v>975998</v>
      </c>
      <c r="G13621" s="1">
        <v>29221</v>
      </c>
    </row>
    <row r="13622" spans="1:7" x14ac:dyDescent="0.3">
      <c r="A13622" t="s">
        <v>268</v>
      </c>
      <c r="B13622" t="s">
        <v>269</v>
      </c>
      <c r="C13622">
        <v>1980</v>
      </c>
      <c r="F13622">
        <v>33465782</v>
      </c>
      <c r="G13622" s="1">
        <v>29221</v>
      </c>
    </row>
    <row r="13623" spans="1:7" x14ac:dyDescent="0.3">
      <c r="A13623" t="s">
        <v>266</v>
      </c>
      <c r="B13623" t="s">
        <v>267</v>
      </c>
      <c r="C13623">
        <v>1980</v>
      </c>
      <c r="F13623">
        <v>11413590</v>
      </c>
      <c r="G13623" s="1">
        <v>29221</v>
      </c>
    </row>
    <row r="13624" spans="1:7" x14ac:dyDescent="0.3">
      <c r="A13624" t="s">
        <v>264</v>
      </c>
      <c r="B13624" t="s">
        <v>265</v>
      </c>
      <c r="C13624">
        <v>1980</v>
      </c>
      <c r="F13624">
        <v>19678446</v>
      </c>
      <c r="G13624" s="1">
        <v>29221</v>
      </c>
    </row>
    <row r="13625" spans="1:7" x14ac:dyDescent="0.3">
      <c r="A13625" t="s">
        <v>538</v>
      </c>
      <c r="B13625" t="s">
        <v>539</v>
      </c>
      <c r="C13625">
        <v>1980</v>
      </c>
      <c r="F13625">
        <v>11472</v>
      </c>
      <c r="G13625" s="1">
        <v>29221</v>
      </c>
    </row>
    <row r="13626" spans="1:7" x14ac:dyDescent="0.3">
      <c r="A13626" t="s">
        <v>262</v>
      </c>
      <c r="B13626" t="s">
        <v>263</v>
      </c>
      <c r="C13626">
        <v>1980</v>
      </c>
      <c r="F13626">
        <v>589334</v>
      </c>
      <c r="G13626" s="1">
        <v>29221</v>
      </c>
    </row>
    <row r="13627" spans="1:7" x14ac:dyDescent="0.3">
      <c r="A13627" t="s">
        <v>260</v>
      </c>
      <c r="B13627" t="s">
        <v>261</v>
      </c>
      <c r="C13627">
        <v>1980</v>
      </c>
      <c r="F13627">
        <v>1697787</v>
      </c>
      <c r="G13627" s="1">
        <v>29221</v>
      </c>
    </row>
    <row r="13628" spans="1:7" x14ac:dyDescent="0.3">
      <c r="A13628" t="s">
        <v>258</v>
      </c>
      <c r="B13628" t="s">
        <v>259</v>
      </c>
      <c r="C13628">
        <v>1980</v>
      </c>
      <c r="F13628">
        <v>27102</v>
      </c>
      <c r="G13628" s="1">
        <v>29221</v>
      </c>
    </row>
    <row r="13629" spans="1:7" x14ac:dyDescent="0.3">
      <c r="A13629" t="s">
        <v>256</v>
      </c>
      <c r="B13629" t="s">
        <v>257</v>
      </c>
      <c r="C13629">
        <v>1980</v>
      </c>
      <c r="F13629">
        <v>4103239</v>
      </c>
      <c r="G13629" s="1">
        <v>29221</v>
      </c>
    </row>
    <row r="13630" spans="1:7" x14ac:dyDescent="0.3">
      <c r="A13630" t="s">
        <v>254</v>
      </c>
      <c r="B13630" t="s">
        <v>255</v>
      </c>
      <c r="C13630">
        <v>1980</v>
      </c>
      <c r="F13630">
        <v>76317</v>
      </c>
      <c r="G13630" s="1">
        <v>29221</v>
      </c>
    </row>
    <row r="13631" spans="1:7" x14ac:dyDescent="0.3">
      <c r="A13631" t="s">
        <v>252</v>
      </c>
      <c r="B13631" t="s">
        <v>253</v>
      </c>
      <c r="C13631">
        <v>1980</v>
      </c>
      <c r="F13631">
        <v>67705184</v>
      </c>
      <c r="G13631" s="1">
        <v>29221</v>
      </c>
    </row>
    <row r="13632" spans="1:7" x14ac:dyDescent="0.3">
      <c r="A13632" t="s">
        <v>620</v>
      </c>
      <c r="B13632" t="s">
        <v>621</v>
      </c>
      <c r="C13632">
        <v>1980</v>
      </c>
      <c r="F13632">
        <v>52256</v>
      </c>
      <c r="G13632" s="1">
        <v>29221</v>
      </c>
    </row>
    <row r="13633" spans="1:7" x14ac:dyDescent="0.3">
      <c r="A13633" t="s">
        <v>250</v>
      </c>
      <c r="B13633" t="s">
        <v>251</v>
      </c>
      <c r="C13633">
        <v>1980</v>
      </c>
      <c r="F13633">
        <v>954876</v>
      </c>
      <c r="G13633" s="1">
        <v>29221</v>
      </c>
    </row>
    <row r="13634" spans="1:7" x14ac:dyDescent="0.3">
      <c r="A13634" t="s">
        <v>248</v>
      </c>
      <c r="B13634" t="s">
        <v>249</v>
      </c>
      <c r="C13634">
        <v>1980</v>
      </c>
      <c r="F13634">
        <v>1506704</v>
      </c>
      <c r="G13634" s="1">
        <v>29221</v>
      </c>
    </row>
    <row r="13635" spans="1:7" x14ac:dyDescent="0.3">
      <c r="A13635" t="s">
        <v>632</v>
      </c>
      <c r="B13635" t="s">
        <v>633</v>
      </c>
      <c r="C13635">
        <v>1980</v>
      </c>
      <c r="F13635">
        <v>333798</v>
      </c>
      <c r="G13635" s="1">
        <v>29221</v>
      </c>
    </row>
    <row r="13636" spans="1:7" x14ac:dyDescent="0.3">
      <c r="A13636" t="s">
        <v>246</v>
      </c>
      <c r="B13636" t="s">
        <v>247</v>
      </c>
      <c r="C13636">
        <v>1980</v>
      </c>
      <c r="F13636">
        <v>32008</v>
      </c>
      <c r="G13636" s="1">
        <v>29221</v>
      </c>
    </row>
    <row r="13637" spans="1:7" x14ac:dyDescent="0.3">
      <c r="A13637" t="s">
        <v>244</v>
      </c>
      <c r="B13637" t="s">
        <v>245</v>
      </c>
      <c r="C13637">
        <v>1980</v>
      </c>
      <c r="F13637">
        <v>333593</v>
      </c>
      <c r="G13637" s="1">
        <v>29221</v>
      </c>
    </row>
    <row r="13638" spans="1:7" x14ac:dyDescent="0.3">
      <c r="A13638" t="s">
        <v>242</v>
      </c>
      <c r="B13638" t="s">
        <v>243</v>
      </c>
      <c r="C13638">
        <v>1980</v>
      </c>
      <c r="F13638">
        <v>7372590</v>
      </c>
      <c r="G13638" s="1">
        <v>29221</v>
      </c>
    </row>
    <row r="13639" spans="1:7" x14ac:dyDescent="0.3">
      <c r="A13639" t="s">
        <v>240</v>
      </c>
      <c r="B13639" t="s">
        <v>241</v>
      </c>
      <c r="C13639">
        <v>1980</v>
      </c>
      <c r="F13639">
        <v>164900</v>
      </c>
      <c r="G13639" s="1">
        <v>29221</v>
      </c>
    </row>
    <row r="13640" spans="1:7" x14ac:dyDescent="0.3">
      <c r="A13640" t="s">
        <v>238</v>
      </c>
      <c r="B13640" t="s">
        <v>239</v>
      </c>
      <c r="C13640">
        <v>1980</v>
      </c>
      <c r="F13640">
        <v>13215709</v>
      </c>
      <c r="G13640" s="1">
        <v>29221</v>
      </c>
    </row>
    <row r="13641" spans="1:7" x14ac:dyDescent="0.3">
      <c r="A13641" t="s">
        <v>236</v>
      </c>
      <c r="B13641" t="s">
        <v>237</v>
      </c>
      <c r="C13641">
        <v>1980</v>
      </c>
      <c r="F13641">
        <v>6267373</v>
      </c>
      <c r="G13641" s="1">
        <v>29221</v>
      </c>
    </row>
    <row r="13642" spans="1:7" x14ac:dyDescent="0.3">
      <c r="A13642" t="s">
        <v>234</v>
      </c>
      <c r="B13642" t="s">
        <v>235</v>
      </c>
      <c r="C13642">
        <v>1980</v>
      </c>
      <c r="F13642">
        <v>8948166</v>
      </c>
      <c r="G13642" s="1">
        <v>29221</v>
      </c>
    </row>
    <row r="13643" spans="1:7" x14ac:dyDescent="0.3">
      <c r="A13643" t="s">
        <v>465</v>
      </c>
      <c r="B13643" t="s">
        <v>466</v>
      </c>
      <c r="C13643">
        <v>1980</v>
      </c>
      <c r="F13643">
        <v>245339</v>
      </c>
      <c r="G13643" s="1">
        <v>29221</v>
      </c>
    </row>
    <row r="13644" spans="1:7" x14ac:dyDescent="0.3">
      <c r="A13644" t="s">
        <v>232</v>
      </c>
      <c r="B13644" t="s">
        <v>233</v>
      </c>
      <c r="C13644">
        <v>1980</v>
      </c>
      <c r="F13644">
        <v>363745</v>
      </c>
      <c r="G13644" s="1">
        <v>29221</v>
      </c>
    </row>
    <row r="13645" spans="1:7" x14ac:dyDescent="0.3">
      <c r="A13645" t="s">
        <v>230</v>
      </c>
      <c r="B13645" t="s">
        <v>231</v>
      </c>
      <c r="C13645">
        <v>1980</v>
      </c>
      <c r="F13645">
        <v>3521205</v>
      </c>
      <c r="G13645" s="1">
        <v>29221</v>
      </c>
    </row>
    <row r="13646" spans="1:7" x14ac:dyDescent="0.3">
      <c r="A13646" t="s">
        <v>642</v>
      </c>
      <c r="B13646" t="s">
        <v>643</v>
      </c>
      <c r="C13646">
        <v>1980</v>
      </c>
      <c r="F13646">
        <v>25027</v>
      </c>
      <c r="G13646" s="1">
        <v>29221</v>
      </c>
    </row>
    <row r="13647" spans="1:7" x14ac:dyDescent="0.3">
      <c r="A13647" t="s">
        <v>228</v>
      </c>
      <c r="B13647" t="s">
        <v>229</v>
      </c>
      <c r="C13647">
        <v>1980</v>
      </c>
      <c r="F13647">
        <v>2962724</v>
      </c>
      <c r="G13647" s="1">
        <v>29221</v>
      </c>
    </row>
    <row r="13648" spans="1:7" x14ac:dyDescent="0.3">
      <c r="A13648" t="s">
        <v>226</v>
      </c>
      <c r="B13648" t="s">
        <v>227</v>
      </c>
      <c r="C13648">
        <v>1980</v>
      </c>
      <c r="F13648">
        <v>1932174</v>
      </c>
      <c r="G13648" s="1">
        <v>29221</v>
      </c>
    </row>
    <row r="13649" spans="1:7" x14ac:dyDescent="0.3">
      <c r="A13649" t="s">
        <v>224</v>
      </c>
      <c r="B13649" t="s">
        <v>225</v>
      </c>
      <c r="C13649">
        <v>1980</v>
      </c>
      <c r="F13649">
        <v>1407685</v>
      </c>
      <c r="G13649" s="1">
        <v>29221</v>
      </c>
    </row>
    <row r="13650" spans="1:7" x14ac:dyDescent="0.3">
      <c r="A13650" t="s">
        <v>222</v>
      </c>
      <c r="B13650" t="s">
        <v>223</v>
      </c>
      <c r="C13650">
        <v>1980</v>
      </c>
      <c r="F13650">
        <v>2963707</v>
      </c>
      <c r="G13650" s="1">
        <v>29221</v>
      </c>
    </row>
    <row r="13651" spans="1:7" x14ac:dyDescent="0.3">
      <c r="A13651" t="s">
        <v>220</v>
      </c>
      <c r="B13651" t="s">
        <v>221</v>
      </c>
      <c r="C13651">
        <v>1980</v>
      </c>
      <c r="F13651">
        <v>2572039</v>
      </c>
      <c r="G13651" s="1">
        <v>29221</v>
      </c>
    </row>
    <row r="13652" spans="1:7" x14ac:dyDescent="0.3">
      <c r="A13652" t="s">
        <v>218</v>
      </c>
      <c r="B13652" t="s">
        <v>219</v>
      </c>
      <c r="C13652">
        <v>1980</v>
      </c>
      <c r="F13652">
        <v>3297520</v>
      </c>
      <c r="G13652" s="1">
        <v>29221</v>
      </c>
    </row>
    <row r="13653" spans="1:7" x14ac:dyDescent="0.3">
      <c r="A13653" t="s">
        <v>216</v>
      </c>
      <c r="B13653" t="s">
        <v>217</v>
      </c>
      <c r="C13653">
        <v>1980</v>
      </c>
      <c r="F13653">
        <v>3691213</v>
      </c>
      <c r="G13653" s="1">
        <v>29221</v>
      </c>
    </row>
    <row r="13654" spans="1:7" x14ac:dyDescent="0.3">
      <c r="A13654" t="s">
        <v>214</v>
      </c>
      <c r="B13654" t="s">
        <v>215</v>
      </c>
      <c r="C13654">
        <v>1980</v>
      </c>
      <c r="F13654">
        <v>1493882</v>
      </c>
      <c r="G13654" s="1">
        <v>29221</v>
      </c>
    </row>
    <row r="13655" spans="1:7" x14ac:dyDescent="0.3">
      <c r="A13655" t="s">
        <v>606</v>
      </c>
      <c r="B13655" t="s">
        <v>607</v>
      </c>
      <c r="C13655">
        <v>1980</v>
      </c>
      <c r="F13655">
        <v>1589403</v>
      </c>
      <c r="G13655" s="1">
        <v>29221</v>
      </c>
    </row>
    <row r="13656" spans="1:7" x14ac:dyDescent="0.3">
      <c r="A13656" t="s">
        <v>212</v>
      </c>
      <c r="B13656" t="s">
        <v>213</v>
      </c>
      <c r="C13656">
        <v>1980</v>
      </c>
      <c r="F13656">
        <v>60835</v>
      </c>
      <c r="G13656" s="1">
        <v>29221</v>
      </c>
    </row>
    <row r="13657" spans="1:7" x14ac:dyDescent="0.3">
      <c r="A13657" t="s">
        <v>210</v>
      </c>
      <c r="B13657" t="s">
        <v>211</v>
      </c>
      <c r="C13657">
        <v>1980</v>
      </c>
      <c r="F13657">
        <v>16187124</v>
      </c>
      <c r="G13657" s="1">
        <v>29221</v>
      </c>
    </row>
    <row r="13658" spans="1:7" x14ac:dyDescent="0.3">
      <c r="A13658" t="s">
        <v>208</v>
      </c>
      <c r="B13658" t="s">
        <v>209</v>
      </c>
      <c r="C13658">
        <v>1980</v>
      </c>
      <c r="F13658">
        <v>14172706</v>
      </c>
      <c r="G13658" s="1">
        <v>29221</v>
      </c>
    </row>
    <row r="13659" spans="1:7" x14ac:dyDescent="0.3">
      <c r="A13659" t="s">
        <v>206</v>
      </c>
      <c r="B13659" t="s">
        <v>207</v>
      </c>
      <c r="C13659">
        <v>1980</v>
      </c>
      <c r="F13659">
        <v>2216908</v>
      </c>
      <c r="G13659" s="1">
        <v>29221</v>
      </c>
    </row>
    <row r="13660" spans="1:7" x14ac:dyDescent="0.3">
      <c r="A13660" t="s">
        <v>608</v>
      </c>
      <c r="B13660" t="s">
        <v>609</v>
      </c>
      <c r="C13660">
        <v>1980</v>
      </c>
      <c r="F13660">
        <v>75144</v>
      </c>
      <c r="G13660" s="1">
        <v>29221</v>
      </c>
    </row>
    <row r="13661" spans="1:7" x14ac:dyDescent="0.3">
      <c r="A13661" t="s">
        <v>204</v>
      </c>
      <c r="B13661" t="s">
        <v>205</v>
      </c>
      <c r="C13661">
        <v>1980</v>
      </c>
      <c r="F13661">
        <v>117624200</v>
      </c>
      <c r="G13661" s="1">
        <v>29221</v>
      </c>
    </row>
    <row r="13662" spans="1:7" x14ac:dyDescent="0.3">
      <c r="A13662" t="s">
        <v>202</v>
      </c>
      <c r="B13662" t="s">
        <v>203</v>
      </c>
      <c r="C13662">
        <v>1980</v>
      </c>
      <c r="F13662">
        <v>2135548</v>
      </c>
      <c r="G13662" s="1">
        <v>29221</v>
      </c>
    </row>
    <row r="13663" spans="1:7" x14ac:dyDescent="0.3">
      <c r="A13663" t="s">
        <v>200</v>
      </c>
      <c r="B13663" t="s">
        <v>201</v>
      </c>
      <c r="C13663">
        <v>1980</v>
      </c>
      <c r="F13663">
        <v>56329480</v>
      </c>
      <c r="G13663" s="1">
        <v>29221</v>
      </c>
    </row>
    <row r="13664" spans="1:7" x14ac:dyDescent="0.3">
      <c r="A13664" t="s">
        <v>198</v>
      </c>
      <c r="B13664" t="s">
        <v>199</v>
      </c>
      <c r="C13664">
        <v>1980</v>
      </c>
      <c r="F13664">
        <v>3744612</v>
      </c>
      <c r="G13664" s="1">
        <v>29221</v>
      </c>
    </row>
    <row r="13665" spans="1:7" x14ac:dyDescent="0.3">
      <c r="A13665" t="s">
        <v>610</v>
      </c>
      <c r="B13665" t="s">
        <v>611</v>
      </c>
      <c r="C13665">
        <v>1980</v>
      </c>
      <c r="F13665">
        <v>64044</v>
      </c>
      <c r="G13665" s="1">
        <v>29221</v>
      </c>
    </row>
    <row r="13666" spans="1:7" x14ac:dyDescent="0.3">
      <c r="A13666" t="s">
        <v>196</v>
      </c>
      <c r="B13666" t="s">
        <v>197</v>
      </c>
      <c r="C13666">
        <v>1980</v>
      </c>
      <c r="F13666">
        <v>3391393</v>
      </c>
      <c r="G13666" s="1">
        <v>29221</v>
      </c>
    </row>
    <row r="13667" spans="1:7" x14ac:dyDescent="0.3">
      <c r="A13667" t="s">
        <v>194</v>
      </c>
      <c r="B13667" t="s">
        <v>195</v>
      </c>
      <c r="C13667">
        <v>1980</v>
      </c>
      <c r="F13667">
        <v>13653368</v>
      </c>
      <c r="G13667" s="1">
        <v>29221</v>
      </c>
    </row>
    <row r="13668" spans="1:7" x14ac:dyDescent="0.3">
      <c r="A13668" t="s">
        <v>192</v>
      </c>
      <c r="B13668" t="s">
        <v>193</v>
      </c>
      <c r="C13668">
        <v>1980</v>
      </c>
      <c r="F13668">
        <v>38520668</v>
      </c>
      <c r="G13668" s="1">
        <v>29221</v>
      </c>
    </row>
    <row r="13669" spans="1:7" x14ac:dyDescent="0.3">
      <c r="A13669" t="s">
        <v>190</v>
      </c>
      <c r="B13669" t="s">
        <v>191</v>
      </c>
      <c r="C13669">
        <v>1980</v>
      </c>
      <c r="F13669">
        <v>148177104</v>
      </c>
      <c r="G13669" s="1">
        <v>29221</v>
      </c>
    </row>
    <row r="13670" spans="1:7" x14ac:dyDescent="0.3">
      <c r="A13670" t="s">
        <v>188</v>
      </c>
      <c r="B13670" t="s">
        <v>189</v>
      </c>
      <c r="C13670">
        <v>1980</v>
      </c>
      <c r="F13670">
        <v>696828352</v>
      </c>
      <c r="G13670" s="1">
        <v>29221</v>
      </c>
    </row>
    <row r="13671" spans="1:7" x14ac:dyDescent="0.3">
      <c r="A13671" t="s">
        <v>186</v>
      </c>
      <c r="B13671" t="s">
        <v>187</v>
      </c>
      <c r="C13671">
        <v>1980</v>
      </c>
      <c r="F13671">
        <v>228276</v>
      </c>
      <c r="G13671" s="1">
        <v>29221</v>
      </c>
    </row>
    <row r="13672" spans="1:7" x14ac:dyDescent="0.3">
      <c r="A13672" t="s">
        <v>184</v>
      </c>
      <c r="B13672" t="s">
        <v>185</v>
      </c>
      <c r="C13672">
        <v>1980</v>
      </c>
      <c r="F13672">
        <v>10698682</v>
      </c>
      <c r="G13672" s="1">
        <v>29221</v>
      </c>
    </row>
    <row r="13673" spans="1:7" x14ac:dyDescent="0.3">
      <c r="A13673" t="s">
        <v>463</v>
      </c>
      <c r="B13673" t="s">
        <v>464</v>
      </c>
      <c r="C13673">
        <v>1980</v>
      </c>
      <c r="F13673">
        <v>4978551</v>
      </c>
      <c r="G13673" s="1">
        <v>29221</v>
      </c>
    </row>
    <row r="13674" spans="1:7" x14ac:dyDescent="0.3">
      <c r="A13674" t="s">
        <v>182</v>
      </c>
      <c r="B13674" t="s">
        <v>183</v>
      </c>
      <c r="C13674">
        <v>1980</v>
      </c>
      <c r="F13674">
        <v>3777994</v>
      </c>
      <c r="G13674" s="1">
        <v>29221</v>
      </c>
    </row>
    <row r="13675" spans="1:7" x14ac:dyDescent="0.3">
      <c r="A13675" t="s">
        <v>180</v>
      </c>
      <c r="B13675" t="s">
        <v>181</v>
      </c>
      <c r="C13675">
        <v>1980</v>
      </c>
      <c r="F13675">
        <v>5646680</v>
      </c>
      <c r="G13675" s="1">
        <v>29221</v>
      </c>
    </row>
    <row r="13676" spans="1:7" x14ac:dyDescent="0.3">
      <c r="A13676" t="s">
        <v>178</v>
      </c>
      <c r="B13676" t="s">
        <v>179</v>
      </c>
      <c r="C13676">
        <v>1980</v>
      </c>
      <c r="F13676">
        <v>778187</v>
      </c>
      <c r="G13676" s="1">
        <v>29221</v>
      </c>
    </row>
    <row r="13677" spans="1:7" x14ac:dyDescent="0.3">
      <c r="A13677" t="s">
        <v>176</v>
      </c>
      <c r="B13677" t="s">
        <v>177</v>
      </c>
      <c r="C13677">
        <v>1980</v>
      </c>
      <c r="F13677">
        <v>831469</v>
      </c>
      <c r="G13677" s="1">
        <v>29221</v>
      </c>
    </row>
    <row r="13678" spans="1:7" x14ac:dyDescent="0.3">
      <c r="A13678" t="s">
        <v>174</v>
      </c>
      <c r="B13678" t="s">
        <v>175</v>
      </c>
      <c r="C13678">
        <v>1980</v>
      </c>
      <c r="F13678">
        <v>4972611</v>
      </c>
      <c r="G13678" s="1">
        <v>29221</v>
      </c>
    </row>
    <row r="13679" spans="1:7" x14ac:dyDescent="0.3">
      <c r="A13679" t="s">
        <v>612</v>
      </c>
      <c r="B13679" t="s">
        <v>613</v>
      </c>
      <c r="C13679">
        <v>1980</v>
      </c>
      <c r="F13679">
        <v>52884</v>
      </c>
      <c r="G13679" s="1">
        <v>29221</v>
      </c>
    </row>
    <row r="13680" spans="1:7" x14ac:dyDescent="0.3">
      <c r="A13680" t="s">
        <v>172</v>
      </c>
      <c r="B13680" t="s">
        <v>173</v>
      </c>
      <c r="C13680">
        <v>1980</v>
      </c>
      <c r="F13680">
        <v>6987769</v>
      </c>
      <c r="G13680" s="1">
        <v>29221</v>
      </c>
    </row>
    <row r="13681" spans="1:7" x14ac:dyDescent="0.3">
      <c r="A13681" t="s">
        <v>170</v>
      </c>
      <c r="B13681" t="s">
        <v>171</v>
      </c>
      <c r="C13681">
        <v>1980</v>
      </c>
      <c r="F13681">
        <v>110300</v>
      </c>
      <c r="G13681" s="1">
        <v>29221</v>
      </c>
    </row>
    <row r="13682" spans="1:7" x14ac:dyDescent="0.3">
      <c r="A13682" t="s">
        <v>634</v>
      </c>
      <c r="B13682" t="s">
        <v>635</v>
      </c>
      <c r="C13682">
        <v>1980</v>
      </c>
      <c r="F13682">
        <v>334237</v>
      </c>
      <c r="G13682" s="1">
        <v>29221</v>
      </c>
    </row>
    <row r="13683" spans="1:7" x14ac:dyDescent="0.3">
      <c r="A13683" t="s">
        <v>168</v>
      </c>
      <c r="B13683" t="s">
        <v>169</v>
      </c>
      <c r="C13683">
        <v>1980</v>
      </c>
      <c r="F13683">
        <v>94857</v>
      </c>
      <c r="G13683" s="1">
        <v>29221</v>
      </c>
    </row>
    <row r="13684" spans="1:7" x14ac:dyDescent="0.3">
      <c r="A13684" t="s">
        <v>166</v>
      </c>
      <c r="B13684" t="s">
        <v>167</v>
      </c>
      <c r="C13684">
        <v>1980</v>
      </c>
      <c r="F13684">
        <v>50127</v>
      </c>
      <c r="G13684" s="1">
        <v>29221</v>
      </c>
    </row>
    <row r="13685" spans="1:7" x14ac:dyDescent="0.3">
      <c r="A13685" t="s">
        <v>164</v>
      </c>
      <c r="B13685" t="s">
        <v>165</v>
      </c>
      <c r="C13685">
        <v>1980</v>
      </c>
      <c r="F13685">
        <v>9307159</v>
      </c>
      <c r="G13685" s="1">
        <v>29221</v>
      </c>
    </row>
    <row r="13686" spans="1:7" x14ac:dyDescent="0.3">
      <c r="A13686" t="s">
        <v>614</v>
      </c>
      <c r="B13686" t="s">
        <v>615</v>
      </c>
      <c r="C13686">
        <v>1980</v>
      </c>
      <c r="F13686">
        <v>28752</v>
      </c>
      <c r="G13686" s="1">
        <v>29221</v>
      </c>
    </row>
    <row r="13687" spans="1:7" x14ac:dyDescent="0.3">
      <c r="A13687" t="s">
        <v>162</v>
      </c>
      <c r="B13687" t="s">
        <v>163</v>
      </c>
      <c r="C13687">
        <v>1980</v>
      </c>
      <c r="F13687">
        <v>11865256</v>
      </c>
      <c r="G13687" s="1">
        <v>29221</v>
      </c>
    </row>
    <row r="13688" spans="1:7" x14ac:dyDescent="0.3">
      <c r="A13688" t="s">
        <v>160</v>
      </c>
      <c r="B13688" t="s">
        <v>161</v>
      </c>
      <c r="C13688">
        <v>1980</v>
      </c>
      <c r="F13688">
        <v>77786696</v>
      </c>
      <c r="G13688" s="1">
        <v>29221</v>
      </c>
    </row>
    <row r="13689" spans="1:7" x14ac:dyDescent="0.3">
      <c r="A13689" t="s">
        <v>158</v>
      </c>
      <c r="B13689" t="s">
        <v>159</v>
      </c>
      <c r="C13689">
        <v>1980</v>
      </c>
      <c r="F13689">
        <v>5145847</v>
      </c>
      <c r="G13689" s="1">
        <v>29221</v>
      </c>
    </row>
    <row r="13690" spans="1:7" x14ac:dyDescent="0.3">
      <c r="A13690" t="s">
        <v>156</v>
      </c>
      <c r="B13690" t="s">
        <v>157</v>
      </c>
      <c r="C13690">
        <v>1980</v>
      </c>
      <c r="F13690">
        <v>718597</v>
      </c>
      <c r="G13690" s="1">
        <v>29221</v>
      </c>
    </row>
    <row r="13691" spans="1:7" x14ac:dyDescent="0.3">
      <c r="A13691" t="s">
        <v>154</v>
      </c>
      <c r="B13691" t="s">
        <v>155</v>
      </c>
      <c r="C13691">
        <v>1980</v>
      </c>
      <c r="F13691">
        <v>749079</v>
      </c>
      <c r="G13691" s="1">
        <v>29221</v>
      </c>
    </row>
    <row r="13692" spans="1:7" x14ac:dyDescent="0.3">
      <c r="A13692" t="s">
        <v>616</v>
      </c>
      <c r="B13692" t="s">
        <v>617</v>
      </c>
      <c r="C13692">
        <v>1980</v>
      </c>
      <c r="F13692">
        <v>163605</v>
      </c>
      <c r="G13692" s="1">
        <v>29221</v>
      </c>
    </row>
    <row r="13693" spans="1:7" x14ac:dyDescent="0.3">
      <c r="A13693" t="s">
        <v>636</v>
      </c>
      <c r="B13693" t="s">
        <v>637</v>
      </c>
      <c r="C13693">
        <v>1980</v>
      </c>
      <c r="F13693">
        <v>66849</v>
      </c>
      <c r="G13693" s="1">
        <v>29221</v>
      </c>
    </row>
    <row r="13694" spans="1:7" x14ac:dyDescent="0.3">
      <c r="A13694" t="s">
        <v>152</v>
      </c>
      <c r="B13694" t="s">
        <v>153</v>
      </c>
      <c r="C13694">
        <v>1980</v>
      </c>
      <c r="F13694">
        <v>53713836</v>
      </c>
      <c r="G13694" s="1">
        <v>29221</v>
      </c>
    </row>
    <row r="13695" spans="1:7" x14ac:dyDescent="0.3">
      <c r="A13695" t="s">
        <v>150</v>
      </c>
      <c r="B13695" t="s">
        <v>151</v>
      </c>
      <c r="C13695">
        <v>1980</v>
      </c>
      <c r="F13695">
        <v>4779423</v>
      </c>
      <c r="G13695" s="1">
        <v>29221</v>
      </c>
    </row>
    <row r="13696" spans="1:7" x14ac:dyDescent="0.3">
      <c r="A13696" t="s">
        <v>148</v>
      </c>
      <c r="B13696" t="s">
        <v>149</v>
      </c>
      <c r="C13696">
        <v>1980</v>
      </c>
      <c r="F13696">
        <v>644596</v>
      </c>
      <c r="G13696" s="1">
        <v>29221</v>
      </c>
    </row>
    <row r="13697" spans="1:7" x14ac:dyDescent="0.3">
      <c r="A13697" t="s">
        <v>624</v>
      </c>
      <c r="B13697" t="s">
        <v>625</v>
      </c>
      <c r="C13697">
        <v>1980</v>
      </c>
      <c r="F13697">
        <v>2258</v>
      </c>
      <c r="G13697" s="1">
        <v>29221</v>
      </c>
    </row>
    <row r="13698" spans="1:7" x14ac:dyDescent="0.3">
      <c r="A13698" t="s">
        <v>638</v>
      </c>
      <c r="B13698" t="s">
        <v>639</v>
      </c>
      <c r="C13698">
        <v>1980</v>
      </c>
      <c r="F13698">
        <v>43081</v>
      </c>
      <c r="G13698" s="1">
        <v>29221</v>
      </c>
    </row>
    <row r="13699" spans="1:7" x14ac:dyDescent="0.3">
      <c r="A13699" t="s">
        <v>146</v>
      </c>
      <c r="B13699" t="s">
        <v>147</v>
      </c>
      <c r="C13699">
        <v>1980</v>
      </c>
      <c r="F13699">
        <v>34945472</v>
      </c>
      <c r="G13699" s="1">
        <v>29221</v>
      </c>
    </row>
    <row r="13700" spans="1:7" x14ac:dyDescent="0.3">
      <c r="A13700" t="s">
        <v>144</v>
      </c>
      <c r="B13700" t="s">
        <v>145</v>
      </c>
      <c r="C13700">
        <v>1980</v>
      </c>
      <c r="F13700">
        <v>598568</v>
      </c>
      <c r="G13700" s="1">
        <v>29221</v>
      </c>
    </row>
    <row r="13701" spans="1:7" x14ac:dyDescent="0.3">
      <c r="A13701" t="s">
        <v>142</v>
      </c>
      <c r="B13701" t="s">
        <v>143</v>
      </c>
      <c r="C13701">
        <v>1980</v>
      </c>
      <c r="F13701">
        <v>1476989</v>
      </c>
      <c r="G13701" s="1">
        <v>29221</v>
      </c>
    </row>
    <row r="13702" spans="1:7" x14ac:dyDescent="0.3">
      <c r="A13702" t="s">
        <v>140</v>
      </c>
      <c r="B13702" t="s">
        <v>141</v>
      </c>
      <c r="C13702">
        <v>1980</v>
      </c>
      <c r="F13702">
        <v>1657983</v>
      </c>
      <c r="G13702" s="1">
        <v>29221</v>
      </c>
    </row>
    <row r="13703" spans="1:7" x14ac:dyDescent="0.3">
      <c r="A13703" t="s">
        <v>138</v>
      </c>
      <c r="B13703" t="s">
        <v>139</v>
      </c>
      <c r="C13703">
        <v>1980</v>
      </c>
      <c r="F13703">
        <v>282517</v>
      </c>
      <c r="G13703" s="1">
        <v>29221</v>
      </c>
    </row>
    <row r="13704" spans="1:7" x14ac:dyDescent="0.3">
      <c r="A13704" t="s">
        <v>136</v>
      </c>
      <c r="B13704" t="s">
        <v>137</v>
      </c>
      <c r="C13704">
        <v>1980</v>
      </c>
      <c r="F13704">
        <v>4509000</v>
      </c>
      <c r="G13704" s="1">
        <v>29221</v>
      </c>
    </row>
    <row r="13705" spans="1:7" x14ac:dyDescent="0.3">
      <c r="A13705" t="s">
        <v>134</v>
      </c>
      <c r="B13705" t="s">
        <v>135</v>
      </c>
      <c r="C13705">
        <v>1980</v>
      </c>
      <c r="F13705">
        <v>43748552</v>
      </c>
      <c r="G13705" s="1">
        <v>29221</v>
      </c>
    </row>
    <row r="13706" spans="1:7" x14ac:dyDescent="0.3">
      <c r="A13706" t="s">
        <v>132</v>
      </c>
      <c r="B13706" t="s">
        <v>133</v>
      </c>
      <c r="C13706">
        <v>1980</v>
      </c>
      <c r="F13706">
        <v>8135850</v>
      </c>
      <c r="G13706" s="1">
        <v>29221</v>
      </c>
    </row>
    <row r="13707" spans="1:7" x14ac:dyDescent="0.3">
      <c r="A13707" t="s">
        <v>130</v>
      </c>
      <c r="B13707" t="s">
        <v>131</v>
      </c>
      <c r="C13707">
        <v>1980</v>
      </c>
      <c r="F13707">
        <v>5755808</v>
      </c>
      <c r="G13707" s="1">
        <v>29221</v>
      </c>
    </row>
    <row r="13708" spans="1:7" x14ac:dyDescent="0.3">
      <c r="A13708" t="s">
        <v>128</v>
      </c>
      <c r="B13708" t="s">
        <v>129</v>
      </c>
      <c r="C13708">
        <v>1980</v>
      </c>
      <c r="F13708">
        <v>73000</v>
      </c>
      <c r="G13708" s="1">
        <v>29221</v>
      </c>
    </row>
    <row r="13709" spans="1:7" x14ac:dyDescent="0.3">
      <c r="A13709" t="s">
        <v>126</v>
      </c>
      <c r="B13709" t="s">
        <v>127</v>
      </c>
      <c r="C13709">
        <v>1980</v>
      </c>
      <c r="F13709">
        <v>324130</v>
      </c>
      <c r="G13709" s="1">
        <v>29221</v>
      </c>
    </row>
    <row r="13710" spans="1:7" x14ac:dyDescent="0.3">
      <c r="A13710" t="s">
        <v>124</v>
      </c>
      <c r="B13710" t="s">
        <v>125</v>
      </c>
      <c r="C13710">
        <v>1980</v>
      </c>
      <c r="F13710">
        <v>5125397</v>
      </c>
      <c r="G13710" s="1">
        <v>29221</v>
      </c>
    </row>
    <row r="13711" spans="1:7" x14ac:dyDescent="0.3">
      <c r="A13711" t="s">
        <v>122</v>
      </c>
      <c r="B13711" t="s">
        <v>123</v>
      </c>
      <c r="C13711">
        <v>1980</v>
      </c>
      <c r="F13711">
        <v>26708692</v>
      </c>
      <c r="G13711" s="1">
        <v>29221</v>
      </c>
    </row>
    <row r="13712" spans="1:7" x14ac:dyDescent="0.3">
      <c r="A13712" t="s">
        <v>120</v>
      </c>
      <c r="B13712" t="s">
        <v>121</v>
      </c>
      <c r="C13712">
        <v>1980</v>
      </c>
      <c r="F13712">
        <v>10270060</v>
      </c>
      <c r="G13712" s="1">
        <v>29221</v>
      </c>
    </row>
    <row r="13713" spans="1:7" x14ac:dyDescent="0.3">
      <c r="A13713" t="s">
        <v>118</v>
      </c>
      <c r="B13713" t="s">
        <v>119</v>
      </c>
      <c r="C13713">
        <v>1980</v>
      </c>
      <c r="F13713">
        <v>679336</v>
      </c>
      <c r="G13713" s="1">
        <v>29221</v>
      </c>
    </row>
    <row r="13714" spans="1:7" x14ac:dyDescent="0.3">
      <c r="A13714" t="s">
        <v>516</v>
      </c>
      <c r="B13714" t="s">
        <v>517</v>
      </c>
      <c r="C13714">
        <v>1980</v>
      </c>
      <c r="F13714">
        <v>156859</v>
      </c>
      <c r="G13714" s="1">
        <v>29221</v>
      </c>
    </row>
    <row r="13715" spans="1:7" x14ac:dyDescent="0.3">
      <c r="A13715" t="s">
        <v>116</v>
      </c>
      <c r="B13715" t="s">
        <v>117</v>
      </c>
      <c r="C13715">
        <v>1980</v>
      </c>
      <c r="F13715">
        <v>9809115</v>
      </c>
      <c r="G13715" s="1">
        <v>29221</v>
      </c>
    </row>
    <row r="13716" spans="1:7" x14ac:dyDescent="0.3">
      <c r="A13716" t="s">
        <v>114</v>
      </c>
      <c r="B13716" t="s">
        <v>115</v>
      </c>
      <c r="C13716">
        <v>1980</v>
      </c>
      <c r="F13716">
        <v>4680144</v>
      </c>
      <c r="G13716" s="1">
        <v>29221</v>
      </c>
    </row>
    <row r="13717" spans="1:7" x14ac:dyDescent="0.3">
      <c r="A13717" t="s">
        <v>112</v>
      </c>
      <c r="B13717" t="s">
        <v>113</v>
      </c>
      <c r="C13717">
        <v>1980</v>
      </c>
      <c r="F13717">
        <v>8303818</v>
      </c>
      <c r="G13717" s="1">
        <v>29221</v>
      </c>
    </row>
    <row r="13718" spans="1:7" x14ac:dyDescent="0.3">
      <c r="A13718" t="s">
        <v>110</v>
      </c>
      <c r="B13718" t="s">
        <v>111</v>
      </c>
      <c r="C13718">
        <v>1980</v>
      </c>
      <c r="F13718">
        <v>2414306</v>
      </c>
      <c r="G13718" s="1">
        <v>29221</v>
      </c>
    </row>
    <row r="13719" spans="1:7" x14ac:dyDescent="0.3">
      <c r="A13719" t="s">
        <v>108</v>
      </c>
      <c r="B13719" t="s">
        <v>109</v>
      </c>
      <c r="C13719">
        <v>1980</v>
      </c>
      <c r="F13719">
        <v>17675</v>
      </c>
      <c r="G13719" s="1">
        <v>29221</v>
      </c>
    </row>
    <row r="13720" spans="1:7" x14ac:dyDescent="0.3">
      <c r="A13720" t="s">
        <v>106</v>
      </c>
      <c r="B13720" t="s">
        <v>107</v>
      </c>
      <c r="C13720">
        <v>1980</v>
      </c>
      <c r="F13720">
        <v>1829262</v>
      </c>
      <c r="G13720" s="1">
        <v>29221</v>
      </c>
    </row>
    <row r="13721" spans="1:7" x14ac:dyDescent="0.3">
      <c r="A13721" t="s">
        <v>432</v>
      </c>
      <c r="B13721" t="s">
        <v>433</v>
      </c>
      <c r="C13721">
        <v>1980</v>
      </c>
      <c r="F13721">
        <v>328336</v>
      </c>
      <c r="G13721" s="1">
        <v>29221</v>
      </c>
    </row>
    <row r="13722" spans="1:7" x14ac:dyDescent="0.3">
      <c r="A13722" t="s">
        <v>104</v>
      </c>
      <c r="B13722" t="s">
        <v>105</v>
      </c>
      <c r="C13722">
        <v>1980</v>
      </c>
      <c r="F13722">
        <v>26176206</v>
      </c>
      <c r="G13722" s="1">
        <v>29221</v>
      </c>
    </row>
    <row r="13723" spans="1:7" x14ac:dyDescent="0.3">
      <c r="A13723" t="s">
        <v>102</v>
      </c>
      <c r="B13723" t="s">
        <v>103</v>
      </c>
      <c r="C13723">
        <v>1980</v>
      </c>
      <c r="F13723">
        <v>982372480</v>
      </c>
      <c r="G13723" s="1">
        <v>29221</v>
      </c>
    </row>
    <row r="13724" spans="1:7" x14ac:dyDescent="0.3">
      <c r="A13724" t="s">
        <v>100</v>
      </c>
      <c r="B13724" t="s">
        <v>101</v>
      </c>
      <c r="C13724">
        <v>1980</v>
      </c>
      <c r="F13724">
        <v>11469825</v>
      </c>
      <c r="G13724" s="1">
        <v>29221</v>
      </c>
    </row>
    <row r="13725" spans="1:7" x14ac:dyDescent="0.3">
      <c r="A13725" t="s">
        <v>98</v>
      </c>
      <c r="B13725" t="s">
        <v>99</v>
      </c>
      <c r="C13725">
        <v>1980</v>
      </c>
      <c r="F13725">
        <v>4408239</v>
      </c>
      <c r="G13725" s="1">
        <v>29221</v>
      </c>
    </row>
    <row r="13726" spans="1:7" x14ac:dyDescent="0.3">
      <c r="A13726" t="s">
        <v>96</v>
      </c>
      <c r="B13726" t="s">
        <v>97</v>
      </c>
      <c r="C13726">
        <v>1980</v>
      </c>
      <c r="F13726">
        <v>2415284</v>
      </c>
      <c r="G13726" s="1">
        <v>29221</v>
      </c>
    </row>
    <row r="13727" spans="1:7" x14ac:dyDescent="0.3">
      <c r="A13727" t="s">
        <v>508</v>
      </c>
      <c r="B13727" t="s">
        <v>509</v>
      </c>
      <c r="C13727">
        <v>1980</v>
      </c>
      <c r="F13727">
        <v>17123</v>
      </c>
      <c r="G13727" s="1">
        <v>29221</v>
      </c>
    </row>
    <row r="13728" spans="1:7" x14ac:dyDescent="0.3">
      <c r="A13728" t="s">
        <v>94</v>
      </c>
      <c r="B13728" t="s">
        <v>95</v>
      </c>
      <c r="C13728">
        <v>1980</v>
      </c>
      <c r="F13728">
        <v>317249</v>
      </c>
      <c r="G13728" s="1">
        <v>29221</v>
      </c>
    </row>
    <row r="13729" spans="1:7" x14ac:dyDescent="0.3">
      <c r="A13729" t="s">
        <v>92</v>
      </c>
      <c r="B13729" t="s">
        <v>93</v>
      </c>
      <c r="C13729">
        <v>1980</v>
      </c>
      <c r="F13729">
        <v>24511512</v>
      </c>
      <c r="G13729" s="1">
        <v>29221</v>
      </c>
    </row>
    <row r="13730" spans="1:7" x14ac:dyDescent="0.3">
      <c r="A13730" t="s">
        <v>90</v>
      </c>
      <c r="B13730" t="s">
        <v>91</v>
      </c>
      <c r="C13730">
        <v>1980</v>
      </c>
      <c r="F13730">
        <v>8519894</v>
      </c>
      <c r="G13730" s="1">
        <v>29221</v>
      </c>
    </row>
    <row r="13731" spans="1:7" x14ac:dyDescent="0.3">
      <c r="A13731" t="s">
        <v>88</v>
      </c>
      <c r="B13731" t="s">
        <v>89</v>
      </c>
      <c r="C13731">
        <v>1980</v>
      </c>
      <c r="F13731">
        <v>6198963</v>
      </c>
      <c r="G13731" s="1">
        <v>29221</v>
      </c>
    </row>
    <row r="13732" spans="1:7" x14ac:dyDescent="0.3">
      <c r="A13732" t="s">
        <v>86</v>
      </c>
      <c r="B13732" t="s">
        <v>87</v>
      </c>
      <c r="C13732">
        <v>1980</v>
      </c>
      <c r="F13732">
        <v>4312846</v>
      </c>
      <c r="G13732" s="1">
        <v>29221</v>
      </c>
    </row>
    <row r="13733" spans="1:7" x14ac:dyDescent="0.3">
      <c r="A13733" t="s">
        <v>84</v>
      </c>
      <c r="B13733" t="s">
        <v>85</v>
      </c>
      <c r="C13733">
        <v>1980</v>
      </c>
      <c r="F13733">
        <v>6932969</v>
      </c>
      <c r="G13733" s="1">
        <v>29221</v>
      </c>
    </row>
    <row r="13734" spans="1:7" x14ac:dyDescent="0.3">
      <c r="A13734" t="s">
        <v>82</v>
      </c>
      <c r="B13734" t="s">
        <v>83</v>
      </c>
      <c r="C13734">
        <v>1980</v>
      </c>
      <c r="F13734">
        <v>8980602</v>
      </c>
      <c r="G13734" s="1">
        <v>29221</v>
      </c>
    </row>
    <row r="13735" spans="1:7" x14ac:dyDescent="0.3">
      <c r="A13735" t="s">
        <v>80</v>
      </c>
      <c r="B13735" t="s">
        <v>81</v>
      </c>
      <c r="C13735">
        <v>1980</v>
      </c>
      <c r="F13735">
        <v>187931</v>
      </c>
      <c r="G13735" s="1">
        <v>29221</v>
      </c>
    </row>
    <row r="13736" spans="1:7" x14ac:dyDescent="0.3">
      <c r="A13736" t="s">
        <v>506</v>
      </c>
      <c r="B13736" t="s">
        <v>507</v>
      </c>
      <c r="C13736">
        <v>1980</v>
      </c>
      <c r="F13736">
        <v>11129</v>
      </c>
      <c r="G13736" s="1">
        <v>29221</v>
      </c>
    </row>
    <row r="13737" spans="1:7" x14ac:dyDescent="0.3">
      <c r="A13737" t="s">
        <v>78</v>
      </c>
      <c r="B13737" t="s">
        <v>79</v>
      </c>
      <c r="C13737">
        <v>1980</v>
      </c>
      <c r="F13737">
        <v>122288384</v>
      </c>
      <c r="G13737" s="1">
        <v>29221</v>
      </c>
    </row>
    <row r="13738" spans="1:7" x14ac:dyDescent="0.3">
      <c r="A13738" t="s">
        <v>76</v>
      </c>
      <c r="B13738" t="s">
        <v>77</v>
      </c>
      <c r="C13738">
        <v>1980</v>
      </c>
      <c r="F13738">
        <v>938582</v>
      </c>
      <c r="G13738" s="1">
        <v>29221</v>
      </c>
    </row>
    <row r="13739" spans="1:7" x14ac:dyDescent="0.3">
      <c r="A13739" t="s">
        <v>74</v>
      </c>
      <c r="B13739" t="s">
        <v>75</v>
      </c>
      <c r="C13739">
        <v>1980</v>
      </c>
      <c r="F13739">
        <v>4199816</v>
      </c>
      <c r="G13739" s="1">
        <v>29221</v>
      </c>
    </row>
    <row r="13740" spans="1:7" x14ac:dyDescent="0.3">
      <c r="A13740" t="s">
        <v>600</v>
      </c>
      <c r="B13740" t="s">
        <v>601</v>
      </c>
      <c r="C13740">
        <v>1980</v>
      </c>
      <c r="F13740">
        <v>11568</v>
      </c>
      <c r="G13740" s="1">
        <v>29221</v>
      </c>
    </row>
    <row r="13741" spans="1:7" x14ac:dyDescent="0.3">
      <c r="A13741" t="s">
        <v>72</v>
      </c>
      <c r="B13741" t="s">
        <v>73</v>
      </c>
      <c r="C13741">
        <v>1980</v>
      </c>
      <c r="F13741">
        <v>5736092</v>
      </c>
      <c r="G13741" s="1">
        <v>29221</v>
      </c>
    </row>
    <row r="13742" spans="1:7" x14ac:dyDescent="0.3">
      <c r="A13742" t="s">
        <v>70</v>
      </c>
      <c r="B13742" t="s">
        <v>71</v>
      </c>
      <c r="C13742">
        <v>1980</v>
      </c>
      <c r="F13742">
        <v>415266</v>
      </c>
      <c r="G13742" s="1">
        <v>29221</v>
      </c>
    </row>
    <row r="13743" spans="1:7" x14ac:dyDescent="0.3">
      <c r="A13743" t="s">
        <v>68</v>
      </c>
      <c r="B13743" t="s">
        <v>69</v>
      </c>
      <c r="C13743">
        <v>1980</v>
      </c>
      <c r="F13743">
        <v>53583</v>
      </c>
      <c r="G13743" s="1">
        <v>29221</v>
      </c>
    </row>
    <row r="13744" spans="1:7" x14ac:dyDescent="0.3">
      <c r="A13744" t="s">
        <v>66</v>
      </c>
      <c r="B13744" t="s">
        <v>67</v>
      </c>
      <c r="C13744">
        <v>1980</v>
      </c>
      <c r="F13744">
        <v>3833947</v>
      </c>
      <c r="G13744" s="1">
        <v>29221</v>
      </c>
    </row>
    <row r="13745" spans="1:7" x14ac:dyDescent="0.3">
      <c r="A13745" t="s">
        <v>64</v>
      </c>
      <c r="B13745" t="s">
        <v>65</v>
      </c>
      <c r="C13745">
        <v>1980</v>
      </c>
      <c r="F13745">
        <v>145147</v>
      </c>
      <c r="G13745" s="1">
        <v>29221</v>
      </c>
    </row>
    <row r="13746" spans="1:7" x14ac:dyDescent="0.3">
      <c r="A13746" t="s">
        <v>62</v>
      </c>
      <c r="B13746" t="s">
        <v>63</v>
      </c>
      <c r="C13746">
        <v>1980</v>
      </c>
      <c r="F13746">
        <v>9828989</v>
      </c>
      <c r="G13746" s="1">
        <v>29221</v>
      </c>
    </row>
    <row r="13747" spans="1:7" x14ac:dyDescent="0.3">
      <c r="A13747" t="s">
        <v>60</v>
      </c>
      <c r="B13747" t="s">
        <v>61</v>
      </c>
      <c r="C13747">
        <v>1980</v>
      </c>
      <c r="F13747">
        <v>9817256</v>
      </c>
      <c r="G13747" s="1">
        <v>29221</v>
      </c>
    </row>
    <row r="13748" spans="1:7" x14ac:dyDescent="0.3">
      <c r="A13748" t="s">
        <v>58</v>
      </c>
      <c r="B13748" t="s">
        <v>59</v>
      </c>
      <c r="C13748">
        <v>1980</v>
      </c>
      <c r="F13748">
        <v>253582</v>
      </c>
      <c r="G13748" s="1">
        <v>29221</v>
      </c>
    </row>
    <row r="13749" spans="1:7" x14ac:dyDescent="0.3">
      <c r="A13749" t="s">
        <v>56</v>
      </c>
      <c r="B13749" t="s">
        <v>57</v>
      </c>
      <c r="C13749">
        <v>1980</v>
      </c>
      <c r="F13749">
        <v>83929768</v>
      </c>
      <c r="G13749" s="1">
        <v>29221</v>
      </c>
    </row>
    <row r="13750" spans="1:7" x14ac:dyDescent="0.3">
      <c r="A13750" t="s">
        <v>54</v>
      </c>
      <c r="B13750" t="s">
        <v>55</v>
      </c>
      <c r="C13750">
        <v>1980</v>
      </c>
      <c r="F13750">
        <v>362600</v>
      </c>
      <c r="G13750" s="1">
        <v>29221</v>
      </c>
    </row>
    <row r="13751" spans="1:7" x14ac:dyDescent="0.3">
      <c r="A13751" t="s">
        <v>52</v>
      </c>
      <c r="B13751" t="s">
        <v>53</v>
      </c>
      <c r="C13751">
        <v>1980</v>
      </c>
      <c r="F13751">
        <v>223761</v>
      </c>
      <c r="G13751" s="1">
        <v>29221</v>
      </c>
    </row>
    <row r="13752" spans="1:7" x14ac:dyDescent="0.3">
      <c r="A13752" t="s">
        <v>50</v>
      </c>
      <c r="B13752" t="s">
        <v>51</v>
      </c>
      <c r="C13752">
        <v>1980</v>
      </c>
      <c r="F13752">
        <v>6383063</v>
      </c>
      <c r="G13752" s="1">
        <v>29221</v>
      </c>
    </row>
    <row r="13753" spans="1:7" x14ac:dyDescent="0.3">
      <c r="A13753" t="s">
        <v>48</v>
      </c>
      <c r="B13753" t="s">
        <v>49</v>
      </c>
      <c r="C13753">
        <v>1980</v>
      </c>
      <c r="F13753">
        <v>7547564</v>
      </c>
      <c r="G13753" s="1">
        <v>29221</v>
      </c>
    </row>
    <row r="13754" spans="1:7" x14ac:dyDescent="0.3">
      <c r="A13754" t="s">
        <v>46</v>
      </c>
      <c r="B13754" t="s">
        <v>47</v>
      </c>
      <c r="C13754">
        <v>1980</v>
      </c>
      <c r="F13754">
        <v>14706329</v>
      </c>
      <c r="G13754" s="1">
        <v>29221</v>
      </c>
    </row>
    <row r="13755" spans="1:7" x14ac:dyDescent="0.3">
      <c r="A13755" t="s">
        <v>467</v>
      </c>
      <c r="B13755" t="s">
        <v>468</v>
      </c>
      <c r="C13755">
        <v>1980</v>
      </c>
      <c r="F13755">
        <v>62287</v>
      </c>
      <c r="G13755" s="1">
        <v>29221</v>
      </c>
    </row>
    <row r="13756" spans="1:7" x14ac:dyDescent="0.3">
      <c r="A13756" t="s">
        <v>44</v>
      </c>
      <c r="B13756" t="s">
        <v>45</v>
      </c>
      <c r="C13756">
        <v>1980</v>
      </c>
      <c r="F13756">
        <v>3135123</v>
      </c>
      <c r="G13756" s="1">
        <v>29221</v>
      </c>
    </row>
    <row r="13757" spans="1:7" x14ac:dyDescent="0.3">
      <c r="A13757" t="s">
        <v>42</v>
      </c>
      <c r="B13757" t="s">
        <v>43</v>
      </c>
      <c r="C13757">
        <v>1980</v>
      </c>
      <c r="F13757">
        <v>28024808</v>
      </c>
      <c r="G13757" s="1">
        <v>29221</v>
      </c>
    </row>
    <row r="13758" spans="1:7" x14ac:dyDescent="0.3">
      <c r="A13758" t="s">
        <v>40</v>
      </c>
      <c r="B13758" t="s">
        <v>41</v>
      </c>
      <c r="C13758">
        <v>1980</v>
      </c>
      <c r="F13758">
        <v>64907</v>
      </c>
      <c r="G13758" s="1">
        <v>29221</v>
      </c>
    </row>
    <row r="13759" spans="1:7" x14ac:dyDescent="0.3">
      <c r="A13759" t="s">
        <v>492</v>
      </c>
      <c r="B13759" t="s">
        <v>493</v>
      </c>
      <c r="C13759">
        <v>1980</v>
      </c>
      <c r="F13759">
        <v>6583</v>
      </c>
      <c r="G13759" s="1">
        <v>29221</v>
      </c>
    </row>
    <row r="13760" spans="1:7" x14ac:dyDescent="0.3">
      <c r="A13760" t="s">
        <v>38</v>
      </c>
      <c r="B13760" t="s">
        <v>39</v>
      </c>
      <c r="C13760">
        <v>1980</v>
      </c>
      <c r="F13760">
        <v>8330053</v>
      </c>
      <c r="G13760" s="1">
        <v>29221</v>
      </c>
    </row>
    <row r="13761" spans="1:7" x14ac:dyDescent="0.3">
      <c r="A13761" t="s">
        <v>36</v>
      </c>
      <c r="B13761" t="s">
        <v>37</v>
      </c>
      <c r="C13761">
        <v>1980</v>
      </c>
      <c r="F13761">
        <v>35639</v>
      </c>
      <c r="G13761" s="1">
        <v>29221</v>
      </c>
    </row>
    <row r="13762" spans="1:7" x14ac:dyDescent="0.3">
      <c r="A13762" t="s">
        <v>34</v>
      </c>
      <c r="B13762" t="s">
        <v>35</v>
      </c>
      <c r="C13762">
        <v>1980</v>
      </c>
      <c r="F13762">
        <v>32908</v>
      </c>
      <c r="G13762" s="1">
        <v>29221</v>
      </c>
    </row>
    <row r="13763" spans="1:7" x14ac:dyDescent="0.3">
      <c r="A13763" t="s">
        <v>32</v>
      </c>
      <c r="B13763" t="s">
        <v>33</v>
      </c>
      <c r="C13763">
        <v>1980</v>
      </c>
      <c r="F13763">
        <v>18739378</v>
      </c>
      <c r="G13763" s="1">
        <v>29221</v>
      </c>
    </row>
    <row r="13764" spans="1:7" x14ac:dyDescent="0.3">
      <c r="A13764" t="s">
        <v>30</v>
      </c>
      <c r="B13764" t="s">
        <v>31</v>
      </c>
      <c r="C13764">
        <v>1980</v>
      </c>
      <c r="F13764">
        <v>2941650</v>
      </c>
      <c r="G13764" s="1">
        <v>29221</v>
      </c>
    </row>
    <row r="13765" spans="1:7" x14ac:dyDescent="0.3">
      <c r="A13765" t="s">
        <v>28</v>
      </c>
      <c r="B13765" t="s">
        <v>29</v>
      </c>
      <c r="C13765">
        <v>1980</v>
      </c>
      <c r="F13765">
        <v>12486640</v>
      </c>
      <c r="G13765" s="1">
        <v>29221</v>
      </c>
    </row>
    <row r="13766" spans="1:7" x14ac:dyDescent="0.3">
      <c r="A13766" t="s">
        <v>430</v>
      </c>
      <c r="B13766" t="s">
        <v>431</v>
      </c>
      <c r="C13766">
        <v>1981</v>
      </c>
      <c r="F13766">
        <v>7506528</v>
      </c>
      <c r="G13766" s="1">
        <v>29587</v>
      </c>
    </row>
    <row r="13767" spans="1:7" x14ac:dyDescent="0.3">
      <c r="A13767" t="s">
        <v>428</v>
      </c>
      <c r="B13767" t="s">
        <v>429</v>
      </c>
      <c r="C13767">
        <v>1981</v>
      </c>
      <c r="F13767">
        <v>5897489</v>
      </c>
      <c r="G13767" s="1">
        <v>29587</v>
      </c>
    </row>
    <row r="13768" spans="1:7" x14ac:dyDescent="0.3">
      <c r="A13768" t="s">
        <v>426</v>
      </c>
      <c r="B13768" t="s">
        <v>427</v>
      </c>
      <c r="C13768">
        <v>1981</v>
      </c>
      <c r="F13768">
        <v>9529117</v>
      </c>
      <c r="G13768" s="1">
        <v>29587</v>
      </c>
    </row>
    <row r="13769" spans="1:7" x14ac:dyDescent="0.3">
      <c r="A13769" t="s">
        <v>424</v>
      </c>
      <c r="B13769" t="s">
        <v>425</v>
      </c>
      <c r="C13769">
        <v>1981</v>
      </c>
      <c r="F13769">
        <v>4524627456</v>
      </c>
      <c r="G13769" s="1">
        <v>29587</v>
      </c>
    </row>
    <row r="13770" spans="1:7" x14ac:dyDescent="0.3">
      <c r="A13770" t="s">
        <v>626</v>
      </c>
      <c r="B13770" t="s">
        <v>627</v>
      </c>
      <c r="C13770">
        <v>1981</v>
      </c>
      <c r="F13770">
        <v>126063</v>
      </c>
      <c r="G13770" s="1">
        <v>29587</v>
      </c>
    </row>
    <row r="13771" spans="1:7" x14ac:dyDescent="0.3">
      <c r="A13771" t="s">
        <v>602</v>
      </c>
      <c r="B13771" t="s">
        <v>603</v>
      </c>
      <c r="C13771">
        <v>1981</v>
      </c>
      <c r="F13771">
        <v>11764</v>
      </c>
      <c r="G13771" s="1">
        <v>29587</v>
      </c>
    </row>
    <row r="13772" spans="1:7" x14ac:dyDescent="0.3">
      <c r="A13772" t="s">
        <v>422</v>
      </c>
      <c r="B13772" t="s">
        <v>423</v>
      </c>
      <c r="C13772">
        <v>1981</v>
      </c>
      <c r="F13772">
        <v>54280400</v>
      </c>
      <c r="G13772" s="1">
        <v>29587</v>
      </c>
    </row>
    <row r="13773" spans="1:7" x14ac:dyDescent="0.3">
      <c r="A13773" t="s">
        <v>420</v>
      </c>
      <c r="B13773" t="s">
        <v>421</v>
      </c>
      <c r="C13773">
        <v>1981</v>
      </c>
      <c r="F13773">
        <v>15638431</v>
      </c>
      <c r="G13773" s="1">
        <v>29587</v>
      </c>
    </row>
    <row r="13774" spans="1:7" x14ac:dyDescent="0.3">
      <c r="A13774" t="s">
        <v>640</v>
      </c>
      <c r="B13774" t="s">
        <v>641</v>
      </c>
      <c r="C13774">
        <v>1981</v>
      </c>
      <c r="F13774">
        <v>723</v>
      </c>
      <c r="G13774" s="1">
        <v>29587</v>
      </c>
    </row>
    <row r="13775" spans="1:7" x14ac:dyDescent="0.3">
      <c r="A13775" t="s">
        <v>418</v>
      </c>
      <c r="B13775" t="s">
        <v>419</v>
      </c>
      <c r="C13775">
        <v>1981</v>
      </c>
      <c r="F13775">
        <v>120901</v>
      </c>
      <c r="G13775" s="1">
        <v>29587</v>
      </c>
    </row>
    <row r="13776" spans="1:7" x14ac:dyDescent="0.3">
      <c r="A13776" t="s">
        <v>416</v>
      </c>
      <c r="B13776" t="s">
        <v>417</v>
      </c>
      <c r="C13776">
        <v>1981</v>
      </c>
      <c r="F13776">
        <v>16335647</v>
      </c>
      <c r="G13776" s="1">
        <v>29587</v>
      </c>
    </row>
    <row r="13777" spans="1:7" x14ac:dyDescent="0.3">
      <c r="A13777" t="s">
        <v>414</v>
      </c>
      <c r="B13777" t="s">
        <v>415</v>
      </c>
      <c r="C13777">
        <v>1981</v>
      </c>
      <c r="F13777">
        <v>2966077</v>
      </c>
      <c r="G13777" s="1">
        <v>29587</v>
      </c>
    </row>
    <row r="13778" spans="1:7" x14ac:dyDescent="0.3">
      <c r="A13778" t="s">
        <v>412</v>
      </c>
      <c r="B13778" t="s">
        <v>413</v>
      </c>
      <c r="C13778">
        <v>1981</v>
      </c>
      <c r="F13778">
        <v>98168</v>
      </c>
      <c r="G13778" s="1">
        <v>29587</v>
      </c>
    </row>
    <row r="13779" spans="1:7" x14ac:dyDescent="0.3">
      <c r="A13779" t="s">
        <v>410</v>
      </c>
      <c r="B13779" t="s">
        <v>411</v>
      </c>
      <c r="C13779">
        <v>1981</v>
      </c>
      <c r="F13779">
        <v>225654000</v>
      </c>
      <c r="G13779" s="1">
        <v>29587</v>
      </c>
    </row>
    <row r="13780" spans="1:7" x14ac:dyDescent="0.3">
      <c r="A13780" t="s">
        <v>408</v>
      </c>
      <c r="B13780" t="s">
        <v>409</v>
      </c>
      <c r="C13780">
        <v>1981</v>
      </c>
      <c r="F13780">
        <v>56395848</v>
      </c>
      <c r="G13780" s="1">
        <v>29587</v>
      </c>
    </row>
    <row r="13781" spans="1:7" x14ac:dyDescent="0.3">
      <c r="A13781" t="s">
        <v>406</v>
      </c>
      <c r="B13781" t="s">
        <v>407</v>
      </c>
      <c r="C13781">
        <v>1981</v>
      </c>
      <c r="F13781">
        <v>1100189</v>
      </c>
      <c r="G13781" s="1">
        <v>29587</v>
      </c>
    </row>
    <row r="13782" spans="1:7" x14ac:dyDescent="0.3">
      <c r="A13782" t="s">
        <v>404</v>
      </c>
      <c r="B13782" t="s">
        <v>405</v>
      </c>
      <c r="C13782">
        <v>1981</v>
      </c>
      <c r="F13782">
        <v>50188920</v>
      </c>
      <c r="G13782" s="1">
        <v>29587</v>
      </c>
    </row>
    <row r="13783" spans="1:7" x14ac:dyDescent="0.3">
      <c r="A13783" t="s">
        <v>402</v>
      </c>
      <c r="B13783" t="s">
        <v>403</v>
      </c>
      <c r="C13783">
        <v>1981</v>
      </c>
      <c r="F13783">
        <v>13563562</v>
      </c>
      <c r="G13783" s="1">
        <v>29587</v>
      </c>
    </row>
    <row r="13784" spans="1:7" x14ac:dyDescent="0.3">
      <c r="A13784" t="s">
        <v>400</v>
      </c>
      <c r="B13784" t="s">
        <v>401</v>
      </c>
      <c r="C13784">
        <v>1981</v>
      </c>
      <c r="F13784">
        <v>7894</v>
      </c>
      <c r="G13784" s="1">
        <v>29587</v>
      </c>
    </row>
    <row r="13785" spans="1:7" x14ac:dyDescent="0.3">
      <c r="A13785" t="s">
        <v>574</v>
      </c>
      <c r="B13785" t="s">
        <v>575</v>
      </c>
      <c r="C13785">
        <v>1981</v>
      </c>
      <c r="F13785">
        <v>7980</v>
      </c>
      <c r="G13785" s="1">
        <v>29587</v>
      </c>
    </row>
    <row r="13786" spans="1:7" x14ac:dyDescent="0.3">
      <c r="A13786" t="s">
        <v>398</v>
      </c>
      <c r="B13786" t="s">
        <v>399</v>
      </c>
      <c r="C13786">
        <v>1981</v>
      </c>
      <c r="F13786">
        <v>2932936</v>
      </c>
      <c r="G13786" s="1">
        <v>29587</v>
      </c>
    </row>
    <row r="13787" spans="1:7" x14ac:dyDescent="0.3">
      <c r="A13787" t="s">
        <v>396</v>
      </c>
      <c r="B13787" t="s">
        <v>397</v>
      </c>
      <c r="C13787">
        <v>1981</v>
      </c>
      <c r="F13787">
        <v>44981876</v>
      </c>
      <c r="G13787" s="1">
        <v>29587</v>
      </c>
    </row>
    <row r="13788" spans="1:7" x14ac:dyDescent="0.3">
      <c r="A13788" t="s">
        <v>394</v>
      </c>
      <c r="B13788" t="s">
        <v>395</v>
      </c>
      <c r="C13788">
        <v>1981</v>
      </c>
      <c r="F13788">
        <v>6744052</v>
      </c>
      <c r="G13788" s="1">
        <v>29587</v>
      </c>
    </row>
    <row r="13789" spans="1:7" x14ac:dyDescent="0.3">
      <c r="A13789" t="s">
        <v>392</v>
      </c>
      <c r="B13789" t="s">
        <v>393</v>
      </c>
      <c r="C13789">
        <v>1981</v>
      </c>
      <c r="F13789">
        <v>1142703</v>
      </c>
      <c r="G13789" s="1">
        <v>29587</v>
      </c>
    </row>
    <row r="13790" spans="1:7" x14ac:dyDescent="0.3">
      <c r="A13790" t="s">
        <v>390</v>
      </c>
      <c r="B13790" t="s">
        <v>391</v>
      </c>
      <c r="C13790">
        <v>1981</v>
      </c>
      <c r="F13790">
        <v>96861</v>
      </c>
      <c r="G13790" s="1">
        <v>29587</v>
      </c>
    </row>
    <row r="13791" spans="1:7" x14ac:dyDescent="0.3">
      <c r="A13791" t="s">
        <v>388</v>
      </c>
      <c r="B13791" t="s">
        <v>389</v>
      </c>
      <c r="C13791">
        <v>1981</v>
      </c>
      <c r="F13791">
        <v>1660</v>
      </c>
      <c r="G13791" s="1">
        <v>29587</v>
      </c>
    </row>
    <row r="13792" spans="1:7" x14ac:dyDescent="0.3">
      <c r="A13792" t="s">
        <v>386</v>
      </c>
      <c r="B13792" t="s">
        <v>387</v>
      </c>
      <c r="C13792">
        <v>1981</v>
      </c>
      <c r="F13792">
        <v>2925873</v>
      </c>
      <c r="G13792" s="1">
        <v>29587</v>
      </c>
    </row>
    <row r="13793" spans="1:7" x14ac:dyDescent="0.3">
      <c r="A13793" t="s">
        <v>384</v>
      </c>
      <c r="B13793" t="s">
        <v>385</v>
      </c>
      <c r="C13793">
        <v>1981</v>
      </c>
      <c r="F13793">
        <v>649257</v>
      </c>
      <c r="G13793" s="1">
        <v>29587</v>
      </c>
    </row>
    <row r="13794" spans="1:7" x14ac:dyDescent="0.3">
      <c r="A13794" t="s">
        <v>382</v>
      </c>
      <c r="B13794" t="s">
        <v>383</v>
      </c>
      <c r="C13794">
        <v>1981</v>
      </c>
      <c r="F13794">
        <v>46727288</v>
      </c>
      <c r="G13794" s="1">
        <v>29587</v>
      </c>
    </row>
    <row r="13795" spans="1:7" x14ac:dyDescent="0.3">
      <c r="A13795" t="s">
        <v>380</v>
      </c>
      <c r="B13795" t="s">
        <v>381</v>
      </c>
      <c r="C13795">
        <v>1981</v>
      </c>
      <c r="F13795">
        <v>19890932</v>
      </c>
      <c r="G13795" s="1">
        <v>29587</v>
      </c>
    </row>
    <row r="13796" spans="1:7" x14ac:dyDescent="0.3">
      <c r="A13796" t="s">
        <v>378</v>
      </c>
      <c r="B13796" t="s">
        <v>379</v>
      </c>
      <c r="C13796">
        <v>1981</v>
      </c>
      <c r="F13796">
        <v>4160746</v>
      </c>
      <c r="G13796" s="1">
        <v>29587</v>
      </c>
    </row>
    <row r="13797" spans="1:7" x14ac:dyDescent="0.3">
      <c r="A13797" t="s">
        <v>376</v>
      </c>
      <c r="B13797" t="s">
        <v>377</v>
      </c>
      <c r="C13797">
        <v>1981</v>
      </c>
      <c r="F13797">
        <v>18400564</v>
      </c>
      <c r="G13797" s="1">
        <v>29587</v>
      </c>
    </row>
    <row r="13798" spans="1:7" x14ac:dyDescent="0.3">
      <c r="A13798" t="s">
        <v>374</v>
      </c>
      <c r="B13798" t="s">
        <v>375</v>
      </c>
      <c r="C13798">
        <v>1981</v>
      </c>
      <c r="F13798">
        <v>9203642</v>
      </c>
      <c r="G13798" s="1">
        <v>29587</v>
      </c>
    </row>
    <row r="13799" spans="1:7" x14ac:dyDescent="0.3">
      <c r="A13799" t="s">
        <v>372</v>
      </c>
      <c r="B13799" t="s">
        <v>373</v>
      </c>
      <c r="C13799">
        <v>1981</v>
      </c>
      <c r="F13799">
        <v>6353701</v>
      </c>
      <c r="G13799" s="1">
        <v>29587</v>
      </c>
    </row>
    <row r="13800" spans="1:7" x14ac:dyDescent="0.3">
      <c r="A13800" t="s">
        <v>370</v>
      </c>
      <c r="B13800" t="s">
        <v>371</v>
      </c>
      <c r="C13800">
        <v>1981</v>
      </c>
      <c r="F13800">
        <v>8326689</v>
      </c>
      <c r="G13800" s="1">
        <v>29587</v>
      </c>
    </row>
    <row r="13801" spans="1:7" x14ac:dyDescent="0.3">
      <c r="A13801" t="s">
        <v>368</v>
      </c>
      <c r="B13801" t="s">
        <v>369</v>
      </c>
      <c r="C13801">
        <v>1981</v>
      </c>
      <c r="F13801">
        <v>375865</v>
      </c>
      <c r="G13801" s="1">
        <v>29587</v>
      </c>
    </row>
    <row r="13802" spans="1:7" x14ac:dyDescent="0.3">
      <c r="A13802" t="s">
        <v>366</v>
      </c>
      <c r="B13802" t="s">
        <v>367</v>
      </c>
      <c r="C13802">
        <v>1981</v>
      </c>
      <c r="F13802">
        <v>17404334</v>
      </c>
      <c r="G13802" s="1">
        <v>29587</v>
      </c>
    </row>
    <row r="13803" spans="1:7" x14ac:dyDescent="0.3">
      <c r="A13803" t="s">
        <v>364</v>
      </c>
      <c r="B13803" t="s">
        <v>365</v>
      </c>
      <c r="C13803">
        <v>1981</v>
      </c>
      <c r="F13803">
        <v>15198920</v>
      </c>
      <c r="G13803" s="1">
        <v>29587</v>
      </c>
    </row>
    <row r="13804" spans="1:7" x14ac:dyDescent="0.3">
      <c r="A13804" t="s">
        <v>362</v>
      </c>
      <c r="B13804" t="s">
        <v>363</v>
      </c>
      <c r="C13804">
        <v>1981</v>
      </c>
      <c r="F13804">
        <v>37758648</v>
      </c>
      <c r="G13804" s="1">
        <v>29587</v>
      </c>
    </row>
    <row r="13805" spans="1:7" x14ac:dyDescent="0.3">
      <c r="A13805" t="s">
        <v>360</v>
      </c>
      <c r="B13805" t="s">
        <v>361</v>
      </c>
      <c r="C13805">
        <v>1981</v>
      </c>
      <c r="F13805">
        <v>4293874</v>
      </c>
      <c r="G13805" s="1">
        <v>29587</v>
      </c>
    </row>
    <row r="13806" spans="1:7" x14ac:dyDescent="0.3">
      <c r="A13806" t="s">
        <v>444</v>
      </c>
      <c r="B13806" t="s">
        <v>445</v>
      </c>
      <c r="C13806">
        <v>1981</v>
      </c>
      <c r="F13806">
        <v>38731908</v>
      </c>
      <c r="G13806" s="1">
        <v>29587</v>
      </c>
    </row>
    <row r="13807" spans="1:7" x14ac:dyDescent="0.3">
      <c r="A13807" t="s">
        <v>358</v>
      </c>
      <c r="B13807" t="s">
        <v>359</v>
      </c>
      <c r="C13807">
        <v>1981</v>
      </c>
      <c r="F13807">
        <v>30232564</v>
      </c>
      <c r="G13807" s="1">
        <v>29587</v>
      </c>
    </row>
    <row r="13808" spans="1:7" x14ac:dyDescent="0.3">
      <c r="A13808" t="s">
        <v>356</v>
      </c>
      <c r="B13808" t="s">
        <v>357</v>
      </c>
      <c r="C13808">
        <v>1981</v>
      </c>
      <c r="F13808">
        <v>5934940</v>
      </c>
      <c r="G13808" s="1">
        <v>29587</v>
      </c>
    </row>
    <row r="13809" spans="1:7" x14ac:dyDescent="0.3">
      <c r="A13809" t="s">
        <v>354</v>
      </c>
      <c r="B13809" t="s">
        <v>355</v>
      </c>
      <c r="C13809">
        <v>1981</v>
      </c>
      <c r="F13809">
        <v>241840</v>
      </c>
      <c r="G13809" s="1">
        <v>29587</v>
      </c>
    </row>
    <row r="13810" spans="1:7" x14ac:dyDescent="0.3">
      <c r="A13810" t="s">
        <v>352</v>
      </c>
      <c r="B13810" t="s">
        <v>353</v>
      </c>
      <c r="C13810">
        <v>1981</v>
      </c>
      <c r="F13810">
        <v>1916322</v>
      </c>
      <c r="G13810" s="1">
        <v>29587</v>
      </c>
    </row>
    <row r="13811" spans="1:7" x14ac:dyDescent="0.3">
      <c r="A13811" t="s">
        <v>350</v>
      </c>
      <c r="B13811" t="s">
        <v>351</v>
      </c>
      <c r="C13811">
        <v>1981</v>
      </c>
      <c r="F13811">
        <v>5011719</v>
      </c>
      <c r="G13811" s="1">
        <v>29587</v>
      </c>
    </row>
    <row r="13812" spans="1:7" x14ac:dyDescent="0.3">
      <c r="A13812" t="s">
        <v>562</v>
      </c>
      <c r="B13812" t="s">
        <v>563</v>
      </c>
      <c r="C13812">
        <v>1981</v>
      </c>
      <c r="F13812">
        <v>13158</v>
      </c>
      <c r="G13812" s="1">
        <v>29587</v>
      </c>
    </row>
    <row r="13813" spans="1:7" x14ac:dyDescent="0.3">
      <c r="A13813" t="s">
        <v>442</v>
      </c>
      <c r="B13813" t="s">
        <v>443</v>
      </c>
      <c r="C13813">
        <v>1981</v>
      </c>
      <c r="F13813">
        <v>2451730</v>
      </c>
      <c r="G13813" s="1">
        <v>29587</v>
      </c>
    </row>
    <row r="13814" spans="1:7" x14ac:dyDescent="0.3">
      <c r="A13814" t="s">
        <v>348</v>
      </c>
      <c r="B13814" t="s">
        <v>349</v>
      </c>
      <c r="C13814">
        <v>1981</v>
      </c>
      <c r="F13814">
        <v>3437109</v>
      </c>
      <c r="G13814" s="1">
        <v>29587</v>
      </c>
    </row>
    <row r="13815" spans="1:7" x14ac:dyDescent="0.3">
      <c r="A13815" t="s">
        <v>346</v>
      </c>
      <c r="B13815" t="s">
        <v>347</v>
      </c>
      <c r="C13815">
        <v>1981</v>
      </c>
      <c r="F13815">
        <v>65951</v>
      </c>
      <c r="G13815" s="1">
        <v>29587</v>
      </c>
    </row>
    <row r="13816" spans="1:7" x14ac:dyDescent="0.3">
      <c r="A13816" t="s">
        <v>344</v>
      </c>
      <c r="B13816" t="s">
        <v>345</v>
      </c>
      <c r="C13816">
        <v>1981</v>
      </c>
      <c r="F13816">
        <v>7814393</v>
      </c>
      <c r="G13816" s="1">
        <v>29587</v>
      </c>
    </row>
    <row r="13817" spans="1:7" x14ac:dyDescent="0.3">
      <c r="A13817" t="s">
        <v>342</v>
      </c>
      <c r="B13817" t="s">
        <v>343</v>
      </c>
      <c r="C13817">
        <v>1981</v>
      </c>
      <c r="F13817">
        <v>5852029</v>
      </c>
      <c r="G13817" s="1">
        <v>29587</v>
      </c>
    </row>
    <row r="13818" spans="1:7" x14ac:dyDescent="0.3">
      <c r="A13818" t="s">
        <v>340</v>
      </c>
      <c r="B13818" t="s">
        <v>341</v>
      </c>
      <c r="C13818">
        <v>1981</v>
      </c>
      <c r="F13818">
        <v>10678218</v>
      </c>
      <c r="G13818" s="1">
        <v>29587</v>
      </c>
    </row>
    <row r="13819" spans="1:7" x14ac:dyDescent="0.3">
      <c r="A13819" t="s">
        <v>338</v>
      </c>
      <c r="B13819" t="s">
        <v>339</v>
      </c>
      <c r="C13819">
        <v>1981</v>
      </c>
      <c r="F13819">
        <v>99186</v>
      </c>
      <c r="G13819" s="1">
        <v>29587</v>
      </c>
    </row>
    <row r="13820" spans="1:7" x14ac:dyDescent="0.3">
      <c r="A13820" t="s">
        <v>336</v>
      </c>
      <c r="B13820" t="s">
        <v>337</v>
      </c>
      <c r="C13820">
        <v>1981</v>
      </c>
      <c r="F13820">
        <v>21619</v>
      </c>
      <c r="G13820" s="1">
        <v>29587</v>
      </c>
    </row>
    <row r="13821" spans="1:7" x14ac:dyDescent="0.3">
      <c r="A13821" t="s">
        <v>334</v>
      </c>
      <c r="B13821" t="s">
        <v>335</v>
      </c>
      <c r="C13821">
        <v>1981</v>
      </c>
      <c r="F13821">
        <v>166201</v>
      </c>
      <c r="G13821" s="1">
        <v>29587</v>
      </c>
    </row>
    <row r="13822" spans="1:7" x14ac:dyDescent="0.3">
      <c r="A13822" t="s">
        <v>332</v>
      </c>
      <c r="B13822" t="s">
        <v>333</v>
      </c>
      <c r="C13822">
        <v>1981</v>
      </c>
      <c r="F13822">
        <v>108209</v>
      </c>
      <c r="G13822" s="1">
        <v>29587</v>
      </c>
    </row>
    <row r="13823" spans="1:7" x14ac:dyDescent="0.3">
      <c r="A13823" t="s">
        <v>628</v>
      </c>
      <c r="B13823" t="s">
        <v>629</v>
      </c>
      <c r="C13823">
        <v>1981</v>
      </c>
      <c r="F13823">
        <v>6114</v>
      </c>
      <c r="G13823" s="1">
        <v>29587</v>
      </c>
    </row>
    <row r="13824" spans="1:7" x14ac:dyDescent="0.3">
      <c r="A13824" t="s">
        <v>604</v>
      </c>
      <c r="B13824" t="s">
        <v>605</v>
      </c>
      <c r="C13824">
        <v>1981</v>
      </c>
      <c r="F13824">
        <v>7982</v>
      </c>
      <c r="G13824" s="1">
        <v>29587</v>
      </c>
    </row>
    <row r="13825" spans="1:7" x14ac:dyDescent="0.3">
      <c r="A13825" t="s">
        <v>330</v>
      </c>
      <c r="B13825" t="s">
        <v>331</v>
      </c>
      <c r="C13825">
        <v>1981</v>
      </c>
      <c r="F13825">
        <v>123929</v>
      </c>
      <c r="G13825" s="1">
        <v>29587</v>
      </c>
    </row>
    <row r="13826" spans="1:7" x14ac:dyDescent="0.3">
      <c r="A13826" t="s">
        <v>328</v>
      </c>
      <c r="B13826" t="s">
        <v>329</v>
      </c>
      <c r="C13826">
        <v>1981</v>
      </c>
      <c r="F13826">
        <v>42971</v>
      </c>
      <c r="G13826" s="1">
        <v>29587</v>
      </c>
    </row>
    <row r="13827" spans="1:7" x14ac:dyDescent="0.3">
      <c r="A13827" t="s">
        <v>618</v>
      </c>
      <c r="B13827" t="s">
        <v>619</v>
      </c>
      <c r="C13827">
        <v>1981</v>
      </c>
      <c r="F13827">
        <v>6475</v>
      </c>
      <c r="G13827" s="1">
        <v>29587</v>
      </c>
    </row>
    <row r="13828" spans="1:7" x14ac:dyDescent="0.3">
      <c r="A13828" t="s">
        <v>326</v>
      </c>
      <c r="B13828" t="s">
        <v>327</v>
      </c>
      <c r="C13828">
        <v>1981</v>
      </c>
      <c r="F13828">
        <v>5441977</v>
      </c>
      <c r="G13828" s="1">
        <v>29587</v>
      </c>
    </row>
    <row r="13829" spans="1:7" x14ac:dyDescent="0.3">
      <c r="A13829" t="s">
        <v>324</v>
      </c>
      <c r="B13829" t="s">
        <v>325</v>
      </c>
      <c r="C13829">
        <v>1981</v>
      </c>
      <c r="F13829">
        <v>139002880</v>
      </c>
      <c r="G13829" s="1">
        <v>29587</v>
      </c>
    </row>
    <row r="13830" spans="1:7" x14ac:dyDescent="0.3">
      <c r="A13830" t="s">
        <v>322</v>
      </c>
      <c r="B13830" t="s">
        <v>323</v>
      </c>
      <c r="C13830">
        <v>1981</v>
      </c>
      <c r="F13830">
        <v>22237474</v>
      </c>
      <c r="G13830" s="1">
        <v>29587</v>
      </c>
    </row>
    <row r="13831" spans="1:7" x14ac:dyDescent="0.3">
      <c r="A13831" t="s">
        <v>622</v>
      </c>
      <c r="B13831" t="s">
        <v>623</v>
      </c>
      <c r="C13831">
        <v>1981</v>
      </c>
      <c r="F13831">
        <v>559229</v>
      </c>
      <c r="G13831" s="1">
        <v>29587</v>
      </c>
    </row>
    <row r="13832" spans="1:7" x14ac:dyDescent="0.3">
      <c r="A13832" t="s">
        <v>320</v>
      </c>
      <c r="B13832" t="s">
        <v>321</v>
      </c>
      <c r="C13832">
        <v>1981</v>
      </c>
      <c r="F13832">
        <v>294901</v>
      </c>
      <c r="G13832" s="1">
        <v>29587</v>
      </c>
    </row>
    <row r="13833" spans="1:7" x14ac:dyDescent="0.3">
      <c r="A13833" t="s">
        <v>318</v>
      </c>
      <c r="B13833" t="s">
        <v>319</v>
      </c>
      <c r="C13833">
        <v>1981</v>
      </c>
      <c r="F13833">
        <v>3259448</v>
      </c>
      <c r="G13833" s="1">
        <v>29587</v>
      </c>
    </row>
    <row r="13834" spans="1:7" x14ac:dyDescent="0.3">
      <c r="A13834" t="s">
        <v>316</v>
      </c>
      <c r="B13834" t="s">
        <v>317</v>
      </c>
      <c r="C13834">
        <v>1981</v>
      </c>
      <c r="F13834">
        <v>9856749</v>
      </c>
      <c r="G13834" s="1">
        <v>29587</v>
      </c>
    </row>
    <row r="13835" spans="1:7" x14ac:dyDescent="0.3">
      <c r="A13835" t="s">
        <v>314</v>
      </c>
      <c r="B13835" t="s">
        <v>315</v>
      </c>
      <c r="C13835">
        <v>1981</v>
      </c>
      <c r="F13835">
        <v>35851104</v>
      </c>
      <c r="G13835" s="1">
        <v>29587</v>
      </c>
    </row>
    <row r="13836" spans="1:7" x14ac:dyDescent="0.3">
      <c r="A13836" t="s">
        <v>312</v>
      </c>
      <c r="B13836" t="s">
        <v>313</v>
      </c>
      <c r="C13836">
        <v>1981</v>
      </c>
      <c r="F13836">
        <v>49679328</v>
      </c>
      <c r="G13836" s="1">
        <v>29587</v>
      </c>
    </row>
    <row r="13837" spans="1:7" x14ac:dyDescent="0.3">
      <c r="A13837" t="s">
        <v>310</v>
      </c>
      <c r="B13837" t="s">
        <v>311</v>
      </c>
      <c r="C13837">
        <v>1981</v>
      </c>
      <c r="F13837">
        <v>17932348</v>
      </c>
      <c r="G13837" s="1">
        <v>29587</v>
      </c>
    </row>
    <row r="13838" spans="1:7" x14ac:dyDescent="0.3">
      <c r="A13838" t="s">
        <v>308</v>
      </c>
      <c r="B13838" t="s">
        <v>309</v>
      </c>
      <c r="C13838">
        <v>1981</v>
      </c>
      <c r="F13838">
        <v>3163309</v>
      </c>
      <c r="G13838" s="1">
        <v>29587</v>
      </c>
    </row>
    <row r="13839" spans="1:7" x14ac:dyDescent="0.3">
      <c r="A13839" t="s">
        <v>306</v>
      </c>
      <c r="B13839" t="s">
        <v>307</v>
      </c>
      <c r="C13839">
        <v>1981</v>
      </c>
      <c r="F13839">
        <v>3169080</v>
      </c>
      <c r="G13839" s="1">
        <v>29587</v>
      </c>
    </row>
    <row r="13840" spans="1:7" x14ac:dyDescent="0.3">
      <c r="A13840" t="s">
        <v>304</v>
      </c>
      <c r="B13840" t="s">
        <v>305</v>
      </c>
      <c r="C13840">
        <v>1981</v>
      </c>
      <c r="F13840">
        <v>2003091</v>
      </c>
      <c r="G13840" s="1">
        <v>29587</v>
      </c>
    </row>
    <row r="13841" spans="1:7" x14ac:dyDescent="0.3">
      <c r="A13841" t="s">
        <v>302</v>
      </c>
      <c r="B13841" t="s">
        <v>303</v>
      </c>
      <c r="C13841">
        <v>1981</v>
      </c>
      <c r="F13841">
        <v>1497550</v>
      </c>
      <c r="G13841" s="1">
        <v>29587</v>
      </c>
    </row>
    <row r="13842" spans="1:7" x14ac:dyDescent="0.3">
      <c r="A13842" t="s">
        <v>300</v>
      </c>
      <c r="B13842" t="s">
        <v>301</v>
      </c>
      <c r="C13842">
        <v>1981</v>
      </c>
      <c r="F13842">
        <v>12407</v>
      </c>
      <c r="G13842" s="1">
        <v>29587</v>
      </c>
    </row>
    <row r="13843" spans="1:7" x14ac:dyDescent="0.3">
      <c r="A13843" t="s">
        <v>298</v>
      </c>
      <c r="B13843" t="s">
        <v>299</v>
      </c>
      <c r="C13843">
        <v>1981</v>
      </c>
      <c r="F13843">
        <v>84270208</v>
      </c>
      <c r="G13843" s="1">
        <v>29587</v>
      </c>
    </row>
    <row r="13844" spans="1:7" x14ac:dyDescent="0.3">
      <c r="A13844" t="s">
        <v>296</v>
      </c>
      <c r="B13844" t="s">
        <v>297</v>
      </c>
      <c r="C13844">
        <v>1981</v>
      </c>
      <c r="F13844">
        <v>1075632</v>
      </c>
      <c r="G13844" s="1">
        <v>29587</v>
      </c>
    </row>
    <row r="13845" spans="1:7" x14ac:dyDescent="0.3">
      <c r="A13845" t="s">
        <v>294</v>
      </c>
      <c r="B13845" t="s">
        <v>295</v>
      </c>
      <c r="C13845">
        <v>1981</v>
      </c>
      <c r="F13845">
        <v>4099860</v>
      </c>
      <c r="G13845" s="1">
        <v>29587</v>
      </c>
    </row>
    <row r="13846" spans="1:7" x14ac:dyDescent="0.3">
      <c r="A13846" t="s">
        <v>292</v>
      </c>
      <c r="B13846" t="s">
        <v>293</v>
      </c>
      <c r="C13846">
        <v>1981</v>
      </c>
      <c r="F13846">
        <v>19925</v>
      </c>
      <c r="G13846" s="1">
        <v>29587</v>
      </c>
    </row>
    <row r="13847" spans="1:7" x14ac:dyDescent="0.3">
      <c r="A13847" t="s">
        <v>290</v>
      </c>
      <c r="B13847" t="s">
        <v>291</v>
      </c>
      <c r="C13847">
        <v>1981</v>
      </c>
      <c r="F13847">
        <v>1935204</v>
      </c>
      <c r="G13847" s="1">
        <v>29587</v>
      </c>
    </row>
    <row r="13848" spans="1:7" x14ac:dyDescent="0.3">
      <c r="A13848" t="s">
        <v>288</v>
      </c>
      <c r="B13848" t="s">
        <v>289</v>
      </c>
      <c r="C13848">
        <v>1981</v>
      </c>
      <c r="F13848">
        <v>18235208</v>
      </c>
      <c r="G13848" s="1">
        <v>29587</v>
      </c>
    </row>
    <row r="13849" spans="1:7" x14ac:dyDescent="0.3">
      <c r="A13849" t="s">
        <v>286</v>
      </c>
      <c r="B13849" t="s">
        <v>287</v>
      </c>
      <c r="C13849">
        <v>1981</v>
      </c>
      <c r="F13849">
        <v>3553</v>
      </c>
      <c r="G13849" s="1">
        <v>29587</v>
      </c>
    </row>
    <row r="13850" spans="1:7" x14ac:dyDescent="0.3">
      <c r="A13850" t="s">
        <v>284</v>
      </c>
      <c r="B13850" t="s">
        <v>285</v>
      </c>
      <c r="C13850">
        <v>1981</v>
      </c>
      <c r="F13850">
        <v>75175392</v>
      </c>
      <c r="G13850" s="1">
        <v>29587</v>
      </c>
    </row>
    <row r="13851" spans="1:7" x14ac:dyDescent="0.3">
      <c r="A13851" t="s">
        <v>282</v>
      </c>
      <c r="B13851" t="s">
        <v>283</v>
      </c>
      <c r="C13851">
        <v>1981</v>
      </c>
      <c r="F13851">
        <v>6366270</v>
      </c>
      <c r="G13851" s="1">
        <v>29587</v>
      </c>
    </row>
    <row r="13852" spans="1:7" x14ac:dyDescent="0.3">
      <c r="A13852" t="s">
        <v>280</v>
      </c>
      <c r="B13852" t="s">
        <v>281</v>
      </c>
      <c r="C13852">
        <v>1981</v>
      </c>
      <c r="F13852">
        <v>3397663</v>
      </c>
      <c r="G13852" s="1">
        <v>29587</v>
      </c>
    </row>
    <row r="13853" spans="1:7" x14ac:dyDescent="0.3">
      <c r="A13853" t="s">
        <v>278</v>
      </c>
      <c r="B13853" t="s">
        <v>279</v>
      </c>
      <c r="C13853">
        <v>1981</v>
      </c>
      <c r="F13853">
        <v>3160621</v>
      </c>
      <c r="G13853" s="1">
        <v>29587</v>
      </c>
    </row>
    <row r="13854" spans="1:7" x14ac:dyDescent="0.3">
      <c r="A13854" t="s">
        <v>630</v>
      </c>
      <c r="B13854" t="s">
        <v>631</v>
      </c>
      <c r="C13854">
        <v>1981</v>
      </c>
      <c r="F13854">
        <v>150242</v>
      </c>
      <c r="G13854" s="1">
        <v>29587</v>
      </c>
    </row>
    <row r="13855" spans="1:7" x14ac:dyDescent="0.3">
      <c r="A13855" t="s">
        <v>276</v>
      </c>
      <c r="B13855" t="s">
        <v>277</v>
      </c>
      <c r="C13855">
        <v>1981</v>
      </c>
      <c r="F13855">
        <v>14217323</v>
      </c>
      <c r="G13855" s="1">
        <v>29587</v>
      </c>
    </row>
    <row r="13856" spans="1:7" x14ac:dyDescent="0.3">
      <c r="A13856" t="s">
        <v>274</v>
      </c>
      <c r="B13856" t="s">
        <v>275</v>
      </c>
      <c r="C13856">
        <v>1981</v>
      </c>
      <c r="F13856">
        <v>15969796</v>
      </c>
      <c r="G13856" s="1">
        <v>29587</v>
      </c>
    </row>
    <row r="13857" spans="1:7" x14ac:dyDescent="0.3">
      <c r="A13857" t="s">
        <v>272</v>
      </c>
      <c r="B13857" t="s">
        <v>273</v>
      </c>
      <c r="C13857">
        <v>1981</v>
      </c>
      <c r="F13857">
        <v>7714</v>
      </c>
      <c r="G13857" s="1">
        <v>29587</v>
      </c>
    </row>
    <row r="13858" spans="1:7" x14ac:dyDescent="0.3">
      <c r="A13858" t="s">
        <v>270</v>
      </c>
      <c r="B13858" t="s">
        <v>271</v>
      </c>
      <c r="C13858">
        <v>1981</v>
      </c>
      <c r="F13858">
        <v>987404</v>
      </c>
      <c r="G13858" s="1">
        <v>29587</v>
      </c>
    </row>
    <row r="13859" spans="1:7" x14ac:dyDescent="0.3">
      <c r="A13859" t="s">
        <v>268</v>
      </c>
      <c r="B13859" t="s">
        <v>269</v>
      </c>
      <c r="C13859">
        <v>1981</v>
      </c>
      <c r="F13859">
        <v>34110096</v>
      </c>
      <c r="G13859" s="1">
        <v>29587</v>
      </c>
    </row>
    <row r="13860" spans="1:7" x14ac:dyDescent="0.3">
      <c r="A13860" t="s">
        <v>266</v>
      </c>
      <c r="B13860" t="s">
        <v>267</v>
      </c>
      <c r="C13860">
        <v>1981</v>
      </c>
      <c r="F13860">
        <v>11640020</v>
      </c>
      <c r="G13860" s="1">
        <v>29587</v>
      </c>
    </row>
    <row r="13861" spans="1:7" x14ac:dyDescent="0.3">
      <c r="A13861" t="s">
        <v>264</v>
      </c>
      <c r="B13861" t="s">
        <v>265</v>
      </c>
      <c r="C13861">
        <v>1981</v>
      </c>
      <c r="F13861">
        <v>20208270</v>
      </c>
      <c r="G13861" s="1">
        <v>29587</v>
      </c>
    </row>
    <row r="13862" spans="1:7" x14ac:dyDescent="0.3">
      <c r="A13862" t="s">
        <v>538</v>
      </c>
      <c r="B13862" t="s">
        <v>539</v>
      </c>
      <c r="C13862">
        <v>1981</v>
      </c>
      <c r="F13862">
        <v>11392</v>
      </c>
      <c r="G13862" s="1">
        <v>29587</v>
      </c>
    </row>
    <row r="13863" spans="1:7" x14ac:dyDescent="0.3">
      <c r="A13863" t="s">
        <v>262</v>
      </c>
      <c r="B13863" t="s">
        <v>263</v>
      </c>
      <c r="C13863">
        <v>1981</v>
      </c>
      <c r="F13863">
        <v>594074</v>
      </c>
      <c r="G13863" s="1">
        <v>29587</v>
      </c>
    </row>
    <row r="13864" spans="1:7" x14ac:dyDescent="0.3">
      <c r="A13864" t="s">
        <v>260</v>
      </c>
      <c r="B13864" t="s">
        <v>261</v>
      </c>
      <c r="C13864">
        <v>1981</v>
      </c>
      <c r="F13864">
        <v>1739225</v>
      </c>
      <c r="G13864" s="1">
        <v>29587</v>
      </c>
    </row>
    <row r="13865" spans="1:7" x14ac:dyDescent="0.3">
      <c r="A13865" t="s">
        <v>258</v>
      </c>
      <c r="B13865" t="s">
        <v>259</v>
      </c>
      <c r="C13865">
        <v>1981</v>
      </c>
      <c r="F13865">
        <v>27310</v>
      </c>
      <c r="G13865" s="1">
        <v>29587</v>
      </c>
    </row>
    <row r="13866" spans="1:7" x14ac:dyDescent="0.3">
      <c r="A13866" t="s">
        <v>256</v>
      </c>
      <c r="B13866" t="s">
        <v>257</v>
      </c>
      <c r="C13866">
        <v>1981</v>
      </c>
      <c r="F13866">
        <v>4139691</v>
      </c>
      <c r="G13866" s="1">
        <v>29587</v>
      </c>
    </row>
    <row r="13867" spans="1:7" x14ac:dyDescent="0.3">
      <c r="A13867" t="s">
        <v>254</v>
      </c>
      <c r="B13867" t="s">
        <v>255</v>
      </c>
      <c r="C13867">
        <v>1981</v>
      </c>
      <c r="F13867">
        <v>78544</v>
      </c>
      <c r="G13867" s="1">
        <v>29587</v>
      </c>
    </row>
    <row r="13868" spans="1:7" x14ac:dyDescent="0.3">
      <c r="A13868" t="s">
        <v>252</v>
      </c>
      <c r="B13868" t="s">
        <v>253</v>
      </c>
      <c r="C13868">
        <v>1981</v>
      </c>
      <c r="F13868">
        <v>69233768</v>
      </c>
      <c r="G13868" s="1">
        <v>29587</v>
      </c>
    </row>
    <row r="13869" spans="1:7" x14ac:dyDescent="0.3">
      <c r="A13869" t="s">
        <v>620</v>
      </c>
      <c r="B13869" t="s">
        <v>621</v>
      </c>
      <c r="C13869">
        <v>1981</v>
      </c>
      <c r="F13869">
        <v>55054</v>
      </c>
      <c r="G13869" s="1">
        <v>29587</v>
      </c>
    </row>
    <row r="13870" spans="1:7" x14ac:dyDescent="0.3">
      <c r="A13870" t="s">
        <v>250</v>
      </c>
      <c r="B13870" t="s">
        <v>251</v>
      </c>
      <c r="C13870">
        <v>1981</v>
      </c>
      <c r="F13870">
        <v>969806</v>
      </c>
      <c r="G13870" s="1">
        <v>29587</v>
      </c>
    </row>
    <row r="13871" spans="1:7" x14ac:dyDescent="0.3">
      <c r="A13871" t="s">
        <v>248</v>
      </c>
      <c r="B13871" t="s">
        <v>249</v>
      </c>
      <c r="C13871">
        <v>1981</v>
      </c>
      <c r="F13871">
        <v>1551693</v>
      </c>
      <c r="G13871" s="1">
        <v>29587</v>
      </c>
    </row>
    <row r="13872" spans="1:7" x14ac:dyDescent="0.3">
      <c r="A13872" t="s">
        <v>632</v>
      </c>
      <c r="B13872" t="s">
        <v>633</v>
      </c>
      <c r="C13872">
        <v>1981</v>
      </c>
      <c r="F13872">
        <v>334723</v>
      </c>
      <c r="G13872" s="1">
        <v>29587</v>
      </c>
    </row>
    <row r="13873" spans="1:7" x14ac:dyDescent="0.3">
      <c r="A13873" t="s">
        <v>246</v>
      </c>
      <c r="B13873" t="s">
        <v>247</v>
      </c>
      <c r="C13873">
        <v>1981</v>
      </c>
      <c r="F13873">
        <v>33237</v>
      </c>
      <c r="G13873" s="1">
        <v>29587</v>
      </c>
    </row>
    <row r="13874" spans="1:7" x14ac:dyDescent="0.3">
      <c r="A13874" t="s">
        <v>244</v>
      </c>
      <c r="B13874" t="s">
        <v>245</v>
      </c>
      <c r="C13874">
        <v>1981</v>
      </c>
      <c r="F13874">
        <v>336625</v>
      </c>
      <c r="G13874" s="1">
        <v>29587</v>
      </c>
    </row>
    <row r="13875" spans="1:7" x14ac:dyDescent="0.3">
      <c r="A13875" t="s">
        <v>242</v>
      </c>
      <c r="B13875" t="s">
        <v>243</v>
      </c>
      <c r="C13875">
        <v>1981</v>
      </c>
      <c r="F13875">
        <v>7532866</v>
      </c>
      <c r="G13875" s="1">
        <v>29587</v>
      </c>
    </row>
    <row r="13876" spans="1:7" x14ac:dyDescent="0.3">
      <c r="A13876" t="s">
        <v>240</v>
      </c>
      <c r="B13876" t="s">
        <v>241</v>
      </c>
      <c r="C13876">
        <v>1981</v>
      </c>
      <c r="F13876">
        <v>169677</v>
      </c>
      <c r="G13876" s="1">
        <v>29587</v>
      </c>
    </row>
    <row r="13877" spans="1:7" x14ac:dyDescent="0.3">
      <c r="A13877" t="s">
        <v>238</v>
      </c>
      <c r="B13877" t="s">
        <v>239</v>
      </c>
      <c r="C13877">
        <v>1981</v>
      </c>
      <c r="F13877">
        <v>13564596</v>
      </c>
      <c r="G13877" s="1">
        <v>29587</v>
      </c>
    </row>
    <row r="13878" spans="1:7" x14ac:dyDescent="0.3">
      <c r="A13878" t="s">
        <v>236</v>
      </c>
      <c r="B13878" t="s">
        <v>237</v>
      </c>
      <c r="C13878">
        <v>1981</v>
      </c>
      <c r="F13878">
        <v>6519893</v>
      </c>
      <c r="G13878" s="1">
        <v>29587</v>
      </c>
    </row>
    <row r="13879" spans="1:7" x14ac:dyDescent="0.3">
      <c r="A13879" t="s">
        <v>234</v>
      </c>
      <c r="B13879" t="s">
        <v>235</v>
      </c>
      <c r="C13879">
        <v>1981</v>
      </c>
      <c r="F13879">
        <v>9207319</v>
      </c>
      <c r="G13879" s="1">
        <v>29587</v>
      </c>
    </row>
    <row r="13880" spans="1:7" x14ac:dyDescent="0.3">
      <c r="A13880" t="s">
        <v>465</v>
      </c>
      <c r="B13880" t="s">
        <v>466</v>
      </c>
      <c r="C13880">
        <v>1981</v>
      </c>
      <c r="F13880">
        <v>248707</v>
      </c>
      <c r="G13880" s="1">
        <v>29587</v>
      </c>
    </row>
    <row r="13881" spans="1:7" x14ac:dyDescent="0.3">
      <c r="A13881" t="s">
        <v>232</v>
      </c>
      <c r="B13881" t="s">
        <v>233</v>
      </c>
      <c r="C13881">
        <v>1981</v>
      </c>
      <c r="F13881">
        <v>364484</v>
      </c>
      <c r="G13881" s="1">
        <v>29587</v>
      </c>
    </row>
    <row r="13882" spans="1:7" x14ac:dyDescent="0.3">
      <c r="A13882" t="s">
        <v>230</v>
      </c>
      <c r="B13882" t="s">
        <v>231</v>
      </c>
      <c r="C13882">
        <v>1981</v>
      </c>
      <c r="F13882">
        <v>3550543</v>
      </c>
      <c r="G13882" s="1">
        <v>29587</v>
      </c>
    </row>
    <row r="13883" spans="1:7" x14ac:dyDescent="0.3">
      <c r="A13883" t="s">
        <v>642</v>
      </c>
      <c r="B13883" t="s">
        <v>643</v>
      </c>
      <c r="C13883">
        <v>1981</v>
      </c>
      <c r="F13883">
        <v>25373</v>
      </c>
      <c r="G13883" s="1">
        <v>29587</v>
      </c>
    </row>
    <row r="13884" spans="1:7" x14ac:dyDescent="0.3">
      <c r="A13884" t="s">
        <v>228</v>
      </c>
      <c r="B13884" t="s">
        <v>229</v>
      </c>
      <c r="C13884">
        <v>1981</v>
      </c>
      <c r="F13884">
        <v>3112019</v>
      </c>
      <c r="G13884" s="1">
        <v>29587</v>
      </c>
    </row>
    <row r="13885" spans="1:7" x14ac:dyDescent="0.3">
      <c r="A13885" t="s">
        <v>226</v>
      </c>
      <c r="B13885" t="s">
        <v>227</v>
      </c>
      <c r="C13885">
        <v>1981</v>
      </c>
      <c r="F13885">
        <v>1989695</v>
      </c>
      <c r="G13885" s="1">
        <v>29587</v>
      </c>
    </row>
    <row r="13886" spans="1:7" x14ac:dyDescent="0.3">
      <c r="A13886" t="s">
        <v>224</v>
      </c>
      <c r="B13886" t="s">
        <v>225</v>
      </c>
      <c r="C13886">
        <v>1981</v>
      </c>
      <c r="F13886">
        <v>1447508</v>
      </c>
      <c r="G13886" s="1">
        <v>29587</v>
      </c>
    </row>
    <row r="13887" spans="1:7" x14ac:dyDescent="0.3">
      <c r="A13887" t="s">
        <v>222</v>
      </c>
      <c r="B13887" t="s">
        <v>223</v>
      </c>
      <c r="C13887">
        <v>1981</v>
      </c>
      <c r="F13887">
        <v>3027229</v>
      </c>
      <c r="G13887" s="1">
        <v>29587</v>
      </c>
    </row>
    <row r="13888" spans="1:7" x14ac:dyDescent="0.3">
      <c r="A13888" t="s">
        <v>220</v>
      </c>
      <c r="B13888" t="s">
        <v>221</v>
      </c>
      <c r="C13888">
        <v>1981</v>
      </c>
      <c r="F13888">
        <v>2588054</v>
      </c>
      <c r="G13888" s="1">
        <v>29587</v>
      </c>
    </row>
    <row r="13889" spans="1:7" x14ac:dyDescent="0.3">
      <c r="A13889" t="s">
        <v>218</v>
      </c>
      <c r="B13889" t="s">
        <v>219</v>
      </c>
      <c r="C13889">
        <v>1981</v>
      </c>
      <c r="F13889">
        <v>3370998</v>
      </c>
      <c r="G13889" s="1">
        <v>29587</v>
      </c>
    </row>
    <row r="13890" spans="1:7" x14ac:dyDescent="0.3">
      <c r="A13890" t="s">
        <v>216</v>
      </c>
      <c r="B13890" t="s">
        <v>217</v>
      </c>
      <c r="C13890">
        <v>1981</v>
      </c>
      <c r="F13890">
        <v>3764509</v>
      </c>
      <c r="G13890" s="1">
        <v>29587</v>
      </c>
    </row>
    <row r="13891" spans="1:7" x14ac:dyDescent="0.3">
      <c r="A13891" t="s">
        <v>214</v>
      </c>
      <c r="B13891" t="s">
        <v>215</v>
      </c>
      <c r="C13891">
        <v>1981</v>
      </c>
      <c r="F13891">
        <v>1573030</v>
      </c>
      <c r="G13891" s="1">
        <v>29587</v>
      </c>
    </row>
    <row r="13892" spans="1:7" x14ac:dyDescent="0.3">
      <c r="A13892" t="s">
        <v>606</v>
      </c>
      <c r="B13892" t="s">
        <v>607</v>
      </c>
      <c r="C13892">
        <v>1981</v>
      </c>
      <c r="F13892">
        <v>1627817</v>
      </c>
      <c r="G13892" s="1">
        <v>29587</v>
      </c>
    </row>
    <row r="13893" spans="1:7" x14ac:dyDescent="0.3">
      <c r="A13893" t="s">
        <v>212</v>
      </c>
      <c r="B13893" t="s">
        <v>213</v>
      </c>
      <c r="C13893">
        <v>1981</v>
      </c>
      <c r="F13893">
        <v>61894</v>
      </c>
      <c r="G13893" s="1">
        <v>29587</v>
      </c>
    </row>
    <row r="13894" spans="1:7" x14ac:dyDescent="0.3">
      <c r="A13894" t="s">
        <v>210</v>
      </c>
      <c r="B13894" t="s">
        <v>211</v>
      </c>
      <c r="C13894">
        <v>1981</v>
      </c>
      <c r="F13894">
        <v>16785966</v>
      </c>
      <c r="G13894" s="1">
        <v>29587</v>
      </c>
    </row>
    <row r="13895" spans="1:7" x14ac:dyDescent="0.3">
      <c r="A13895" t="s">
        <v>208</v>
      </c>
      <c r="B13895" t="s">
        <v>209</v>
      </c>
      <c r="C13895">
        <v>1981</v>
      </c>
      <c r="F13895">
        <v>14397397</v>
      </c>
      <c r="G13895" s="1">
        <v>29587</v>
      </c>
    </row>
    <row r="13896" spans="1:7" x14ac:dyDescent="0.3">
      <c r="A13896" t="s">
        <v>206</v>
      </c>
      <c r="B13896" t="s">
        <v>207</v>
      </c>
      <c r="C13896">
        <v>1981</v>
      </c>
      <c r="F13896">
        <v>2306655</v>
      </c>
      <c r="G13896" s="1">
        <v>29587</v>
      </c>
    </row>
    <row r="13897" spans="1:7" x14ac:dyDescent="0.3">
      <c r="A13897" t="s">
        <v>608</v>
      </c>
      <c r="B13897" t="s">
        <v>609</v>
      </c>
      <c r="C13897">
        <v>1981</v>
      </c>
      <c r="F13897">
        <v>75608</v>
      </c>
      <c r="G13897" s="1">
        <v>29587</v>
      </c>
    </row>
    <row r="13898" spans="1:7" x14ac:dyDescent="0.3">
      <c r="A13898" t="s">
        <v>204</v>
      </c>
      <c r="B13898" t="s">
        <v>205</v>
      </c>
      <c r="C13898">
        <v>1981</v>
      </c>
      <c r="F13898">
        <v>118385728</v>
      </c>
      <c r="G13898" s="1">
        <v>29587</v>
      </c>
    </row>
    <row r="13899" spans="1:7" x14ac:dyDescent="0.3">
      <c r="A13899" t="s">
        <v>202</v>
      </c>
      <c r="B13899" t="s">
        <v>203</v>
      </c>
      <c r="C13899">
        <v>1981</v>
      </c>
      <c r="F13899">
        <v>2166671</v>
      </c>
      <c r="G13899" s="1">
        <v>29587</v>
      </c>
    </row>
    <row r="13900" spans="1:7" x14ac:dyDescent="0.3">
      <c r="A13900" t="s">
        <v>200</v>
      </c>
      <c r="B13900" t="s">
        <v>201</v>
      </c>
      <c r="C13900">
        <v>1981</v>
      </c>
      <c r="F13900">
        <v>56532908</v>
      </c>
      <c r="G13900" s="1">
        <v>29587</v>
      </c>
    </row>
    <row r="13901" spans="1:7" x14ac:dyDescent="0.3">
      <c r="A13901" t="s">
        <v>198</v>
      </c>
      <c r="B13901" t="s">
        <v>199</v>
      </c>
      <c r="C13901">
        <v>1981</v>
      </c>
      <c r="F13901">
        <v>3816754</v>
      </c>
      <c r="G13901" s="1">
        <v>29587</v>
      </c>
    </row>
    <row r="13902" spans="1:7" x14ac:dyDescent="0.3">
      <c r="A13902" t="s">
        <v>610</v>
      </c>
      <c r="B13902" t="s">
        <v>611</v>
      </c>
      <c r="C13902">
        <v>1981</v>
      </c>
      <c r="F13902">
        <v>64584</v>
      </c>
      <c r="G13902" s="1">
        <v>29587</v>
      </c>
    </row>
    <row r="13903" spans="1:7" x14ac:dyDescent="0.3">
      <c r="A13903" t="s">
        <v>196</v>
      </c>
      <c r="B13903" t="s">
        <v>197</v>
      </c>
      <c r="C13903">
        <v>1981</v>
      </c>
      <c r="F13903">
        <v>3424834</v>
      </c>
      <c r="G13903" s="1">
        <v>29587</v>
      </c>
    </row>
    <row r="13904" spans="1:7" x14ac:dyDescent="0.3">
      <c r="A13904" t="s">
        <v>194</v>
      </c>
      <c r="B13904" t="s">
        <v>195</v>
      </c>
      <c r="C13904">
        <v>1981</v>
      </c>
      <c r="F13904">
        <v>14067267</v>
      </c>
      <c r="G13904" s="1">
        <v>29587</v>
      </c>
    </row>
    <row r="13905" spans="1:7" x14ac:dyDescent="0.3">
      <c r="A13905" t="s">
        <v>192</v>
      </c>
      <c r="B13905" t="s">
        <v>193</v>
      </c>
      <c r="C13905">
        <v>1981</v>
      </c>
      <c r="F13905">
        <v>40476260</v>
      </c>
      <c r="G13905" s="1">
        <v>29587</v>
      </c>
    </row>
    <row r="13906" spans="1:7" x14ac:dyDescent="0.3">
      <c r="A13906" t="s">
        <v>190</v>
      </c>
      <c r="B13906" t="s">
        <v>191</v>
      </c>
      <c r="C13906">
        <v>1981</v>
      </c>
      <c r="F13906">
        <v>151686336</v>
      </c>
      <c r="G13906" s="1">
        <v>29587</v>
      </c>
    </row>
    <row r="13907" spans="1:7" x14ac:dyDescent="0.3">
      <c r="A13907" t="s">
        <v>188</v>
      </c>
      <c r="B13907" t="s">
        <v>189</v>
      </c>
      <c r="C13907">
        <v>1981</v>
      </c>
      <c r="F13907">
        <v>712869312</v>
      </c>
      <c r="G13907" s="1">
        <v>29587</v>
      </c>
    </row>
    <row r="13908" spans="1:7" x14ac:dyDescent="0.3">
      <c r="A13908" t="s">
        <v>186</v>
      </c>
      <c r="B13908" t="s">
        <v>187</v>
      </c>
      <c r="C13908">
        <v>1981</v>
      </c>
      <c r="F13908">
        <v>230891</v>
      </c>
      <c r="G13908" s="1">
        <v>29587</v>
      </c>
    </row>
    <row r="13909" spans="1:7" x14ac:dyDescent="0.3">
      <c r="A13909" t="s">
        <v>184</v>
      </c>
      <c r="B13909" t="s">
        <v>185</v>
      </c>
      <c r="C13909">
        <v>1981</v>
      </c>
      <c r="F13909">
        <v>10680617</v>
      </c>
      <c r="G13909" s="1">
        <v>29587</v>
      </c>
    </row>
    <row r="13910" spans="1:7" x14ac:dyDescent="0.3">
      <c r="A13910" t="s">
        <v>463</v>
      </c>
      <c r="B13910" t="s">
        <v>464</v>
      </c>
      <c r="C13910">
        <v>1981</v>
      </c>
      <c r="F13910">
        <v>5077744</v>
      </c>
      <c r="G13910" s="1">
        <v>29587</v>
      </c>
    </row>
    <row r="13911" spans="1:7" x14ac:dyDescent="0.3">
      <c r="A13911" t="s">
        <v>182</v>
      </c>
      <c r="B13911" t="s">
        <v>183</v>
      </c>
      <c r="C13911">
        <v>1981</v>
      </c>
      <c r="F13911">
        <v>3895738</v>
      </c>
      <c r="G13911" s="1">
        <v>29587</v>
      </c>
    </row>
    <row r="13912" spans="1:7" x14ac:dyDescent="0.3">
      <c r="A13912" t="s">
        <v>180</v>
      </c>
      <c r="B13912" t="s">
        <v>181</v>
      </c>
      <c r="C13912">
        <v>1981</v>
      </c>
      <c r="F13912">
        <v>5760199</v>
      </c>
      <c r="G13912" s="1">
        <v>29587</v>
      </c>
    </row>
    <row r="13913" spans="1:7" x14ac:dyDescent="0.3">
      <c r="A13913" t="s">
        <v>178</v>
      </c>
      <c r="B13913" t="s">
        <v>179</v>
      </c>
      <c r="C13913">
        <v>1981</v>
      </c>
      <c r="F13913">
        <v>779698</v>
      </c>
      <c r="G13913" s="1">
        <v>29587</v>
      </c>
    </row>
    <row r="13914" spans="1:7" x14ac:dyDescent="0.3">
      <c r="A13914" t="s">
        <v>176</v>
      </c>
      <c r="B13914" t="s">
        <v>177</v>
      </c>
      <c r="C13914">
        <v>1981</v>
      </c>
      <c r="F13914">
        <v>844965</v>
      </c>
      <c r="G13914" s="1">
        <v>29587</v>
      </c>
    </row>
    <row r="13915" spans="1:7" x14ac:dyDescent="0.3">
      <c r="A13915" t="s">
        <v>174</v>
      </c>
      <c r="B13915" t="s">
        <v>175</v>
      </c>
      <c r="C13915">
        <v>1981</v>
      </c>
      <c r="F13915">
        <v>5067436</v>
      </c>
      <c r="G13915" s="1">
        <v>29587</v>
      </c>
    </row>
    <row r="13916" spans="1:7" x14ac:dyDescent="0.3">
      <c r="A13916" t="s">
        <v>612</v>
      </c>
      <c r="B13916" t="s">
        <v>613</v>
      </c>
      <c r="C13916">
        <v>1981</v>
      </c>
      <c r="F13916">
        <v>52944</v>
      </c>
      <c r="G13916" s="1">
        <v>29587</v>
      </c>
    </row>
    <row r="13917" spans="1:7" x14ac:dyDescent="0.3">
      <c r="A13917" t="s">
        <v>172</v>
      </c>
      <c r="B13917" t="s">
        <v>173</v>
      </c>
      <c r="C13917">
        <v>1981</v>
      </c>
      <c r="F13917">
        <v>7165508</v>
      </c>
      <c r="G13917" s="1">
        <v>29587</v>
      </c>
    </row>
    <row r="13918" spans="1:7" x14ac:dyDescent="0.3">
      <c r="A13918" t="s">
        <v>170</v>
      </c>
      <c r="B13918" t="s">
        <v>171</v>
      </c>
      <c r="C13918">
        <v>1981</v>
      </c>
      <c r="F13918">
        <v>113233</v>
      </c>
      <c r="G13918" s="1">
        <v>29587</v>
      </c>
    </row>
    <row r="13919" spans="1:7" x14ac:dyDescent="0.3">
      <c r="A13919" t="s">
        <v>634</v>
      </c>
      <c r="B13919" t="s">
        <v>635</v>
      </c>
      <c r="C13919">
        <v>1981</v>
      </c>
      <c r="F13919">
        <v>335663</v>
      </c>
      <c r="G13919" s="1">
        <v>29587</v>
      </c>
    </row>
    <row r="13920" spans="1:7" x14ac:dyDescent="0.3">
      <c r="A13920" t="s">
        <v>168</v>
      </c>
      <c r="B13920" t="s">
        <v>169</v>
      </c>
      <c r="C13920">
        <v>1981</v>
      </c>
      <c r="F13920">
        <v>95239</v>
      </c>
      <c r="G13920" s="1">
        <v>29587</v>
      </c>
    </row>
    <row r="13921" spans="1:7" x14ac:dyDescent="0.3">
      <c r="A13921" t="s">
        <v>166</v>
      </c>
      <c r="B13921" t="s">
        <v>167</v>
      </c>
      <c r="C13921">
        <v>1981</v>
      </c>
      <c r="F13921">
        <v>50739</v>
      </c>
      <c r="G13921" s="1">
        <v>29587</v>
      </c>
    </row>
    <row r="13922" spans="1:7" x14ac:dyDescent="0.3">
      <c r="A13922" t="s">
        <v>164</v>
      </c>
      <c r="B13922" t="s">
        <v>165</v>
      </c>
      <c r="C13922">
        <v>1981</v>
      </c>
      <c r="F13922">
        <v>9418999</v>
      </c>
      <c r="G13922" s="1">
        <v>29587</v>
      </c>
    </row>
    <row r="13923" spans="1:7" x14ac:dyDescent="0.3">
      <c r="A13923" t="s">
        <v>614</v>
      </c>
      <c r="B13923" t="s">
        <v>615</v>
      </c>
      <c r="C13923">
        <v>1981</v>
      </c>
      <c r="F13923">
        <v>28840</v>
      </c>
      <c r="G13923" s="1">
        <v>29587</v>
      </c>
    </row>
    <row r="13924" spans="1:7" x14ac:dyDescent="0.3">
      <c r="A13924" t="s">
        <v>162</v>
      </c>
      <c r="B13924" t="s">
        <v>163</v>
      </c>
      <c r="C13924">
        <v>1981</v>
      </c>
      <c r="F13924">
        <v>12212964</v>
      </c>
      <c r="G13924" s="1">
        <v>29587</v>
      </c>
    </row>
    <row r="13925" spans="1:7" x14ac:dyDescent="0.3">
      <c r="A13925" t="s">
        <v>160</v>
      </c>
      <c r="B13925" t="s">
        <v>161</v>
      </c>
      <c r="C13925">
        <v>1981</v>
      </c>
      <c r="F13925">
        <v>77684488</v>
      </c>
      <c r="G13925" s="1">
        <v>29587</v>
      </c>
    </row>
    <row r="13926" spans="1:7" x14ac:dyDescent="0.3">
      <c r="A13926" t="s">
        <v>158</v>
      </c>
      <c r="B13926" t="s">
        <v>159</v>
      </c>
      <c r="C13926">
        <v>1981</v>
      </c>
      <c r="F13926">
        <v>5181896</v>
      </c>
      <c r="G13926" s="1">
        <v>29587</v>
      </c>
    </row>
    <row r="13927" spans="1:7" x14ac:dyDescent="0.3">
      <c r="A13927" t="s">
        <v>156</v>
      </c>
      <c r="B13927" t="s">
        <v>157</v>
      </c>
      <c r="C13927">
        <v>1981</v>
      </c>
      <c r="F13927">
        <v>742853</v>
      </c>
      <c r="G13927" s="1">
        <v>29587</v>
      </c>
    </row>
    <row r="13928" spans="1:7" x14ac:dyDescent="0.3">
      <c r="A13928" t="s">
        <v>154</v>
      </c>
      <c r="B13928" t="s">
        <v>155</v>
      </c>
      <c r="C13928">
        <v>1981</v>
      </c>
      <c r="F13928">
        <v>768911</v>
      </c>
      <c r="G13928" s="1">
        <v>29587</v>
      </c>
    </row>
    <row r="13929" spans="1:7" x14ac:dyDescent="0.3">
      <c r="A13929" t="s">
        <v>616</v>
      </c>
      <c r="B13929" t="s">
        <v>617</v>
      </c>
      <c r="C13929">
        <v>1981</v>
      </c>
      <c r="F13929">
        <v>168902</v>
      </c>
      <c r="G13929" s="1">
        <v>29587</v>
      </c>
    </row>
    <row r="13930" spans="1:7" x14ac:dyDescent="0.3">
      <c r="A13930" t="s">
        <v>636</v>
      </c>
      <c r="B13930" t="s">
        <v>637</v>
      </c>
      <c r="C13930">
        <v>1981</v>
      </c>
      <c r="F13930">
        <v>69698</v>
      </c>
      <c r="G13930" s="1">
        <v>29587</v>
      </c>
    </row>
    <row r="13931" spans="1:7" x14ac:dyDescent="0.3">
      <c r="A13931" t="s">
        <v>152</v>
      </c>
      <c r="B13931" t="s">
        <v>153</v>
      </c>
      <c r="C13931">
        <v>1981</v>
      </c>
      <c r="F13931">
        <v>54016748</v>
      </c>
      <c r="G13931" s="1">
        <v>29587</v>
      </c>
    </row>
    <row r="13932" spans="1:7" x14ac:dyDescent="0.3">
      <c r="A13932" t="s">
        <v>150</v>
      </c>
      <c r="B13932" t="s">
        <v>151</v>
      </c>
      <c r="C13932">
        <v>1981</v>
      </c>
      <c r="F13932">
        <v>4799868</v>
      </c>
      <c r="G13932" s="1">
        <v>29587</v>
      </c>
    </row>
    <row r="13933" spans="1:7" x14ac:dyDescent="0.3">
      <c r="A13933" t="s">
        <v>148</v>
      </c>
      <c r="B13933" t="s">
        <v>149</v>
      </c>
      <c r="C13933">
        <v>1981</v>
      </c>
      <c r="F13933">
        <v>660640</v>
      </c>
      <c r="G13933" s="1">
        <v>29587</v>
      </c>
    </row>
    <row r="13934" spans="1:7" x14ac:dyDescent="0.3">
      <c r="A13934" t="s">
        <v>624</v>
      </c>
      <c r="B13934" t="s">
        <v>625</v>
      </c>
      <c r="C13934">
        <v>1981</v>
      </c>
      <c r="F13934">
        <v>2252</v>
      </c>
      <c r="G13934" s="1">
        <v>29587</v>
      </c>
    </row>
    <row r="13935" spans="1:7" x14ac:dyDescent="0.3">
      <c r="A13935" t="s">
        <v>638</v>
      </c>
      <c r="B13935" t="s">
        <v>639</v>
      </c>
      <c r="C13935">
        <v>1981</v>
      </c>
      <c r="F13935">
        <v>43637</v>
      </c>
      <c r="G13935" s="1">
        <v>29587</v>
      </c>
    </row>
    <row r="13936" spans="1:7" x14ac:dyDescent="0.3">
      <c r="A13936" t="s">
        <v>146</v>
      </c>
      <c r="B13936" t="s">
        <v>147</v>
      </c>
      <c r="C13936">
        <v>1981</v>
      </c>
      <c r="F13936">
        <v>35818844</v>
      </c>
      <c r="G13936" s="1">
        <v>29587</v>
      </c>
    </row>
    <row r="13937" spans="1:7" x14ac:dyDescent="0.3">
      <c r="A13937" t="s">
        <v>144</v>
      </c>
      <c r="B13937" t="s">
        <v>145</v>
      </c>
      <c r="C13937">
        <v>1981</v>
      </c>
      <c r="F13937">
        <v>616213</v>
      </c>
      <c r="G13937" s="1">
        <v>29587</v>
      </c>
    </row>
    <row r="13938" spans="1:7" x14ac:dyDescent="0.3">
      <c r="A13938" t="s">
        <v>142</v>
      </c>
      <c r="B13938" t="s">
        <v>143</v>
      </c>
      <c r="C13938">
        <v>1981</v>
      </c>
      <c r="F13938">
        <v>1485771</v>
      </c>
      <c r="G13938" s="1">
        <v>29587</v>
      </c>
    </row>
    <row r="13939" spans="1:7" x14ac:dyDescent="0.3">
      <c r="A13939" t="s">
        <v>140</v>
      </c>
      <c r="B13939" t="s">
        <v>141</v>
      </c>
      <c r="C13939">
        <v>1981</v>
      </c>
      <c r="F13939">
        <v>1703797</v>
      </c>
      <c r="G13939" s="1">
        <v>29587</v>
      </c>
    </row>
    <row r="13940" spans="1:7" x14ac:dyDescent="0.3">
      <c r="A13940" t="s">
        <v>138</v>
      </c>
      <c r="B13940" t="s">
        <v>139</v>
      </c>
      <c r="C13940">
        <v>1981</v>
      </c>
      <c r="F13940">
        <v>296959</v>
      </c>
      <c r="G13940" s="1">
        <v>29587</v>
      </c>
    </row>
    <row r="13941" spans="1:7" x14ac:dyDescent="0.3">
      <c r="A13941" t="s">
        <v>136</v>
      </c>
      <c r="B13941" t="s">
        <v>137</v>
      </c>
      <c r="C13941">
        <v>1981</v>
      </c>
      <c r="F13941">
        <v>4549183</v>
      </c>
      <c r="G13941" s="1">
        <v>29587</v>
      </c>
    </row>
    <row r="13942" spans="1:7" x14ac:dyDescent="0.3">
      <c r="A13942" t="s">
        <v>134</v>
      </c>
      <c r="B13942" t="s">
        <v>135</v>
      </c>
      <c r="C13942">
        <v>1981</v>
      </c>
      <c r="F13942">
        <v>44899572</v>
      </c>
      <c r="G13942" s="1">
        <v>29587</v>
      </c>
    </row>
    <row r="13943" spans="1:7" x14ac:dyDescent="0.3">
      <c r="A13943" t="s">
        <v>132</v>
      </c>
      <c r="B13943" t="s">
        <v>133</v>
      </c>
      <c r="C13943">
        <v>1981</v>
      </c>
      <c r="F13943">
        <v>8352607</v>
      </c>
      <c r="G13943" s="1">
        <v>29587</v>
      </c>
    </row>
    <row r="13944" spans="1:7" x14ac:dyDescent="0.3">
      <c r="A13944" t="s">
        <v>130</v>
      </c>
      <c r="B13944" t="s">
        <v>131</v>
      </c>
      <c r="C13944">
        <v>1981</v>
      </c>
      <c r="F13944">
        <v>5885248</v>
      </c>
      <c r="G13944" s="1">
        <v>29587</v>
      </c>
    </row>
    <row r="13945" spans="1:7" x14ac:dyDescent="0.3">
      <c r="A13945" t="s">
        <v>128</v>
      </c>
      <c r="B13945" t="s">
        <v>129</v>
      </c>
      <c r="C13945">
        <v>1981</v>
      </c>
      <c r="F13945">
        <v>72949</v>
      </c>
      <c r="G13945" s="1">
        <v>29587</v>
      </c>
    </row>
    <row r="13946" spans="1:7" x14ac:dyDescent="0.3">
      <c r="A13946" t="s">
        <v>126</v>
      </c>
      <c r="B13946" t="s">
        <v>127</v>
      </c>
      <c r="C13946">
        <v>1981</v>
      </c>
      <c r="F13946">
        <v>341325</v>
      </c>
      <c r="G13946" s="1">
        <v>29587</v>
      </c>
    </row>
    <row r="13947" spans="1:7" x14ac:dyDescent="0.3">
      <c r="A13947" t="s">
        <v>124</v>
      </c>
      <c r="B13947" t="s">
        <v>125</v>
      </c>
      <c r="C13947">
        <v>1981</v>
      </c>
      <c r="F13947">
        <v>5126983</v>
      </c>
      <c r="G13947" s="1">
        <v>29587</v>
      </c>
    </row>
    <row r="13948" spans="1:7" x14ac:dyDescent="0.3">
      <c r="A13948" t="s">
        <v>122</v>
      </c>
      <c r="B13948" t="s">
        <v>123</v>
      </c>
      <c r="C13948">
        <v>1981</v>
      </c>
      <c r="F13948">
        <v>27457786</v>
      </c>
      <c r="G13948" s="1">
        <v>29587</v>
      </c>
    </row>
    <row r="13949" spans="1:7" x14ac:dyDescent="0.3">
      <c r="A13949" t="s">
        <v>120</v>
      </c>
      <c r="B13949" t="s">
        <v>121</v>
      </c>
      <c r="C13949">
        <v>1981</v>
      </c>
      <c r="F13949">
        <v>10283841</v>
      </c>
      <c r="G13949" s="1">
        <v>29587</v>
      </c>
    </row>
    <row r="13950" spans="1:7" x14ac:dyDescent="0.3">
      <c r="A13950" t="s">
        <v>118</v>
      </c>
      <c r="B13950" t="s">
        <v>119</v>
      </c>
      <c r="C13950">
        <v>1981</v>
      </c>
      <c r="F13950">
        <v>687179</v>
      </c>
      <c r="G13950" s="1">
        <v>29587</v>
      </c>
    </row>
    <row r="13951" spans="1:7" x14ac:dyDescent="0.3">
      <c r="A13951" t="s">
        <v>516</v>
      </c>
      <c r="B13951" t="s">
        <v>517</v>
      </c>
      <c r="C13951">
        <v>1981</v>
      </c>
      <c r="F13951">
        <v>157038</v>
      </c>
      <c r="G13951" s="1">
        <v>29587</v>
      </c>
    </row>
    <row r="13952" spans="1:7" x14ac:dyDescent="0.3">
      <c r="A13952" t="s">
        <v>116</v>
      </c>
      <c r="B13952" t="s">
        <v>117</v>
      </c>
      <c r="C13952">
        <v>1981</v>
      </c>
      <c r="F13952">
        <v>9848561</v>
      </c>
      <c r="G13952" s="1">
        <v>29587</v>
      </c>
    </row>
    <row r="13953" spans="1:7" x14ac:dyDescent="0.3">
      <c r="A13953" t="s">
        <v>114</v>
      </c>
      <c r="B13953" t="s">
        <v>115</v>
      </c>
      <c r="C13953">
        <v>1981</v>
      </c>
      <c r="F13953">
        <v>4703986</v>
      </c>
      <c r="G13953" s="1">
        <v>29587</v>
      </c>
    </row>
    <row r="13954" spans="1:7" x14ac:dyDescent="0.3">
      <c r="A13954" t="s">
        <v>112</v>
      </c>
      <c r="B13954" t="s">
        <v>113</v>
      </c>
      <c r="C13954">
        <v>1981</v>
      </c>
      <c r="F13954">
        <v>8621617</v>
      </c>
      <c r="G13954" s="1">
        <v>29587</v>
      </c>
    </row>
    <row r="13955" spans="1:7" x14ac:dyDescent="0.3">
      <c r="A13955" t="s">
        <v>110</v>
      </c>
      <c r="B13955" t="s">
        <v>111</v>
      </c>
      <c r="C13955">
        <v>1981</v>
      </c>
      <c r="F13955">
        <v>2481345</v>
      </c>
      <c r="G13955" s="1">
        <v>29587</v>
      </c>
    </row>
    <row r="13956" spans="1:7" x14ac:dyDescent="0.3">
      <c r="A13956" t="s">
        <v>108</v>
      </c>
      <c r="B13956" t="s">
        <v>109</v>
      </c>
      <c r="C13956">
        <v>1981</v>
      </c>
      <c r="F13956">
        <v>17582</v>
      </c>
      <c r="G13956" s="1">
        <v>29587</v>
      </c>
    </row>
    <row r="13957" spans="1:7" x14ac:dyDescent="0.3">
      <c r="A13957" t="s">
        <v>106</v>
      </c>
      <c r="B13957" t="s">
        <v>107</v>
      </c>
      <c r="C13957">
        <v>1981</v>
      </c>
      <c r="F13957">
        <v>1870545</v>
      </c>
      <c r="G13957" s="1">
        <v>29587</v>
      </c>
    </row>
    <row r="13958" spans="1:7" x14ac:dyDescent="0.3">
      <c r="A13958" t="s">
        <v>432</v>
      </c>
      <c r="B13958" t="s">
        <v>433</v>
      </c>
      <c r="C13958">
        <v>1981</v>
      </c>
      <c r="F13958">
        <v>337991</v>
      </c>
      <c r="G13958" s="1">
        <v>29587</v>
      </c>
    </row>
    <row r="13959" spans="1:7" x14ac:dyDescent="0.3">
      <c r="A13959" t="s">
        <v>104</v>
      </c>
      <c r="B13959" t="s">
        <v>105</v>
      </c>
      <c r="C13959">
        <v>1981</v>
      </c>
      <c r="F13959">
        <v>26785992</v>
      </c>
      <c r="G13959" s="1">
        <v>29587</v>
      </c>
    </row>
    <row r="13960" spans="1:7" x14ac:dyDescent="0.3">
      <c r="A13960" t="s">
        <v>102</v>
      </c>
      <c r="B13960" t="s">
        <v>103</v>
      </c>
      <c r="C13960">
        <v>1981</v>
      </c>
      <c r="F13960">
        <v>997259520</v>
      </c>
      <c r="G13960" s="1">
        <v>29587</v>
      </c>
    </row>
    <row r="13961" spans="1:7" x14ac:dyDescent="0.3">
      <c r="A13961" t="s">
        <v>100</v>
      </c>
      <c r="B13961" t="s">
        <v>101</v>
      </c>
      <c r="C13961">
        <v>1981</v>
      </c>
      <c r="F13961">
        <v>11637615</v>
      </c>
      <c r="G13961" s="1">
        <v>29587</v>
      </c>
    </row>
    <row r="13962" spans="1:7" x14ac:dyDescent="0.3">
      <c r="A13962" t="s">
        <v>98</v>
      </c>
      <c r="B13962" t="s">
        <v>99</v>
      </c>
      <c r="C13962">
        <v>1981</v>
      </c>
      <c r="F13962">
        <v>4409228</v>
      </c>
      <c r="G13962" s="1">
        <v>29587</v>
      </c>
    </row>
    <row r="13963" spans="1:7" x14ac:dyDescent="0.3">
      <c r="A13963" t="s">
        <v>96</v>
      </c>
      <c r="B13963" t="s">
        <v>97</v>
      </c>
      <c r="C13963">
        <v>1981</v>
      </c>
      <c r="F13963">
        <v>2441014</v>
      </c>
      <c r="G13963" s="1">
        <v>29587</v>
      </c>
    </row>
    <row r="13964" spans="1:7" x14ac:dyDescent="0.3">
      <c r="A13964" t="s">
        <v>508</v>
      </c>
      <c r="B13964" t="s">
        <v>509</v>
      </c>
      <c r="C13964">
        <v>1981</v>
      </c>
      <c r="F13964">
        <v>17927</v>
      </c>
      <c r="G13964" s="1">
        <v>29587</v>
      </c>
    </row>
    <row r="13965" spans="1:7" x14ac:dyDescent="0.3">
      <c r="A13965" t="s">
        <v>94</v>
      </c>
      <c r="B13965" t="s">
        <v>95</v>
      </c>
      <c r="C13965">
        <v>1981</v>
      </c>
      <c r="F13965">
        <v>321638</v>
      </c>
      <c r="G13965" s="1">
        <v>29587</v>
      </c>
    </row>
    <row r="13966" spans="1:7" x14ac:dyDescent="0.3">
      <c r="A13966" t="s">
        <v>92</v>
      </c>
      <c r="B13966" t="s">
        <v>93</v>
      </c>
      <c r="C13966">
        <v>1981</v>
      </c>
      <c r="F13966">
        <v>24815780</v>
      </c>
      <c r="G13966" s="1">
        <v>29587</v>
      </c>
    </row>
    <row r="13967" spans="1:7" x14ac:dyDescent="0.3">
      <c r="A13967" t="s">
        <v>90</v>
      </c>
      <c r="B13967" t="s">
        <v>91</v>
      </c>
      <c r="C13967">
        <v>1981</v>
      </c>
      <c r="F13967">
        <v>8829055</v>
      </c>
      <c r="G13967" s="1">
        <v>29587</v>
      </c>
    </row>
    <row r="13968" spans="1:7" x14ac:dyDescent="0.3">
      <c r="A13968" t="s">
        <v>88</v>
      </c>
      <c r="B13968" t="s">
        <v>89</v>
      </c>
      <c r="C13968">
        <v>1981</v>
      </c>
      <c r="F13968">
        <v>6364474</v>
      </c>
      <c r="G13968" s="1">
        <v>29587</v>
      </c>
    </row>
    <row r="13969" spans="1:7" x14ac:dyDescent="0.3">
      <c r="A13969" t="s">
        <v>86</v>
      </c>
      <c r="B13969" t="s">
        <v>87</v>
      </c>
      <c r="C13969">
        <v>1981</v>
      </c>
      <c r="F13969">
        <v>4490745</v>
      </c>
      <c r="G13969" s="1">
        <v>29587</v>
      </c>
    </row>
    <row r="13970" spans="1:7" x14ac:dyDescent="0.3">
      <c r="A13970" t="s">
        <v>84</v>
      </c>
      <c r="B13970" t="s">
        <v>85</v>
      </c>
      <c r="C13970">
        <v>1981</v>
      </c>
      <c r="F13970">
        <v>7123735</v>
      </c>
      <c r="G13970" s="1">
        <v>29587</v>
      </c>
    </row>
    <row r="13971" spans="1:7" x14ac:dyDescent="0.3">
      <c r="A13971" t="s">
        <v>82</v>
      </c>
      <c r="B13971" t="s">
        <v>83</v>
      </c>
      <c r="C13971">
        <v>1981</v>
      </c>
      <c r="F13971">
        <v>8978415</v>
      </c>
      <c r="G13971" s="1">
        <v>29587</v>
      </c>
    </row>
    <row r="13972" spans="1:7" x14ac:dyDescent="0.3">
      <c r="A13972" t="s">
        <v>80</v>
      </c>
      <c r="B13972" t="s">
        <v>81</v>
      </c>
      <c r="C13972">
        <v>1981</v>
      </c>
      <c r="F13972">
        <v>194106</v>
      </c>
      <c r="G13972" s="1">
        <v>29587</v>
      </c>
    </row>
    <row r="13973" spans="1:7" x14ac:dyDescent="0.3">
      <c r="A13973" t="s">
        <v>506</v>
      </c>
      <c r="B13973" t="s">
        <v>507</v>
      </c>
      <c r="C13973">
        <v>1981</v>
      </c>
      <c r="F13973">
        <v>11493</v>
      </c>
      <c r="G13973" s="1">
        <v>29587</v>
      </c>
    </row>
    <row r="13974" spans="1:7" x14ac:dyDescent="0.3">
      <c r="A13974" t="s">
        <v>78</v>
      </c>
      <c r="B13974" t="s">
        <v>79</v>
      </c>
      <c r="C13974">
        <v>1981</v>
      </c>
      <c r="F13974">
        <v>125168064</v>
      </c>
      <c r="G13974" s="1">
        <v>29587</v>
      </c>
    </row>
    <row r="13975" spans="1:7" x14ac:dyDescent="0.3">
      <c r="A13975" t="s">
        <v>76</v>
      </c>
      <c r="B13975" t="s">
        <v>77</v>
      </c>
      <c r="C13975">
        <v>1981</v>
      </c>
      <c r="F13975">
        <v>982753</v>
      </c>
      <c r="G13975" s="1">
        <v>29587</v>
      </c>
    </row>
    <row r="13976" spans="1:7" x14ac:dyDescent="0.3">
      <c r="A13976" t="s">
        <v>74</v>
      </c>
      <c r="B13976" t="s">
        <v>75</v>
      </c>
      <c r="C13976">
        <v>1981</v>
      </c>
      <c r="F13976">
        <v>4235971</v>
      </c>
      <c r="G13976" s="1">
        <v>29587</v>
      </c>
    </row>
    <row r="13977" spans="1:7" x14ac:dyDescent="0.3">
      <c r="A13977" t="s">
        <v>600</v>
      </c>
      <c r="B13977" t="s">
        <v>601</v>
      </c>
      <c r="C13977">
        <v>1981</v>
      </c>
      <c r="F13977">
        <v>11717</v>
      </c>
      <c r="G13977" s="1">
        <v>29587</v>
      </c>
    </row>
    <row r="13978" spans="1:7" x14ac:dyDescent="0.3">
      <c r="A13978" t="s">
        <v>72</v>
      </c>
      <c r="B13978" t="s">
        <v>73</v>
      </c>
      <c r="C13978">
        <v>1981</v>
      </c>
      <c r="F13978">
        <v>5862996</v>
      </c>
      <c r="G13978" s="1">
        <v>29587</v>
      </c>
    </row>
    <row r="13979" spans="1:7" x14ac:dyDescent="0.3">
      <c r="A13979" t="s">
        <v>70</v>
      </c>
      <c r="B13979" t="s">
        <v>71</v>
      </c>
      <c r="C13979">
        <v>1981</v>
      </c>
      <c r="F13979">
        <v>428649</v>
      </c>
      <c r="G13979" s="1">
        <v>29587</v>
      </c>
    </row>
    <row r="13980" spans="1:7" x14ac:dyDescent="0.3">
      <c r="A13980" t="s">
        <v>68</v>
      </c>
      <c r="B13980" t="s">
        <v>69</v>
      </c>
      <c r="C13980">
        <v>1981</v>
      </c>
      <c r="F13980">
        <v>53930</v>
      </c>
      <c r="G13980" s="1">
        <v>29587</v>
      </c>
    </row>
    <row r="13981" spans="1:7" x14ac:dyDescent="0.3">
      <c r="A13981" t="s">
        <v>66</v>
      </c>
      <c r="B13981" t="s">
        <v>67</v>
      </c>
      <c r="C13981">
        <v>1981</v>
      </c>
      <c r="F13981">
        <v>3941578</v>
      </c>
      <c r="G13981" s="1">
        <v>29587</v>
      </c>
    </row>
    <row r="13982" spans="1:7" x14ac:dyDescent="0.3">
      <c r="A13982" t="s">
        <v>64</v>
      </c>
      <c r="B13982" t="s">
        <v>65</v>
      </c>
      <c r="C13982">
        <v>1981</v>
      </c>
      <c r="F13982">
        <v>148782</v>
      </c>
      <c r="G13982" s="1">
        <v>29587</v>
      </c>
    </row>
    <row r="13983" spans="1:7" x14ac:dyDescent="0.3">
      <c r="A13983" t="s">
        <v>62</v>
      </c>
      <c r="B13983" t="s">
        <v>63</v>
      </c>
      <c r="C13983">
        <v>1981</v>
      </c>
      <c r="F13983">
        <v>9843594</v>
      </c>
      <c r="G13983" s="1">
        <v>29587</v>
      </c>
    </row>
    <row r="13984" spans="1:7" x14ac:dyDescent="0.3">
      <c r="A13984" t="s">
        <v>60</v>
      </c>
      <c r="B13984" t="s">
        <v>61</v>
      </c>
      <c r="C13984">
        <v>1981</v>
      </c>
      <c r="F13984">
        <v>9877123</v>
      </c>
      <c r="G13984" s="1">
        <v>29587</v>
      </c>
    </row>
    <row r="13985" spans="1:7" x14ac:dyDescent="0.3">
      <c r="A13985" t="s">
        <v>58</v>
      </c>
      <c r="B13985" t="s">
        <v>59</v>
      </c>
      <c r="C13985">
        <v>1981</v>
      </c>
      <c r="F13985">
        <v>254695</v>
      </c>
      <c r="G13985" s="1">
        <v>29587</v>
      </c>
    </row>
    <row r="13986" spans="1:7" x14ac:dyDescent="0.3">
      <c r="A13986" t="s">
        <v>56</v>
      </c>
      <c r="B13986" t="s">
        <v>57</v>
      </c>
      <c r="C13986">
        <v>1981</v>
      </c>
      <c r="F13986">
        <v>86154832</v>
      </c>
      <c r="G13986" s="1">
        <v>29587</v>
      </c>
    </row>
    <row r="13987" spans="1:7" x14ac:dyDescent="0.3">
      <c r="A13987" t="s">
        <v>54</v>
      </c>
      <c r="B13987" t="s">
        <v>55</v>
      </c>
      <c r="C13987">
        <v>1981</v>
      </c>
      <c r="F13987">
        <v>377435</v>
      </c>
      <c r="G13987" s="1">
        <v>29587</v>
      </c>
    </row>
    <row r="13988" spans="1:7" x14ac:dyDescent="0.3">
      <c r="A13988" t="s">
        <v>52</v>
      </c>
      <c r="B13988" t="s">
        <v>53</v>
      </c>
      <c r="C13988">
        <v>1981</v>
      </c>
      <c r="F13988">
        <v>227971</v>
      </c>
      <c r="G13988" s="1">
        <v>29587</v>
      </c>
    </row>
    <row r="13989" spans="1:7" x14ac:dyDescent="0.3">
      <c r="A13989" t="s">
        <v>50</v>
      </c>
      <c r="B13989" t="s">
        <v>51</v>
      </c>
      <c r="C13989">
        <v>1981</v>
      </c>
      <c r="F13989">
        <v>6472533</v>
      </c>
      <c r="G13989" s="1">
        <v>29587</v>
      </c>
    </row>
    <row r="13990" spans="1:7" x14ac:dyDescent="0.3">
      <c r="A13990" t="s">
        <v>48</v>
      </c>
      <c r="B13990" t="s">
        <v>49</v>
      </c>
      <c r="C13990">
        <v>1981</v>
      </c>
      <c r="F13990">
        <v>7566318</v>
      </c>
      <c r="G13990" s="1">
        <v>29587</v>
      </c>
    </row>
    <row r="13991" spans="1:7" x14ac:dyDescent="0.3">
      <c r="A13991" t="s">
        <v>46</v>
      </c>
      <c r="B13991" t="s">
        <v>47</v>
      </c>
      <c r="C13991">
        <v>1981</v>
      </c>
      <c r="F13991">
        <v>14930055</v>
      </c>
      <c r="G13991" s="1">
        <v>29587</v>
      </c>
    </row>
    <row r="13992" spans="1:7" x14ac:dyDescent="0.3">
      <c r="A13992" t="s">
        <v>467</v>
      </c>
      <c r="B13992" t="s">
        <v>468</v>
      </c>
      <c r="C13992">
        <v>1981</v>
      </c>
      <c r="F13992">
        <v>62634</v>
      </c>
      <c r="G13992" s="1">
        <v>29587</v>
      </c>
    </row>
    <row r="13993" spans="1:7" x14ac:dyDescent="0.3">
      <c r="A13993" t="s">
        <v>44</v>
      </c>
      <c r="B13993" t="s">
        <v>45</v>
      </c>
      <c r="C13993">
        <v>1981</v>
      </c>
      <c r="F13993">
        <v>3167876</v>
      </c>
      <c r="G13993" s="1">
        <v>29587</v>
      </c>
    </row>
    <row r="13994" spans="1:7" x14ac:dyDescent="0.3">
      <c r="A13994" t="s">
        <v>42</v>
      </c>
      <c r="B13994" t="s">
        <v>43</v>
      </c>
      <c r="C13994">
        <v>1981</v>
      </c>
      <c r="F13994">
        <v>28471284</v>
      </c>
      <c r="G13994" s="1">
        <v>29587</v>
      </c>
    </row>
    <row r="13995" spans="1:7" x14ac:dyDescent="0.3">
      <c r="A13995" t="s">
        <v>40</v>
      </c>
      <c r="B13995" t="s">
        <v>41</v>
      </c>
      <c r="C13995">
        <v>1981</v>
      </c>
      <c r="F13995">
        <v>65092</v>
      </c>
      <c r="G13995" s="1">
        <v>29587</v>
      </c>
    </row>
    <row r="13996" spans="1:7" x14ac:dyDescent="0.3">
      <c r="A13996" t="s">
        <v>492</v>
      </c>
      <c r="B13996" t="s">
        <v>493</v>
      </c>
      <c r="C13996">
        <v>1981</v>
      </c>
      <c r="F13996">
        <v>6596</v>
      </c>
      <c r="G13996" s="1">
        <v>29587</v>
      </c>
    </row>
    <row r="13997" spans="1:7" x14ac:dyDescent="0.3">
      <c r="A13997" t="s">
        <v>38</v>
      </c>
      <c r="B13997" t="s">
        <v>39</v>
      </c>
      <c r="C13997">
        <v>1981</v>
      </c>
      <c r="F13997">
        <v>8631461</v>
      </c>
      <c r="G13997" s="1">
        <v>29587</v>
      </c>
    </row>
    <row r="13998" spans="1:7" x14ac:dyDescent="0.3">
      <c r="A13998" t="s">
        <v>36</v>
      </c>
      <c r="B13998" t="s">
        <v>37</v>
      </c>
      <c r="C13998">
        <v>1981</v>
      </c>
      <c r="F13998">
        <v>37008</v>
      </c>
      <c r="G13998" s="1">
        <v>29587</v>
      </c>
    </row>
    <row r="13999" spans="1:7" x14ac:dyDescent="0.3">
      <c r="A13999" t="s">
        <v>34</v>
      </c>
      <c r="B13999" t="s">
        <v>35</v>
      </c>
      <c r="C13999">
        <v>1981</v>
      </c>
      <c r="F13999">
        <v>34080</v>
      </c>
      <c r="G13999" s="1">
        <v>29587</v>
      </c>
    </row>
    <row r="14000" spans="1:7" x14ac:dyDescent="0.3">
      <c r="A14000" t="s">
        <v>32</v>
      </c>
      <c r="B14000" t="s">
        <v>33</v>
      </c>
      <c r="C14000">
        <v>1981</v>
      </c>
      <c r="F14000">
        <v>19351356</v>
      </c>
      <c r="G14000" s="1">
        <v>29587</v>
      </c>
    </row>
    <row r="14001" spans="1:7" x14ac:dyDescent="0.3">
      <c r="A14001" t="s">
        <v>30</v>
      </c>
      <c r="B14001" t="s">
        <v>31</v>
      </c>
      <c r="C14001">
        <v>1981</v>
      </c>
      <c r="F14001">
        <v>2992391</v>
      </c>
      <c r="G14001" s="1">
        <v>29587</v>
      </c>
    </row>
    <row r="14002" spans="1:7" x14ac:dyDescent="0.3">
      <c r="A14002" t="s">
        <v>200</v>
      </c>
      <c r="B14002" t="s">
        <v>201</v>
      </c>
      <c r="C14002">
        <v>1974</v>
      </c>
      <c r="F14002">
        <v>54750684</v>
      </c>
      <c r="G14002" s="1">
        <v>27030</v>
      </c>
    </row>
    <row r="14003" spans="1:7" x14ac:dyDescent="0.3">
      <c r="A14003" t="s">
        <v>198</v>
      </c>
      <c r="B14003" t="s">
        <v>199</v>
      </c>
      <c r="C14003">
        <v>1974</v>
      </c>
      <c r="F14003">
        <v>3303723</v>
      </c>
      <c r="G14003" s="1">
        <v>27030</v>
      </c>
    </row>
    <row r="14004" spans="1:7" x14ac:dyDescent="0.3">
      <c r="A14004" t="s">
        <v>610</v>
      </c>
      <c r="B14004" t="s">
        <v>611</v>
      </c>
      <c r="C14004">
        <v>1974</v>
      </c>
      <c r="F14004">
        <v>59205</v>
      </c>
      <c r="G14004" s="1">
        <v>27030</v>
      </c>
    </row>
    <row r="14005" spans="1:7" x14ac:dyDescent="0.3">
      <c r="A14005" t="s">
        <v>196</v>
      </c>
      <c r="B14005" t="s">
        <v>197</v>
      </c>
      <c r="C14005">
        <v>1974</v>
      </c>
      <c r="F14005">
        <v>3110101</v>
      </c>
      <c r="G14005" s="1">
        <v>27030</v>
      </c>
    </row>
    <row r="14006" spans="1:7" x14ac:dyDescent="0.3">
      <c r="A14006" t="s">
        <v>194</v>
      </c>
      <c r="B14006" t="s">
        <v>195</v>
      </c>
      <c r="C14006">
        <v>1974</v>
      </c>
      <c r="F14006">
        <v>11243145</v>
      </c>
      <c r="G14006" s="1">
        <v>27030</v>
      </c>
    </row>
    <row r="14007" spans="1:7" x14ac:dyDescent="0.3">
      <c r="A14007" t="s">
        <v>192</v>
      </c>
      <c r="B14007" t="s">
        <v>193</v>
      </c>
      <c r="C14007">
        <v>1974</v>
      </c>
      <c r="F14007">
        <v>31895540</v>
      </c>
      <c r="G14007" s="1">
        <v>27030</v>
      </c>
    </row>
    <row r="14008" spans="1:7" x14ac:dyDescent="0.3">
      <c r="A14008" t="s">
        <v>190</v>
      </c>
      <c r="B14008" t="s">
        <v>191</v>
      </c>
      <c r="C14008">
        <v>1974</v>
      </c>
      <c r="F14008">
        <v>127945192</v>
      </c>
      <c r="G14008" s="1">
        <v>27030</v>
      </c>
    </row>
    <row r="14009" spans="1:7" x14ac:dyDescent="0.3">
      <c r="A14009" t="s">
        <v>188</v>
      </c>
      <c r="B14009" t="s">
        <v>189</v>
      </c>
      <c r="C14009">
        <v>1974</v>
      </c>
      <c r="F14009">
        <v>609721920</v>
      </c>
      <c r="G14009" s="1">
        <v>27030</v>
      </c>
    </row>
    <row r="14010" spans="1:7" x14ac:dyDescent="0.3">
      <c r="A14010" t="s">
        <v>186</v>
      </c>
      <c r="B14010" t="s">
        <v>187</v>
      </c>
      <c r="C14010">
        <v>1974</v>
      </c>
      <c r="F14010">
        <v>215291</v>
      </c>
      <c r="G14010" s="1">
        <v>27030</v>
      </c>
    </row>
    <row r="14011" spans="1:7" x14ac:dyDescent="0.3">
      <c r="A14011" t="s">
        <v>184</v>
      </c>
      <c r="B14011" t="s">
        <v>185</v>
      </c>
      <c r="C14011">
        <v>1974</v>
      </c>
      <c r="F14011">
        <v>10457951</v>
      </c>
      <c r="G14011" s="1">
        <v>27030</v>
      </c>
    </row>
    <row r="14012" spans="1:7" x14ac:dyDescent="0.3">
      <c r="A14012" t="s">
        <v>463</v>
      </c>
      <c r="B14012" t="s">
        <v>464</v>
      </c>
      <c r="C14012">
        <v>1974</v>
      </c>
      <c r="F14012">
        <v>4342778</v>
      </c>
      <c r="G14012" s="1">
        <v>27030</v>
      </c>
    </row>
    <row r="14013" spans="1:7" x14ac:dyDescent="0.3">
      <c r="A14013" t="s">
        <v>182</v>
      </c>
      <c r="B14013" t="s">
        <v>183</v>
      </c>
      <c r="C14013">
        <v>1974</v>
      </c>
      <c r="F14013">
        <v>3136544</v>
      </c>
      <c r="G14013" s="1">
        <v>27030</v>
      </c>
    </row>
    <row r="14014" spans="1:7" x14ac:dyDescent="0.3">
      <c r="A14014" t="s">
        <v>180</v>
      </c>
      <c r="B14014" t="s">
        <v>181</v>
      </c>
      <c r="C14014">
        <v>1974</v>
      </c>
      <c r="F14014">
        <v>5030663</v>
      </c>
      <c r="G14014" s="1">
        <v>27030</v>
      </c>
    </row>
    <row r="14015" spans="1:7" x14ac:dyDescent="0.3">
      <c r="A14015" t="s">
        <v>178</v>
      </c>
      <c r="B14015" t="s">
        <v>179</v>
      </c>
      <c r="C14015">
        <v>1974</v>
      </c>
      <c r="F14015">
        <v>737710</v>
      </c>
      <c r="G14015" s="1">
        <v>27030</v>
      </c>
    </row>
    <row r="14016" spans="1:7" x14ac:dyDescent="0.3">
      <c r="A14016" t="s">
        <v>176</v>
      </c>
      <c r="B14016" t="s">
        <v>177</v>
      </c>
      <c r="C14016">
        <v>1974</v>
      </c>
      <c r="F14016">
        <v>623578</v>
      </c>
      <c r="G14016" s="1">
        <v>27030</v>
      </c>
    </row>
    <row r="14017" spans="1:7" x14ac:dyDescent="0.3">
      <c r="A14017" t="s">
        <v>174</v>
      </c>
      <c r="B14017" t="s">
        <v>175</v>
      </c>
      <c r="C14017">
        <v>1974</v>
      </c>
      <c r="F14017">
        <v>4517078</v>
      </c>
      <c r="G14017" s="1">
        <v>27030</v>
      </c>
    </row>
    <row r="14018" spans="1:7" x14ac:dyDescent="0.3">
      <c r="A14018" t="s">
        <v>612</v>
      </c>
      <c r="B14018" t="s">
        <v>613</v>
      </c>
      <c r="C14018">
        <v>1974</v>
      </c>
      <c r="F14018">
        <v>53290</v>
      </c>
      <c r="G14018" s="1">
        <v>27030</v>
      </c>
    </row>
    <row r="14019" spans="1:7" x14ac:dyDescent="0.3">
      <c r="A14019" t="s">
        <v>172</v>
      </c>
      <c r="B14019" t="s">
        <v>173</v>
      </c>
      <c r="C14019">
        <v>1974</v>
      </c>
      <c r="F14019">
        <v>6048169</v>
      </c>
      <c r="G14019" s="1">
        <v>27030</v>
      </c>
    </row>
    <row r="14020" spans="1:7" x14ac:dyDescent="0.3">
      <c r="A14020" t="s">
        <v>170</v>
      </c>
      <c r="B14020" t="s">
        <v>171</v>
      </c>
      <c r="C14020">
        <v>1974</v>
      </c>
      <c r="F14020">
        <v>97347</v>
      </c>
      <c r="G14020" s="1">
        <v>27030</v>
      </c>
    </row>
    <row r="14021" spans="1:7" x14ac:dyDescent="0.3">
      <c r="A14021" t="s">
        <v>634</v>
      </c>
      <c r="B14021" t="s">
        <v>635</v>
      </c>
      <c r="C14021">
        <v>1974</v>
      </c>
      <c r="F14021">
        <v>322840</v>
      </c>
      <c r="G14021" s="1">
        <v>27030</v>
      </c>
    </row>
    <row r="14022" spans="1:7" x14ac:dyDescent="0.3">
      <c r="A14022" t="s">
        <v>168</v>
      </c>
      <c r="B14022" t="s">
        <v>169</v>
      </c>
      <c r="C14022">
        <v>1974</v>
      </c>
      <c r="F14022">
        <v>97542</v>
      </c>
      <c r="G14022" s="1">
        <v>27030</v>
      </c>
    </row>
    <row r="14023" spans="1:7" x14ac:dyDescent="0.3">
      <c r="A14023" t="s">
        <v>166</v>
      </c>
      <c r="B14023" t="s">
        <v>167</v>
      </c>
      <c r="C14023">
        <v>1974</v>
      </c>
      <c r="F14023">
        <v>48628</v>
      </c>
      <c r="G14023" s="1">
        <v>27030</v>
      </c>
    </row>
    <row r="14024" spans="1:7" x14ac:dyDescent="0.3">
      <c r="A14024" t="s">
        <v>164</v>
      </c>
      <c r="B14024" t="s">
        <v>165</v>
      </c>
      <c r="C14024">
        <v>1974</v>
      </c>
      <c r="F14024">
        <v>8729703</v>
      </c>
      <c r="G14024" s="1">
        <v>27030</v>
      </c>
    </row>
    <row r="14025" spans="1:7" x14ac:dyDescent="0.3">
      <c r="A14025" t="s">
        <v>614</v>
      </c>
      <c r="B14025" t="s">
        <v>615</v>
      </c>
      <c r="C14025">
        <v>1974</v>
      </c>
      <c r="F14025">
        <v>27801</v>
      </c>
      <c r="G14025" s="1">
        <v>27030</v>
      </c>
    </row>
    <row r="14026" spans="1:7" x14ac:dyDescent="0.3">
      <c r="A14026" t="s">
        <v>162</v>
      </c>
      <c r="B14026" t="s">
        <v>163</v>
      </c>
      <c r="C14026">
        <v>1974</v>
      </c>
      <c r="F14026">
        <v>9918984</v>
      </c>
      <c r="G14026" s="1">
        <v>27030</v>
      </c>
    </row>
    <row r="14027" spans="1:7" x14ac:dyDescent="0.3">
      <c r="A14027" t="s">
        <v>160</v>
      </c>
      <c r="B14027" t="s">
        <v>161</v>
      </c>
      <c r="C14027">
        <v>1974</v>
      </c>
      <c r="F14027">
        <v>78620536</v>
      </c>
      <c r="G14027" s="1">
        <v>27030</v>
      </c>
    </row>
    <row r="14028" spans="1:7" x14ac:dyDescent="0.3">
      <c r="A14028" t="s">
        <v>158</v>
      </c>
      <c r="B14028" t="s">
        <v>159</v>
      </c>
      <c r="C14028">
        <v>1974</v>
      </c>
      <c r="F14028">
        <v>4936543</v>
      </c>
      <c r="G14028" s="1">
        <v>27030</v>
      </c>
    </row>
    <row r="14029" spans="1:7" x14ac:dyDescent="0.3">
      <c r="A14029" t="s">
        <v>156</v>
      </c>
      <c r="B14029" t="s">
        <v>157</v>
      </c>
      <c r="C14029">
        <v>1974</v>
      </c>
      <c r="F14029">
        <v>594918</v>
      </c>
      <c r="G14029" s="1">
        <v>27030</v>
      </c>
    </row>
    <row r="14030" spans="1:7" x14ac:dyDescent="0.3">
      <c r="A14030" t="s">
        <v>154</v>
      </c>
      <c r="B14030" t="s">
        <v>155</v>
      </c>
      <c r="C14030">
        <v>1974</v>
      </c>
      <c r="F14030">
        <v>648926</v>
      </c>
      <c r="G14030" s="1">
        <v>27030</v>
      </c>
    </row>
    <row r="14031" spans="1:7" x14ac:dyDescent="0.3">
      <c r="A14031" t="s">
        <v>616</v>
      </c>
      <c r="B14031" t="s">
        <v>617</v>
      </c>
      <c r="C14031">
        <v>1974</v>
      </c>
      <c r="F14031">
        <v>135364</v>
      </c>
      <c r="G14031" s="1">
        <v>27030</v>
      </c>
    </row>
    <row r="14032" spans="1:7" x14ac:dyDescent="0.3">
      <c r="A14032" t="s">
        <v>636</v>
      </c>
      <c r="B14032" t="s">
        <v>637</v>
      </c>
      <c r="C14032">
        <v>1974</v>
      </c>
      <c r="F14032">
        <v>52354</v>
      </c>
      <c r="G14032" s="1">
        <v>27030</v>
      </c>
    </row>
    <row r="14033" spans="1:7" x14ac:dyDescent="0.3">
      <c r="A14033" t="s">
        <v>152</v>
      </c>
      <c r="B14033" t="s">
        <v>153</v>
      </c>
      <c r="C14033">
        <v>1974</v>
      </c>
      <c r="F14033">
        <v>52163552</v>
      </c>
      <c r="G14033" s="1">
        <v>27030</v>
      </c>
    </row>
    <row r="14034" spans="1:7" x14ac:dyDescent="0.3">
      <c r="A14034" t="s">
        <v>150</v>
      </c>
      <c r="B14034" t="s">
        <v>151</v>
      </c>
      <c r="C14034">
        <v>1974</v>
      </c>
      <c r="F14034">
        <v>4690582</v>
      </c>
      <c r="G14034" s="1">
        <v>27030</v>
      </c>
    </row>
    <row r="14035" spans="1:7" x14ac:dyDescent="0.3">
      <c r="A14035" t="s">
        <v>148</v>
      </c>
      <c r="B14035" t="s">
        <v>149</v>
      </c>
      <c r="C14035">
        <v>1974</v>
      </c>
      <c r="F14035">
        <v>566301</v>
      </c>
      <c r="G14035" s="1">
        <v>27030</v>
      </c>
    </row>
    <row r="14036" spans="1:7" x14ac:dyDescent="0.3">
      <c r="A14036" t="s">
        <v>624</v>
      </c>
      <c r="B14036" t="s">
        <v>625</v>
      </c>
      <c r="C14036">
        <v>1974</v>
      </c>
      <c r="F14036">
        <v>2297</v>
      </c>
      <c r="G14036" s="1">
        <v>27030</v>
      </c>
    </row>
    <row r="14037" spans="1:7" x14ac:dyDescent="0.3">
      <c r="A14037" t="s">
        <v>638</v>
      </c>
      <c r="B14037" t="s">
        <v>639</v>
      </c>
      <c r="C14037">
        <v>1974</v>
      </c>
      <c r="F14037">
        <v>40213</v>
      </c>
      <c r="G14037" s="1">
        <v>27030</v>
      </c>
    </row>
    <row r="14038" spans="1:7" x14ac:dyDescent="0.3">
      <c r="A14038" t="s">
        <v>146</v>
      </c>
      <c r="B14038" t="s">
        <v>147</v>
      </c>
      <c r="C14038">
        <v>1974</v>
      </c>
      <c r="F14038">
        <v>31488614</v>
      </c>
      <c r="G14038" s="1">
        <v>27030</v>
      </c>
    </row>
    <row r="14039" spans="1:7" x14ac:dyDescent="0.3">
      <c r="A14039" t="s">
        <v>144</v>
      </c>
      <c r="B14039" t="s">
        <v>145</v>
      </c>
      <c r="C14039">
        <v>1974</v>
      </c>
      <c r="F14039">
        <v>494633</v>
      </c>
      <c r="G14039" s="1">
        <v>27030</v>
      </c>
    </row>
    <row r="14040" spans="1:7" x14ac:dyDescent="0.3">
      <c r="A14040" t="s">
        <v>142</v>
      </c>
      <c r="B14040" t="s">
        <v>143</v>
      </c>
      <c r="C14040">
        <v>1974</v>
      </c>
      <c r="F14040">
        <v>1412123</v>
      </c>
      <c r="G14040" s="1">
        <v>27030</v>
      </c>
    </row>
    <row r="14041" spans="1:7" x14ac:dyDescent="0.3">
      <c r="A14041" t="s">
        <v>140</v>
      </c>
      <c r="B14041" t="s">
        <v>141</v>
      </c>
      <c r="C14041">
        <v>1974</v>
      </c>
      <c r="F14041">
        <v>1413223</v>
      </c>
      <c r="G14041" s="1">
        <v>27030</v>
      </c>
    </row>
    <row r="14042" spans="1:7" x14ac:dyDescent="0.3">
      <c r="A14042" t="s">
        <v>138</v>
      </c>
      <c r="B14042" t="s">
        <v>139</v>
      </c>
      <c r="C14042">
        <v>1974</v>
      </c>
      <c r="F14042">
        <v>290565</v>
      </c>
      <c r="G14042" s="1">
        <v>27030</v>
      </c>
    </row>
    <row r="14043" spans="1:7" x14ac:dyDescent="0.3">
      <c r="A14043" t="s">
        <v>136</v>
      </c>
      <c r="B14043" t="s">
        <v>137</v>
      </c>
      <c r="C14043">
        <v>1974</v>
      </c>
      <c r="F14043">
        <v>3984052</v>
      </c>
      <c r="G14043" s="1">
        <v>27030</v>
      </c>
    </row>
    <row r="14044" spans="1:7" x14ac:dyDescent="0.3">
      <c r="A14044" t="s">
        <v>134</v>
      </c>
      <c r="B14044" t="s">
        <v>135</v>
      </c>
      <c r="C14044">
        <v>1974</v>
      </c>
      <c r="F14044">
        <v>37930376</v>
      </c>
      <c r="G14044" s="1">
        <v>27030</v>
      </c>
    </row>
    <row r="14045" spans="1:7" x14ac:dyDescent="0.3">
      <c r="A14045" t="s">
        <v>132</v>
      </c>
      <c r="B14045" t="s">
        <v>133</v>
      </c>
      <c r="C14045">
        <v>1974</v>
      </c>
      <c r="F14045">
        <v>6911130</v>
      </c>
      <c r="G14045" s="1">
        <v>27030</v>
      </c>
    </row>
    <row r="14046" spans="1:7" x14ac:dyDescent="0.3">
      <c r="A14046" t="s">
        <v>130</v>
      </c>
      <c r="B14046" t="s">
        <v>131</v>
      </c>
      <c r="C14046">
        <v>1974</v>
      </c>
      <c r="F14046">
        <v>4978588</v>
      </c>
      <c r="G14046" s="1">
        <v>27030</v>
      </c>
    </row>
    <row r="14047" spans="1:7" x14ac:dyDescent="0.3">
      <c r="A14047" t="s">
        <v>128</v>
      </c>
      <c r="B14047" t="s">
        <v>129</v>
      </c>
      <c r="C14047">
        <v>1974</v>
      </c>
      <c r="F14047">
        <v>70840</v>
      </c>
      <c r="G14047" s="1">
        <v>27030</v>
      </c>
    </row>
    <row r="14048" spans="1:7" x14ac:dyDescent="0.3">
      <c r="A14048" t="s">
        <v>126</v>
      </c>
      <c r="B14048" t="s">
        <v>127</v>
      </c>
      <c r="C14048">
        <v>1974</v>
      </c>
      <c r="F14048">
        <v>191402</v>
      </c>
      <c r="G14048" s="1">
        <v>27030</v>
      </c>
    </row>
    <row r="14049" spans="1:7" x14ac:dyDescent="0.3">
      <c r="A14049" t="s">
        <v>124</v>
      </c>
      <c r="B14049" t="s">
        <v>125</v>
      </c>
      <c r="C14049">
        <v>1974</v>
      </c>
      <c r="F14049">
        <v>5033574</v>
      </c>
      <c r="G14049" s="1">
        <v>27030</v>
      </c>
    </row>
    <row r="14050" spans="1:7" x14ac:dyDescent="0.3">
      <c r="A14050" t="s">
        <v>122</v>
      </c>
      <c r="B14050" t="s">
        <v>123</v>
      </c>
      <c r="C14050">
        <v>1974</v>
      </c>
      <c r="F14050">
        <v>22448416</v>
      </c>
      <c r="G14050" s="1">
        <v>27030</v>
      </c>
    </row>
    <row r="14051" spans="1:7" x14ac:dyDescent="0.3">
      <c r="A14051" t="s">
        <v>120</v>
      </c>
      <c r="B14051" t="s">
        <v>121</v>
      </c>
      <c r="C14051">
        <v>1974</v>
      </c>
      <c r="F14051">
        <v>9960863</v>
      </c>
      <c r="G14051" s="1">
        <v>27030</v>
      </c>
    </row>
    <row r="14052" spans="1:7" x14ac:dyDescent="0.3">
      <c r="A14052" t="s">
        <v>118</v>
      </c>
      <c r="B14052" t="s">
        <v>119</v>
      </c>
      <c r="C14052">
        <v>1974</v>
      </c>
      <c r="F14052">
        <v>648594</v>
      </c>
      <c r="G14052" s="1">
        <v>27030</v>
      </c>
    </row>
    <row r="14053" spans="1:7" x14ac:dyDescent="0.3">
      <c r="A14053" t="s">
        <v>516</v>
      </c>
      <c r="B14053" t="s">
        <v>517</v>
      </c>
      <c r="C14053">
        <v>1974</v>
      </c>
      <c r="F14053">
        <v>154695</v>
      </c>
      <c r="G14053" s="1">
        <v>27030</v>
      </c>
    </row>
    <row r="14054" spans="1:7" x14ac:dyDescent="0.3">
      <c r="A14054" t="s">
        <v>116</v>
      </c>
      <c r="B14054" t="s">
        <v>117</v>
      </c>
      <c r="C14054">
        <v>1974</v>
      </c>
      <c r="F14054">
        <v>9413106</v>
      </c>
      <c r="G14054" s="1">
        <v>27030</v>
      </c>
    </row>
    <row r="14055" spans="1:7" x14ac:dyDescent="0.3">
      <c r="A14055" t="s">
        <v>114</v>
      </c>
      <c r="B14055" t="s">
        <v>115</v>
      </c>
      <c r="C14055">
        <v>1974</v>
      </c>
      <c r="F14055">
        <v>4561866</v>
      </c>
      <c r="G14055" s="1">
        <v>27030</v>
      </c>
    </row>
    <row r="14056" spans="1:7" x14ac:dyDescent="0.3">
      <c r="A14056" t="s">
        <v>112</v>
      </c>
      <c r="B14056" t="s">
        <v>113</v>
      </c>
      <c r="C14056">
        <v>1974</v>
      </c>
      <c r="F14056">
        <v>6548928</v>
      </c>
      <c r="G14056" s="1">
        <v>27030</v>
      </c>
    </row>
    <row r="14057" spans="1:7" x14ac:dyDescent="0.3">
      <c r="A14057" t="s">
        <v>110</v>
      </c>
      <c r="B14057" t="s">
        <v>111</v>
      </c>
      <c r="C14057">
        <v>1974</v>
      </c>
      <c r="F14057">
        <v>2058249</v>
      </c>
      <c r="G14057" s="1">
        <v>27030</v>
      </c>
    </row>
    <row r="14058" spans="1:7" x14ac:dyDescent="0.3">
      <c r="A14058" t="s">
        <v>108</v>
      </c>
      <c r="B14058" t="s">
        <v>109</v>
      </c>
      <c r="C14058">
        <v>1974</v>
      </c>
      <c r="F14058">
        <v>19554</v>
      </c>
      <c r="G14058" s="1">
        <v>27030</v>
      </c>
    </row>
    <row r="14059" spans="1:7" x14ac:dyDescent="0.3">
      <c r="A14059" t="s">
        <v>106</v>
      </c>
      <c r="B14059" t="s">
        <v>107</v>
      </c>
      <c r="C14059">
        <v>1974</v>
      </c>
      <c r="F14059">
        <v>1580286</v>
      </c>
      <c r="G14059" s="1">
        <v>27030</v>
      </c>
    </row>
    <row r="14060" spans="1:7" x14ac:dyDescent="0.3">
      <c r="A14060" t="s">
        <v>432</v>
      </c>
      <c r="B14060" t="s">
        <v>433</v>
      </c>
      <c r="C14060">
        <v>1974</v>
      </c>
      <c r="F14060">
        <v>271724</v>
      </c>
      <c r="G14060" s="1">
        <v>27030</v>
      </c>
    </row>
    <row r="14061" spans="1:7" x14ac:dyDescent="0.3">
      <c r="A14061" t="s">
        <v>104</v>
      </c>
      <c r="B14061" t="s">
        <v>105</v>
      </c>
      <c r="C14061">
        <v>1974</v>
      </c>
      <c r="F14061">
        <v>22897878</v>
      </c>
      <c r="G14061" s="1">
        <v>27030</v>
      </c>
    </row>
    <row r="14062" spans="1:7" x14ac:dyDescent="0.3">
      <c r="A14062" t="s">
        <v>102</v>
      </c>
      <c r="B14062" t="s">
        <v>103</v>
      </c>
      <c r="C14062">
        <v>1974</v>
      </c>
      <c r="F14062">
        <v>899367680</v>
      </c>
      <c r="G14062" s="1">
        <v>27030</v>
      </c>
    </row>
    <row r="14063" spans="1:7" x14ac:dyDescent="0.3">
      <c r="A14063" t="s">
        <v>100</v>
      </c>
      <c r="B14063" t="s">
        <v>101</v>
      </c>
      <c r="C14063">
        <v>1974</v>
      </c>
      <c r="F14063">
        <v>10472748</v>
      </c>
      <c r="G14063" s="1">
        <v>27030</v>
      </c>
    </row>
    <row r="14064" spans="1:7" x14ac:dyDescent="0.3">
      <c r="A14064" t="s">
        <v>98</v>
      </c>
      <c r="B14064" t="s">
        <v>99</v>
      </c>
      <c r="C14064">
        <v>1974</v>
      </c>
      <c r="F14064">
        <v>4000559</v>
      </c>
      <c r="G14064" s="1">
        <v>27030</v>
      </c>
    </row>
    <row r="14065" spans="1:7" x14ac:dyDescent="0.3">
      <c r="A14065" t="s">
        <v>96</v>
      </c>
      <c r="B14065" t="s">
        <v>97</v>
      </c>
      <c r="C14065">
        <v>1974</v>
      </c>
      <c r="F14065">
        <v>2239318</v>
      </c>
      <c r="G14065" s="1">
        <v>27030</v>
      </c>
    </row>
    <row r="14066" spans="1:7" x14ac:dyDescent="0.3">
      <c r="A14066" t="s">
        <v>508</v>
      </c>
      <c r="B14066" t="s">
        <v>509</v>
      </c>
      <c r="C14066">
        <v>1974</v>
      </c>
      <c r="F14066">
        <v>13141</v>
      </c>
      <c r="G14066" s="1">
        <v>27030</v>
      </c>
    </row>
    <row r="14067" spans="1:7" x14ac:dyDescent="0.3">
      <c r="A14067" t="s">
        <v>94</v>
      </c>
      <c r="B14067" t="s">
        <v>95</v>
      </c>
      <c r="C14067">
        <v>1974</v>
      </c>
      <c r="F14067">
        <v>301688</v>
      </c>
      <c r="G14067" s="1">
        <v>27030</v>
      </c>
    </row>
    <row r="14068" spans="1:7" x14ac:dyDescent="0.3">
      <c r="A14068" t="s">
        <v>92</v>
      </c>
      <c r="B14068" t="s">
        <v>93</v>
      </c>
      <c r="C14068">
        <v>1974</v>
      </c>
      <c r="F14068">
        <v>22812430</v>
      </c>
      <c r="G14068" s="1">
        <v>27030</v>
      </c>
    </row>
    <row r="14069" spans="1:7" x14ac:dyDescent="0.3">
      <c r="A14069" t="s">
        <v>90</v>
      </c>
      <c r="B14069" t="s">
        <v>91</v>
      </c>
      <c r="C14069">
        <v>1974</v>
      </c>
      <c r="F14069">
        <v>7194702</v>
      </c>
      <c r="G14069" s="1">
        <v>27030</v>
      </c>
    </row>
    <row r="14070" spans="1:7" x14ac:dyDescent="0.3">
      <c r="A14070" t="s">
        <v>88</v>
      </c>
      <c r="B14070" t="s">
        <v>89</v>
      </c>
      <c r="C14070">
        <v>1974</v>
      </c>
      <c r="F14070">
        <v>6913410</v>
      </c>
      <c r="G14070" s="1">
        <v>27030</v>
      </c>
    </row>
    <row r="14071" spans="1:7" x14ac:dyDescent="0.3">
      <c r="A14071" t="s">
        <v>86</v>
      </c>
      <c r="B14071" t="s">
        <v>87</v>
      </c>
      <c r="C14071">
        <v>1974</v>
      </c>
      <c r="F14071">
        <v>3660036</v>
      </c>
      <c r="G14071" s="1">
        <v>27030</v>
      </c>
    </row>
    <row r="14072" spans="1:7" x14ac:dyDescent="0.3">
      <c r="A14072" t="s">
        <v>84</v>
      </c>
      <c r="B14072" t="s">
        <v>85</v>
      </c>
      <c r="C14072">
        <v>1974</v>
      </c>
      <c r="F14072">
        <v>6018147</v>
      </c>
      <c r="G14072" s="1">
        <v>27030</v>
      </c>
    </row>
    <row r="14073" spans="1:7" x14ac:dyDescent="0.3">
      <c r="A14073" t="s">
        <v>82</v>
      </c>
      <c r="B14073" t="s">
        <v>83</v>
      </c>
      <c r="C14073">
        <v>1974</v>
      </c>
      <c r="F14073">
        <v>8810681</v>
      </c>
      <c r="G14073" s="1">
        <v>27030</v>
      </c>
    </row>
    <row r="14074" spans="1:7" x14ac:dyDescent="0.3">
      <c r="A14074" t="s">
        <v>80</v>
      </c>
      <c r="B14074" t="s">
        <v>81</v>
      </c>
      <c r="C14074">
        <v>1974</v>
      </c>
      <c r="F14074">
        <v>154327</v>
      </c>
      <c r="G14074" s="1">
        <v>27030</v>
      </c>
    </row>
    <row r="14075" spans="1:7" x14ac:dyDescent="0.3">
      <c r="A14075" t="s">
        <v>506</v>
      </c>
      <c r="B14075" t="s">
        <v>507</v>
      </c>
      <c r="C14075">
        <v>1974</v>
      </c>
      <c r="F14075">
        <v>10166</v>
      </c>
      <c r="G14075" s="1">
        <v>27030</v>
      </c>
    </row>
    <row r="14076" spans="1:7" x14ac:dyDescent="0.3">
      <c r="A14076" t="s">
        <v>78</v>
      </c>
      <c r="B14076" t="s">
        <v>79</v>
      </c>
      <c r="C14076">
        <v>1974</v>
      </c>
      <c r="F14076">
        <v>106167376</v>
      </c>
      <c r="G14076" s="1">
        <v>27030</v>
      </c>
    </row>
    <row r="14077" spans="1:7" x14ac:dyDescent="0.3">
      <c r="A14077" t="s">
        <v>76</v>
      </c>
      <c r="B14077" t="s">
        <v>77</v>
      </c>
      <c r="C14077">
        <v>1974</v>
      </c>
      <c r="F14077">
        <v>691577</v>
      </c>
      <c r="G14077" s="1">
        <v>27030</v>
      </c>
    </row>
    <row r="14078" spans="1:7" x14ac:dyDescent="0.3">
      <c r="A14078" t="s">
        <v>74</v>
      </c>
      <c r="B14078" t="s">
        <v>75</v>
      </c>
      <c r="C14078">
        <v>1974</v>
      </c>
      <c r="F14078">
        <v>3983066</v>
      </c>
      <c r="G14078" s="1">
        <v>27030</v>
      </c>
    </row>
    <row r="14079" spans="1:7" x14ac:dyDescent="0.3">
      <c r="A14079" t="s">
        <v>600</v>
      </c>
      <c r="B14079" t="s">
        <v>601</v>
      </c>
      <c r="C14079">
        <v>1974</v>
      </c>
      <c r="F14079">
        <v>10505</v>
      </c>
      <c r="G14079" s="1">
        <v>27030</v>
      </c>
    </row>
    <row r="14080" spans="1:7" x14ac:dyDescent="0.3">
      <c r="A14080" t="s">
        <v>72</v>
      </c>
      <c r="B14080" t="s">
        <v>73</v>
      </c>
      <c r="C14080">
        <v>1974</v>
      </c>
      <c r="F14080">
        <v>5013765</v>
      </c>
      <c r="G14080" s="1">
        <v>27030</v>
      </c>
    </row>
    <row r="14081" spans="1:7" x14ac:dyDescent="0.3">
      <c r="A14081" t="s">
        <v>70</v>
      </c>
      <c r="B14081" t="s">
        <v>71</v>
      </c>
      <c r="C14081">
        <v>1974</v>
      </c>
      <c r="F14081">
        <v>340846</v>
      </c>
      <c r="G14081" s="1">
        <v>27030</v>
      </c>
    </row>
    <row r="14082" spans="1:7" x14ac:dyDescent="0.3">
      <c r="A14082" t="s">
        <v>68</v>
      </c>
      <c r="B14082" t="s">
        <v>69</v>
      </c>
      <c r="C14082">
        <v>1974</v>
      </c>
      <c r="F14082">
        <v>53122</v>
      </c>
      <c r="G14082" s="1">
        <v>27030</v>
      </c>
    </row>
    <row r="14083" spans="1:7" x14ac:dyDescent="0.3">
      <c r="A14083" t="s">
        <v>66</v>
      </c>
      <c r="B14083" t="s">
        <v>67</v>
      </c>
      <c r="C14083">
        <v>1974</v>
      </c>
      <c r="F14083">
        <v>3301277</v>
      </c>
      <c r="G14083" s="1">
        <v>27030</v>
      </c>
    </row>
    <row r="14084" spans="1:7" x14ac:dyDescent="0.3">
      <c r="A14084" t="s">
        <v>64</v>
      </c>
      <c r="B14084" t="s">
        <v>65</v>
      </c>
      <c r="C14084">
        <v>1974</v>
      </c>
      <c r="F14084">
        <v>128634</v>
      </c>
      <c r="G14084" s="1">
        <v>27030</v>
      </c>
    </row>
    <row r="14085" spans="1:7" x14ac:dyDescent="0.3">
      <c r="A14085" t="s">
        <v>62</v>
      </c>
      <c r="B14085" t="s">
        <v>63</v>
      </c>
      <c r="C14085">
        <v>1974</v>
      </c>
      <c r="F14085">
        <v>9749063</v>
      </c>
      <c r="G14085" s="1">
        <v>27030</v>
      </c>
    </row>
    <row r="14086" spans="1:7" x14ac:dyDescent="0.3">
      <c r="A14086" t="s">
        <v>60</v>
      </c>
      <c r="B14086" t="s">
        <v>61</v>
      </c>
      <c r="C14086">
        <v>1974</v>
      </c>
      <c r="F14086">
        <v>9435594</v>
      </c>
      <c r="G14086" s="1">
        <v>27030</v>
      </c>
    </row>
    <row r="14087" spans="1:7" x14ac:dyDescent="0.3">
      <c r="A14087" t="s">
        <v>58</v>
      </c>
      <c r="B14087" t="s">
        <v>59</v>
      </c>
      <c r="C14087">
        <v>1974</v>
      </c>
      <c r="F14087">
        <v>245861</v>
      </c>
      <c r="G14087" s="1">
        <v>27030</v>
      </c>
    </row>
    <row r="14088" spans="1:7" x14ac:dyDescent="0.3">
      <c r="A14088" t="s">
        <v>56</v>
      </c>
      <c r="B14088" t="s">
        <v>57</v>
      </c>
      <c r="C14088">
        <v>1974</v>
      </c>
      <c r="F14088">
        <v>72947808</v>
      </c>
      <c r="G14088" s="1">
        <v>27030</v>
      </c>
    </row>
    <row r="14089" spans="1:7" x14ac:dyDescent="0.3">
      <c r="A14089" t="s">
        <v>54</v>
      </c>
      <c r="B14089" t="s">
        <v>55</v>
      </c>
      <c r="C14089">
        <v>1974</v>
      </c>
      <c r="F14089">
        <v>270637</v>
      </c>
      <c r="G14089" s="1">
        <v>27030</v>
      </c>
    </row>
    <row r="14090" spans="1:7" x14ac:dyDescent="0.3">
      <c r="A14090" t="s">
        <v>52</v>
      </c>
      <c r="B14090" t="s">
        <v>53</v>
      </c>
      <c r="C14090">
        <v>1974</v>
      </c>
      <c r="F14090">
        <v>197771</v>
      </c>
      <c r="G14090" s="1">
        <v>27030</v>
      </c>
    </row>
    <row r="14091" spans="1:7" x14ac:dyDescent="0.3">
      <c r="A14091" t="s">
        <v>50</v>
      </c>
      <c r="B14091" t="s">
        <v>51</v>
      </c>
      <c r="C14091">
        <v>1974</v>
      </c>
      <c r="F14091">
        <v>5826988</v>
      </c>
      <c r="G14091" s="1">
        <v>27030</v>
      </c>
    </row>
    <row r="14092" spans="1:7" x14ac:dyDescent="0.3">
      <c r="A14092" t="s">
        <v>48</v>
      </c>
      <c r="B14092" t="s">
        <v>49</v>
      </c>
      <c r="C14092">
        <v>1974</v>
      </c>
      <c r="F14092">
        <v>7597028</v>
      </c>
      <c r="G14092" s="1">
        <v>27030</v>
      </c>
    </row>
    <row r="14093" spans="1:7" x14ac:dyDescent="0.3">
      <c r="A14093" t="s">
        <v>46</v>
      </c>
      <c r="B14093" t="s">
        <v>47</v>
      </c>
      <c r="C14093">
        <v>1974</v>
      </c>
      <c r="F14093">
        <v>13713392</v>
      </c>
      <c r="G14093" s="1">
        <v>27030</v>
      </c>
    </row>
    <row r="14094" spans="1:7" x14ac:dyDescent="0.3">
      <c r="A14094" t="s">
        <v>467</v>
      </c>
      <c r="B14094" t="s">
        <v>468</v>
      </c>
      <c r="C14094">
        <v>1974</v>
      </c>
      <c r="F14094">
        <v>60049</v>
      </c>
      <c r="G14094" s="1">
        <v>27030</v>
      </c>
    </row>
    <row r="14095" spans="1:7" x14ac:dyDescent="0.3">
      <c r="A14095" t="s">
        <v>44</v>
      </c>
      <c r="B14095" t="s">
        <v>45</v>
      </c>
      <c r="C14095">
        <v>1974</v>
      </c>
      <c r="F14095">
        <v>2767650</v>
      </c>
      <c r="G14095" s="1">
        <v>27030</v>
      </c>
    </row>
    <row r="14096" spans="1:7" x14ac:dyDescent="0.3">
      <c r="A14096" t="s">
        <v>42</v>
      </c>
      <c r="B14096" t="s">
        <v>43</v>
      </c>
      <c r="C14096">
        <v>1974</v>
      </c>
      <c r="F14096">
        <v>25449752</v>
      </c>
      <c r="G14096" s="1">
        <v>27030</v>
      </c>
    </row>
    <row r="14097" spans="1:7" x14ac:dyDescent="0.3">
      <c r="A14097" t="s">
        <v>40</v>
      </c>
      <c r="B14097" t="s">
        <v>41</v>
      </c>
      <c r="C14097">
        <v>1974</v>
      </c>
      <c r="F14097">
        <v>64232</v>
      </c>
      <c r="G14097" s="1">
        <v>27030</v>
      </c>
    </row>
    <row r="14098" spans="1:7" x14ac:dyDescent="0.3">
      <c r="A14098" t="s">
        <v>492</v>
      </c>
      <c r="B14098" t="s">
        <v>493</v>
      </c>
      <c r="C14098">
        <v>1974</v>
      </c>
      <c r="F14098">
        <v>6450</v>
      </c>
      <c r="G14098" s="1">
        <v>27030</v>
      </c>
    </row>
    <row r="14099" spans="1:7" x14ac:dyDescent="0.3">
      <c r="A14099" t="s">
        <v>38</v>
      </c>
      <c r="B14099" t="s">
        <v>39</v>
      </c>
      <c r="C14099">
        <v>1974</v>
      </c>
      <c r="F14099">
        <v>6802495</v>
      </c>
      <c r="G14099" s="1">
        <v>27030</v>
      </c>
    </row>
    <row r="14100" spans="1:7" x14ac:dyDescent="0.3">
      <c r="A14100" t="s">
        <v>36</v>
      </c>
      <c r="B14100" t="s">
        <v>37</v>
      </c>
      <c r="C14100">
        <v>1974</v>
      </c>
      <c r="F14100">
        <v>26025</v>
      </c>
      <c r="G14100" s="1">
        <v>27030</v>
      </c>
    </row>
    <row r="14101" spans="1:7" x14ac:dyDescent="0.3">
      <c r="A14101" t="s">
        <v>34</v>
      </c>
      <c r="B14101" t="s">
        <v>35</v>
      </c>
      <c r="C14101">
        <v>1974</v>
      </c>
      <c r="F14101">
        <v>29040</v>
      </c>
      <c r="G14101" s="1">
        <v>27030</v>
      </c>
    </row>
    <row r="14102" spans="1:7" x14ac:dyDescent="0.3">
      <c r="A14102" t="s">
        <v>32</v>
      </c>
      <c r="B14102" t="s">
        <v>33</v>
      </c>
      <c r="C14102">
        <v>1974</v>
      </c>
      <c r="F14102">
        <v>15153601</v>
      </c>
      <c r="G14102" s="1">
        <v>27030</v>
      </c>
    </row>
    <row r="14103" spans="1:7" x14ac:dyDescent="0.3">
      <c r="A14103" t="s">
        <v>30</v>
      </c>
      <c r="B14103" t="s">
        <v>31</v>
      </c>
      <c r="C14103">
        <v>1974</v>
      </c>
      <c r="F14103">
        <v>2585457</v>
      </c>
      <c r="G14103" s="1">
        <v>27030</v>
      </c>
    </row>
    <row r="14104" spans="1:7" x14ac:dyDescent="0.3">
      <c r="A14104" t="s">
        <v>28</v>
      </c>
      <c r="B14104" t="s">
        <v>29</v>
      </c>
      <c r="C14104">
        <v>1974</v>
      </c>
      <c r="F14104">
        <v>11869881</v>
      </c>
      <c r="G14104" s="1">
        <v>27030</v>
      </c>
    </row>
    <row r="14105" spans="1:7" x14ac:dyDescent="0.3">
      <c r="A14105" t="s">
        <v>430</v>
      </c>
      <c r="B14105" t="s">
        <v>431</v>
      </c>
      <c r="C14105">
        <v>1973</v>
      </c>
      <c r="F14105">
        <v>5712708</v>
      </c>
      <c r="G14105" s="1">
        <v>26665</v>
      </c>
    </row>
    <row r="14106" spans="1:7" x14ac:dyDescent="0.3">
      <c r="A14106" t="s">
        <v>428</v>
      </c>
      <c r="B14106" t="s">
        <v>429</v>
      </c>
      <c r="C14106">
        <v>1973</v>
      </c>
      <c r="F14106">
        <v>4653293</v>
      </c>
      <c r="G14106" s="1">
        <v>26665</v>
      </c>
    </row>
    <row r="14107" spans="1:7" x14ac:dyDescent="0.3">
      <c r="A14107" t="s">
        <v>426</v>
      </c>
      <c r="B14107" t="s">
        <v>427</v>
      </c>
      <c r="C14107">
        <v>1973</v>
      </c>
      <c r="F14107">
        <v>7417741</v>
      </c>
      <c r="G14107" s="1">
        <v>26665</v>
      </c>
    </row>
    <row r="14108" spans="1:7" x14ac:dyDescent="0.3">
      <c r="A14108" t="s">
        <v>424</v>
      </c>
      <c r="B14108" t="s">
        <v>425</v>
      </c>
      <c r="C14108">
        <v>1973</v>
      </c>
      <c r="F14108">
        <v>3920251392</v>
      </c>
      <c r="G14108" s="1">
        <v>26665</v>
      </c>
    </row>
    <row r="14109" spans="1:7" x14ac:dyDescent="0.3">
      <c r="A14109" t="s">
        <v>626</v>
      </c>
      <c r="B14109" t="s">
        <v>627</v>
      </c>
      <c r="C14109">
        <v>1973</v>
      </c>
      <c r="F14109">
        <v>77677</v>
      </c>
      <c r="G14109" s="1">
        <v>26665</v>
      </c>
    </row>
    <row r="14110" spans="1:7" x14ac:dyDescent="0.3">
      <c r="A14110" t="s">
        <v>602</v>
      </c>
      <c r="B14110" t="s">
        <v>603</v>
      </c>
      <c r="C14110">
        <v>1973</v>
      </c>
      <c r="F14110">
        <v>9633</v>
      </c>
      <c r="G14110" s="1">
        <v>26665</v>
      </c>
    </row>
    <row r="14111" spans="1:7" x14ac:dyDescent="0.3">
      <c r="A14111" t="s">
        <v>422</v>
      </c>
      <c r="B14111" t="s">
        <v>423</v>
      </c>
      <c r="C14111">
        <v>1973</v>
      </c>
      <c r="F14111">
        <v>44891288</v>
      </c>
      <c r="G14111" s="1">
        <v>26665</v>
      </c>
    </row>
    <row r="14112" spans="1:7" x14ac:dyDescent="0.3">
      <c r="A14112" t="s">
        <v>420</v>
      </c>
      <c r="B14112" t="s">
        <v>421</v>
      </c>
      <c r="C14112">
        <v>1973</v>
      </c>
      <c r="F14112">
        <v>12424811</v>
      </c>
      <c r="G14112" s="1">
        <v>26665</v>
      </c>
    </row>
    <row r="14113" spans="1:7" x14ac:dyDescent="0.3">
      <c r="A14113" t="s">
        <v>640</v>
      </c>
      <c r="B14113" t="s">
        <v>641</v>
      </c>
      <c r="C14113">
        <v>1973</v>
      </c>
      <c r="F14113">
        <v>685</v>
      </c>
      <c r="G14113" s="1">
        <v>26665</v>
      </c>
    </row>
    <row r="14114" spans="1:7" x14ac:dyDescent="0.3">
      <c r="A14114" t="s">
        <v>418</v>
      </c>
      <c r="B14114" t="s">
        <v>419</v>
      </c>
      <c r="C14114">
        <v>1973</v>
      </c>
      <c r="F14114">
        <v>95709</v>
      </c>
      <c r="G14114" s="1">
        <v>26665</v>
      </c>
    </row>
    <row r="14115" spans="1:7" x14ac:dyDescent="0.3">
      <c r="A14115" t="s">
        <v>416</v>
      </c>
      <c r="B14115" t="s">
        <v>417</v>
      </c>
      <c r="C14115">
        <v>1973</v>
      </c>
      <c r="F14115">
        <v>13107928</v>
      </c>
      <c r="G14115" s="1">
        <v>26665</v>
      </c>
    </row>
    <row r="14116" spans="1:7" x14ac:dyDescent="0.3">
      <c r="A14116" t="s">
        <v>414</v>
      </c>
      <c r="B14116" t="s">
        <v>415</v>
      </c>
      <c r="C14116">
        <v>1973</v>
      </c>
      <c r="F14116">
        <v>2836824</v>
      </c>
      <c r="G14116" s="1">
        <v>26665</v>
      </c>
    </row>
    <row r="14117" spans="1:7" x14ac:dyDescent="0.3">
      <c r="A14117" t="s">
        <v>412</v>
      </c>
      <c r="B14117" t="s">
        <v>413</v>
      </c>
      <c r="C14117">
        <v>1973</v>
      </c>
      <c r="F14117">
        <v>74551</v>
      </c>
      <c r="G14117" s="1">
        <v>26665</v>
      </c>
    </row>
    <row r="14118" spans="1:7" x14ac:dyDescent="0.3">
      <c r="A14118" t="s">
        <v>410</v>
      </c>
      <c r="B14118" t="s">
        <v>411</v>
      </c>
      <c r="C14118">
        <v>1973</v>
      </c>
      <c r="F14118">
        <v>207314768</v>
      </c>
      <c r="G14118" s="1">
        <v>26665</v>
      </c>
    </row>
    <row r="14119" spans="1:7" x14ac:dyDescent="0.3">
      <c r="A14119" t="s">
        <v>408</v>
      </c>
      <c r="B14119" t="s">
        <v>409</v>
      </c>
      <c r="C14119">
        <v>1973</v>
      </c>
      <c r="F14119">
        <v>56166632</v>
      </c>
      <c r="G14119" s="1">
        <v>26665</v>
      </c>
    </row>
    <row r="14120" spans="1:7" x14ac:dyDescent="0.3">
      <c r="A14120" t="s">
        <v>406</v>
      </c>
      <c r="B14120" t="s">
        <v>407</v>
      </c>
      <c r="C14120">
        <v>1973</v>
      </c>
      <c r="F14120">
        <v>441555</v>
      </c>
      <c r="G14120" s="1">
        <v>26665</v>
      </c>
    </row>
    <row r="14121" spans="1:7" x14ac:dyDescent="0.3">
      <c r="A14121" t="s">
        <v>404</v>
      </c>
      <c r="B14121" t="s">
        <v>405</v>
      </c>
      <c r="C14121">
        <v>1973</v>
      </c>
      <c r="F14121">
        <v>48301548</v>
      </c>
      <c r="G14121" s="1">
        <v>26665</v>
      </c>
    </row>
    <row r="14122" spans="1:7" x14ac:dyDescent="0.3">
      <c r="A14122" t="s">
        <v>402</v>
      </c>
      <c r="B14122" t="s">
        <v>403</v>
      </c>
      <c r="C14122">
        <v>1973</v>
      </c>
      <c r="F14122">
        <v>11146108</v>
      </c>
      <c r="G14122" s="1">
        <v>26665</v>
      </c>
    </row>
    <row r="14123" spans="1:7" x14ac:dyDescent="0.3">
      <c r="A14123" t="s">
        <v>400</v>
      </c>
      <c r="B14123" t="s">
        <v>401</v>
      </c>
      <c r="C14123">
        <v>1973</v>
      </c>
      <c r="F14123">
        <v>5953</v>
      </c>
      <c r="G14123" s="1">
        <v>26665</v>
      </c>
    </row>
    <row r="14124" spans="1:7" x14ac:dyDescent="0.3">
      <c r="A14124" t="s">
        <v>574</v>
      </c>
      <c r="B14124" t="s">
        <v>575</v>
      </c>
      <c r="C14124">
        <v>1973</v>
      </c>
      <c r="F14124">
        <v>6091</v>
      </c>
      <c r="G14124" s="1">
        <v>26665</v>
      </c>
    </row>
    <row r="14125" spans="1:7" x14ac:dyDescent="0.3">
      <c r="A14125" t="s">
        <v>398</v>
      </c>
      <c r="B14125" t="s">
        <v>399</v>
      </c>
      <c r="C14125">
        <v>1973</v>
      </c>
      <c r="F14125">
        <v>2393333</v>
      </c>
      <c r="G14125" s="1">
        <v>26665</v>
      </c>
    </row>
    <row r="14126" spans="1:7" x14ac:dyDescent="0.3">
      <c r="A14126" t="s">
        <v>396</v>
      </c>
      <c r="B14126" t="s">
        <v>397</v>
      </c>
      <c r="C14126">
        <v>1973</v>
      </c>
      <c r="F14126">
        <v>38028236</v>
      </c>
      <c r="G14126" s="1">
        <v>26665</v>
      </c>
    </row>
    <row r="14127" spans="1:7" x14ac:dyDescent="0.3">
      <c r="A14127" t="s">
        <v>394</v>
      </c>
      <c r="B14127" t="s">
        <v>395</v>
      </c>
      <c r="C14127">
        <v>1973</v>
      </c>
      <c r="F14127">
        <v>5463656</v>
      </c>
      <c r="G14127" s="1">
        <v>26665</v>
      </c>
    </row>
    <row r="14128" spans="1:7" x14ac:dyDescent="0.3">
      <c r="A14128" t="s">
        <v>392</v>
      </c>
      <c r="B14128" t="s">
        <v>393</v>
      </c>
      <c r="C14128">
        <v>1973</v>
      </c>
      <c r="F14128">
        <v>1026564</v>
      </c>
      <c r="G14128" s="1">
        <v>26665</v>
      </c>
    </row>
    <row r="14129" spans="1:7" x14ac:dyDescent="0.3">
      <c r="A14129" t="s">
        <v>390</v>
      </c>
      <c r="B14129" t="s">
        <v>391</v>
      </c>
      <c r="C14129">
        <v>1973</v>
      </c>
      <c r="F14129">
        <v>90627</v>
      </c>
      <c r="G14129" s="1">
        <v>26665</v>
      </c>
    </row>
    <row r="14130" spans="1:7" x14ac:dyDescent="0.3">
      <c r="A14130" t="s">
        <v>388</v>
      </c>
      <c r="B14130" t="s">
        <v>389</v>
      </c>
      <c r="C14130">
        <v>1973</v>
      </c>
      <c r="F14130">
        <v>1644</v>
      </c>
      <c r="G14130" s="1">
        <v>26665</v>
      </c>
    </row>
    <row r="14131" spans="1:7" x14ac:dyDescent="0.3">
      <c r="A14131" t="s">
        <v>386</v>
      </c>
      <c r="B14131" t="s">
        <v>387</v>
      </c>
      <c r="C14131">
        <v>1973</v>
      </c>
      <c r="F14131">
        <v>2390915</v>
      </c>
      <c r="G14131" s="1">
        <v>26665</v>
      </c>
    </row>
    <row r="14132" spans="1:7" x14ac:dyDescent="0.3">
      <c r="A14132" t="s">
        <v>384</v>
      </c>
      <c r="B14132" t="s">
        <v>385</v>
      </c>
      <c r="C14132">
        <v>1973</v>
      </c>
      <c r="F14132">
        <v>584038</v>
      </c>
      <c r="G14132" s="1">
        <v>26665</v>
      </c>
    </row>
    <row r="14133" spans="1:7" x14ac:dyDescent="0.3">
      <c r="A14133" t="s">
        <v>382</v>
      </c>
      <c r="B14133" t="s">
        <v>383</v>
      </c>
      <c r="C14133">
        <v>1973</v>
      </c>
      <c r="F14133">
        <v>38873064</v>
      </c>
      <c r="G14133" s="1">
        <v>26665</v>
      </c>
    </row>
    <row r="14134" spans="1:7" x14ac:dyDescent="0.3">
      <c r="A14134" t="s">
        <v>380</v>
      </c>
      <c r="B14134" t="s">
        <v>381</v>
      </c>
      <c r="C14134">
        <v>1973</v>
      </c>
      <c r="F14134">
        <v>15123510</v>
      </c>
      <c r="G14134" s="1">
        <v>26665</v>
      </c>
    </row>
    <row r="14135" spans="1:7" x14ac:dyDescent="0.3">
      <c r="A14135" t="s">
        <v>378</v>
      </c>
      <c r="B14135" t="s">
        <v>379</v>
      </c>
      <c r="C14135">
        <v>1973</v>
      </c>
      <c r="F14135">
        <v>3277492</v>
      </c>
      <c r="G14135" s="1">
        <v>26665</v>
      </c>
    </row>
    <row r="14136" spans="1:7" x14ac:dyDescent="0.3">
      <c r="A14136" t="s">
        <v>376</v>
      </c>
      <c r="B14136" t="s">
        <v>377</v>
      </c>
      <c r="C14136">
        <v>1973</v>
      </c>
      <c r="F14136">
        <v>15933851</v>
      </c>
      <c r="G14136" s="1">
        <v>26665</v>
      </c>
    </row>
    <row r="14137" spans="1:7" x14ac:dyDescent="0.3">
      <c r="A14137" t="s">
        <v>374</v>
      </c>
      <c r="B14137" t="s">
        <v>375</v>
      </c>
      <c r="C14137">
        <v>1973</v>
      </c>
      <c r="F14137">
        <v>7003117</v>
      </c>
      <c r="G14137" s="1">
        <v>26665</v>
      </c>
    </row>
    <row r="14138" spans="1:7" x14ac:dyDescent="0.3">
      <c r="A14138" t="s">
        <v>372</v>
      </c>
      <c r="B14138" t="s">
        <v>373</v>
      </c>
      <c r="C14138">
        <v>1973</v>
      </c>
      <c r="F14138">
        <v>6307365</v>
      </c>
      <c r="G14138" s="1">
        <v>26665</v>
      </c>
    </row>
    <row r="14139" spans="1:7" x14ac:dyDescent="0.3">
      <c r="A14139" t="s">
        <v>370</v>
      </c>
      <c r="B14139" t="s">
        <v>371</v>
      </c>
      <c r="C14139">
        <v>1973</v>
      </c>
      <c r="F14139">
        <v>8156938</v>
      </c>
      <c r="G14139" s="1">
        <v>26665</v>
      </c>
    </row>
    <row r="14140" spans="1:7" x14ac:dyDescent="0.3">
      <c r="A14140" t="s">
        <v>368</v>
      </c>
      <c r="B14140" t="s">
        <v>369</v>
      </c>
      <c r="C14140">
        <v>1973</v>
      </c>
      <c r="F14140">
        <v>396348</v>
      </c>
      <c r="G14140" s="1">
        <v>26665</v>
      </c>
    </row>
    <row r="14141" spans="1:7" x14ac:dyDescent="0.3">
      <c r="A14141" t="s">
        <v>366</v>
      </c>
      <c r="B14141" t="s">
        <v>367</v>
      </c>
      <c r="C14141">
        <v>1973</v>
      </c>
      <c r="F14141">
        <v>12469594</v>
      </c>
      <c r="G14141" s="1">
        <v>26665</v>
      </c>
    </row>
    <row r="14142" spans="1:7" x14ac:dyDescent="0.3">
      <c r="A14142" t="s">
        <v>364</v>
      </c>
      <c r="B14142" t="s">
        <v>365</v>
      </c>
      <c r="C14142">
        <v>1973</v>
      </c>
      <c r="F14142">
        <v>13169738</v>
      </c>
      <c r="G14142" s="1">
        <v>26665</v>
      </c>
    </row>
    <row r="14143" spans="1:7" x14ac:dyDescent="0.3">
      <c r="A14143" t="s">
        <v>362</v>
      </c>
      <c r="B14143" t="s">
        <v>363</v>
      </c>
      <c r="C14143">
        <v>1973</v>
      </c>
      <c r="F14143">
        <v>34898152</v>
      </c>
      <c r="G14143" s="1">
        <v>26665</v>
      </c>
    </row>
    <row r="14144" spans="1:7" x14ac:dyDescent="0.3">
      <c r="A14144" t="s">
        <v>360</v>
      </c>
      <c r="B14144" t="s">
        <v>361</v>
      </c>
      <c r="C14144">
        <v>1973</v>
      </c>
      <c r="F14144">
        <v>3542466</v>
      </c>
      <c r="G14144" s="1">
        <v>26665</v>
      </c>
    </row>
    <row r="14145" spans="1:7" x14ac:dyDescent="0.3">
      <c r="A14145" t="s">
        <v>444</v>
      </c>
      <c r="B14145" t="s">
        <v>445</v>
      </c>
      <c r="C14145">
        <v>1973</v>
      </c>
      <c r="F14145">
        <v>34659716</v>
      </c>
      <c r="G14145" s="1">
        <v>26665</v>
      </c>
    </row>
    <row r="14146" spans="1:7" x14ac:dyDescent="0.3">
      <c r="A14146" t="s">
        <v>358</v>
      </c>
      <c r="B14146" t="s">
        <v>359</v>
      </c>
      <c r="C14146">
        <v>1973</v>
      </c>
      <c r="F14146">
        <v>24382514</v>
      </c>
      <c r="G14146" s="1">
        <v>26665</v>
      </c>
    </row>
    <row r="14147" spans="1:7" x14ac:dyDescent="0.3">
      <c r="A14147" t="s">
        <v>356</v>
      </c>
      <c r="B14147" t="s">
        <v>357</v>
      </c>
      <c r="C14147">
        <v>1973</v>
      </c>
      <c r="F14147">
        <v>4022340</v>
      </c>
      <c r="G14147" s="1">
        <v>26665</v>
      </c>
    </row>
    <row r="14148" spans="1:7" x14ac:dyDescent="0.3">
      <c r="A14148" t="s">
        <v>354</v>
      </c>
      <c r="B14148" t="s">
        <v>355</v>
      </c>
      <c r="C14148">
        <v>1973</v>
      </c>
      <c r="F14148">
        <v>186836</v>
      </c>
      <c r="G14148" s="1">
        <v>26665</v>
      </c>
    </row>
    <row r="14149" spans="1:7" x14ac:dyDescent="0.3">
      <c r="A14149" t="s">
        <v>352</v>
      </c>
      <c r="B14149" t="s">
        <v>353</v>
      </c>
      <c r="C14149">
        <v>1973</v>
      </c>
      <c r="F14149">
        <v>1785228</v>
      </c>
      <c r="G14149" s="1">
        <v>26665</v>
      </c>
    </row>
    <row r="14150" spans="1:7" x14ac:dyDescent="0.3">
      <c r="A14150" t="s">
        <v>350</v>
      </c>
      <c r="B14150" t="s">
        <v>351</v>
      </c>
      <c r="C14150">
        <v>1973</v>
      </c>
      <c r="F14150">
        <v>4641292</v>
      </c>
      <c r="G14150" s="1">
        <v>26665</v>
      </c>
    </row>
    <row r="14151" spans="1:7" x14ac:dyDescent="0.3">
      <c r="A14151" t="s">
        <v>562</v>
      </c>
      <c r="B14151" t="s">
        <v>563</v>
      </c>
      <c r="C14151">
        <v>1973</v>
      </c>
      <c r="F14151">
        <v>7774</v>
      </c>
      <c r="G14151" s="1">
        <v>26665</v>
      </c>
    </row>
    <row r="14152" spans="1:7" x14ac:dyDescent="0.3">
      <c r="A14152" t="s">
        <v>442</v>
      </c>
      <c r="B14152" t="s">
        <v>443</v>
      </c>
      <c r="C14152">
        <v>1973</v>
      </c>
      <c r="F14152">
        <v>2168370</v>
      </c>
      <c r="G14152" s="1">
        <v>26665</v>
      </c>
    </row>
    <row r="14153" spans="1:7" x14ac:dyDescent="0.3">
      <c r="A14153" t="s">
        <v>348</v>
      </c>
      <c r="B14153" t="s">
        <v>349</v>
      </c>
      <c r="C14153">
        <v>1973</v>
      </c>
      <c r="F14153">
        <v>2942336</v>
      </c>
      <c r="G14153" s="1">
        <v>26665</v>
      </c>
    </row>
    <row r="14154" spans="1:7" x14ac:dyDescent="0.3">
      <c r="A14154" t="s">
        <v>346</v>
      </c>
      <c r="B14154" t="s">
        <v>347</v>
      </c>
      <c r="C14154">
        <v>1973</v>
      </c>
      <c r="F14154">
        <v>58378</v>
      </c>
      <c r="G14154" s="1">
        <v>26665</v>
      </c>
    </row>
    <row r="14155" spans="1:7" x14ac:dyDescent="0.3">
      <c r="A14155" t="s">
        <v>344</v>
      </c>
      <c r="B14155" t="s">
        <v>345</v>
      </c>
      <c r="C14155">
        <v>1973</v>
      </c>
      <c r="F14155">
        <v>7355438</v>
      </c>
      <c r="G14155" s="1">
        <v>26665</v>
      </c>
    </row>
    <row r="14156" spans="1:7" x14ac:dyDescent="0.3">
      <c r="A14156" t="s">
        <v>342</v>
      </c>
      <c r="B14156" t="s">
        <v>343</v>
      </c>
      <c r="C14156">
        <v>1973</v>
      </c>
      <c r="F14156">
        <v>4772044</v>
      </c>
      <c r="G14156" s="1">
        <v>26665</v>
      </c>
    </row>
    <row r="14157" spans="1:7" x14ac:dyDescent="0.3">
      <c r="A14157" t="s">
        <v>340</v>
      </c>
      <c r="B14157" t="s">
        <v>341</v>
      </c>
      <c r="C14157">
        <v>1973</v>
      </c>
      <c r="F14157">
        <v>7088765</v>
      </c>
      <c r="G14157" s="1">
        <v>26665</v>
      </c>
    </row>
    <row r="14158" spans="1:7" x14ac:dyDescent="0.3">
      <c r="A14158" t="s">
        <v>338</v>
      </c>
      <c r="B14158" t="s">
        <v>339</v>
      </c>
      <c r="C14158">
        <v>1973</v>
      </c>
      <c r="F14158">
        <v>82488</v>
      </c>
      <c r="G14158" s="1">
        <v>26665</v>
      </c>
    </row>
    <row r="14159" spans="1:7" x14ac:dyDescent="0.3">
      <c r="A14159" t="s">
        <v>336</v>
      </c>
      <c r="B14159" t="s">
        <v>337</v>
      </c>
      <c r="C14159">
        <v>1973</v>
      </c>
      <c r="F14159">
        <v>19035</v>
      </c>
      <c r="G14159" s="1">
        <v>26665</v>
      </c>
    </row>
    <row r="14160" spans="1:7" x14ac:dyDescent="0.3">
      <c r="A14160" t="s">
        <v>334</v>
      </c>
      <c r="B14160" t="s">
        <v>335</v>
      </c>
      <c r="C14160">
        <v>1973</v>
      </c>
      <c r="F14160">
        <v>149605</v>
      </c>
      <c r="G14160" s="1">
        <v>26665</v>
      </c>
    </row>
    <row r="14161" spans="1:7" x14ac:dyDescent="0.3">
      <c r="A14161" t="s">
        <v>332</v>
      </c>
      <c r="B14161" t="s">
        <v>333</v>
      </c>
      <c r="C14161">
        <v>1973</v>
      </c>
      <c r="F14161">
        <v>101941</v>
      </c>
      <c r="G14161" s="1">
        <v>26665</v>
      </c>
    </row>
    <row r="14162" spans="1:7" x14ac:dyDescent="0.3">
      <c r="A14162" t="s">
        <v>628</v>
      </c>
      <c r="B14162" t="s">
        <v>629</v>
      </c>
      <c r="C14162">
        <v>1973</v>
      </c>
      <c r="F14162">
        <v>5846</v>
      </c>
      <c r="G14162" s="1">
        <v>26665</v>
      </c>
    </row>
    <row r="14163" spans="1:7" x14ac:dyDescent="0.3">
      <c r="A14163" t="s">
        <v>604</v>
      </c>
      <c r="B14163" t="s">
        <v>605</v>
      </c>
      <c r="C14163">
        <v>1973</v>
      </c>
      <c r="F14163">
        <v>6300</v>
      </c>
      <c r="G14163" s="1">
        <v>26665</v>
      </c>
    </row>
    <row r="14164" spans="1:7" x14ac:dyDescent="0.3">
      <c r="A14164" t="s">
        <v>330</v>
      </c>
      <c r="B14164" t="s">
        <v>331</v>
      </c>
      <c r="C14164">
        <v>1973</v>
      </c>
      <c r="F14164">
        <v>108136</v>
      </c>
      <c r="G14164" s="1">
        <v>26665</v>
      </c>
    </row>
    <row r="14165" spans="1:7" x14ac:dyDescent="0.3">
      <c r="A14165" t="s">
        <v>328</v>
      </c>
      <c r="B14165" t="s">
        <v>329</v>
      </c>
      <c r="C14165">
        <v>1973</v>
      </c>
      <c r="F14165">
        <v>44263</v>
      </c>
      <c r="G14165" s="1">
        <v>26665</v>
      </c>
    </row>
    <row r="14166" spans="1:7" x14ac:dyDescent="0.3">
      <c r="A14166" t="s">
        <v>618</v>
      </c>
      <c r="B14166" t="s">
        <v>619</v>
      </c>
      <c r="C14166">
        <v>1973</v>
      </c>
      <c r="F14166">
        <v>6026</v>
      </c>
      <c r="G14166" s="1">
        <v>26665</v>
      </c>
    </row>
    <row r="14167" spans="1:7" x14ac:dyDescent="0.3">
      <c r="A14167" t="s">
        <v>326</v>
      </c>
      <c r="B14167" t="s">
        <v>327</v>
      </c>
      <c r="C14167">
        <v>1973</v>
      </c>
      <c r="F14167">
        <v>4259492</v>
      </c>
      <c r="G14167" s="1">
        <v>26665</v>
      </c>
    </row>
    <row r="14168" spans="1:7" x14ac:dyDescent="0.3">
      <c r="A14168" t="s">
        <v>324</v>
      </c>
      <c r="B14168" t="s">
        <v>325</v>
      </c>
      <c r="C14168">
        <v>1973</v>
      </c>
      <c r="F14168">
        <v>132191632</v>
      </c>
      <c r="G14168" s="1">
        <v>26665</v>
      </c>
    </row>
    <row r="14169" spans="1:7" x14ac:dyDescent="0.3">
      <c r="A14169" t="s">
        <v>322</v>
      </c>
      <c r="B14169" t="s">
        <v>323</v>
      </c>
      <c r="C14169">
        <v>1973</v>
      </c>
      <c r="F14169">
        <v>20628254</v>
      </c>
      <c r="G14169" s="1">
        <v>26665</v>
      </c>
    </row>
    <row r="14170" spans="1:7" x14ac:dyDescent="0.3">
      <c r="A14170" t="s">
        <v>622</v>
      </c>
      <c r="B14170" t="s">
        <v>623</v>
      </c>
      <c r="C14170">
        <v>1973</v>
      </c>
      <c r="F14170">
        <v>500503</v>
      </c>
      <c r="G14170" s="1">
        <v>26665</v>
      </c>
    </row>
    <row r="14171" spans="1:7" x14ac:dyDescent="0.3">
      <c r="A14171" t="s">
        <v>320</v>
      </c>
      <c r="B14171" t="s">
        <v>321</v>
      </c>
      <c r="C14171">
        <v>1973</v>
      </c>
      <c r="F14171">
        <v>163741</v>
      </c>
      <c r="G14171" s="1">
        <v>26665</v>
      </c>
    </row>
    <row r="14172" spans="1:7" x14ac:dyDescent="0.3">
      <c r="A14172" t="s">
        <v>318</v>
      </c>
      <c r="B14172" t="s">
        <v>319</v>
      </c>
      <c r="C14172">
        <v>1973</v>
      </c>
      <c r="F14172">
        <v>2876680</v>
      </c>
      <c r="G14172" s="1">
        <v>26665</v>
      </c>
    </row>
    <row r="14173" spans="1:7" x14ac:dyDescent="0.3">
      <c r="A14173" t="s">
        <v>316</v>
      </c>
      <c r="B14173" t="s">
        <v>317</v>
      </c>
      <c r="C14173">
        <v>1973</v>
      </c>
      <c r="F14173">
        <v>8957960</v>
      </c>
      <c r="G14173" s="1">
        <v>26665</v>
      </c>
    </row>
    <row r="14174" spans="1:7" x14ac:dyDescent="0.3">
      <c r="A14174" t="s">
        <v>314</v>
      </c>
      <c r="B14174" t="s">
        <v>315</v>
      </c>
      <c r="C14174">
        <v>1973</v>
      </c>
      <c r="F14174">
        <v>33270012</v>
      </c>
      <c r="G14174" s="1">
        <v>26665</v>
      </c>
    </row>
    <row r="14175" spans="1:7" x14ac:dyDescent="0.3">
      <c r="A14175" t="s">
        <v>312</v>
      </c>
      <c r="B14175" t="s">
        <v>313</v>
      </c>
      <c r="C14175">
        <v>1973</v>
      </c>
      <c r="F14175">
        <v>40406232</v>
      </c>
      <c r="G14175" s="1">
        <v>26665</v>
      </c>
    </row>
    <row r="14176" spans="1:7" x14ac:dyDescent="0.3">
      <c r="A14176" t="s">
        <v>310</v>
      </c>
      <c r="B14176" t="s">
        <v>311</v>
      </c>
      <c r="C14176">
        <v>1973</v>
      </c>
      <c r="F14176">
        <v>14674787</v>
      </c>
      <c r="G14176" s="1">
        <v>26665</v>
      </c>
    </row>
    <row r="14177" spans="1:7" x14ac:dyDescent="0.3">
      <c r="A14177" t="s">
        <v>308</v>
      </c>
      <c r="B14177" t="s">
        <v>309</v>
      </c>
      <c r="C14177">
        <v>1973</v>
      </c>
      <c r="F14177">
        <v>2583164</v>
      </c>
      <c r="G14177" s="1">
        <v>26665</v>
      </c>
    </row>
    <row r="14178" spans="1:7" x14ac:dyDescent="0.3">
      <c r="A14178" t="s">
        <v>306</v>
      </c>
      <c r="B14178" t="s">
        <v>307</v>
      </c>
      <c r="C14178">
        <v>1973</v>
      </c>
      <c r="F14178">
        <v>2672152</v>
      </c>
      <c r="G14178" s="1">
        <v>26665</v>
      </c>
    </row>
    <row r="14179" spans="1:7" x14ac:dyDescent="0.3">
      <c r="A14179" t="s">
        <v>304</v>
      </c>
      <c r="B14179" t="s">
        <v>305</v>
      </c>
      <c r="C14179">
        <v>1973</v>
      </c>
      <c r="F14179">
        <v>1646584</v>
      </c>
      <c r="G14179" s="1">
        <v>26665</v>
      </c>
    </row>
    <row r="14180" spans="1:7" x14ac:dyDescent="0.3">
      <c r="A14180" t="s">
        <v>302</v>
      </c>
      <c r="B14180" t="s">
        <v>303</v>
      </c>
      <c r="C14180">
        <v>1973</v>
      </c>
      <c r="F14180">
        <v>1195405</v>
      </c>
      <c r="G14180" s="1">
        <v>26665</v>
      </c>
    </row>
    <row r="14181" spans="1:7" x14ac:dyDescent="0.3">
      <c r="A14181" t="s">
        <v>300</v>
      </c>
      <c r="B14181" t="s">
        <v>301</v>
      </c>
      <c r="C14181">
        <v>1973</v>
      </c>
      <c r="F14181">
        <v>12566</v>
      </c>
      <c r="G14181" s="1">
        <v>26665</v>
      </c>
    </row>
    <row r="14182" spans="1:7" x14ac:dyDescent="0.3">
      <c r="A14182" t="s">
        <v>298</v>
      </c>
      <c r="B14182" t="s">
        <v>299</v>
      </c>
      <c r="C14182">
        <v>1973</v>
      </c>
      <c r="F14182">
        <v>64285632</v>
      </c>
      <c r="G14182" s="1">
        <v>26665</v>
      </c>
    </row>
    <row r="14183" spans="1:7" x14ac:dyDescent="0.3">
      <c r="A14183" t="s">
        <v>296</v>
      </c>
      <c r="B14183" t="s">
        <v>297</v>
      </c>
      <c r="C14183">
        <v>1973</v>
      </c>
      <c r="F14183">
        <v>728604</v>
      </c>
      <c r="G14183" s="1">
        <v>26665</v>
      </c>
    </row>
    <row r="14184" spans="1:7" x14ac:dyDescent="0.3">
      <c r="A14184" t="s">
        <v>294</v>
      </c>
      <c r="B14184" t="s">
        <v>295</v>
      </c>
      <c r="C14184">
        <v>1973</v>
      </c>
      <c r="F14184">
        <v>3960705</v>
      </c>
      <c r="G14184" s="1">
        <v>26665</v>
      </c>
    </row>
    <row r="14185" spans="1:7" x14ac:dyDescent="0.3">
      <c r="A14185" t="s">
        <v>292</v>
      </c>
      <c r="B14185" t="s">
        <v>293</v>
      </c>
      <c r="C14185">
        <v>1973</v>
      </c>
      <c r="F14185">
        <v>14112</v>
      </c>
      <c r="G14185" s="1">
        <v>26665</v>
      </c>
    </row>
    <row r="14186" spans="1:7" x14ac:dyDescent="0.3">
      <c r="A14186" t="s">
        <v>290</v>
      </c>
      <c r="B14186" t="s">
        <v>291</v>
      </c>
      <c r="C14186">
        <v>1973</v>
      </c>
      <c r="F14186">
        <v>1725235</v>
      </c>
      <c r="G14186" s="1">
        <v>26665</v>
      </c>
    </row>
    <row r="14187" spans="1:7" x14ac:dyDescent="0.3">
      <c r="A14187" t="s">
        <v>288</v>
      </c>
      <c r="B14187" t="s">
        <v>289</v>
      </c>
      <c r="C14187">
        <v>1973</v>
      </c>
      <c r="F14187">
        <v>16128127</v>
      </c>
      <c r="G14187" s="1">
        <v>26665</v>
      </c>
    </row>
    <row r="14188" spans="1:7" x14ac:dyDescent="0.3">
      <c r="A14188" t="s">
        <v>286</v>
      </c>
      <c r="B14188" t="s">
        <v>287</v>
      </c>
      <c r="C14188">
        <v>1973</v>
      </c>
      <c r="F14188">
        <v>4742</v>
      </c>
      <c r="G14188" s="1">
        <v>26665</v>
      </c>
    </row>
    <row r="14189" spans="1:7" x14ac:dyDescent="0.3">
      <c r="A14189" t="s">
        <v>284</v>
      </c>
      <c r="B14189" t="s">
        <v>285</v>
      </c>
      <c r="C14189">
        <v>1973</v>
      </c>
      <c r="F14189">
        <v>59605448</v>
      </c>
      <c r="G14189" s="1">
        <v>26665</v>
      </c>
    </row>
    <row r="14190" spans="1:7" x14ac:dyDescent="0.3">
      <c r="A14190" t="s">
        <v>282</v>
      </c>
      <c r="B14190" t="s">
        <v>283</v>
      </c>
      <c r="C14190">
        <v>1973</v>
      </c>
      <c r="F14190">
        <v>5059388</v>
      </c>
      <c r="G14190" s="1">
        <v>26665</v>
      </c>
    </row>
    <row r="14191" spans="1:7" x14ac:dyDescent="0.3">
      <c r="A14191" t="s">
        <v>280</v>
      </c>
      <c r="B14191" t="s">
        <v>281</v>
      </c>
      <c r="C14191">
        <v>1973</v>
      </c>
      <c r="F14191">
        <v>2682751</v>
      </c>
      <c r="G14191" s="1">
        <v>26665</v>
      </c>
    </row>
    <row r="14192" spans="1:7" x14ac:dyDescent="0.3">
      <c r="A14192" t="s">
        <v>278</v>
      </c>
      <c r="B14192" t="s">
        <v>279</v>
      </c>
      <c r="C14192">
        <v>1973</v>
      </c>
      <c r="F14192">
        <v>2980643</v>
      </c>
      <c r="G14192" s="1">
        <v>26665</v>
      </c>
    </row>
    <row r="14193" spans="1:7" x14ac:dyDescent="0.3">
      <c r="A14193" t="s">
        <v>630</v>
      </c>
      <c r="B14193" t="s">
        <v>631</v>
      </c>
      <c r="C14193">
        <v>1973</v>
      </c>
      <c r="F14193">
        <v>126128</v>
      </c>
      <c r="G14193" s="1">
        <v>26665</v>
      </c>
    </row>
    <row r="14194" spans="1:7" x14ac:dyDescent="0.3">
      <c r="A14194" t="s">
        <v>276</v>
      </c>
      <c r="B14194" t="s">
        <v>277</v>
      </c>
      <c r="C14194">
        <v>1973</v>
      </c>
      <c r="F14194">
        <v>13447575</v>
      </c>
      <c r="G14194" s="1">
        <v>26665</v>
      </c>
    </row>
    <row r="14195" spans="1:7" x14ac:dyDescent="0.3">
      <c r="A14195" t="s">
        <v>274</v>
      </c>
      <c r="B14195" t="s">
        <v>275</v>
      </c>
      <c r="C14195">
        <v>1973</v>
      </c>
      <c r="F14195">
        <v>13335966</v>
      </c>
      <c r="G14195" s="1">
        <v>26665</v>
      </c>
    </row>
    <row r="14196" spans="1:7" x14ac:dyDescent="0.3">
      <c r="A14196" t="s">
        <v>272</v>
      </c>
      <c r="B14196" t="s">
        <v>273</v>
      </c>
      <c r="C14196">
        <v>1973</v>
      </c>
      <c r="F14196">
        <v>7013</v>
      </c>
      <c r="G14196" s="1">
        <v>26665</v>
      </c>
    </row>
    <row r="14197" spans="1:7" x14ac:dyDescent="0.3">
      <c r="A14197" t="s">
        <v>270</v>
      </c>
      <c r="B14197" t="s">
        <v>271</v>
      </c>
      <c r="C14197">
        <v>1973</v>
      </c>
      <c r="F14197">
        <v>824927</v>
      </c>
      <c r="G14197" s="1">
        <v>26665</v>
      </c>
    </row>
    <row r="14198" spans="1:7" x14ac:dyDescent="0.3">
      <c r="A14198" t="s">
        <v>268</v>
      </c>
      <c r="B14198" t="s">
        <v>269</v>
      </c>
      <c r="C14198">
        <v>1973</v>
      </c>
      <c r="F14198">
        <v>29165356</v>
      </c>
      <c r="G14198" s="1">
        <v>26665</v>
      </c>
    </row>
    <row r="14199" spans="1:7" x14ac:dyDescent="0.3">
      <c r="A14199" t="s">
        <v>266</v>
      </c>
      <c r="B14199" t="s">
        <v>267</v>
      </c>
      <c r="C14199">
        <v>1973</v>
      </c>
      <c r="F14199">
        <v>9123676</v>
      </c>
      <c r="G14199" s="1">
        <v>26665</v>
      </c>
    </row>
    <row r="14200" spans="1:7" x14ac:dyDescent="0.3">
      <c r="A14200" t="s">
        <v>264</v>
      </c>
      <c r="B14200" t="s">
        <v>265</v>
      </c>
      <c r="C14200">
        <v>1973</v>
      </c>
      <c r="F14200">
        <v>16489462</v>
      </c>
      <c r="G14200" s="1">
        <v>26665</v>
      </c>
    </row>
    <row r="14201" spans="1:7" x14ac:dyDescent="0.3">
      <c r="A14201" t="s">
        <v>538</v>
      </c>
      <c r="B14201" t="s">
        <v>539</v>
      </c>
      <c r="C14201">
        <v>1973</v>
      </c>
      <c r="F14201">
        <v>11496</v>
      </c>
      <c r="G14201" s="1">
        <v>26665</v>
      </c>
    </row>
    <row r="14202" spans="1:7" x14ac:dyDescent="0.3">
      <c r="A14202" t="s">
        <v>262</v>
      </c>
      <c r="B14202" t="s">
        <v>263</v>
      </c>
      <c r="C14202">
        <v>1973</v>
      </c>
      <c r="F14202">
        <v>547221</v>
      </c>
      <c r="G14202" s="1">
        <v>26665</v>
      </c>
    </row>
    <row r="14203" spans="1:7" x14ac:dyDescent="0.3">
      <c r="A14203" t="s">
        <v>260</v>
      </c>
      <c r="B14203" t="s">
        <v>261</v>
      </c>
      <c r="C14203">
        <v>1973</v>
      </c>
      <c r="F14203">
        <v>1402316</v>
      </c>
      <c r="G14203" s="1">
        <v>26665</v>
      </c>
    </row>
    <row r="14204" spans="1:7" x14ac:dyDescent="0.3">
      <c r="A14204" t="s">
        <v>258</v>
      </c>
      <c r="B14204" t="s">
        <v>259</v>
      </c>
      <c r="C14204">
        <v>1973</v>
      </c>
      <c r="F14204">
        <v>25128</v>
      </c>
      <c r="G14204" s="1">
        <v>26665</v>
      </c>
    </row>
    <row r="14205" spans="1:7" x14ac:dyDescent="0.3">
      <c r="A14205" t="s">
        <v>256</v>
      </c>
      <c r="B14205" t="s">
        <v>257</v>
      </c>
      <c r="C14205">
        <v>1973</v>
      </c>
      <c r="F14205">
        <v>3831281</v>
      </c>
      <c r="G14205" s="1">
        <v>26665</v>
      </c>
    </row>
    <row r="14206" spans="1:7" x14ac:dyDescent="0.3">
      <c r="A14206" t="s">
        <v>254</v>
      </c>
      <c r="B14206" t="s">
        <v>255</v>
      </c>
      <c r="C14206">
        <v>1973</v>
      </c>
      <c r="F14206">
        <v>63909</v>
      </c>
      <c r="G14206" s="1">
        <v>26665</v>
      </c>
    </row>
    <row r="14207" spans="1:7" x14ac:dyDescent="0.3">
      <c r="A14207" t="s">
        <v>252</v>
      </c>
      <c r="B14207" t="s">
        <v>253</v>
      </c>
      <c r="C14207">
        <v>1973</v>
      </c>
      <c r="F14207">
        <v>55228200</v>
      </c>
      <c r="G14207" s="1">
        <v>26665</v>
      </c>
    </row>
    <row r="14208" spans="1:7" x14ac:dyDescent="0.3">
      <c r="A14208" t="s">
        <v>620</v>
      </c>
      <c r="B14208" t="s">
        <v>621</v>
      </c>
      <c r="C14208">
        <v>1973</v>
      </c>
      <c r="F14208">
        <v>39171</v>
      </c>
      <c r="G14208" s="1">
        <v>26665</v>
      </c>
    </row>
    <row r="14209" spans="1:7" x14ac:dyDescent="0.3">
      <c r="A14209" t="s">
        <v>250</v>
      </c>
      <c r="B14209" t="s">
        <v>251</v>
      </c>
      <c r="C14209">
        <v>1973</v>
      </c>
      <c r="F14209">
        <v>865378</v>
      </c>
      <c r="G14209" s="1">
        <v>26665</v>
      </c>
    </row>
    <row r="14210" spans="1:7" x14ac:dyDescent="0.3">
      <c r="A14210" t="s">
        <v>248</v>
      </c>
      <c r="B14210" t="s">
        <v>249</v>
      </c>
      <c r="C14210">
        <v>1973</v>
      </c>
      <c r="F14210">
        <v>1227363</v>
      </c>
      <c r="G14210" s="1">
        <v>26665</v>
      </c>
    </row>
    <row r="14211" spans="1:7" x14ac:dyDescent="0.3">
      <c r="A14211" t="s">
        <v>632</v>
      </c>
      <c r="B14211" t="s">
        <v>633</v>
      </c>
      <c r="C14211">
        <v>1973</v>
      </c>
      <c r="F14211">
        <v>327474</v>
      </c>
      <c r="G14211" s="1">
        <v>26665</v>
      </c>
    </row>
    <row r="14212" spans="1:7" x14ac:dyDescent="0.3">
      <c r="A14212" t="s">
        <v>246</v>
      </c>
      <c r="B14212" t="s">
        <v>247</v>
      </c>
      <c r="C14212">
        <v>1973</v>
      </c>
      <c r="F14212">
        <v>25544</v>
      </c>
      <c r="G14212" s="1">
        <v>26665</v>
      </c>
    </row>
    <row r="14213" spans="1:7" x14ac:dyDescent="0.3">
      <c r="A14213" t="s">
        <v>244</v>
      </c>
      <c r="B14213" t="s">
        <v>245</v>
      </c>
      <c r="C14213">
        <v>1973</v>
      </c>
      <c r="F14213">
        <v>316204</v>
      </c>
      <c r="G14213" s="1">
        <v>26665</v>
      </c>
    </row>
    <row r="14214" spans="1:7" x14ac:dyDescent="0.3">
      <c r="A14214" t="s">
        <v>242</v>
      </c>
      <c r="B14214" t="s">
        <v>243</v>
      </c>
      <c r="C14214">
        <v>1973</v>
      </c>
      <c r="F14214">
        <v>6455258</v>
      </c>
      <c r="G14214" s="1">
        <v>26665</v>
      </c>
    </row>
    <row r="14215" spans="1:7" x14ac:dyDescent="0.3">
      <c r="A14215" t="s">
        <v>240</v>
      </c>
      <c r="B14215" t="s">
        <v>241</v>
      </c>
      <c r="C14215">
        <v>1973</v>
      </c>
      <c r="F14215">
        <v>134957</v>
      </c>
      <c r="G14215" s="1">
        <v>26665</v>
      </c>
    </row>
    <row r="14216" spans="1:7" x14ac:dyDescent="0.3">
      <c r="A14216" t="s">
        <v>238</v>
      </c>
      <c r="B14216" t="s">
        <v>239</v>
      </c>
      <c r="C14216">
        <v>1973</v>
      </c>
      <c r="F14216">
        <v>11062667</v>
      </c>
      <c r="G14216" s="1">
        <v>26665</v>
      </c>
    </row>
    <row r="14217" spans="1:7" x14ac:dyDescent="0.3">
      <c r="A14217" t="s">
        <v>236</v>
      </c>
      <c r="B14217" t="s">
        <v>237</v>
      </c>
      <c r="C14217">
        <v>1973</v>
      </c>
      <c r="F14217">
        <v>4996244</v>
      </c>
      <c r="G14217" s="1">
        <v>26665</v>
      </c>
    </row>
    <row r="14218" spans="1:7" x14ac:dyDescent="0.3">
      <c r="A14218" t="s">
        <v>234</v>
      </c>
      <c r="B14218" t="s">
        <v>235</v>
      </c>
      <c r="C14218">
        <v>1973</v>
      </c>
      <c r="F14218">
        <v>7268563</v>
      </c>
      <c r="G14218" s="1">
        <v>26665</v>
      </c>
    </row>
    <row r="14219" spans="1:7" x14ac:dyDescent="0.3">
      <c r="A14219" t="s">
        <v>465</v>
      </c>
      <c r="B14219" t="s">
        <v>466</v>
      </c>
      <c r="C14219">
        <v>1973</v>
      </c>
      <c r="F14219">
        <v>247847</v>
      </c>
      <c r="G14219" s="1">
        <v>26665</v>
      </c>
    </row>
    <row r="14220" spans="1:7" x14ac:dyDescent="0.3">
      <c r="A14220" t="s">
        <v>232</v>
      </c>
      <c r="B14220" t="s">
        <v>233</v>
      </c>
      <c r="C14220">
        <v>1973</v>
      </c>
      <c r="F14220">
        <v>349199</v>
      </c>
      <c r="G14220" s="1">
        <v>26665</v>
      </c>
    </row>
    <row r="14221" spans="1:7" x14ac:dyDescent="0.3">
      <c r="A14221" t="s">
        <v>230</v>
      </c>
      <c r="B14221" t="s">
        <v>231</v>
      </c>
      <c r="C14221">
        <v>1973</v>
      </c>
      <c r="F14221">
        <v>3307076</v>
      </c>
      <c r="G14221" s="1">
        <v>26665</v>
      </c>
    </row>
    <row r="14222" spans="1:7" x14ac:dyDescent="0.3">
      <c r="A14222" t="s">
        <v>642</v>
      </c>
      <c r="B14222" t="s">
        <v>643</v>
      </c>
      <c r="C14222">
        <v>1973</v>
      </c>
      <c r="F14222">
        <v>22276</v>
      </c>
      <c r="G14222" s="1">
        <v>26665</v>
      </c>
    </row>
    <row r="14223" spans="1:7" x14ac:dyDescent="0.3">
      <c r="A14223" t="s">
        <v>228</v>
      </c>
      <c r="B14223" t="s">
        <v>229</v>
      </c>
      <c r="C14223">
        <v>1973</v>
      </c>
      <c r="F14223">
        <v>2084268</v>
      </c>
      <c r="G14223" s="1">
        <v>26665</v>
      </c>
    </row>
    <row r="14224" spans="1:7" x14ac:dyDescent="0.3">
      <c r="A14224" t="s">
        <v>226</v>
      </c>
      <c r="B14224" t="s">
        <v>227</v>
      </c>
      <c r="C14224">
        <v>1973</v>
      </c>
      <c r="F14224">
        <v>1582700</v>
      </c>
      <c r="G14224" s="1">
        <v>26665</v>
      </c>
    </row>
    <row r="14225" spans="1:7" x14ac:dyDescent="0.3">
      <c r="A14225" t="s">
        <v>224</v>
      </c>
      <c r="B14225" t="s">
        <v>225</v>
      </c>
      <c r="C14225">
        <v>1973</v>
      </c>
      <c r="F14225">
        <v>1135633</v>
      </c>
      <c r="G14225" s="1">
        <v>26665</v>
      </c>
    </row>
    <row r="14226" spans="1:7" x14ac:dyDescent="0.3">
      <c r="A14226" t="s">
        <v>222</v>
      </c>
      <c r="B14226" t="s">
        <v>223</v>
      </c>
      <c r="C14226">
        <v>1973</v>
      </c>
      <c r="F14226">
        <v>2569851</v>
      </c>
      <c r="G14226" s="1">
        <v>26665</v>
      </c>
    </row>
    <row r="14227" spans="1:7" x14ac:dyDescent="0.3">
      <c r="A14227" t="s">
        <v>220</v>
      </c>
      <c r="B14227" t="s">
        <v>221</v>
      </c>
      <c r="C14227">
        <v>1973</v>
      </c>
      <c r="F14227">
        <v>2457030</v>
      </c>
      <c r="G14227" s="1">
        <v>26665</v>
      </c>
    </row>
    <row r="14228" spans="1:7" x14ac:dyDescent="0.3">
      <c r="A14228" t="s">
        <v>218</v>
      </c>
      <c r="B14228" t="s">
        <v>219</v>
      </c>
      <c r="C14228">
        <v>1973</v>
      </c>
      <c r="F14228">
        <v>2877563</v>
      </c>
      <c r="G14228" s="1">
        <v>26665</v>
      </c>
    </row>
    <row r="14229" spans="1:7" x14ac:dyDescent="0.3">
      <c r="A14229" t="s">
        <v>216</v>
      </c>
      <c r="B14229" t="s">
        <v>217</v>
      </c>
      <c r="C14229">
        <v>1973</v>
      </c>
      <c r="F14229">
        <v>3224782</v>
      </c>
      <c r="G14229" s="1">
        <v>26665</v>
      </c>
    </row>
    <row r="14230" spans="1:7" x14ac:dyDescent="0.3">
      <c r="A14230" t="s">
        <v>214</v>
      </c>
      <c r="B14230" t="s">
        <v>215</v>
      </c>
      <c r="C14230">
        <v>1973</v>
      </c>
      <c r="F14230">
        <v>970539</v>
      </c>
      <c r="G14230" s="1">
        <v>26665</v>
      </c>
    </row>
    <row r="14231" spans="1:7" x14ac:dyDescent="0.3">
      <c r="A14231" t="s">
        <v>606</v>
      </c>
      <c r="B14231" t="s">
        <v>607</v>
      </c>
      <c r="C14231">
        <v>1973</v>
      </c>
      <c r="F14231">
        <v>1335441</v>
      </c>
      <c r="G14231" s="1">
        <v>26665</v>
      </c>
    </row>
    <row r="14232" spans="1:7" x14ac:dyDescent="0.3">
      <c r="A14232" t="s">
        <v>212</v>
      </c>
      <c r="B14232" t="s">
        <v>213</v>
      </c>
      <c r="C14232">
        <v>1973</v>
      </c>
      <c r="F14232">
        <v>60616</v>
      </c>
      <c r="G14232" s="1">
        <v>26665</v>
      </c>
    </row>
    <row r="14233" spans="1:7" x14ac:dyDescent="0.3">
      <c r="A14233" t="s">
        <v>210</v>
      </c>
      <c r="B14233" t="s">
        <v>211</v>
      </c>
      <c r="C14233">
        <v>1973</v>
      </c>
      <c r="F14233">
        <v>12760411</v>
      </c>
      <c r="G14233" s="1">
        <v>26665</v>
      </c>
    </row>
    <row r="14234" spans="1:7" x14ac:dyDescent="0.3">
      <c r="A14234" t="s">
        <v>208</v>
      </c>
      <c r="B14234" t="s">
        <v>209</v>
      </c>
      <c r="C14234">
        <v>1973</v>
      </c>
      <c r="F14234">
        <v>12789987</v>
      </c>
      <c r="G14234" s="1">
        <v>26665</v>
      </c>
    </row>
    <row r="14235" spans="1:7" x14ac:dyDescent="0.3">
      <c r="A14235" t="s">
        <v>206</v>
      </c>
      <c r="B14235" t="s">
        <v>207</v>
      </c>
      <c r="C14235">
        <v>1973</v>
      </c>
      <c r="F14235">
        <v>1767422</v>
      </c>
      <c r="G14235" s="1">
        <v>26665</v>
      </c>
    </row>
    <row r="14236" spans="1:7" x14ac:dyDescent="0.3">
      <c r="A14236" t="s">
        <v>608</v>
      </c>
      <c r="B14236" t="s">
        <v>609</v>
      </c>
      <c r="C14236">
        <v>1973</v>
      </c>
      <c r="F14236">
        <v>71256</v>
      </c>
      <c r="G14236" s="1">
        <v>26665</v>
      </c>
    </row>
    <row r="14237" spans="1:7" x14ac:dyDescent="0.3">
      <c r="A14237" t="s">
        <v>204</v>
      </c>
      <c r="B14237" t="s">
        <v>205</v>
      </c>
      <c r="C14237">
        <v>1973</v>
      </c>
      <c r="F14237">
        <v>109679472</v>
      </c>
      <c r="G14237" s="1">
        <v>26665</v>
      </c>
    </row>
    <row r="14238" spans="1:7" x14ac:dyDescent="0.3">
      <c r="A14238" t="s">
        <v>202</v>
      </c>
      <c r="B14238" t="s">
        <v>203</v>
      </c>
      <c r="C14238">
        <v>1973</v>
      </c>
      <c r="F14238">
        <v>1945324</v>
      </c>
      <c r="G14238" s="1">
        <v>26665</v>
      </c>
    </row>
    <row r="14239" spans="1:7" x14ac:dyDescent="0.3">
      <c r="A14239" t="s">
        <v>200</v>
      </c>
      <c r="B14239" t="s">
        <v>201</v>
      </c>
      <c r="C14239">
        <v>1973</v>
      </c>
      <c r="F14239">
        <v>54379588</v>
      </c>
      <c r="G14239" s="1">
        <v>26665</v>
      </c>
    </row>
    <row r="14240" spans="1:7" x14ac:dyDescent="0.3">
      <c r="A14240" t="s">
        <v>198</v>
      </c>
      <c r="B14240" t="s">
        <v>199</v>
      </c>
      <c r="C14240">
        <v>1973</v>
      </c>
      <c r="F14240">
        <v>3214277</v>
      </c>
      <c r="G14240" s="1">
        <v>26665</v>
      </c>
    </row>
    <row r="14241" spans="1:7" x14ac:dyDescent="0.3">
      <c r="A14241" t="s">
        <v>610</v>
      </c>
      <c r="B14241" t="s">
        <v>611</v>
      </c>
      <c r="C14241">
        <v>1973</v>
      </c>
      <c r="F14241">
        <v>58348</v>
      </c>
      <c r="G14241" s="1">
        <v>26665</v>
      </c>
    </row>
    <row r="14242" spans="1:7" x14ac:dyDescent="0.3">
      <c r="A14242" t="s">
        <v>196</v>
      </c>
      <c r="B14242" t="s">
        <v>197</v>
      </c>
      <c r="C14242">
        <v>1973</v>
      </c>
      <c r="F14242">
        <v>3062017</v>
      </c>
      <c r="G14242" s="1">
        <v>26665</v>
      </c>
    </row>
    <row r="14243" spans="1:7" x14ac:dyDescent="0.3">
      <c r="A14243" t="s">
        <v>194</v>
      </c>
      <c r="B14243" t="s">
        <v>195</v>
      </c>
      <c r="C14243">
        <v>1973</v>
      </c>
      <c r="F14243">
        <v>10872140</v>
      </c>
      <c r="G14243" s="1">
        <v>26665</v>
      </c>
    </row>
    <row r="14244" spans="1:7" x14ac:dyDescent="0.3">
      <c r="A14244" t="s">
        <v>192</v>
      </c>
      <c r="B14244" t="s">
        <v>193</v>
      </c>
      <c r="C14244">
        <v>1973</v>
      </c>
      <c r="F14244">
        <v>30981904</v>
      </c>
      <c r="G14244" s="1">
        <v>26665</v>
      </c>
    </row>
    <row r="14245" spans="1:7" x14ac:dyDescent="0.3">
      <c r="A14245" t="s">
        <v>190</v>
      </c>
      <c r="B14245" t="s">
        <v>191</v>
      </c>
      <c r="C14245">
        <v>1973</v>
      </c>
      <c r="F14245">
        <v>124709056</v>
      </c>
      <c r="G14245" s="1">
        <v>26665</v>
      </c>
    </row>
    <row r="14246" spans="1:7" x14ac:dyDescent="0.3">
      <c r="A14246" t="s">
        <v>188</v>
      </c>
      <c r="B14246" t="s">
        <v>189</v>
      </c>
      <c r="C14246">
        <v>1973</v>
      </c>
      <c r="F14246">
        <v>596107456</v>
      </c>
      <c r="G14246" s="1">
        <v>26665</v>
      </c>
    </row>
    <row r="14247" spans="1:7" x14ac:dyDescent="0.3">
      <c r="A14247" t="s">
        <v>186</v>
      </c>
      <c r="B14247" t="s">
        <v>187</v>
      </c>
      <c r="C14247">
        <v>1973</v>
      </c>
      <c r="F14247">
        <v>212377</v>
      </c>
      <c r="G14247" s="1">
        <v>26665</v>
      </c>
    </row>
    <row r="14248" spans="1:7" x14ac:dyDescent="0.3">
      <c r="A14248" t="s">
        <v>184</v>
      </c>
      <c r="B14248" t="s">
        <v>185</v>
      </c>
      <c r="C14248">
        <v>1973</v>
      </c>
      <c r="F14248">
        <v>10410508</v>
      </c>
      <c r="G14248" s="1">
        <v>26665</v>
      </c>
    </row>
    <row r="14249" spans="1:7" x14ac:dyDescent="0.3">
      <c r="A14249" t="s">
        <v>463</v>
      </c>
      <c r="B14249" t="s">
        <v>464</v>
      </c>
      <c r="C14249">
        <v>1973</v>
      </c>
      <c r="F14249">
        <v>4234756</v>
      </c>
      <c r="G14249" s="1">
        <v>26665</v>
      </c>
    </row>
    <row r="14250" spans="1:7" x14ac:dyDescent="0.3">
      <c r="A14250" t="s">
        <v>182</v>
      </c>
      <c r="B14250" t="s">
        <v>183</v>
      </c>
      <c r="C14250">
        <v>1973</v>
      </c>
      <c r="F14250">
        <v>3046721</v>
      </c>
      <c r="G14250" s="1">
        <v>26665</v>
      </c>
    </row>
    <row r="14251" spans="1:7" x14ac:dyDescent="0.3">
      <c r="A14251" t="s">
        <v>180</v>
      </c>
      <c r="B14251" t="s">
        <v>181</v>
      </c>
      <c r="C14251">
        <v>1973</v>
      </c>
      <c r="F14251">
        <v>4940713</v>
      </c>
      <c r="G14251" s="1">
        <v>26665</v>
      </c>
    </row>
    <row r="14252" spans="1:7" x14ac:dyDescent="0.3">
      <c r="A14252" t="s">
        <v>178</v>
      </c>
      <c r="B14252" t="s">
        <v>179</v>
      </c>
      <c r="C14252">
        <v>1973</v>
      </c>
      <c r="F14252">
        <v>729873</v>
      </c>
      <c r="G14252" s="1">
        <v>26665</v>
      </c>
    </row>
    <row r="14253" spans="1:7" x14ac:dyDescent="0.3">
      <c r="A14253" t="s">
        <v>176</v>
      </c>
      <c r="B14253" t="s">
        <v>177</v>
      </c>
      <c r="C14253">
        <v>1973</v>
      </c>
      <c r="F14253">
        <v>603213</v>
      </c>
      <c r="G14253" s="1">
        <v>26665</v>
      </c>
    </row>
    <row r="14254" spans="1:7" x14ac:dyDescent="0.3">
      <c r="A14254" t="s">
        <v>174</v>
      </c>
      <c r="B14254" t="s">
        <v>175</v>
      </c>
      <c r="C14254">
        <v>1973</v>
      </c>
      <c r="F14254">
        <v>4445211</v>
      </c>
      <c r="G14254" s="1">
        <v>26665</v>
      </c>
    </row>
    <row r="14255" spans="1:7" x14ac:dyDescent="0.3">
      <c r="A14255" t="s">
        <v>612</v>
      </c>
      <c r="B14255" t="s">
        <v>613</v>
      </c>
      <c r="C14255">
        <v>1973</v>
      </c>
      <c r="F14255">
        <v>53261</v>
      </c>
      <c r="G14255" s="1">
        <v>26665</v>
      </c>
    </row>
    <row r="14256" spans="1:7" x14ac:dyDescent="0.3">
      <c r="A14256" t="s">
        <v>172</v>
      </c>
      <c r="B14256" t="s">
        <v>173</v>
      </c>
      <c r="C14256">
        <v>1973</v>
      </c>
      <c r="F14256">
        <v>5895105</v>
      </c>
      <c r="G14256" s="1">
        <v>26665</v>
      </c>
    </row>
    <row r="14257" spans="1:7" x14ac:dyDescent="0.3">
      <c r="A14257" t="s">
        <v>170</v>
      </c>
      <c r="B14257" t="s">
        <v>171</v>
      </c>
      <c r="C14257">
        <v>1973</v>
      </c>
      <c r="F14257">
        <v>95120</v>
      </c>
      <c r="G14257" s="1">
        <v>26665</v>
      </c>
    </row>
    <row r="14258" spans="1:7" x14ac:dyDescent="0.3">
      <c r="A14258" t="s">
        <v>634</v>
      </c>
      <c r="B14258" t="s">
        <v>635</v>
      </c>
      <c r="C14258">
        <v>1973</v>
      </c>
      <c r="F14258">
        <v>321775</v>
      </c>
      <c r="G14258" s="1">
        <v>26665</v>
      </c>
    </row>
    <row r="14259" spans="1:7" x14ac:dyDescent="0.3">
      <c r="A14259" t="s">
        <v>168</v>
      </c>
      <c r="B14259" t="s">
        <v>169</v>
      </c>
      <c r="C14259">
        <v>1973</v>
      </c>
      <c r="F14259">
        <v>97902</v>
      </c>
      <c r="G14259" s="1">
        <v>26665</v>
      </c>
    </row>
    <row r="14260" spans="1:7" x14ac:dyDescent="0.3">
      <c r="A14260" t="s">
        <v>166</v>
      </c>
      <c r="B14260" t="s">
        <v>167</v>
      </c>
      <c r="C14260">
        <v>1973</v>
      </c>
      <c r="F14260">
        <v>47987</v>
      </c>
      <c r="G14260" s="1">
        <v>26665</v>
      </c>
    </row>
    <row r="14261" spans="1:7" x14ac:dyDescent="0.3">
      <c r="A14261" t="s">
        <v>164</v>
      </c>
      <c r="B14261" t="s">
        <v>165</v>
      </c>
      <c r="C14261">
        <v>1973</v>
      </c>
      <c r="F14261">
        <v>8666390</v>
      </c>
      <c r="G14261" s="1">
        <v>26665</v>
      </c>
    </row>
    <row r="14262" spans="1:7" x14ac:dyDescent="0.3">
      <c r="A14262" t="s">
        <v>614</v>
      </c>
      <c r="B14262" t="s">
        <v>615</v>
      </c>
      <c r="C14262">
        <v>1973</v>
      </c>
      <c r="F14262">
        <v>27584</v>
      </c>
      <c r="G14262" s="1">
        <v>26665</v>
      </c>
    </row>
    <row r="14263" spans="1:7" x14ac:dyDescent="0.3">
      <c r="A14263" t="s">
        <v>162</v>
      </c>
      <c r="B14263" t="s">
        <v>163</v>
      </c>
      <c r="C14263">
        <v>1973</v>
      </c>
      <c r="F14263">
        <v>9637207</v>
      </c>
      <c r="G14263" s="1">
        <v>26665</v>
      </c>
    </row>
    <row r="14264" spans="1:7" x14ac:dyDescent="0.3">
      <c r="A14264" t="s">
        <v>160</v>
      </c>
      <c r="B14264" t="s">
        <v>161</v>
      </c>
      <c r="C14264">
        <v>1973</v>
      </c>
      <c r="F14264">
        <v>78667472</v>
      </c>
      <c r="G14264" s="1">
        <v>26665</v>
      </c>
    </row>
    <row r="14265" spans="1:7" x14ac:dyDescent="0.3">
      <c r="A14265" t="s">
        <v>158</v>
      </c>
      <c r="B14265" t="s">
        <v>159</v>
      </c>
      <c r="C14265">
        <v>1973</v>
      </c>
      <c r="F14265">
        <v>4903553</v>
      </c>
      <c r="G14265" s="1">
        <v>26665</v>
      </c>
    </row>
    <row r="14266" spans="1:7" x14ac:dyDescent="0.3">
      <c r="A14266" t="s">
        <v>156</v>
      </c>
      <c r="B14266" t="s">
        <v>157</v>
      </c>
      <c r="C14266">
        <v>1973</v>
      </c>
      <c r="F14266">
        <v>577501</v>
      </c>
      <c r="G14266" s="1">
        <v>26665</v>
      </c>
    </row>
    <row r="14267" spans="1:7" x14ac:dyDescent="0.3">
      <c r="A14267" t="s">
        <v>154</v>
      </c>
      <c r="B14267" t="s">
        <v>155</v>
      </c>
      <c r="C14267">
        <v>1973</v>
      </c>
      <c r="F14267">
        <v>635290</v>
      </c>
      <c r="G14267" s="1">
        <v>26665</v>
      </c>
    </row>
    <row r="14268" spans="1:7" x14ac:dyDescent="0.3">
      <c r="A14268" t="s">
        <v>616</v>
      </c>
      <c r="B14268" t="s">
        <v>617</v>
      </c>
      <c r="C14268">
        <v>1973</v>
      </c>
      <c r="F14268">
        <v>130895</v>
      </c>
      <c r="G14268" s="1">
        <v>26665</v>
      </c>
    </row>
    <row r="14269" spans="1:7" x14ac:dyDescent="0.3">
      <c r="A14269" t="s">
        <v>636</v>
      </c>
      <c r="B14269" t="s">
        <v>637</v>
      </c>
      <c r="C14269">
        <v>1973</v>
      </c>
      <c r="F14269">
        <v>50722</v>
      </c>
      <c r="G14269" s="1">
        <v>26665</v>
      </c>
    </row>
    <row r="14270" spans="1:7" x14ac:dyDescent="0.3">
      <c r="A14270" t="s">
        <v>152</v>
      </c>
      <c r="B14270" t="s">
        <v>153</v>
      </c>
      <c r="C14270">
        <v>1973</v>
      </c>
      <c r="F14270">
        <v>51814076</v>
      </c>
      <c r="G14270" s="1">
        <v>26665</v>
      </c>
    </row>
    <row r="14271" spans="1:7" x14ac:dyDescent="0.3">
      <c r="A14271" t="s">
        <v>150</v>
      </c>
      <c r="B14271" t="s">
        <v>151</v>
      </c>
      <c r="C14271">
        <v>1973</v>
      </c>
      <c r="F14271">
        <v>4666168</v>
      </c>
      <c r="G14271" s="1">
        <v>26665</v>
      </c>
    </row>
    <row r="14272" spans="1:7" x14ac:dyDescent="0.3">
      <c r="A14272" t="s">
        <v>148</v>
      </c>
      <c r="B14272" t="s">
        <v>149</v>
      </c>
      <c r="C14272">
        <v>1973</v>
      </c>
      <c r="F14272">
        <v>557250</v>
      </c>
      <c r="G14272" s="1">
        <v>26665</v>
      </c>
    </row>
    <row r="14273" spans="1:7" x14ac:dyDescent="0.3">
      <c r="A14273" t="s">
        <v>624</v>
      </c>
      <c r="B14273" t="s">
        <v>625</v>
      </c>
      <c r="C14273">
        <v>1973</v>
      </c>
      <c r="F14273">
        <v>2296</v>
      </c>
      <c r="G14273" s="1">
        <v>26665</v>
      </c>
    </row>
    <row r="14274" spans="1:7" x14ac:dyDescent="0.3">
      <c r="A14274" t="s">
        <v>638</v>
      </c>
      <c r="B14274" t="s">
        <v>639</v>
      </c>
      <c r="C14274">
        <v>1973</v>
      </c>
      <c r="F14274">
        <v>39776</v>
      </c>
      <c r="G14274" s="1">
        <v>26665</v>
      </c>
    </row>
    <row r="14275" spans="1:7" x14ac:dyDescent="0.3">
      <c r="A14275" t="s">
        <v>146</v>
      </c>
      <c r="B14275" t="s">
        <v>147</v>
      </c>
      <c r="C14275">
        <v>1973</v>
      </c>
      <c r="F14275">
        <v>30694322</v>
      </c>
      <c r="G14275" s="1">
        <v>26665</v>
      </c>
    </row>
    <row r="14276" spans="1:7" x14ac:dyDescent="0.3">
      <c r="A14276" t="s">
        <v>144</v>
      </c>
      <c r="B14276" t="s">
        <v>145</v>
      </c>
      <c r="C14276">
        <v>1973</v>
      </c>
      <c r="F14276">
        <v>480673</v>
      </c>
      <c r="G14276" s="1">
        <v>26665</v>
      </c>
    </row>
    <row r="14277" spans="1:7" x14ac:dyDescent="0.3">
      <c r="A14277" t="s">
        <v>142</v>
      </c>
      <c r="B14277" t="s">
        <v>143</v>
      </c>
      <c r="C14277">
        <v>1973</v>
      </c>
      <c r="F14277">
        <v>1399859</v>
      </c>
      <c r="G14277" s="1">
        <v>26665</v>
      </c>
    </row>
    <row r="14278" spans="1:7" x14ac:dyDescent="0.3">
      <c r="A14278" t="s">
        <v>140</v>
      </c>
      <c r="B14278" t="s">
        <v>141</v>
      </c>
      <c r="C14278">
        <v>1973</v>
      </c>
      <c r="F14278">
        <v>1376523</v>
      </c>
      <c r="G14278" s="1">
        <v>26665</v>
      </c>
    </row>
    <row r="14279" spans="1:7" x14ac:dyDescent="0.3">
      <c r="A14279" t="s">
        <v>138</v>
      </c>
      <c r="B14279" t="s">
        <v>139</v>
      </c>
      <c r="C14279">
        <v>1973</v>
      </c>
      <c r="F14279">
        <v>298058</v>
      </c>
      <c r="G14279" s="1">
        <v>26665</v>
      </c>
    </row>
    <row r="14280" spans="1:7" x14ac:dyDescent="0.3">
      <c r="A14280" t="s">
        <v>136</v>
      </c>
      <c r="B14280" t="s">
        <v>137</v>
      </c>
      <c r="C14280">
        <v>1973</v>
      </c>
      <c r="F14280">
        <v>3890643</v>
      </c>
      <c r="G14280" s="1">
        <v>26665</v>
      </c>
    </row>
    <row r="14281" spans="1:7" x14ac:dyDescent="0.3">
      <c r="A14281" t="s">
        <v>134</v>
      </c>
      <c r="B14281" t="s">
        <v>135</v>
      </c>
      <c r="C14281">
        <v>1973</v>
      </c>
      <c r="F14281">
        <v>37120780</v>
      </c>
      <c r="G14281" s="1">
        <v>26665</v>
      </c>
    </row>
    <row r="14282" spans="1:7" x14ac:dyDescent="0.3">
      <c r="A14282" t="s">
        <v>132</v>
      </c>
      <c r="B14282" t="s">
        <v>133</v>
      </c>
      <c r="C14282">
        <v>1973</v>
      </c>
      <c r="F14282">
        <v>6720451</v>
      </c>
      <c r="G14282" s="1">
        <v>26665</v>
      </c>
    </row>
    <row r="14283" spans="1:7" x14ac:dyDescent="0.3">
      <c r="A14283" t="s">
        <v>130</v>
      </c>
      <c r="B14283" t="s">
        <v>131</v>
      </c>
      <c r="C14283">
        <v>1973</v>
      </c>
      <c r="F14283">
        <v>4851190</v>
      </c>
      <c r="G14283" s="1">
        <v>26665</v>
      </c>
    </row>
    <row r="14284" spans="1:7" x14ac:dyDescent="0.3">
      <c r="A14284" t="s">
        <v>128</v>
      </c>
      <c r="B14284" t="s">
        <v>129</v>
      </c>
      <c r="C14284">
        <v>1973</v>
      </c>
      <c r="F14284">
        <v>70352</v>
      </c>
      <c r="G14284" s="1">
        <v>26665</v>
      </c>
    </row>
    <row r="14285" spans="1:7" x14ac:dyDescent="0.3">
      <c r="A14285" t="s">
        <v>126</v>
      </c>
      <c r="B14285" t="s">
        <v>127</v>
      </c>
      <c r="C14285">
        <v>1973</v>
      </c>
      <c r="F14285">
        <v>177334</v>
      </c>
      <c r="G14285" s="1">
        <v>26665</v>
      </c>
    </row>
    <row r="14286" spans="1:7" x14ac:dyDescent="0.3">
      <c r="A14286" t="s">
        <v>124</v>
      </c>
      <c r="B14286" t="s">
        <v>125</v>
      </c>
      <c r="C14286">
        <v>1973</v>
      </c>
      <c r="F14286">
        <v>5008581</v>
      </c>
      <c r="G14286" s="1">
        <v>26665</v>
      </c>
    </row>
    <row r="14287" spans="1:7" x14ac:dyDescent="0.3">
      <c r="A14287" t="s">
        <v>122</v>
      </c>
      <c r="B14287" t="s">
        <v>123</v>
      </c>
      <c r="C14287">
        <v>1973</v>
      </c>
      <c r="F14287">
        <v>21853908</v>
      </c>
      <c r="G14287" s="1">
        <v>26665</v>
      </c>
    </row>
    <row r="14288" spans="1:7" x14ac:dyDescent="0.3">
      <c r="A14288" t="s">
        <v>120</v>
      </c>
      <c r="B14288" t="s">
        <v>121</v>
      </c>
      <c r="C14288">
        <v>1973</v>
      </c>
      <c r="F14288">
        <v>9900301</v>
      </c>
      <c r="G14288" s="1">
        <v>26665</v>
      </c>
    </row>
    <row r="14289" spans="1:7" x14ac:dyDescent="0.3">
      <c r="A14289" t="s">
        <v>118</v>
      </c>
      <c r="B14289" t="s">
        <v>119</v>
      </c>
      <c r="C14289">
        <v>1973</v>
      </c>
      <c r="F14289">
        <v>650706</v>
      </c>
      <c r="G14289" s="1">
        <v>26665</v>
      </c>
    </row>
    <row r="14290" spans="1:7" x14ac:dyDescent="0.3">
      <c r="A14290" t="s">
        <v>516</v>
      </c>
      <c r="B14290" t="s">
        <v>517</v>
      </c>
      <c r="C14290">
        <v>1973</v>
      </c>
      <c r="F14290">
        <v>154107</v>
      </c>
      <c r="G14290" s="1">
        <v>26665</v>
      </c>
    </row>
    <row r="14291" spans="1:7" x14ac:dyDescent="0.3">
      <c r="A14291" t="s">
        <v>116</v>
      </c>
      <c r="B14291" t="s">
        <v>117</v>
      </c>
      <c r="C14291">
        <v>1973</v>
      </c>
      <c r="F14291">
        <v>9297927</v>
      </c>
      <c r="G14291" s="1">
        <v>26665</v>
      </c>
    </row>
    <row r="14292" spans="1:7" x14ac:dyDescent="0.3">
      <c r="A14292" t="s">
        <v>114</v>
      </c>
      <c r="B14292" t="s">
        <v>115</v>
      </c>
      <c r="C14292">
        <v>1973</v>
      </c>
      <c r="F14292">
        <v>4544138</v>
      </c>
      <c r="G14292" s="1">
        <v>26665</v>
      </c>
    </row>
    <row r="14293" spans="1:7" x14ac:dyDescent="0.3">
      <c r="A14293" t="s">
        <v>112</v>
      </c>
      <c r="B14293" t="s">
        <v>113</v>
      </c>
      <c r="C14293">
        <v>1973</v>
      </c>
      <c r="F14293">
        <v>6257381</v>
      </c>
      <c r="G14293" s="1">
        <v>26665</v>
      </c>
    </row>
    <row r="14294" spans="1:7" x14ac:dyDescent="0.3">
      <c r="A14294" t="s">
        <v>110</v>
      </c>
      <c r="B14294" t="s">
        <v>111</v>
      </c>
      <c r="C14294">
        <v>1973</v>
      </c>
      <c r="F14294">
        <v>2006254</v>
      </c>
      <c r="G14294" s="1">
        <v>26665</v>
      </c>
    </row>
    <row r="14295" spans="1:7" x14ac:dyDescent="0.3">
      <c r="A14295" t="s">
        <v>108</v>
      </c>
      <c r="B14295" t="s">
        <v>109</v>
      </c>
      <c r="C14295">
        <v>1973</v>
      </c>
      <c r="F14295">
        <v>20202</v>
      </c>
      <c r="G14295" s="1">
        <v>26665</v>
      </c>
    </row>
    <row r="14296" spans="1:7" x14ac:dyDescent="0.3">
      <c r="A14296" t="s">
        <v>106</v>
      </c>
      <c r="B14296" t="s">
        <v>107</v>
      </c>
      <c r="C14296">
        <v>1973</v>
      </c>
      <c r="F14296">
        <v>1532076</v>
      </c>
      <c r="G14296" s="1">
        <v>26665</v>
      </c>
    </row>
    <row r="14297" spans="1:7" x14ac:dyDescent="0.3">
      <c r="A14297" t="s">
        <v>432</v>
      </c>
      <c r="B14297" t="s">
        <v>433</v>
      </c>
      <c r="C14297">
        <v>1973</v>
      </c>
      <c r="F14297">
        <v>263742</v>
      </c>
      <c r="G14297" s="1">
        <v>26665</v>
      </c>
    </row>
    <row r="14298" spans="1:7" x14ac:dyDescent="0.3">
      <c r="A14298" t="s">
        <v>104</v>
      </c>
      <c r="B14298" t="s">
        <v>105</v>
      </c>
      <c r="C14298">
        <v>1973</v>
      </c>
      <c r="F14298">
        <v>22396324</v>
      </c>
      <c r="G14298" s="1">
        <v>26665</v>
      </c>
    </row>
    <row r="14299" spans="1:7" x14ac:dyDescent="0.3">
      <c r="A14299" t="s">
        <v>102</v>
      </c>
      <c r="B14299" t="s">
        <v>103</v>
      </c>
      <c r="C14299">
        <v>1973</v>
      </c>
      <c r="F14299">
        <v>881652096</v>
      </c>
      <c r="G14299" s="1">
        <v>26665</v>
      </c>
    </row>
    <row r="14300" spans="1:7" x14ac:dyDescent="0.3">
      <c r="A14300" t="s">
        <v>100</v>
      </c>
      <c r="B14300" t="s">
        <v>101</v>
      </c>
      <c r="C14300">
        <v>1973</v>
      </c>
      <c r="F14300">
        <v>10307850</v>
      </c>
      <c r="G14300" s="1">
        <v>26665</v>
      </c>
    </row>
    <row r="14301" spans="1:7" x14ac:dyDescent="0.3">
      <c r="A14301" t="s">
        <v>98</v>
      </c>
      <c r="B14301" t="s">
        <v>99</v>
      </c>
      <c r="C14301">
        <v>1973</v>
      </c>
      <c r="F14301">
        <v>3912914</v>
      </c>
      <c r="G14301" s="1">
        <v>26665</v>
      </c>
    </row>
    <row r="14302" spans="1:7" x14ac:dyDescent="0.3">
      <c r="A14302" t="s">
        <v>96</v>
      </c>
      <c r="B14302" t="s">
        <v>97</v>
      </c>
      <c r="C14302">
        <v>1973</v>
      </c>
      <c r="F14302">
        <v>2195908</v>
      </c>
      <c r="G14302" s="1">
        <v>26665</v>
      </c>
    </row>
    <row r="14303" spans="1:7" x14ac:dyDescent="0.3">
      <c r="A14303" t="s">
        <v>508</v>
      </c>
      <c r="B14303" t="s">
        <v>509</v>
      </c>
      <c r="C14303">
        <v>1973</v>
      </c>
      <c r="F14303">
        <v>12465</v>
      </c>
      <c r="G14303" s="1">
        <v>26665</v>
      </c>
    </row>
    <row r="14304" spans="1:7" x14ac:dyDescent="0.3">
      <c r="A14304" t="s">
        <v>94</v>
      </c>
      <c r="B14304" t="s">
        <v>95</v>
      </c>
      <c r="C14304">
        <v>1973</v>
      </c>
      <c r="F14304">
        <v>299197</v>
      </c>
      <c r="G14304" s="1">
        <v>26665</v>
      </c>
    </row>
    <row r="14305" spans="1:7" x14ac:dyDescent="0.3">
      <c r="A14305" t="s">
        <v>92</v>
      </c>
      <c r="B14305" t="s">
        <v>93</v>
      </c>
      <c r="C14305">
        <v>1973</v>
      </c>
      <c r="F14305">
        <v>22502026</v>
      </c>
      <c r="G14305" s="1">
        <v>26665</v>
      </c>
    </row>
    <row r="14306" spans="1:7" x14ac:dyDescent="0.3">
      <c r="A14306" t="s">
        <v>90</v>
      </c>
      <c r="B14306" t="s">
        <v>91</v>
      </c>
      <c r="C14306">
        <v>1973</v>
      </c>
      <c r="F14306">
        <v>6998691</v>
      </c>
      <c r="G14306" s="1">
        <v>26665</v>
      </c>
    </row>
    <row r="14307" spans="1:7" x14ac:dyDescent="0.3">
      <c r="A14307" t="s">
        <v>88</v>
      </c>
      <c r="B14307" t="s">
        <v>89</v>
      </c>
      <c r="C14307">
        <v>1973</v>
      </c>
      <c r="F14307">
        <v>6852365</v>
      </c>
      <c r="G14307" s="1">
        <v>26665</v>
      </c>
    </row>
    <row r="14308" spans="1:7" x14ac:dyDescent="0.3">
      <c r="A14308" t="s">
        <v>86</v>
      </c>
      <c r="B14308" t="s">
        <v>87</v>
      </c>
      <c r="C14308">
        <v>1973</v>
      </c>
      <c r="F14308">
        <v>3571455</v>
      </c>
      <c r="G14308" s="1">
        <v>26665</v>
      </c>
    </row>
    <row r="14309" spans="1:7" x14ac:dyDescent="0.3">
      <c r="A14309" t="s">
        <v>84</v>
      </c>
      <c r="B14309" t="s">
        <v>85</v>
      </c>
      <c r="C14309">
        <v>1973</v>
      </c>
      <c r="F14309">
        <v>5907748</v>
      </c>
      <c r="G14309" s="1">
        <v>26665</v>
      </c>
    </row>
    <row r="14310" spans="1:7" x14ac:dyDescent="0.3">
      <c r="A14310" t="s">
        <v>82</v>
      </c>
      <c r="B14310" t="s">
        <v>83</v>
      </c>
      <c r="C14310">
        <v>1973</v>
      </c>
      <c r="F14310">
        <v>8753492</v>
      </c>
      <c r="G14310" s="1">
        <v>26665</v>
      </c>
    </row>
    <row r="14311" spans="1:7" x14ac:dyDescent="0.3">
      <c r="A14311" t="s">
        <v>80</v>
      </c>
      <c r="B14311" t="s">
        <v>81</v>
      </c>
      <c r="C14311">
        <v>1973</v>
      </c>
      <c r="F14311">
        <v>149076</v>
      </c>
      <c r="G14311" s="1">
        <v>26665</v>
      </c>
    </row>
    <row r="14312" spans="1:7" x14ac:dyDescent="0.3">
      <c r="A14312" t="s">
        <v>506</v>
      </c>
      <c r="B14312" t="s">
        <v>507</v>
      </c>
      <c r="C14312">
        <v>1973</v>
      </c>
      <c r="F14312">
        <v>10039</v>
      </c>
      <c r="G14312" s="1">
        <v>26665</v>
      </c>
    </row>
    <row r="14313" spans="1:7" x14ac:dyDescent="0.3">
      <c r="A14313" t="s">
        <v>78</v>
      </c>
      <c r="B14313" t="s">
        <v>79</v>
      </c>
      <c r="C14313">
        <v>1973</v>
      </c>
      <c r="F14313">
        <v>103666904</v>
      </c>
      <c r="G14313" s="1">
        <v>26665</v>
      </c>
    </row>
    <row r="14314" spans="1:7" x14ac:dyDescent="0.3">
      <c r="A14314" t="s">
        <v>76</v>
      </c>
      <c r="B14314" t="s">
        <v>77</v>
      </c>
      <c r="C14314">
        <v>1973</v>
      </c>
      <c r="F14314">
        <v>657255</v>
      </c>
      <c r="G14314" s="1">
        <v>26665</v>
      </c>
    </row>
    <row r="14315" spans="1:7" x14ac:dyDescent="0.3">
      <c r="A14315" t="s">
        <v>74</v>
      </c>
      <c r="B14315" t="s">
        <v>75</v>
      </c>
      <c r="C14315">
        <v>1973</v>
      </c>
      <c r="F14315">
        <v>3943151</v>
      </c>
      <c r="G14315" s="1">
        <v>26665</v>
      </c>
    </row>
    <row r="14316" spans="1:7" x14ac:dyDescent="0.3">
      <c r="A14316" t="s">
        <v>600</v>
      </c>
      <c r="B14316" t="s">
        <v>601</v>
      </c>
      <c r="C14316">
        <v>1973</v>
      </c>
      <c r="F14316">
        <v>10350</v>
      </c>
      <c r="G14316" s="1">
        <v>26665</v>
      </c>
    </row>
    <row r="14317" spans="1:7" x14ac:dyDescent="0.3">
      <c r="A14317" t="s">
        <v>72</v>
      </c>
      <c r="B14317" t="s">
        <v>73</v>
      </c>
      <c r="C14317">
        <v>1973</v>
      </c>
      <c r="F14317">
        <v>4902250</v>
      </c>
      <c r="G14317" s="1">
        <v>26665</v>
      </c>
    </row>
    <row r="14318" spans="1:7" x14ac:dyDescent="0.3">
      <c r="A14318" t="s">
        <v>70</v>
      </c>
      <c r="B14318" t="s">
        <v>71</v>
      </c>
      <c r="C14318">
        <v>1973</v>
      </c>
      <c r="F14318">
        <v>329807</v>
      </c>
      <c r="G14318" s="1">
        <v>26665</v>
      </c>
    </row>
    <row r="14319" spans="1:7" x14ac:dyDescent="0.3">
      <c r="A14319" t="s">
        <v>68</v>
      </c>
      <c r="B14319" t="s">
        <v>69</v>
      </c>
      <c r="C14319">
        <v>1973</v>
      </c>
      <c r="F14319">
        <v>52946</v>
      </c>
      <c r="G14319" s="1">
        <v>26665</v>
      </c>
    </row>
    <row r="14320" spans="1:7" x14ac:dyDescent="0.3">
      <c r="A14320" t="s">
        <v>66</v>
      </c>
      <c r="B14320" t="s">
        <v>67</v>
      </c>
      <c r="C14320">
        <v>1973</v>
      </c>
      <c r="F14320">
        <v>3227385</v>
      </c>
      <c r="G14320" s="1">
        <v>26665</v>
      </c>
    </row>
    <row r="14321" spans="1:7" x14ac:dyDescent="0.3">
      <c r="A14321" t="s">
        <v>64</v>
      </c>
      <c r="B14321" t="s">
        <v>65</v>
      </c>
      <c r="C14321">
        <v>1973</v>
      </c>
      <c r="F14321">
        <v>126889</v>
      </c>
      <c r="G14321" s="1">
        <v>26665</v>
      </c>
    </row>
    <row r="14322" spans="1:7" x14ac:dyDescent="0.3">
      <c r="A14322" t="s">
        <v>62</v>
      </c>
      <c r="B14322" t="s">
        <v>63</v>
      </c>
      <c r="C14322">
        <v>1973</v>
      </c>
      <c r="F14322">
        <v>9727987</v>
      </c>
      <c r="G14322" s="1">
        <v>26665</v>
      </c>
    </row>
    <row r="14323" spans="1:7" x14ac:dyDescent="0.3">
      <c r="A14323" t="s">
        <v>60</v>
      </c>
      <c r="B14323" t="s">
        <v>61</v>
      </c>
      <c r="C14323">
        <v>1973</v>
      </c>
      <c r="F14323">
        <v>9369577</v>
      </c>
      <c r="G14323" s="1">
        <v>26665</v>
      </c>
    </row>
    <row r="14324" spans="1:7" x14ac:dyDescent="0.3">
      <c r="A14324" t="s">
        <v>58</v>
      </c>
      <c r="B14324" t="s">
        <v>59</v>
      </c>
      <c r="C14324">
        <v>1973</v>
      </c>
      <c r="F14324">
        <v>244650</v>
      </c>
      <c r="G14324" s="1">
        <v>26665</v>
      </c>
    </row>
    <row r="14325" spans="1:7" x14ac:dyDescent="0.3">
      <c r="A14325" t="s">
        <v>56</v>
      </c>
      <c r="B14325" t="s">
        <v>57</v>
      </c>
      <c r="C14325">
        <v>1973</v>
      </c>
      <c r="F14325">
        <v>71144816</v>
      </c>
      <c r="G14325" s="1">
        <v>26665</v>
      </c>
    </row>
    <row r="14326" spans="1:7" x14ac:dyDescent="0.3">
      <c r="A14326" t="s">
        <v>54</v>
      </c>
      <c r="B14326" t="s">
        <v>55</v>
      </c>
      <c r="C14326">
        <v>1973</v>
      </c>
      <c r="F14326">
        <v>256644</v>
      </c>
      <c r="G14326" s="1">
        <v>26665</v>
      </c>
    </row>
    <row r="14327" spans="1:7" x14ac:dyDescent="0.3">
      <c r="A14327" t="s">
        <v>52</v>
      </c>
      <c r="B14327" t="s">
        <v>53</v>
      </c>
      <c r="C14327">
        <v>1973</v>
      </c>
      <c r="F14327">
        <v>193577</v>
      </c>
      <c r="G14327" s="1">
        <v>26665</v>
      </c>
    </row>
    <row r="14328" spans="1:7" x14ac:dyDescent="0.3">
      <c r="A14328" t="s">
        <v>50</v>
      </c>
      <c r="B14328" t="s">
        <v>51</v>
      </c>
      <c r="C14328">
        <v>1973</v>
      </c>
      <c r="F14328">
        <v>5729066</v>
      </c>
      <c r="G14328" s="1">
        <v>26665</v>
      </c>
    </row>
    <row r="14329" spans="1:7" x14ac:dyDescent="0.3">
      <c r="A14329" t="s">
        <v>48</v>
      </c>
      <c r="B14329" t="s">
        <v>49</v>
      </c>
      <c r="C14329">
        <v>1973</v>
      </c>
      <c r="F14329">
        <v>7584024</v>
      </c>
      <c r="G14329" s="1">
        <v>26665</v>
      </c>
    </row>
    <row r="14330" spans="1:7" x14ac:dyDescent="0.3">
      <c r="A14330" t="s">
        <v>46</v>
      </c>
      <c r="B14330" t="s">
        <v>47</v>
      </c>
      <c r="C14330">
        <v>1973</v>
      </c>
      <c r="F14330">
        <v>13513318</v>
      </c>
      <c r="G14330" s="1">
        <v>26665</v>
      </c>
    </row>
    <row r="14331" spans="1:7" x14ac:dyDescent="0.3">
      <c r="A14331" t="s">
        <v>467</v>
      </c>
      <c r="B14331" t="s">
        <v>468</v>
      </c>
      <c r="C14331">
        <v>1973</v>
      </c>
      <c r="F14331">
        <v>59387</v>
      </c>
      <c r="G14331" s="1">
        <v>26665</v>
      </c>
    </row>
    <row r="14332" spans="1:7" x14ac:dyDescent="0.3">
      <c r="A14332" t="s">
        <v>44</v>
      </c>
      <c r="B14332" t="s">
        <v>45</v>
      </c>
      <c r="C14332">
        <v>1973</v>
      </c>
      <c r="F14332">
        <v>2706854</v>
      </c>
      <c r="G14332" s="1">
        <v>26665</v>
      </c>
    </row>
    <row r="14333" spans="1:7" x14ac:dyDescent="0.3">
      <c r="A14333" t="s">
        <v>42</v>
      </c>
      <c r="B14333" t="s">
        <v>43</v>
      </c>
      <c r="C14333">
        <v>1973</v>
      </c>
      <c r="F14333">
        <v>25020592</v>
      </c>
      <c r="G14333" s="1">
        <v>26665</v>
      </c>
    </row>
    <row r="14334" spans="1:7" x14ac:dyDescent="0.3">
      <c r="A14334" t="s">
        <v>40</v>
      </c>
      <c r="B14334" t="s">
        <v>41</v>
      </c>
      <c r="C14334">
        <v>1973</v>
      </c>
      <c r="F14334">
        <v>64484</v>
      </c>
      <c r="G14334" s="1">
        <v>26665</v>
      </c>
    </row>
    <row r="14335" spans="1:7" x14ac:dyDescent="0.3">
      <c r="A14335" t="s">
        <v>492</v>
      </c>
      <c r="B14335" t="s">
        <v>493</v>
      </c>
      <c r="C14335">
        <v>1973</v>
      </c>
      <c r="F14335">
        <v>6423</v>
      </c>
      <c r="G14335" s="1">
        <v>26665</v>
      </c>
    </row>
    <row r="14336" spans="1:7" x14ac:dyDescent="0.3">
      <c r="A14336" t="s">
        <v>38</v>
      </c>
      <c r="B14336" t="s">
        <v>39</v>
      </c>
      <c r="C14336">
        <v>1973</v>
      </c>
      <c r="F14336">
        <v>6578237</v>
      </c>
      <c r="G14336" s="1">
        <v>26665</v>
      </c>
    </row>
    <row r="14337" spans="1:7" x14ac:dyDescent="0.3">
      <c r="A14337" t="s">
        <v>36</v>
      </c>
      <c r="B14337" t="s">
        <v>37</v>
      </c>
      <c r="C14337">
        <v>1973</v>
      </c>
      <c r="F14337">
        <v>24413</v>
      </c>
      <c r="G14337" s="1">
        <v>26665</v>
      </c>
    </row>
    <row r="14338" spans="1:7" x14ac:dyDescent="0.3">
      <c r="A14338" t="s">
        <v>34</v>
      </c>
      <c r="B14338" t="s">
        <v>35</v>
      </c>
      <c r="C14338">
        <v>1973</v>
      </c>
      <c r="F14338">
        <v>28553</v>
      </c>
      <c r="G14338" s="1">
        <v>26665</v>
      </c>
    </row>
    <row r="14339" spans="1:7" x14ac:dyDescent="0.3">
      <c r="A14339" t="s">
        <v>32</v>
      </c>
      <c r="B14339" t="s">
        <v>33</v>
      </c>
      <c r="C14339">
        <v>1973</v>
      </c>
      <c r="F14339">
        <v>14786473</v>
      </c>
      <c r="G14339" s="1">
        <v>26665</v>
      </c>
    </row>
    <row r="14340" spans="1:7" x14ac:dyDescent="0.3">
      <c r="A14340" t="s">
        <v>30</v>
      </c>
      <c r="B14340" t="s">
        <v>31</v>
      </c>
      <c r="C14340">
        <v>1973</v>
      </c>
      <c r="F14340">
        <v>2520442</v>
      </c>
      <c r="G14340" s="1">
        <v>26665</v>
      </c>
    </row>
    <row r="14341" spans="1:7" x14ac:dyDescent="0.3">
      <c r="A14341" t="s">
        <v>28</v>
      </c>
      <c r="B14341" t="s">
        <v>29</v>
      </c>
      <c r="C14341">
        <v>1973</v>
      </c>
      <c r="F14341">
        <v>11575308</v>
      </c>
      <c r="G14341" s="1">
        <v>26665</v>
      </c>
    </row>
    <row r="14342" spans="1:7" x14ac:dyDescent="0.3">
      <c r="A14342" t="s">
        <v>430</v>
      </c>
      <c r="B14342" t="s">
        <v>431</v>
      </c>
      <c r="C14342">
        <v>1979</v>
      </c>
      <c r="F14342">
        <v>6655837</v>
      </c>
      <c r="G14342" s="1">
        <v>28856</v>
      </c>
    </row>
    <row r="14343" spans="1:7" x14ac:dyDescent="0.3">
      <c r="A14343" t="s">
        <v>428</v>
      </c>
      <c r="B14343" t="s">
        <v>429</v>
      </c>
      <c r="C14343">
        <v>1979</v>
      </c>
      <c r="F14343">
        <v>5553471</v>
      </c>
      <c r="G14343" s="1">
        <v>28856</v>
      </c>
    </row>
    <row r="14344" spans="1:7" x14ac:dyDescent="0.3">
      <c r="A14344" t="s">
        <v>426</v>
      </c>
      <c r="B14344" t="s">
        <v>427</v>
      </c>
      <c r="C14344">
        <v>1979</v>
      </c>
      <c r="F14344">
        <v>8899926</v>
      </c>
      <c r="G14344" s="1">
        <v>28856</v>
      </c>
    </row>
    <row r="14345" spans="1:7" x14ac:dyDescent="0.3">
      <c r="A14345" t="s">
        <v>424</v>
      </c>
      <c r="B14345" t="s">
        <v>425</v>
      </c>
      <c r="C14345">
        <v>1979</v>
      </c>
      <c r="F14345">
        <v>4365582848</v>
      </c>
      <c r="G14345" s="1">
        <v>28856</v>
      </c>
    </row>
    <row r="14346" spans="1:7" x14ac:dyDescent="0.3">
      <c r="A14346" t="s">
        <v>626</v>
      </c>
      <c r="B14346" t="s">
        <v>627</v>
      </c>
      <c r="C14346">
        <v>1979</v>
      </c>
      <c r="F14346">
        <v>104604</v>
      </c>
      <c r="G14346" s="1">
        <v>28856</v>
      </c>
    </row>
    <row r="14347" spans="1:7" x14ac:dyDescent="0.3">
      <c r="A14347" t="s">
        <v>602</v>
      </c>
      <c r="B14347" t="s">
        <v>603</v>
      </c>
      <c r="C14347">
        <v>1979</v>
      </c>
      <c r="F14347">
        <v>10928</v>
      </c>
      <c r="G14347" s="1">
        <v>28856</v>
      </c>
    </row>
    <row r="14348" spans="1:7" x14ac:dyDescent="0.3">
      <c r="A14348" t="s">
        <v>422</v>
      </c>
      <c r="B14348" t="s">
        <v>423</v>
      </c>
      <c r="C14348">
        <v>1979</v>
      </c>
      <c r="F14348">
        <v>51831392</v>
      </c>
      <c r="G14348" s="1">
        <v>28856</v>
      </c>
    </row>
    <row r="14349" spans="1:7" x14ac:dyDescent="0.3">
      <c r="A14349" t="s">
        <v>420</v>
      </c>
      <c r="B14349" t="s">
        <v>421</v>
      </c>
      <c r="C14349">
        <v>1979</v>
      </c>
      <c r="F14349">
        <v>14788520</v>
      </c>
      <c r="G14349" s="1">
        <v>28856</v>
      </c>
    </row>
    <row r="14350" spans="1:7" x14ac:dyDescent="0.3">
      <c r="A14350" t="s">
        <v>640</v>
      </c>
      <c r="B14350" t="s">
        <v>641</v>
      </c>
      <c r="C14350">
        <v>1979</v>
      </c>
      <c r="F14350">
        <v>722</v>
      </c>
      <c r="G14350" s="1">
        <v>28856</v>
      </c>
    </row>
    <row r="14351" spans="1:7" x14ac:dyDescent="0.3">
      <c r="A14351" t="s">
        <v>418</v>
      </c>
      <c r="B14351" t="s">
        <v>419</v>
      </c>
      <c r="C14351">
        <v>1979</v>
      </c>
      <c r="F14351">
        <v>115359</v>
      </c>
      <c r="G14351" s="1">
        <v>28856</v>
      </c>
    </row>
    <row r="14352" spans="1:7" x14ac:dyDescent="0.3">
      <c r="A14352" t="s">
        <v>416</v>
      </c>
      <c r="B14352" t="s">
        <v>417</v>
      </c>
      <c r="C14352">
        <v>1979</v>
      </c>
      <c r="F14352">
        <v>15558910</v>
      </c>
      <c r="G14352" s="1">
        <v>28856</v>
      </c>
    </row>
    <row r="14353" spans="1:7" x14ac:dyDescent="0.3">
      <c r="A14353" t="s">
        <v>414</v>
      </c>
      <c r="B14353" t="s">
        <v>415</v>
      </c>
      <c r="C14353">
        <v>1979</v>
      </c>
      <c r="F14353">
        <v>2940727</v>
      </c>
      <c r="G14353" s="1">
        <v>28856</v>
      </c>
    </row>
    <row r="14354" spans="1:7" x14ac:dyDescent="0.3">
      <c r="A14354" t="s">
        <v>412</v>
      </c>
      <c r="B14354" t="s">
        <v>413</v>
      </c>
      <c r="C14354">
        <v>1979</v>
      </c>
      <c r="F14354">
        <v>94250</v>
      </c>
      <c r="G14354" s="1">
        <v>28856</v>
      </c>
    </row>
    <row r="14355" spans="1:7" x14ac:dyDescent="0.3">
      <c r="A14355" t="s">
        <v>410</v>
      </c>
      <c r="B14355" t="s">
        <v>411</v>
      </c>
      <c r="C14355">
        <v>1979</v>
      </c>
      <c r="F14355">
        <v>220463104</v>
      </c>
      <c r="G14355" s="1">
        <v>28856</v>
      </c>
    </row>
    <row r="14356" spans="1:7" x14ac:dyDescent="0.3">
      <c r="A14356" t="s">
        <v>408</v>
      </c>
      <c r="B14356" t="s">
        <v>409</v>
      </c>
      <c r="C14356">
        <v>1979</v>
      </c>
      <c r="F14356">
        <v>56265152</v>
      </c>
      <c r="G14356" s="1">
        <v>28856</v>
      </c>
    </row>
    <row r="14357" spans="1:7" x14ac:dyDescent="0.3">
      <c r="A14357" t="s">
        <v>406</v>
      </c>
      <c r="B14357" t="s">
        <v>407</v>
      </c>
      <c r="C14357">
        <v>1979</v>
      </c>
      <c r="F14357">
        <v>908463</v>
      </c>
      <c r="G14357" s="1">
        <v>28856</v>
      </c>
    </row>
    <row r="14358" spans="1:7" x14ac:dyDescent="0.3">
      <c r="A14358" t="s">
        <v>404</v>
      </c>
      <c r="B14358" t="s">
        <v>405</v>
      </c>
      <c r="C14358">
        <v>1979</v>
      </c>
      <c r="F14358">
        <v>49739736</v>
      </c>
      <c r="G14358" s="1">
        <v>28856</v>
      </c>
    </row>
    <row r="14359" spans="1:7" x14ac:dyDescent="0.3">
      <c r="A14359" t="s">
        <v>402</v>
      </c>
      <c r="B14359" t="s">
        <v>403</v>
      </c>
      <c r="C14359">
        <v>1979</v>
      </c>
      <c r="F14359">
        <v>13011519</v>
      </c>
      <c r="G14359" s="1">
        <v>28856</v>
      </c>
    </row>
    <row r="14360" spans="1:7" x14ac:dyDescent="0.3">
      <c r="A14360" t="s">
        <v>400</v>
      </c>
      <c r="B14360" t="s">
        <v>401</v>
      </c>
      <c r="C14360">
        <v>1979</v>
      </c>
      <c r="F14360">
        <v>7575</v>
      </c>
      <c r="G14360" s="1">
        <v>28856</v>
      </c>
    </row>
    <row r="14361" spans="1:7" x14ac:dyDescent="0.3">
      <c r="A14361" t="s">
        <v>574</v>
      </c>
      <c r="B14361" t="s">
        <v>575</v>
      </c>
      <c r="C14361">
        <v>1979</v>
      </c>
      <c r="F14361">
        <v>7350</v>
      </c>
      <c r="G14361" s="1">
        <v>28856</v>
      </c>
    </row>
    <row r="14362" spans="1:7" x14ac:dyDescent="0.3">
      <c r="A14362" t="s">
        <v>398</v>
      </c>
      <c r="B14362" t="s">
        <v>399</v>
      </c>
      <c r="C14362">
        <v>1979</v>
      </c>
      <c r="F14362">
        <v>2794399</v>
      </c>
      <c r="G14362" s="1">
        <v>28856</v>
      </c>
    </row>
    <row r="14363" spans="1:7" x14ac:dyDescent="0.3">
      <c r="A14363" t="s">
        <v>396</v>
      </c>
      <c r="B14363" t="s">
        <v>397</v>
      </c>
      <c r="C14363">
        <v>1979</v>
      </c>
      <c r="F14363">
        <v>43187472</v>
      </c>
      <c r="G14363" s="1">
        <v>28856</v>
      </c>
    </row>
    <row r="14364" spans="1:7" x14ac:dyDescent="0.3">
      <c r="A14364" t="s">
        <v>394</v>
      </c>
      <c r="B14364" t="s">
        <v>395</v>
      </c>
      <c r="C14364">
        <v>1979</v>
      </c>
      <c r="F14364">
        <v>6416195</v>
      </c>
      <c r="G14364" s="1">
        <v>28856</v>
      </c>
    </row>
    <row r="14365" spans="1:7" x14ac:dyDescent="0.3">
      <c r="A14365" t="s">
        <v>392</v>
      </c>
      <c r="B14365" t="s">
        <v>393</v>
      </c>
      <c r="C14365">
        <v>1979</v>
      </c>
      <c r="F14365">
        <v>1112315</v>
      </c>
      <c r="G14365" s="1">
        <v>28856</v>
      </c>
    </row>
    <row r="14366" spans="1:7" x14ac:dyDescent="0.3">
      <c r="A14366" t="s">
        <v>390</v>
      </c>
      <c r="B14366" t="s">
        <v>391</v>
      </c>
      <c r="C14366">
        <v>1979</v>
      </c>
      <c r="F14366">
        <v>96524</v>
      </c>
      <c r="G14366" s="1">
        <v>28856</v>
      </c>
    </row>
    <row r="14367" spans="1:7" x14ac:dyDescent="0.3">
      <c r="A14367" t="s">
        <v>388</v>
      </c>
      <c r="B14367" t="s">
        <v>389</v>
      </c>
      <c r="C14367">
        <v>1979</v>
      </c>
      <c r="F14367">
        <v>1669</v>
      </c>
      <c r="G14367" s="1">
        <v>28856</v>
      </c>
    </row>
    <row r="14368" spans="1:7" x14ac:dyDescent="0.3">
      <c r="A14368" t="s">
        <v>386</v>
      </c>
      <c r="B14368" t="s">
        <v>387</v>
      </c>
      <c r="C14368">
        <v>1979</v>
      </c>
      <c r="F14368">
        <v>2761249</v>
      </c>
      <c r="G14368" s="1">
        <v>28856</v>
      </c>
    </row>
    <row r="14369" spans="1:7" x14ac:dyDescent="0.3">
      <c r="A14369" t="s">
        <v>384</v>
      </c>
      <c r="B14369" t="s">
        <v>385</v>
      </c>
      <c r="C14369">
        <v>1979</v>
      </c>
      <c r="F14369">
        <v>634557</v>
      </c>
      <c r="G14369" s="1">
        <v>28856</v>
      </c>
    </row>
    <row r="14370" spans="1:7" x14ac:dyDescent="0.3">
      <c r="A14370" t="s">
        <v>382</v>
      </c>
      <c r="B14370" t="s">
        <v>383</v>
      </c>
      <c r="C14370">
        <v>1979</v>
      </c>
      <c r="F14370">
        <v>44760096</v>
      </c>
      <c r="G14370" s="1">
        <v>28856</v>
      </c>
    </row>
    <row r="14371" spans="1:7" x14ac:dyDescent="0.3">
      <c r="A14371" t="s">
        <v>380</v>
      </c>
      <c r="B14371" t="s">
        <v>381</v>
      </c>
      <c r="C14371">
        <v>1979</v>
      </c>
      <c r="F14371">
        <v>18698646</v>
      </c>
      <c r="G14371" s="1">
        <v>28856</v>
      </c>
    </row>
    <row r="14372" spans="1:7" x14ac:dyDescent="0.3">
      <c r="A14372" t="s">
        <v>378</v>
      </c>
      <c r="B14372" t="s">
        <v>379</v>
      </c>
      <c r="C14372">
        <v>1979</v>
      </c>
      <c r="F14372">
        <v>3932689</v>
      </c>
      <c r="G14372" s="1">
        <v>28856</v>
      </c>
    </row>
    <row r="14373" spans="1:7" x14ac:dyDescent="0.3">
      <c r="A14373" t="s">
        <v>376</v>
      </c>
      <c r="B14373" t="s">
        <v>377</v>
      </c>
      <c r="C14373">
        <v>1979</v>
      </c>
      <c r="F14373">
        <v>17793468</v>
      </c>
      <c r="G14373" s="1">
        <v>28856</v>
      </c>
    </row>
    <row r="14374" spans="1:7" x14ac:dyDescent="0.3">
      <c r="A14374" t="s">
        <v>374</v>
      </c>
      <c r="B14374" t="s">
        <v>375</v>
      </c>
      <c r="C14374">
        <v>1979</v>
      </c>
      <c r="F14374">
        <v>8600753</v>
      </c>
      <c r="G14374" s="1">
        <v>28856</v>
      </c>
    </row>
    <row r="14375" spans="1:7" x14ac:dyDescent="0.3">
      <c r="A14375" t="s">
        <v>372</v>
      </c>
      <c r="B14375" t="s">
        <v>373</v>
      </c>
      <c r="C14375">
        <v>1979</v>
      </c>
      <c r="F14375">
        <v>6294185</v>
      </c>
      <c r="G14375" s="1">
        <v>28856</v>
      </c>
    </row>
    <row r="14376" spans="1:7" x14ac:dyDescent="0.3">
      <c r="A14376" t="s">
        <v>370</v>
      </c>
      <c r="B14376" t="s">
        <v>371</v>
      </c>
      <c r="C14376">
        <v>1979</v>
      </c>
      <c r="F14376">
        <v>8296037</v>
      </c>
      <c r="G14376" s="1">
        <v>28856</v>
      </c>
    </row>
    <row r="14377" spans="1:7" x14ac:dyDescent="0.3">
      <c r="A14377" t="s">
        <v>368</v>
      </c>
      <c r="B14377" t="s">
        <v>369</v>
      </c>
      <c r="C14377">
        <v>1979</v>
      </c>
      <c r="F14377">
        <v>377373</v>
      </c>
      <c r="G14377" s="1">
        <v>28856</v>
      </c>
    </row>
    <row r="14378" spans="1:7" x14ac:dyDescent="0.3">
      <c r="A14378" t="s">
        <v>366</v>
      </c>
      <c r="B14378" t="s">
        <v>367</v>
      </c>
      <c r="C14378">
        <v>1979</v>
      </c>
      <c r="F14378">
        <v>15973036</v>
      </c>
      <c r="G14378" s="1">
        <v>28856</v>
      </c>
    </row>
    <row r="14379" spans="1:7" x14ac:dyDescent="0.3">
      <c r="A14379" t="s">
        <v>364</v>
      </c>
      <c r="B14379" t="s">
        <v>365</v>
      </c>
      <c r="C14379">
        <v>1979</v>
      </c>
      <c r="F14379">
        <v>14680394</v>
      </c>
      <c r="G14379" s="1">
        <v>28856</v>
      </c>
    </row>
    <row r="14380" spans="1:7" x14ac:dyDescent="0.3">
      <c r="A14380" t="s">
        <v>362</v>
      </c>
      <c r="B14380" t="s">
        <v>363</v>
      </c>
      <c r="C14380">
        <v>1979</v>
      </c>
      <c r="F14380">
        <v>37188964</v>
      </c>
      <c r="G14380" s="1">
        <v>28856</v>
      </c>
    </row>
    <row r="14381" spans="1:7" x14ac:dyDescent="0.3">
      <c r="A14381" t="s">
        <v>360</v>
      </c>
      <c r="B14381" t="s">
        <v>361</v>
      </c>
      <c r="C14381">
        <v>1979</v>
      </c>
      <c r="F14381">
        <v>4092801</v>
      </c>
      <c r="G14381" s="1">
        <v>28856</v>
      </c>
    </row>
    <row r="14382" spans="1:7" x14ac:dyDescent="0.3">
      <c r="A14382" t="s">
        <v>444</v>
      </c>
      <c r="B14382" t="s">
        <v>445</v>
      </c>
      <c r="C14382">
        <v>1979</v>
      </c>
      <c r="F14382">
        <v>37737924</v>
      </c>
      <c r="G14382" s="1">
        <v>28856</v>
      </c>
    </row>
    <row r="14383" spans="1:7" x14ac:dyDescent="0.3">
      <c r="A14383" t="s">
        <v>358</v>
      </c>
      <c r="B14383" t="s">
        <v>359</v>
      </c>
      <c r="C14383">
        <v>1979</v>
      </c>
      <c r="F14383">
        <v>28697016</v>
      </c>
      <c r="G14383" s="1">
        <v>28856</v>
      </c>
    </row>
    <row r="14384" spans="1:7" x14ac:dyDescent="0.3">
      <c r="A14384" t="s">
        <v>356</v>
      </c>
      <c r="B14384" t="s">
        <v>357</v>
      </c>
      <c r="C14384">
        <v>1979</v>
      </c>
      <c r="F14384">
        <v>5408820</v>
      </c>
      <c r="G14384" s="1">
        <v>28856</v>
      </c>
    </row>
    <row r="14385" spans="1:7" x14ac:dyDescent="0.3">
      <c r="A14385" t="s">
        <v>354</v>
      </c>
      <c r="B14385" t="s">
        <v>355</v>
      </c>
      <c r="C14385">
        <v>1979</v>
      </c>
      <c r="F14385">
        <v>225799</v>
      </c>
      <c r="G14385" s="1">
        <v>28856</v>
      </c>
    </row>
    <row r="14386" spans="1:7" x14ac:dyDescent="0.3">
      <c r="A14386" t="s">
        <v>352</v>
      </c>
      <c r="B14386" t="s">
        <v>353</v>
      </c>
      <c r="C14386">
        <v>1979</v>
      </c>
      <c r="F14386">
        <v>1884600</v>
      </c>
      <c r="G14386" s="1">
        <v>28856</v>
      </c>
    </row>
    <row r="14387" spans="1:7" x14ac:dyDescent="0.3">
      <c r="A14387" t="s">
        <v>350</v>
      </c>
      <c r="B14387" t="s">
        <v>351</v>
      </c>
      <c r="C14387">
        <v>1979</v>
      </c>
      <c r="F14387">
        <v>4930974</v>
      </c>
      <c r="G14387" s="1">
        <v>28856</v>
      </c>
    </row>
    <row r="14388" spans="1:7" x14ac:dyDescent="0.3">
      <c r="A14388" t="s">
        <v>562</v>
      </c>
      <c r="B14388" t="s">
        <v>563</v>
      </c>
      <c r="C14388">
        <v>1979</v>
      </c>
      <c r="F14388">
        <v>11565</v>
      </c>
      <c r="G14388" s="1">
        <v>28856</v>
      </c>
    </row>
    <row r="14389" spans="1:7" x14ac:dyDescent="0.3">
      <c r="A14389" t="s">
        <v>442</v>
      </c>
      <c r="B14389" t="s">
        <v>443</v>
      </c>
      <c r="C14389">
        <v>1979</v>
      </c>
      <c r="F14389">
        <v>2358236</v>
      </c>
      <c r="G14389" s="1">
        <v>28856</v>
      </c>
    </row>
    <row r="14390" spans="1:7" x14ac:dyDescent="0.3">
      <c r="A14390" t="s">
        <v>348</v>
      </c>
      <c r="B14390" t="s">
        <v>349</v>
      </c>
      <c r="C14390">
        <v>1979</v>
      </c>
      <c r="F14390">
        <v>3300032</v>
      </c>
      <c r="G14390" s="1">
        <v>28856</v>
      </c>
    </row>
    <row r="14391" spans="1:7" x14ac:dyDescent="0.3">
      <c r="A14391" t="s">
        <v>346</v>
      </c>
      <c r="B14391" t="s">
        <v>347</v>
      </c>
      <c r="C14391">
        <v>1979</v>
      </c>
      <c r="F14391">
        <v>64686</v>
      </c>
      <c r="G14391" s="1">
        <v>28856</v>
      </c>
    </row>
    <row r="14392" spans="1:7" x14ac:dyDescent="0.3">
      <c r="A14392" t="s">
        <v>344</v>
      </c>
      <c r="B14392" t="s">
        <v>345</v>
      </c>
      <c r="C14392">
        <v>1979</v>
      </c>
      <c r="F14392">
        <v>7726494</v>
      </c>
      <c r="G14392" s="1">
        <v>28856</v>
      </c>
    </row>
    <row r="14393" spans="1:7" x14ac:dyDescent="0.3">
      <c r="A14393" t="s">
        <v>342</v>
      </c>
      <c r="B14393" t="s">
        <v>343</v>
      </c>
      <c r="C14393">
        <v>1979</v>
      </c>
      <c r="F14393">
        <v>5564468</v>
      </c>
      <c r="G14393" s="1">
        <v>28856</v>
      </c>
    </row>
    <row r="14394" spans="1:7" x14ac:dyDescent="0.3">
      <c r="A14394" t="s">
        <v>340</v>
      </c>
      <c r="B14394" t="s">
        <v>341</v>
      </c>
      <c r="C14394">
        <v>1979</v>
      </c>
      <c r="F14394">
        <v>9682002</v>
      </c>
      <c r="G14394" s="1">
        <v>28856</v>
      </c>
    </row>
    <row r="14395" spans="1:7" x14ac:dyDescent="0.3">
      <c r="A14395" t="s">
        <v>338</v>
      </c>
      <c r="B14395" t="s">
        <v>339</v>
      </c>
      <c r="C14395">
        <v>1979</v>
      </c>
      <c r="F14395">
        <v>95034</v>
      </c>
      <c r="G14395" s="1">
        <v>28856</v>
      </c>
    </row>
    <row r="14396" spans="1:7" x14ac:dyDescent="0.3">
      <c r="A14396" t="s">
        <v>336</v>
      </c>
      <c r="B14396" t="s">
        <v>337</v>
      </c>
      <c r="C14396">
        <v>1979</v>
      </c>
      <c r="F14396">
        <v>21111</v>
      </c>
      <c r="G14396" s="1">
        <v>28856</v>
      </c>
    </row>
    <row r="14397" spans="1:7" x14ac:dyDescent="0.3">
      <c r="A14397" t="s">
        <v>334</v>
      </c>
      <c r="B14397" t="s">
        <v>335</v>
      </c>
      <c r="C14397">
        <v>1979</v>
      </c>
      <c r="F14397">
        <v>163497</v>
      </c>
      <c r="G14397" s="1">
        <v>28856</v>
      </c>
    </row>
    <row r="14398" spans="1:7" x14ac:dyDescent="0.3">
      <c r="A14398" t="s">
        <v>332</v>
      </c>
      <c r="B14398" t="s">
        <v>333</v>
      </c>
      <c r="C14398">
        <v>1979</v>
      </c>
      <c r="F14398">
        <v>106896</v>
      </c>
      <c r="G14398" s="1">
        <v>28856</v>
      </c>
    </row>
    <row r="14399" spans="1:7" x14ac:dyDescent="0.3">
      <c r="A14399" t="s">
        <v>628</v>
      </c>
      <c r="B14399" t="s">
        <v>629</v>
      </c>
      <c r="C14399">
        <v>1979</v>
      </c>
      <c r="F14399">
        <v>6108</v>
      </c>
      <c r="G14399" s="1">
        <v>28856</v>
      </c>
    </row>
    <row r="14400" spans="1:7" x14ac:dyDescent="0.3">
      <c r="A14400" t="s">
        <v>604</v>
      </c>
      <c r="B14400" t="s">
        <v>605</v>
      </c>
      <c r="C14400">
        <v>1979</v>
      </c>
      <c r="F14400">
        <v>7587</v>
      </c>
      <c r="G14400" s="1">
        <v>28856</v>
      </c>
    </row>
    <row r="14401" spans="1:7" x14ac:dyDescent="0.3">
      <c r="A14401" t="s">
        <v>330</v>
      </c>
      <c r="B14401" t="s">
        <v>331</v>
      </c>
      <c r="C14401">
        <v>1979</v>
      </c>
      <c r="F14401">
        <v>119480</v>
      </c>
      <c r="G14401" s="1">
        <v>28856</v>
      </c>
    </row>
    <row r="14402" spans="1:7" x14ac:dyDescent="0.3">
      <c r="A14402" t="s">
        <v>328</v>
      </c>
      <c r="B14402" t="s">
        <v>329</v>
      </c>
      <c r="C14402">
        <v>1979</v>
      </c>
      <c r="F14402">
        <v>43298</v>
      </c>
      <c r="G14402" s="1">
        <v>28856</v>
      </c>
    </row>
    <row r="14403" spans="1:7" x14ac:dyDescent="0.3">
      <c r="A14403" t="s">
        <v>618</v>
      </c>
      <c r="B14403" t="s">
        <v>619</v>
      </c>
      <c r="C14403">
        <v>1979</v>
      </c>
      <c r="F14403">
        <v>6365</v>
      </c>
      <c r="G14403" s="1">
        <v>28856</v>
      </c>
    </row>
    <row r="14404" spans="1:7" x14ac:dyDescent="0.3">
      <c r="A14404" t="s">
        <v>326</v>
      </c>
      <c r="B14404" t="s">
        <v>327</v>
      </c>
      <c r="C14404">
        <v>1979</v>
      </c>
      <c r="F14404">
        <v>5074375</v>
      </c>
      <c r="G14404" s="1">
        <v>28856</v>
      </c>
    </row>
    <row r="14405" spans="1:7" x14ac:dyDescent="0.3">
      <c r="A14405" t="s">
        <v>324</v>
      </c>
      <c r="B14405" t="s">
        <v>325</v>
      </c>
      <c r="C14405">
        <v>1979</v>
      </c>
      <c r="F14405">
        <v>137510304</v>
      </c>
      <c r="G14405" s="1">
        <v>28856</v>
      </c>
    </row>
    <row r="14406" spans="1:7" x14ac:dyDescent="0.3">
      <c r="A14406" t="s">
        <v>322</v>
      </c>
      <c r="B14406" t="s">
        <v>323</v>
      </c>
      <c r="C14406">
        <v>1979</v>
      </c>
      <c r="F14406">
        <v>21993496</v>
      </c>
      <c r="G14406" s="1">
        <v>28856</v>
      </c>
    </row>
    <row r="14407" spans="1:7" x14ac:dyDescent="0.3">
      <c r="A14407" t="s">
        <v>622</v>
      </c>
      <c r="B14407" t="s">
        <v>623</v>
      </c>
      <c r="C14407">
        <v>1979</v>
      </c>
      <c r="F14407">
        <v>544478</v>
      </c>
      <c r="G14407" s="1">
        <v>28856</v>
      </c>
    </row>
    <row r="14408" spans="1:7" x14ac:dyDescent="0.3">
      <c r="A14408" t="s">
        <v>320</v>
      </c>
      <c r="B14408" t="s">
        <v>321</v>
      </c>
      <c r="C14408">
        <v>1979</v>
      </c>
      <c r="F14408">
        <v>260382</v>
      </c>
      <c r="G14408" s="1">
        <v>28856</v>
      </c>
    </row>
    <row r="14409" spans="1:7" x14ac:dyDescent="0.3">
      <c r="A14409" t="s">
        <v>318</v>
      </c>
      <c r="B14409" t="s">
        <v>319</v>
      </c>
      <c r="C14409">
        <v>1979</v>
      </c>
      <c r="F14409">
        <v>3166209</v>
      </c>
      <c r="G14409" s="1">
        <v>28856</v>
      </c>
    </row>
    <row r="14410" spans="1:7" x14ac:dyDescent="0.3">
      <c r="A14410" t="s">
        <v>316</v>
      </c>
      <c r="B14410" t="s">
        <v>317</v>
      </c>
      <c r="C14410">
        <v>1979</v>
      </c>
      <c r="F14410">
        <v>9686181</v>
      </c>
      <c r="G14410" s="1">
        <v>28856</v>
      </c>
    </row>
    <row r="14411" spans="1:7" x14ac:dyDescent="0.3">
      <c r="A14411" t="s">
        <v>314</v>
      </c>
      <c r="B14411" t="s">
        <v>315</v>
      </c>
      <c r="C14411">
        <v>1979</v>
      </c>
      <c r="F14411">
        <v>35188364</v>
      </c>
      <c r="G14411" s="1">
        <v>28856</v>
      </c>
    </row>
    <row r="14412" spans="1:7" x14ac:dyDescent="0.3">
      <c r="A14412" t="s">
        <v>312</v>
      </c>
      <c r="B14412" t="s">
        <v>313</v>
      </c>
      <c r="C14412">
        <v>1979</v>
      </c>
      <c r="F14412">
        <v>47154240</v>
      </c>
      <c r="G14412" s="1">
        <v>28856</v>
      </c>
    </row>
    <row r="14413" spans="1:7" x14ac:dyDescent="0.3">
      <c r="A14413" t="s">
        <v>310</v>
      </c>
      <c r="B14413" t="s">
        <v>311</v>
      </c>
      <c r="C14413">
        <v>1979</v>
      </c>
      <c r="F14413">
        <v>17059192</v>
      </c>
      <c r="G14413" s="1">
        <v>28856</v>
      </c>
    </row>
    <row r="14414" spans="1:7" x14ac:dyDescent="0.3">
      <c r="A14414" t="s">
        <v>308</v>
      </c>
      <c r="B14414" t="s">
        <v>309</v>
      </c>
      <c r="C14414">
        <v>1979</v>
      </c>
      <c r="F14414">
        <v>2999426</v>
      </c>
      <c r="G14414" s="1">
        <v>28856</v>
      </c>
    </row>
    <row r="14415" spans="1:7" x14ac:dyDescent="0.3">
      <c r="A14415" t="s">
        <v>306</v>
      </c>
      <c r="B14415" t="s">
        <v>307</v>
      </c>
      <c r="C14415">
        <v>1979</v>
      </c>
      <c r="F14415">
        <v>3041904</v>
      </c>
      <c r="G14415" s="1">
        <v>28856</v>
      </c>
    </row>
    <row r="14416" spans="1:7" x14ac:dyDescent="0.3">
      <c r="A14416" t="s">
        <v>304</v>
      </c>
      <c r="B14416" t="s">
        <v>305</v>
      </c>
      <c r="C14416">
        <v>1979</v>
      </c>
      <c r="F14416">
        <v>1911822</v>
      </c>
      <c r="G14416" s="1">
        <v>28856</v>
      </c>
    </row>
    <row r="14417" spans="1:7" x14ac:dyDescent="0.3">
      <c r="A14417" t="s">
        <v>302</v>
      </c>
      <c r="B14417" t="s">
        <v>303</v>
      </c>
      <c r="C14417">
        <v>1979</v>
      </c>
      <c r="F14417">
        <v>1412636</v>
      </c>
      <c r="G14417" s="1">
        <v>28856</v>
      </c>
    </row>
    <row r="14418" spans="1:7" x14ac:dyDescent="0.3">
      <c r="A14418" t="s">
        <v>300</v>
      </c>
      <c r="B14418" t="s">
        <v>301</v>
      </c>
      <c r="C14418">
        <v>1979</v>
      </c>
      <c r="F14418">
        <v>12324</v>
      </c>
      <c r="G14418" s="1">
        <v>28856</v>
      </c>
    </row>
    <row r="14419" spans="1:7" x14ac:dyDescent="0.3">
      <c r="A14419" t="s">
        <v>298</v>
      </c>
      <c r="B14419" t="s">
        <v>299</v>
      </c>
      <c r="C14419">
        <v>1979</v>
      </c>
      <c r="F14419">
        <v>77407344</v>
      </c>
      <c r="G14419" s="1">
        <v>28856</v>
      </c>
    </row>
    <row r="14420" spans="1:7" x14ac:dyDescent="0.3">
      <c r="A14420" t="s">
        <v>296</v>
      </c>
      <c r="B14420" t="s">
        <v>297</v>
      </c>
      <c r="C14420">
        <v>1979</v>
      </c>
      <c r="F14420">
        <v>963355</v>
      </c>
      <c r="G14420" s="1">
        <v>28856</v>
      </c>
    </row>
    <row r="14421" spans="1:7" x14ac:dyDescent="0.3">
      <c r="A14421" t="s">
        <v>294</v>
      </c>
      <c r="B14421" t="s">
        <v>295</v>
      </c>
      <c r="C14421">
        <v>1979</v>
      </c>
      <c r="F14421">
        <v>4072652</v>
      </c>
      <c r="G14421" s="1">
        <v>28856</v>
      </c>
    </row>
    <row r="14422" spans="1:7" x14ac:dyDescent="0.3">
      <c r="A14422" t="s">
        <v>292</v>
      </c>
      <c r="B14422" t="s">
        <v>293</v>
      </c>
      <c r="C14422">
        <v>1979</v>
      </c>
      <c r="F14422">
        <v>16515</v>
      </c>
      <c r="G14422" s="1">
        <v>28856</v>
      </c>
    </row>
    <row r="14423" spans="1:7" x14ac:dyDescent="0.3">
      <c r="A14423" t="s">
        <v>290</v>
      </c>
      <c r="B14423" t="s">
        <v>291</v>
      </c>
      <c r="C14423">
        <v>1979</v>
      </c>
      <c r="F14423">
        <v>1879359</v>
      </c>
      <c r="G14423" s="1">
        <v>28856</v>
      </c>
    </row>
    <row r="14424" spans="1:7" x14ac:dyDescent="0.3">
      <c r="A14424" t="s">
        <v>288</v>
      </c>
      <c r="B14424" t="s">
        <v>289</v>
      </c>
      <c r="C14424">
        <v>1979</v>
      </c>
      <c r="F14424">
        <v>17719176</v>
      </c>
      <c r="G14424" s="1">
        <v>28856</v>
      </c>
    </row>
    <row r="14425" spans="1:7" x14ac:dyDescent="0.3">
      <c r="A14425" t="s">
        <v>286</v>
      </c>
      <c r="B14425" t="s">
        <v>287</v>
      </c>
      <c r="C14425">
        <v>1979</v>
      </c>
      <c r="F14425">
        <v>3757</v>
      </c>
      <c r="G14425" s="1">
        <v>28856</v>
      </c>
    </row>
    <row r="14426" spans="1:7" x14ac:dyDescent="0.3">
      <c r="A14426" t="s">
        <v>284</v>
      </c>
      <c r="B14426" t="s">
        <v>285</v>
      </c>
      <c r="C14426">
        <v>1979</v>
      </c>
      <c r="F14426">
        <v>70750312</v>
      </c>
      <c r="G14426" s="1">
        <v>28856</v>
      </c>
    </row>
    <row r="14427" spans="1:7" x14ac:dyDescent="0.3">
      <c r="A14427" t="s">
        <v>282</v>
      </c>
      <c r="B14427" t="s">
        <v>283</v>
      </c>
      <c r="C14427">
        <v>1979</v>
      </c>
      <c r="F14427">
        <v>5987157</v>
      </c>
      <c r="G14427" s="1">
        <v>28856</v>
      </c>
    </row>
    <row r="14428" spans="1:7" x14ac:dyDescent="0.3">
      <c r="A14428" t="s">
        <v>280</v>
      </c>
      <c r="B14428" t="s">
        <v>281</v>
      </c>
      <c r="C14428">
        <v>1979</v>
      </c>
      <c r="F14428">
        <v>3214316</v>
      </c>
      <c r="G14428" s="1">
        <v>28856</v>
      </c>
    </row>
    <row r="14429" spans="1:7" x14ac:dyDescent="0.3">
      <c r="A14429" t="s">
        <v>278</v>
      </c>
      <c r="B14429" t="s">
        <v>279</v>
      </c>
      <c r="C14429">
        <v>1979</v>
      </c>
      <c r="F14429">
        <v>3142535</v>
      </c>
      <c r="G14429" s="1">
        <v>28856</v>
      </c>
    </row>
    <row r="14430" spans="1:7" x14ac:dyDescent="0.3">
      <c r="A14430" t="s">
        <v>630</v>
      </c>
      <c r="B14430" t="s">
        <v>631</v>
      </c>
      <c r="C14430">
        <v>1979</v>
      </c>
      <c r="F14430">
        <v>146963</v>
      </c>
      <c r="G14430" s="1">
        <v>28856</v>
      </c>
    </row>
    <row r="14431" spans="1:7" x14ac:dyDescent="0.3">
      <c r="A14431" t="s">
        <v>276</v>
      </c>
      <c r="B14431" t="s">
        <v>277</v>
      </c>
      <c r="C14431">
        <v>1979</v>
      </c>
      <c r="F14431">
        <v>14040286</v>
      </c>
      <c r="G14431" s="1">
        <v>28856</v>
      </c>
    </row>
    <row r="14432" spans="1:7" x14ac:dyDescent="0.3">
      <c r="A14432" t="s">
        <v>274</v>
      </c>
      <c r="B14432" t="s">
        <v>275</v>
      </c>
      <c r="C14432">
        <v>1979</v>
      </c>
      <c r="F14432">
        <v>15238564</v>
      </c>
      <c r="G14432" s="1">
        <v>28856</v>
      </c>
    </row>
    <row r="14433" spans="1:7" x14ac:dyDescent="0.3">
      <c r="A14433" t="s">
        <v>272</v>
      </c>
      <c r="B14433" t="s">
        <v>273</v>
      </c>
      <c r="C14433">
        <v>1979</v>
      </c>
      <c r="F14433">
        <v>7607</v>
      </c>
      <c r="G14433" s="1">
        <v>28856</v>
      </c>
    </row>
    <row r="14434" spans="1:7" x14ac:dyDescent="0.3">
      <c r="A14434" t="s">
        <v>270</v>
      </c>
      <c r="B14434" t="s">
        <v>271</v>
      </c>
      <c r="C14434">
        <v>1979</v>
      </c>
      <c r="F14434">
        <v>957343</v>
      </c>
      <c r="G14434" s="1">
        <v>28856</v>
      </c>
    </row>
    <row r="14435" spans="1:7" x14ac:dyDescent="0.3">
      <c r="A14435" t="s">
        <v>268</v>
      </c>
      <c r="B14435" t="s">
        <v>269</v>
      </c>
      <c r="C14435">
        <v>1979</v>
      </c>
      <c r="F14435">
        <v>32821776</v>
      </c>
      <c r="G14435" s="1">
        <v>28856</v>
      </c>
    </row>
    <row r="14436" spans="1:7" x14ac:dyDescent="0.3">
      <c r="A14436" t="s">
        <v>266</v>
      </c>
      <c r="B14436" t="s">
        <v>267</v>
      </c>
      <c r="C14436">
        <v>1979</v>
      </c>
      <c r="F14436">
        <v>11127851</v>
      </c>
      <c r="G14436" s="1">
        <v>28856</v>
      </c>
    </row>
    <row r="14437" spans="1:7" x14ac:dyDescent="0.3">
      <c r="A14437" t="s">
        <v>264</v>
      </c>
      <c r="B14437" t="s">
        <v>265</v>
      </c>
      <c r="C14437">
        <v>1979</v>
      </c>
      <c r="F14437">
        <v>19167660</v>
      </c>
      <c r="G14437" s="1">
        <v>28856</v>
      </c>
    </row>
    <row r="14438" spans="1:7" x14ac:dyDescent="0.3">
      <c r="A14438" t="s">
        <v>538</v>
      </c>
      <c r="B14438" t="s">
        <v>539</v>
      </c>
      <c r="C14438">
        <v>1979</v>
      </c>
      <c r="F14438">
        <v>11541</v>
      </c>
      <c r="G14438" s="1">
        <v>28856</v>
      </c>
    </row>
    <row r="14439" spans="1:7" x14ac:dyDescent="0.3">
      <c r="A14439" t="s">
        <v>262</v>
      </c>
      <c r="B14439" t="s">
        <v>263</v>
      </c>
      <c r="C14439">
        <v>1979</v>
      </c>
      <c r="F14439">
        <v>583341</v>
      </c>
      <c r="G14439" s="1">
        <v>28856</v>
      </c>
    </row>
    <row r="14440" spans="1:7" x14ac:dyDescent="0.3">
      <c r="A14440" t="s">
        <v>260</v>
      </c>
      <c r="B14440" t="s">
        <v>261</v>
      </c>
      <c r="C14440">
        <v>1979</v>
      </c>
      <c r="F14440">
        <v>1657457</v>
      </c>
      <c r="G14440" s="1">
        <v>28856</v>
      </c>
    </row>
    <row r="14441" spans="1:7" x14ac:dyDescent="0.3">
      <c r="A14441" t="s">
        <v>258</v>
      </c>
      <c r="B14441" t="s">
        <v>259</v>
      </c>
      <c r="C14441">
        <v>1979</v>
      </c>
      <c r="F14441">
        <v>26861</v>
      </c>
      <c r="G14441" s="1">
        <v>28856</v>
      </c>
    </row>
    <row r="14442" spans="1:7" x14ac:dyDescent="0.3">
      <c r="A14442" t="s">
        <v>256</v>
      </c>
      <c r="B14442" t="s">
        <v>257</v>
      </c>
      <c r="C14442">
        <v>1979</v>
      </c>
      <c r="F14442">
        <v>4067633</v>
      </c>
      <c r="G14442" s="1">
        <v>28856</v>
      </c>
    </row>
    <row r="14443" spans="1:7" x14ac:dyDescent="0.3">
      <c r="A14443" t="s">
        <v>254</v>
      </c>
      <c r="B14443" t="s">
        <v>255</v>
      </c>
      <c r="C14443">
        <v>1979</v>
      </c>
      <c r="F14443">
        <v>74131</v>
      </c>
      <c r="G14443" s="1">
        <v>28856</v>
      </c>
    </row>
    <row r="14444" spans="1:7" x14ac:dyDescent="0.3">
      <c r="A14444" t="s">
        <v>252</v>
      </c>
      <c r="B14444" t="s">
        <v>253</v>
      </c>
      <c r="C14444">
        <v>1979</v>
      </c>
      <c r="F14444">
        <v>65972908</v>
      </c>
      <c r="G14444" s="1">
        <v>28856</v>
      </c>
    </row>
    <row r="14445" spans="1:7" x14ac:dyDescent="0.3">
      <c r="A14445" t="s">
        <v>620</v>
      </c>
      <c r="B14445" t="s">
        <v>621</v>
      </c>
      <c r="C14445">
        <v>1979</v>
      </c>
      <c r="F14445">
        <v>49666</v>
      </c>
      <c r="G14445" s="1">
        <v>28856</v>
      </c>
    </row>
    <row r="14446" spans="1:7" x14ac:dyDescent="0.3">
      <c r="A14446" t="s">
        <v>250</v>
      </c>
      <c r="B14446" t="s">
        <v>251</v>
      </c>
      <c r="C14446">
        <v>1979</v>
      </c>
      <c r="F14446">
        <v>940038</v>
      </c>
      <c r="G14446" s="1">
        <v>28856</v>
      </c>
    </row>
    <row r="14447" spans="1:7" x14ac:dyDescent="0.3">
      <c r="A14447" t="s">
        <v>248</v>
      </c>
      <c r="B14447" t="s">
        <v>249</v>
      </c>
      <c r="C14447">
        <v>1979</v>
      </c>
      <c r="F14447">
        <v>1463522</v>
      </c>
      <c r="G14447" s="1">
        <v>28856</v>
      </c>
    </row>
    <row r="14448" spans="1:7" x14ac:dyDescent="0.3">
      <c r="A14448" t="s">
        <v>632</v>
      </c>
      <c r="B14448" t="s">
        <v>633</v>
      </c>
      <c r="C14448">
        <v>1979</v>
      </c>
      <c r="F14448">
        <v>333259</v>
      </c>
      <c r="G14448" s="1">
        <v>28856</v>
      </c>
    </row>
    <row r="14449" spans="1:7" x14ac:dyDescent="0.3">
      <c r="A14449" t="s">
        <v>246</v>
      </c>
      <c r="B14449" t="s">
        <v>247</v>
      </c>
      <c r="C14449">
        <v>1979</v>
      </c>
      <c r="F14449">
        <v>30920</v>
      </c>
      <c r="G14449" s="1">
        <v>28856</v>
      </c>
    </row>
    <row r="14450" spans="1:7" x14ac:dyDescent="0.3">
      <c r="A14450" t="s">
        <v>244</v>
      </c>
      <c r="B14450" t="s">
        <v>245</v>
      </c>
      <c r="C14450">
        <v>1979</v>
      </c>
      <c r="F14450">
        <v>330476</v>
      </c>
      <c r="G14450" s="1">
        <v>28856</v>
      </c>
    </row>
    <row r="14451" spans="1:7" x14ac:dyDescent="0.3">
      <c r="A14451" t="s">
        <v>242</v>
      </c>
      <c r="B14451" t="s">
        <v>243</v>
      </c>
      <c r="C14451">
        <v>1979</v>
      </c>
      <c r="F14451">
        <v>7218082</v>
      </c>
      <c r="G14451" s="1">
        <v>28856</v>
      </c>
    </row>
    <row r="14452" spans="1:7" x14ac:dyDescent="0.3">
      <c r="A14452" t="s">
        <v>240</v>
      </c>
      <c r="B14452" t="s">
        <v>241</v>
      </c>
      <c r="C14452">
        <v>1979</v>
      </c>
      <c r="F14452">
        <v>160340</v>
      </c>
      <c r="G14452" s="1">
        <v>28856</v>
      </c>
    </row>
    <row r="14453" spans="1:7" x14ac:dyDescent="0.3">
      <c r="A14453" t="s">
        <v>238</v>
      </c>
      <c r="B14453" t="s">
        <v>239</v>
      </c>
      <c r="C14453">
        <v>1979</v>
      </c>
      <c r="F14453">
        <v>12875017</v>
      </c>
      <c r="G14453" s="1">
        <v>28856</v>
      </c>
    </row>
    <row r="14454" spans="1:7" x14ac:dyDescent="0.3">
      <c r="A14454" t="s">
        <v>236</v>
      </c>
      <c r="B14454" t="s">
        <v>237</v>
      </c>
      <c r="C14454">
        <v>1979</v>
      </c>
      <c r="F14454">
        <v>6029143</v>
      </c>
      <c r="G14454" s="1">
        <v>28856</v>
      </c>
    </row>
    <row r="14455" spans="1:7" x14ac:dyDescent="0.3">
      <c r="A14455" t="s">
        <v>234</v>
      </c>
      <c r="B14455" t="s">
        <v>235</v>
      </c>
      <c r="C14455">
        <v>1979</v>
      </c>
      <c r="F14455">
        <v>8692290</v>
      </c>
      <c r="G14455" s="1">
        <v>28856</v>
      </c>
    </row>
    <row r="14456" spans="1:7" x14ac:dyDescent="0.3">
      <c r="A14456" t="s">
        <v>465</v>
      </c>
      <c r="B14456" t="s">
        <v>466</v>
      </c>
      <c r="C14456">
        <v>1979</v>
      </c>
      <c r="F14456">
        <v>245613</v>
      </c>
      <c r="G14456" s="1">
        <v>28856</v>
      </c>
    </row>
    <row r="14457" spans="1:7" x14ac:dyDescent="0.3">
      <c r="A14457" t="s">
        <v>232</v>
      </c>
      <c r="B14457" t="s">
        <v>233</v>
      </c>
      <c r="C14457">
        <v>1979</v>
      </c>
      <c r="F14457">
        <v>362940</v>
      </c>
      <c r="G14457" s="1">
        <v>28856</v>
      </c>
    </row>
    <row r="14458" spans="1:7" x14ac:dyDescent="0.3">
      <c r="A14458" t="s">
        <v>230</v>
      </c>
      <c r="B14458" t="s">
        <v>231</v>
      </c>
      <c r="C14458">
        <v>1979</v>
      </c>
      <c r="F14458">
        <v>3491440</v>
      </c>
      <c r="G14458" s="1">
        <v>28856</v>
      </c>
    </row>
    <row r="14459" spans="1:7" x14ac:dyDescent="0.3">
      <c r="A14459" t="s">
        <v>642</v>
      </c>
      <c r="B14459" t="s">
        <v>643</v>
      </c>
      <c r="C14459">
        <v>1979</v>
      </c>
      <c r="F14459">
        <v>24641</v>
      </c>
      <c r="G14459" s="1">
        <v>28856</v>
      </c>
    </row>
    <row r="14460" spans="1:7" x14ac:dyDescent="0.3">
      <c r="A14460" t="s">
        <v>228</v>
      </c>
      <c r="B14460" t="s">
        <v>229</v>
      </c>
      <c r="C14460">
        <v>1979</v>
      </c>
      <c r="F14460">
        <v>2816921</v>
      </c>
      <c r="G14460" s="1">
        <v>28856</v>
      </c>
    </row>
    <row r="14461" spans="1:7" x14ac:dyDescent="0.3">
      <c r="A14461" t="s">
        <v>226</v>
      </c>
      <c r="B14461" t="s">
        <v>227</v>
      </c>
      <c r="C14461">
        <v>1979</v>
      </c>
      <c r="F14461">
        <v>1875575</v>
      </c>
      <c r="G14461" s="1">
        <v>28856</v>
      </c>
    </row>
    <row r="14462" spans="1:7" x14ac:dyDescent="0.3">
      <c r="A14462" t="s">
        <v>224</v>
      </c>
      <c r="B14462" t="s">
        <v>225</v>
      </c>
      <c r="C14462">
        <v>1979</v>
      </c>
      <c r="F14462">
        <v>1368922</v>
      </c>
      <c r="G14462" s="1">
        <v>28856</v>
      </c>
    </row>
    <row r="14463" spans="1:7" x14ac:dyDescent="0.3">
      <c r="A14463" t="s">
        <v>222</v>
      </c>
      <c r="B14463" t="s">
        <v>223</v>
      </c>
      <c r="C14463">
        <v>1979</v>
      </c>
      <c r="F14463">
        <v>2902166</v>
      </c>
      <c r="G14463" s="1">
        <v>28856</v>
      </c>
    </row>
    <row r="14464" spans="1:7" x14ac:dyDescent="0.3">
      <c r="A14464" t="s">
        <v>220</v>
      </c>
      <c r="B14464" t="s">
        <v>221</v>
      </c>
      <c r="C14464">
        <v>1979</v>
      </c>
      <c r="F14464">
        <v>2556226</v>
      </c>
      <c r="G14464" s="1">
        <v>28856</v>
      </c>
    </row>
    <row r="14465" spans="1:7" x14ac:dyDescent="0.3">
      <c r="A14465" t="s">
        <v>218</v>
      </c>
      <c r="B14465" t="s">
        <v>219</v>
      </c>
      <c r="C14465">
        <v>1979</v>
      </c>
      <c r="F14465">
        <v>3233708</v>
      </c>
      <c r="G14465" s="1">
        <v>28856</v>
      </c>
    </row>
    <row r="14466" spans="1:7" x14ac:dyDescent="0.3">
      <c r="A14466" t="s">
        <v>216</v>
      </c>
      <c r="B14466" t="s">
        <v>217</v>
      </c>
      <c r="C14466">
        <v>1979</v>
      </c>
      <c r="F14466">
        <v>3619839</v>
      </c>
      <c r="G14466" s="1">
        <v>28856</v>
      </c>
    </row>
    <row r="14467" spans="1:7" x14ac:dyDescent="0.3">
      <c r="A14467" t="s">
        <v>214</v>
      </c>
      <c r="B14467" t="s">
        <v>215</v>
      </c>
      <c r="C14467">
        <v>1979</v>
      </c>
      <c r="F14467">
        <v>1412277</v>
      </c>
      <c r="G14467" s="1">
        <v>28856</v>
      </c>
    </row>
    <row r="14468" spans="1:7" x14ac:dyDescent="0.3">
      <c r="A14468" t="s">
        <v>606</v>
      </c>
      <c r="B14468" t="s">
        <v>607</v>
      </c>
      <c r="C14468">
        <v>1979</v>
      </c>
      <c r="F14468">
        <v>1551610</v>
      </c>
      <c r="G14468" s="1">
        <v>28856</v>
      </c>
    </row>
    <row r="14469" spans="1:7" x14ac:dyDescent="0.3">
      <c r="A14469" t="s">
        <v>212</v>
      </c>
      <c r="B14469" t="s">
        <v>213</v>
      </c>
      <c r="C14469">
        <v>1979</v>
      </c>
      <c r="F14469">
        <v>59795</v>
      </c>
      <c r="G14469" s="1">
        <v>28856</v>
      </c>
    </row>
    <row r="14470" spans="1:7" x14ac:dyDescent="0.3">
      <c r="A14470" t="s">
        <v>210</v>
      </c>
      <c r="B14470" t="s">
        <v>211</v>
      </c>
      <c r="C14470">
        <v>1979</v>
      </c>
      <c r="F14470">
        <v>15620615</v>
      </c>
      <c r="G14470" s="1">
        <v>28856</v>
      </c>
    </row>
    <row r="14471" spans="1:7" x14ac:dyDescent="0.3">
      <c r="A14471" t="s">
        <v>208</v>
      </c>
      <c r="B14471" t="s">
        <v>209</v>
      </c>
      <c r="C14471">
        <v>1979</v>
      </c>
      <c r="F14471">
        <v>13957801</v>
      </c>
      <c r="G14471" s="1">
        <v>28856</v>
      </c>
    </row>
    <row r="14472" spans="1:7" x14ac:dyDescent="0.3">
      <c r="A14472" t="s">
        <v>206</v>
      </c>
      <c r="B14472" t="s">
        <v>207</v>
      </c>
      <c r="C14472">
        <v>1979</v>
      </c>
      <c r="F14472">
        <v>2138073</v>
      </c>
      <c r="G14472" s="1">
        <v>28856</v>
      </c>
    </row>
    <row r="14473" spans="1:7" x14ac:dyDescent="0.3">
      <c r="A14473" t="s">
        <v>608</v>
      </c>
      <c r="B14473" t="s">
        <v>609</v>
      </c>
      <c r="C14473">
        <v>1979</v>
      </c>
      <c r="F14473">
        <v>74876</v>
      </c>
      <c r="G14473" s="1">
        <v>28856</v>
      </c>
    </row>
    <row r="14474" spans="1:7" x14ac:dyDescent="0.3">
      <c r="A14474" t="s">
        <v>204</v>
      </c>
      <c r="B14474" t="s">
        <v>205</v>
      </c>
      <c r="C14474">
        <v>1979</v>
      </c>
      <c r="F14474">
        <v>116765512</v>
      </c>
      <c r="G14474" s="1">
        <v>28856</v>
      </c>
    </row>
    <row r="14475" spans="1:7" x14ac:dyDescent="0.3">
      <c r="A14475" t="s">
        <v>202</v>
      </c>
      <c r="B14475" t="s">
        <v>203</v>
      </c>
      <c r="C14475">
        <v>1979</v>
      </c>
      <c r="F14475">
        <v>2106939</v>
      </c>
      <c r="G14475" s="1">
        <v>28856</v>
      </c>
    </row>
    <row r="14476" spans="1:7" x14ac:dyDescent="0.3">
      <c r="A14476" t="s">
        <v>200</v>
      </c>
      <c r="B14476" t="s">
        <v>201</v>
      </c>
      <c r="C14476">
        <v>1979</v>
      </c>
      <c r="F14476">
        <v>56070680</v>
      </c>
      <c r="G14476" s="1">
        <v>28856</v>
      </c>
    </row>
    <row r="14477" spans="1:7" x14ac:dyDescent="0.3">
      <c r="A14477" t="s">
        <v>198</v>
      </c>
      <c r="B14477" t="s">
        <v>199</v>
      </c>
      <c r="C14477">
        <v>1979</v>
      </c>
      <c r="F14477">
        <v>3675787</v>
      </c>
      <c r="G14477" s="1">
        <v>28856</v>
      </c>
    </row>
    <row r="14478" spans="1:7" x14ac:dyDescent="0.3">
      <c r="A14478" t="s">
        <v>610</v>
      </c>
      <c r="B14478" t="s">
        <v>611</v>
      </c>
      <c r="C14478">
        <v>1979</v>
      </c>
      <c r="F14478">
        <v>63196</v>
      </c>
      <c r="G14478" s="1">
        <v>28856</v>
      </c>
    </row>
    <row r="14479" spans="1:7" x14ac:dyDescent="0.3">
      <c r="A14479" t="s">
        <v>196</v>
      </c>
      <c r="B14479" t="s">
        <v>197</v>
      </c>
      <c r="C14479">
        <v>1979</v>
      </c>
      <c r="F14479">
        <v>3351902</v>
      </c>
      <c r="G14479" s="1">
        <v>28856</v>
      </c>
    </row>
    <row r="14480" spans="1:7" x14ac:dyDescent="0.3">
      <c r="A14480" t="s">
        <v>194</v>
      </c>
      <c r="B14480" t="s">
        <v>195</v>
      </c>
      <c r="C14480">
        <v>1979</v>
      </c>
      <c r="F14480">
        <v>13233833</v>
      </c>
      <c r="G14480" s="1">
        <v>28856</v>
      </c>
    </row>
    <row r="14481" spans="1:7" x14ac:dyDescent="0.3">
      <c r="A14481" t="s">
        <v>192</v>
      </c>
      <c r="B14481" t="s">
        <v>193</v>
      </c>
      <c r="C14481">
        <v>1979</v>
      </c>
      <c r="F14481">
        <v>37205012</v>
      </c>
      <c r="G14481" s="1">
        <v>28856</v>
      </c>
    </row>
    <row r="14482" spans="1:7" x14ac:dyDescent="0.3">
      <c r="A14482" t="s">
        <v>190</v>
      </c>
      <c r="B14482" t="s">
        <v>191</v>
      </c>
      <c r="C14482">
        <v>1979</v>
      </c>
      <c r="F14482">
        <v>144693088</v>
      </c>
      <c r="G14482" s="1">
        <v>28856</v>
      </c>
    </row>
    <row r="14483" spans="1:7" x14ac:dyDescent="0.3">
      <c r="A14483" t="s">
        <v>188</v>
      </c>
      <c r="B14483" t="s">
        <v>189</v>
      </c>
      <c r="C14483">
        <v>1979</v>
      </c>
      <c r="F14483">
        <v>681248384</v>
      </c>
      <c r="G14483" s="1">
        <v>28856</v>
      </c>
    </row>
    <row r="14484" spans="1:7" x14ac:dyDescent="0.3">
      <c r="A14484" t="s">
        <v>186</v>
      </c>
      <c r="B14484" t="s">
        <v>187</v>
      </c>
      <c r="C14484">
        <v>1979</v>
      </c>
      <c r="F14484">
        <v>225864</v>
      </c>
      <c r="G14484" s="1">
        <v>28856</v>
      </c>
    </row>
    <row r="14485" spans="1:7" x14ac:dyDescent="0.3">
      <c r="A14485" t="s">
        <v>184</v>
      </c>
      <c r="B14485" t="s">
        <v>185</v>
      </c>
      <c r="C14485">
        <v>1979</v>
      </c>
      <c r="F14485">
        <v>10692722</v>
      </c>
      <c r="G14485" s="1">
        <v>28856</v>
      </c>
    </row>
    <row r="14486" spans="1:7" x14ac:dyDescent="0.3">
      <c r="A14486" t="s">
        <v>463</v>
      </c>
      <c r="B14486" t="s">
        <v>464</v>
      </c>
      <c r="C14486">
        <v>1979</v>
      </c>
      <c r="F14486">
        <v>4872751</v>
      </c>
      <c r="G14486" s="1">
        <v>28856</v>
      </c>
    </row>
    <row r="14487" spans="1:7" x14ac:dyDescent="0.3">
      <c r="A14487" t="s">
        <v>182</v>
      </c>
      <c r="B14487" t="s">
        <v>183</v>
      </c>
      <c r="C14487">
        <v>1979</v>
      </c>
      <c r="F14487">
        <v>3662745</v>
      </c>
      <c r="G14487" s="1">
        <v>28856</v>
      </c>
    </row>
    <row r="14488" spans="1:7" x14ac:dyDescent="0.3">
      <c r="A14488" t="s">
        <v>180</v>
      </c>
      <c r="B14488" t="s">
        <v>181</v>
      </c>
      <c r="C14488">
        <v>1979</v>
      </c>
      <c r="F14488">
        <v>5536428</v>
      </c>
      <c r="G14488" s="1">
        <v>28856</v>
      </c>
    </row>
    <row r="14489" spans="1:7" x14ac:dyDescent="0.3">
      <c r="A14489" t="s">
        <v>178</v>
      </c>
      <c r="B14489" t="s">
        <v>179</v>
      </c>
      <c r="C14489">
        <v>1979</v>
      </c>
      <c r="F14489">
        <v>774490</v>
      </c>
      <c r="G14489" s="1">
        <v>28856</v>
      </c>
    </row>
    <row r="14490" spans="1:7" x14ac:dyDescent="0.3">
      <c r="A14490" t="s">
        <v>176</v>
      </c>
      <c r="B14490" t="s">
        <v>177</v>
      </c>
      <c r="C14490">
        <v>1979</v>
      </c>
      <c r="F14490">
        <v>821605</v>
      </c>
      <c r="G14490" s="1">
        <v>28856</v>
      </c>
    </row>
    <row r="14491" spans="1:7" x14ac:dyDescent="0.3">
      <c r="A14491" t="s">
        <v>174</v>
      </c>
      <c r="B14491" t="s">
        <v>175</v>
      </c>
      <c r="C14491">
        <v>1979</v>
      </c>
      <c r="F14491">
        <v>4885202</v>
      </c>
      <c r="G14491" s="1">
        <v>28856</v>
      </c>
    </row>
    <row r="14492" spans="1:7" x14ac:dyDescent="0.3">
      <c r="A14492" t="s">
        <v>612</v>
      </c>
      <c r="B14492" t="s">
        <v>613</v>
      </c>
      <c r="C14492">
        <v>1979</v>
      </c>
      <c r="F14492">
        <v>53019</v>
      </c>
      <c r="G14492" s="1">
        <v>28856</v>
      </c>
    </row>
    <row r="14493" spans="1:7" x14ac:dyDescent="0.3">
      <c r="A14493" t="s">
        <v>172</v>
      </c>
      <c r="B14493" t="s">
        <v>173</v>
      </c>
      <c r="C14493">
        <v>1979</v>
      </c>
      <c r="F14493">
        <v>6814727</v>
      </c>
      <c r="G14493" s="1">
        <v>28856</v>
      </c>
    </row>
    <row r="14494" spans="1:7" x14ac:dyDescent="0.3">
      <c r="A14494" t="s">
        <v>170</v>
      </c>
      <c r="B14494" t="s">
        <v>171</v>
      </c>
      <c r="C14494">
        <v>1979</v>
      </c>
      <c r="F14494">
        <v>107803</v>
      </c>
      <c r="G14494" s="1">
        <v>28856</v>
      </c>
    </row>
    <row r="14495" spans="1:7" x14ac:dyDescent="0.3">
      <c r="A14495" t="s">
        <v>634</v>
      </c>
      <c r="B14495" t="s">
        <v>635</v>
      </c>
      <c r="C14495">
        <v>1979</v>
      </c>
      <c r="F14495">
        <v>333232</v>
      </c>
      <c r="G14495" s="1">
        <v>28856</v>
      </c>
    </row>
    <row r="14496" spans="1:7" x14ac:dyDescent="0.3">
      <c r="A14496" t="s">
        <v>168</v>
      </c>
      <c r="B14496" t="s">
        <v>169</v>
      </c>
      <c r="C14496">
        <v>1979</v>
      </c>
      <c r="F14496">
        <v>95259</v>
      </c>
      <c r="G14496" s="1">
        <v>28856</v>
      </c>
    </row>
    <row r="14497" spans="1:7" x14ac:dyDescent="0.3">
      <c r="A14497" t="s">
        <v>166</v>
      </c>
      <c r="B14497" t="s">
        <v>167</v>
      </c>
      <c r="C14497">
        <v>1979</v>
      </c>
      <c r="F14497">
        <v>49780</v>
      </c>
      <c r="G14497" s="1">
        <v>28856</v>
      </c>
    </row>
    <row r="14498" spans="1:7" x14ac:dyDescent="0.3">
      <c r="A14498" t="s">
        <v>164</v>
      </c>
      <c r="B14498" t="s">
        <v>165</v>
      </c>
      <c r="C14498">
        <v>1979</v>
      </c>
      <c r="F14498">
        <v>9194179</v>
      </c>
      <c r="G14498" s="1">
        <v>28856</v>
      </c>
    </row>
    <row r="14499" spans="1:7" x14ac:dyDescent="0.3">
      <c r="A14499" t="s">
        <v>614</v>
      </c>
      <c r="B14499" t="s">
        <v>615</v>
      </c>
      <c r="C14499">
        <v>1979</v>
      </c>
      <c r="F14499">
        <v>28644</v>
      </c>
      <c r="G14499" s="1">
        <v>28856</v>
      </c>
    </row>
    <row r="14500" spans="1:7" x14ac:dyDescent="0.3">
      <c r="A14500" t="s">
        <v>162</v>
      </c>
      <c r="B14500" t="s">
        <v>163</v>
      </c>
      <c r="C14500">
        <v>1979</v>
      </c>
      <c r="F14500">
        <v>11515680</v>
      </c>
      <c r="G14500" s="1">
        <v>28856</v>
      </c>
    </row>
    <row r="14501" spans="1:7" x14ac:dyDescent="0.3">
      <c r="A14501" t="s">
        <v>160</v>
      </c>
      <c r="B14501" t="s">
        <v>161</v>
      </c>
      <c r="C14501">
        <v>1979</v>
      </c>
      <c r="F14501">
        <v>77915728</v>
      </c>
      <c r="G14501" s="1">
        <v>28856</v>
      </c>
    </row>
    <row r="14502" spans="1:7" x14ac:dyDescent="0.3">
      <c r="A14502" t="s">
        <v>158</v>
      </c>
      <c r="B14502" t="s">
        <v>159</v>
      </c>
      <c r="C14502">
        <v>1979</v>
      </c>
      <c r="F14502">
        <v>5111671</v>
      </c>
      <c r="G14502" s="1">
        <v>28856</v>
      </c>
    </row>
    <row r="14503" spans="1:7" x14ac:dyDescent="0.3">
      <c r="A14503" t="s">
        <v>156</v>
      </c>
      <c r="B14503" t="s">
        <v>157</v>
      </c>
      <c r="C14503">
        <v>1979</v>
      </c>
      <c r="F14503">
        <v>695166</v>
      </c>
      <c r="G14503" s="1">
        <v>28856</v>
      </c>
    </row>
    <row r="14504" spans="1:7" x14ac:dyDescent="0.3">
      <c r="A14504" t="s">
        <v>154</v>
      </c>
      <c r="B14504" t="s">
        <v>155</v>
      </c>
      <c r="C14504">
        <v>1979</v>
      </c>
      <c r="F14504">
        <v>730197</v>
      </c>
      <c r="G14504" s="1">
        <v>28856</v>
      </c>
    </row>
    <row r="14505" spans="1:7" x14ac:dyDescent="0.3">
      <c r="A14505" t="s">
        <v>616</v>
      </c>
      <c r="B14505" t="s">
        <v>617</v>
      </c>
      <c r="C14505">
        <v>1979</v>
      </c>
      <c r="F14505">
        <v>158578</v>
      </c>
      <c r="G14505" s="1">
        <v>28856</v>
      </c>
    </row>
    <row r="14506" spans="1:7" x14ac:dyDescent="0.3">
      <c r="A14506" t="s">
        <v>636</v>
      </c>
      <c r="B14506" t="s">
        <v>637</v>
      </c>
      <c r="C14506">
        <v>1979</v>
      </c>
      <c r="F14506">
        <v>64215</v>
      </c>
      <c r="G14506" s="1">
        <v>28856</v>
      </c>
    </row>
    <row r="14507" spans="1:7" x14ac:dyDescent="0.3">
      <c r="A14507" t="s">
        <v>152</v>
      </c>
      <c r="B14507" t="s">
        <v>153</v>
      </c>
      <c r="C14507">
        <v>1979</v>
      </c>
      <c r="F14507">
        <v>53428780</v>
      </c>
      <c r="G14507" s="1">
        <v>28856</v>
      </c>
    </row>
    <row r="14508" spans="1:7" x14ac:dyDescent="0.3">
      <c r="A14508" t="s">
        <v>150</v>
      </c>
      <c r="B14508" t="s">
        <v>151</v>
      </c>
      <c r="C14508">
        <v>1979</v>
      </c>
      <c r="F14508">
        <v>4764568</v>
      </c>
      <c r="G14508" s="1">
        <v>28856</v>
      </c>
    </row>
    <row r="14509" spans="1:7" x14ac:dyDescent="0.3">
      <c r="A14509" t="s">
        <v>148</v>
      </c>
      <c r="B14509" t="s">
        <v>149</v>
      </c>
      <c r="C14509">
        <v>1979</v>
      </c>
      <c r="F14509">
        <v>628866</v>
      </c>
      <c r="G14509" s="1">
        <v>28856</v>
      </c>
    </row>
    <row r="14510" spans="1:7" x14ac:dyDescent="0.3">
      <c r="A14510" t="s">
        <v>624</v>
      </c>
      <c r="B14510" t="s">
        <v>625</v>
      </c>
      <c r="C14510">
        <v>1979</v>
      </c>
      <c r="F14510">
        <v>2277</v>
      </c>
      <c r="G14510" s="1">
        <v>28856</v>
      </c>
    </row>
    <row r="14511" spans="1:7" x14ac:dyDescent="0.3">
      <c r="A14511" t="s">
        <v>638</v>
      </c>
      <c r="B14511" t="s">
        <v>639</v>
      </c>
      <c r="C14511">
        <v>1979</v>
      </c>
      <c r="F14511">
        <v>42532</v>
      </c>
      <c r="G14511" s="1">
        <v>28856</v>
      </c>
    </row>
    <row r="14512" spans="1:7" x14ac:dyDescent="0.3">
      <c r="A14512" t="s">
        <v>146</v>
      </c>
      <c r="B14512" t="s">
        <v>147</v>
      </c>
      <c r="C14512">
        <v>1979</v>
      </c>
      <c r="F14512">
        <v>34758824</v>
      </c>
      <c r="G14512" s="1">
        <v>28856</v>
      </c>
    </row>
    <row r="14513" spans="1:7" x14ac:dyDescent="0.3">
      <c r="A14513" t="s">
        <v>144</v>
      </c>
      <c r="B14513" t="s">
        <v>145</v>
      </c>
      <c r="C14513">
        <v>1979</v>
      </c>
      <c r="F14513">
        <v>579100</v>
      </c>
      <c r="G14513" s="1">
        <v>28856</v>
      </c>
    </row>
    <row r="14514" spans="1:7" x14ac:dyDescent="0.3">
      <c r="A14514" t="s">
        <v>142</v>
      </c>
      <c r="B14514" t="s">
        <v>143</v>
      </c>
      <c r="C14514">
        <v>1979</v>
      </c>
      <c r="F14514">
        <v>1468657</v>
      </c>
      <c r="G14514" s="1">
        <v>28856</v>
      </c>
    </row>
    <row r="14515" spans="1:7" x14ac:dyDescent="0.3">
      <c r="A14515" t="s">
        <v>140</v>
      </c>
      <c r="B14515" t="s">
        <v>141</v>
      </c>
      <c r="C14515">
        <v>1979</v>
      </c>
      <c r="F14515">
        <v>1613834</v>
      </c>
      <c r="G14515" s="1">
        <v>28856</v>
      </c>
    </row>
    <row r="14516" spans="1:7" x14ac:dyDescent="0.3">
      <c r="A14516" t="s">
        <v>138</v>
      </c>
      <c r="B14516" t="s">
        <v>139</v>
      </c>
      <c r="C14516">
        <v>1979</v>
      </c>
      <c r="F14516">
        <v>273938</v>
      </c>
      <c r="G14516" s="1">
        <v>28856</v>
      </c>
    </row>
    <row r="14517" spans="1:7" x14ac:dyDescent="0.3">
      <c r="A14517" t="s">
        <v>136</v>
      </c>
      <c r="B14517" t="s">
        <v>137</v>
      </c>
      <c r="C14517">
        <v>1979</v>
      </c>
      <c r="F14517">
        <v>4433043</v>
      </c>
      <c r="G14517" s="1">
        <v>28856</v>
      </c>
    </row>
    <row r="14518" spans="1:7" x14ac:dyDescent="0.3">
      <c r="A14518" t="s">
        <v>134</v>
      </c>
      <c r="B14518" t="s">
        <v>135</v>
      </c>
      <c r="C14518">
        <v>1979</v>
      </c>
      <c r="F14518">
        <v>42632456</v>
      </c>
      <c r="G14518" s="1">
        <v>28856</v>
      </c>
    </row>
    <row r="14519" spans="1:7" x14ac:dyDescent="0.3">
      <c r="A14519" t="s">
        <v>132</v>
      </c>
      <c r="B14519" t="s">
        <v>133</v>
      </c>
      <c r="C14519">
        <v>1979</v>
      </c>
      <c r="F14519">
        <v>7922496</v>
      </c>
      <c r="G14519" s="1">
        <v>28856</v>
      </c>
    </row>
    <row r="14520" spans="1:7" x14ac:dyDescent="0.3">
      <c r="A14520" t="s">
        <v>130</v>
      </c>
      <c r="B14520" t="s">
        <v>131</v>
      </c>
      <c r="C14520">
        <v>1979</v>
      </c>
      <c r="F14520">
        <v>5625872</v>
      </c>
      <c r="G14520" s="1">
        <v>28856</v>
      </c>
    </row>
    <row r="14521" spans="1:7" x14ac:dyDescent="0.3">
      <c r="A14521" t="s">
        <v>128</v>
      </c>
      <c r="B14521" t="s">
        <v>129</v>
      </c>
      <c r="C14521">
        <v>1979</v>
      </c>
      <c r="F14521">
        <v>72788</v>
      </c>
      <c r="G14521" s="1">
        <v>28856</v>
      </c>
    </row>
    <row r="14522" spans="1:7" x14ac:dyDescent="0.3">
      <c r="A14522" t="s">
        <v>126</v>
      </c>
      <c r="B14522" t="s">
        <v>127</v>
      </c>
      <c r="C14522">
        <v>1979</v>
      </c>
      <c r="F14522">
        <v>302869</v>
      </c>
      <c r="G14522" s="1">
        <v>28856</v>
      </c>
    </row>
    <row r="14523" spans="1:7" x14ac:dyDescent="0.3">
      <c r="A14523" t="s">
        <v>124</v>
      </c>
      <c r="B14523" t="s">
        <v>125</v>
      </c>
      <c r="C14523">
        <v>1979</v>
      </c>
      <c r="F14523">
        <v>5119417</v>
      </c>
      <c r="G14523" s="1">
        <v>28856</v>
      </c>
    </row>
    <row r="14524" spans="1:7" x14ac:dyDescent="0.3">
      <c r="A14524" t="s">
        <v>122</v>
      </c>
      <c r="B14524" t="s">
        <v>123</v>
      </c>
      <c r="C14524">
        <v>1979</v>
      </c>
      <c r="F14524">
        <v>25902756</v>
      </c>
      <c r="G14524" s="1">
        <v>28856</v>
      </c>
    </row>
    <row r="14525" spans="1:7" x14ac:dyDescent="0.3">
      <c r="A14525" t="s">
        <v>120</v>
      </c>
      <c r="B14525" t="s">
        <v>121</v>
      </c>
      <c r="C14525">
        <v>1979</v>
      </c>
      <c r="F14525">
        <v>10241207</v>
      </c>
      <c r="G14525" s="1">
        <v>28856</v>
      </c>
    </row>
    <row r="14526" spans="1:7" x14ac:dyDescent="0.3">
      <c r="A14526" t="s">
        <v>118</v>
      </c>
      <c r="B14526" t="s">
        <v>119</v>
      </c>
      <c r="C14526">
        <v>1979</v>
      </c>
      <c r="F14526">
        <v>671622</v>
      </c>
      <c r="G14526" s="1">
        <v>28856</v>
      </c>
    </row>
    <row r="14527" spans="1:7" x14ac:dyDescent="0.3">
      <c r="A14527" t="s">
        <v>516</v>
      </c>
      <c r="B14527" t="s">
        <v>517</v>
      </c>
      <c r="C14527">
        <v>1979</v>
      </c>
      <c r="F14527">
        <v>156580</v>
      </c>
      <c r="G14527" s="1">
        <v>28856</v>
      </c>
    </row>
    <row r="14528" spans="1:7" x14ac:dyDescent="0.3">
      <c r="A14528" t="s">
        <v>116</v>
      </c>
      <c r="B14528" t="s">
        <v>117</v>
      </c>
      <c r="C14528">
        <v>1979</v>
      </c>
      <c r="F14528">
        <v>9774711</v>
      </c>
      <c r="G14528" s="1">
        <v>28856</v>
      </c>
    </row>
    <row r="14529" spans="1:7" x14ac:dyDescent="0.3">
      <c r="A14529" t="s">
        <v>114</v>
      </c>
      <c r="B14529" t="s">
        <v>115</v>
      </c>
      <c r="C14529">
        <v>1979</v>
      </c>
      <c r="F14529">
        <v>4657519</v>
      </c>
      <c r="G14529" s="1">
        <v>28856</v>
      </c>
    </row>
    <row r="14530" spans="1:7" x14ac:dyDescent="0.3">
      <c r="A14530" t="s">
        <v>112</v>
      </c>
      <c r="B14530" t="s">
        <v>113</v>
      </c>
      <c r="C14530">
        <v>1979</v>
      </c>
      <c r="F14530">
        <v>7996373</v>
      </c>
      <c r="G14530" s="1">
        <v>28856</v>
      </c>
    </row>
    <row r="14531" spans="1:7" x14ac:dyDescent="0.3">
      <c r="A14531" t="s">
        <v>110</v>
      </c>
      <c r="B14531" t="s">
        <v>111</v>
      </c>
      <c r="C14531">
        <v>1979</v>
      </c>
      <c r="F14531">
        <v>2349262</v>
      </c>
      <c r="G14531" s="1">
        <v>28856</v>
      </c>
    </row>
    <row r="14532" spans="1:7" x14ac:dyDescent="0.3">
      <c r="A14532" t="s">
        <v>108</v>
      </c>
      <c r="B14532" t="s">
        <v>109</v>
      </c>
      <c r="C14532">
        <v>1979</v>
      </c>
      <c r="F14532">
        <v>17753</v>
      </c>
      <c r="G14532" s="1">
        <v>28856</v>
      </c>
    </row>
    <row r="14533" spans="1:7" x14ac:dyDescent="0.3">
      <c r="A14533" t="s">
        <v>106</v>
      </c>
      <c r="B14533" t="s">
        <v>107</v>
      </c>
      <c r="C14533">
        <v>1979</v>
      </c>
      <c r="F14533">
        <v>1788229</v>
      </c>
      <c r="G14533" s="1">
        <v>28856</v>
      </c>
    </row>
    <row r="14534" spans="1:7" x14ac:dyDescent="0.3">
      <c r="A14534" t="s">
        <v>432</v>
      </c>
      <c r="B14534" t="s">
        <v>433</v>
      </c>
      <c r="C14534">
        <v>1979</v>
      </c>
      <c r="F14534">
        <v>318134</v>
      </c>
      <c r="G14534" s="1">
        <v>28856</v>
      </c>
    </row>
    <row r="14535" spans="1:7" x14ac:dyDescent="0.3">
      <c r="A14535" t="s">
        <v>104</v>
      </c>
      <c r="B14535" t="s">
        <v>105</v>
      </c>
      <c r="C14535">
        <v>1979</v>
      </c>
      <c r="F14535">
        <v>25579328</v>
      </c>
      <c r="G14535" s="1">
        <v>28856</v>
      </c>
    </row>
    <row r="14536" spans="1:7" x14ac:dyDescent="0.3">
      <c r="A14536" t="s">
        <v>102</v>
      </c>
      <c r="B14536" t="s">
        <v>103</v>
      </c>
      <c r="C14536">
        <v>1979</v>
      </c>
      <c r="F14536">
        <v>968298944</v>
      </c>
      <c r="G14536" s="1">
        <v>28856</v>
      </c>
    </row>
    <row r="14537" spans="1:7" x14ac:dyDescent="0.3">
      <c r="A14537" t="s">
        <v>100</v>
      </c>
      <c r="B14537" t="s">
        <v>101</v>
      </c>
      <c r="C14537">
        <v>1979</v>
      </c>
      <c r="F14537">
        <v>11304332</v>
      </c>
      <c r="G14537" s="1">
        <v>28856</v>
      </c>
    </row>
    <row r="14538" spans="1:7" x14ac:dyDescent="0.3">
      <c r="A14538" t="s">
        <v>98</v>
      </c>
      <c r="B14538" t="s">
        <v>99</v>
      </c>
      <c r="C14538">
        <v>1979</v>
      </c>
      <c r="F14538">
        <v>4402949</v>
      </c>
      <c r="G14538" s="1">
        <v>28856</v>
      </c>
    </row>
    <row r="14539" spans="1:7" x14ac:dyDescent="0.3">
      <c r="A14539" t="s">
        <v>96</v>
      </c>
      <c r="B14539" t="s">
        <v>97</v>
      </c>
      <c r="C14539">
        <v>1979</v>
      </c>
      <c r="F14539">
        <v>2390331</v>
      </c>
      <c r="G14539" s="1">
        <v>28856</v>
      </c>
    </row>
    <row r="14540" spans="1:7" x14ac:dyDescent="0.3">
      <c r="A14540" t="s">
        <v>508</v>
      </c>
      <c r="B14540" t="s">
        <v>509</v>
      </c>
      <c r="C14540">
        <v>1979</v>
      </c>
      <c r="F14540">
        <v>16400</v>
      </c>
      <c r="G14540" s="1">
        <v>28856</v>
      </c>
    </row>
    <row r="14541" spans="1:7" x14ac:dyDescent="0.3">
      <c r="A14541" t="s">
        <v>94</v>
      </c>
      <c r="B14541" t="s">
        <v>95</v>
      </c>
      <c r="C14541">
        <v>1979</v>
      </c>
      <c r="F14541">
        <v>314005</v>
      </c>
      <c r="G14541" s="1">
        <v>28856</v>
      </c>
    </row>
    <row r="14542" spans="1:7" x14ac:dyDescent="0.3">
      <c r="A14542" t="s">
        <v>92</v>
      </c>
      <c r="B14542" t="s">
        <v>93</v>
      </c>
      <c r="C14542">
        <v>1979</v>
      </c>
      <c r="F14542">
        <v>24219116</v>
      </c>
      <c r="G14542" s="1">
        <v>28856</v>
      </c>
    </row>
    <row r="14543" spans="1:7" x14ac:dyDescent="0.3">
      <c r="A14543" t="s">
        <v>90</v>
      </c>
      <c r="B14543" t="s">
        <v>91</v>
      </c>
      <c r="C14543">
        <v>1979</v>
      </c>
      <c r="F14543">
        <v>8243382</v>
      </c>
      <c r="G14543" s="1">
        <v>28856</v>
      </c>
    </row>
    <row r="14544" spans="1:7" x14ac:dyDescent="0.3">
      <c r="A14544" t="s">
        <v>88</v>
      </c>
      <c r="B14544" t="s">
        <v>89</v>
      </c>
      <c r="C14544">
        <v>1979</v>
      </c>
      <c r="F14544">
        <v>6051810</v>
      </c>
      <c r="G14544" s="1">
        <v>28856</v>
      </c>
    </row>
    <row r="14545" spans="1:7" x14ac:dyDescent="0.3">
      <c r="A14545" t="s">
        <v>86</v>
      </c>
      <c r="B14545" t="s">
        <v>87</v>
      </c>
      <c r="C14545">
        <v>1979</v>
      </c>
      <c r="F14545">
        <v>4137435</v>
      </c>
      <c r="G14545" s="1">
        <v>28856</v>
      </c>
    </row>
    <row r="14546" spans="1:7" x14ac:dyDescent="0.3">
      <c r="A14546" t="s">
        <v>84</v>
      </c>
      <c r="B14546" t="s">
        <v>85</v>
      </c>
      <c r="C14546">
        <v>1979</v>
      </c>
      <c r="F14546">
        <v>6749937</v>
      </c>
      <c r="G14546" s="1">
        <v>28856</v>
      </c>
    </row>
    <row r="14547" spans="1:7" x14ac:dyDescent="0.3">
      <c r="A14547" t="s">
        <v>82</v>
      </c>
      <c r="B14547" t="s">
        <v>83</v>
      </c>
      <c r="C14547">
        <v>1979</v>
      </c>
      <c r="F14547">
        <v>8974434</v>
      </c>
      <c r="G14547" s="1">
        <v>28856</v>
      </c>
    </row>
    <row r="14548" spans="1:7" x14ac:dyDescent="0.3">
      <c r="A14548" t="s">
        <v>80</v>
      </c>
      <c r="B14548" t="s">
        <v>81</v>
      </c>
      <c r="C14548">
        <v>1979</v>
      </c>
      <c r="F14548">
        <v>181964</v>
      </c>
      <c r="G14548" s="1">
        <v>28856</v>
      </c>
    </row>
    <row r="14549" spans="1:7" x14ac:dyDescent="0.3">
      <c r="A14549" t="s">
        <v>506</v>
      </c>
      <c r="B14549" t="s">
        <v>507</v>
      </c>
      <c r="C14549">
        <v>1979</v>
      </c>
      <c r="F14549">
        <v>10895</v>
      </c>
      <c r="G14549" s="1">
        <v>28856</v>
      </c>
    </row>
    <row r="14550" spans="1:7" x14ac:dyDescent="0.3">
      <c r="A14550" t="s">
        <v>78</v>
      </c>
      <c r="B14550" t="s">
        <v>79</v>
      </c>
      <c r="C14550">
        <v>1979</v>
      </c>
      <c r="F14550">
        <v>119447304</v>
      </c>
      <c r="G14550" s="1">
        <v>28856</v>
      </c>
    </row>
    <row r="14551" spans="1:7" x14ac:dyDescent="0.3">
      <c r="A14551" t="s">
        <v>76</v>
      </c>
      <c r="B14551" t="s">
        <v>77</v>
      </c>
      <c r="C14551">
        <v>1979</v>
      </c>
      <c r="F14551">
        <v>893509</v>
      </c>
      <c r="G14551" s="1">
        <v>28856</v>
      </c>
    </row>
    <row r="14552" spans="1:7" x14ac:dyDescent="0.3">
      <c r="A14552" t="s">
        <v>74</v>
      </c>
      <c r="B14552" t="s">
        <v>75</v>
      </c>
      <c r="C14552">
        <v>1979</v>
      </c>
      <c r="F14552">
        <v>4165508</v>
      </c>
      <c r="G14552" s="1">
        <v>28856</v>
      </c>
    </row>
    <row r="14553" spans="1:7" x14ac:dyDescent="0.3">
      <c r="A14553" t="s">
        <v>600</v>
      </c>
      <c r="B14553" t="s">
        <v>601</v>
      </c>
      <c r="C14553">
        <v>1979</v>
      </c>
      <c r="F14553">
        <v>11388</v>
      </c>
      <c r="G14553" s="1">
        <v>28856</v>
      </c>
    </row>
    <row r="14554" spans="1:7" x14ac:dyDescent="0.3">
      <c r="A14554" t="s">
        <v>72</v>
      </c>
      <c r="B14554" t="s">
        <v>73</v>
      </c>
      <c r="C14554">
        <v>1979</v>
      </c>
      <c r="F14554">
        <v>5610389</v>
      </c>
      <c r="G14554" s="1">
        <v>28856</v>
      </c>
    </row>
    <row r="14555" spans="1:7" x14ac:dyDescent="0.3">
      <c r="A14555" t="s">
        <v>70</v>
      </c>
      <c r="B14555" t="s">
        <v>71</v>
      </c>
      <c r="C14555">
        <v>1979</v>
      </c>
      <c r="F14555">
        <v>402067</v>
      </c>
      <c r="G14555" s="1">
        <v>28856</v>
      </c>
    </row>
    <row r="14556" spans="1:7" x14ac:dyDescent="0.3">
      <c r="A14556" t="s">
        <v>68</v>
      </c>
      <c r="B14556" t="s">
        <v>69</v>
      </c>
      <c r="C14556">
        <v>1979</v>
      </c>
      <c r="F14556">
        <v>53478</v>
      </c>
      <c r="G14556" s="1">
        <v>28856</v>
      </c>
    </row>
    <row r="14557" spans="1:7" x14ac:dyDescent="0.3">
      <c r="A14557" t="s">
        <v>66</v>
      </c>
      <c r="B14557" t="s">
        <v>67</v>
      </c>
      <c r="C14557">
        <v>1979</v>
      </c>
      <c r="F14557">
        <v>3732395</v>
      </c>
      <c r="G14557" s="1">
        <v>28856</v>
      </c>
    </row>
    <row r="14558" spans="1:7" x14ac:dyDescent="0.3">
      <c r="A14558" t="s">
        <v>64</v>
      </c>
      <c r="B14558" t="s">
        <v>65</v>
      </c>
      <c r="C14558">
        <v>1979</v>
      </c>
      <c r="F14558">
        <v>141843</v>
      </c>
      <c r="G14558" s="1">
        <v>28856</v>
      </c>
    </row>
    <row r="14559" spans="1:7" x14ac:dyDescent="0.3">
      <c r="A14559" t="s">
        <v>62</v>
      </c>
      <c r="B14559" t="s">
        <v>63</v>
      </c>
      <c r="C14559">
        <v>1979</v>
      </c>
      <c r="F14559">
        <v>9814133</v>
      </c>
      <c r="G14559" s="1">
        <v>28856</v>
      </c>
    </row>
    <row r="14560" spans="1:7" x14ac:dyDescent="0.3">
      <c r="A14560" t="s">
        <v>60</v>
      </c>
      <c r="B14560" t="s">
        <v>61</v>
      </c>
      <c r="C14560">
        <v>1979</v>
      </c>
      <c r="F14560">
        <v>9756258</v>
      </c>
      <c r="G14560" s="1">
        <v>28856</v>
      </c>
    </row>
    <row r="14561" spans="1:7" x14ac:dyDescent="0.3">
      <c r="A14561" t="s">
        <v>58</v>
      </c>
      <c r="B14561" t="s">
        <v>59</v>
      </c>
      <c r="C14561">
        <v>1979</v>
      </c>
      <c r="F14561">
        <v>252340</v>
      </c>
      <c r="G14561" s="1">
        <v>28856</v>
      </c>
    </row>
    <row r="14562" spans="1:7" x14ac:dyDescent="0.3">
      <c r="A14562" t="s">
        <v>56</v>
      </c>
      <c r="B14562" t="s">
        <v>57</v>
      </c>
      <c r="C14562">
        <v>1979</v>
      </c>
      <c r="F14562">
        <v>81908160</v>
      </c>
      <c r="G14562" s="1">
        <v>28856</v>
      </c>
    </row>
    <row r="14563" spans="1:7" x14ac:dyDescent="0.3">
      <c r="A14563" t="s">
        <v>54</v>
      </c>
      <c r="B14563" t="s">
        <v>55</v>
      </c>
      <c r="C14563">
        <v>1979</v>
      </c>
      <c r="F14563">
        <v>346705</v>
      </c>
      <c r="G14563" s="1">
        <v>28856</v>
      </c>
    </row>
    <row r="14564" spans="1:7" x14ac:dyDescent="0.3">
      <c r="A14564" t="s">
        <v>52</v>
      </c>
      <c r="B14564" t="s">
        <v>53</v>
      </c>
      <c r="C14564">
        <v>1979</v>
      </c>
      <c r="F14564">
        <v>219437</v>
      </c>
      <c r="G14564" s="1">
        <v>28856</v>
      </c>
    </row>
    <row r="14565" spans="1:7" x14ac:dyDescent="0.3">
      <c r="A14565" t="s">
        <v>50</v>
      </c>
      <c r="B14565" t="s">
        <v>51</v>
      </c>
      <c r="C14565">
        <v>1979</v>
      </c>
      <c r="F14565">
        <v>6297217</v>
      </c>
      <c r="G14565" s="1">
        <v>28856</v>
      </c>
    </row>
    <row r="14566" spans="1:7" x14ac:dyDescent="0.3">
      <c r="A14566" t="s">
        <v>48</v>
      </c>
      <c r="B14566" t="s">
        <v>49</v>
      </c>
      <c r="C14566">
        <v>1979</v>
      </c>
      <c r="F14566">
        <v>7547482</v>
      </c>
      <c r="G14566" s="1">
        <v>28856</v>
      </c>
    </row>
    <row r="14567" spans="1:7" x14ac:dyDescent="0.3">
      <c r="A14567" t="s">
        <v>46</v>
      </c>
      <c r="B14567" t="s">
        <v>47</v>
      </c>
      <c r="C14567">
        <v>1979</v>
      </c>
      <c r="F14567">
        <v>14520529</v>
      </c>
      <c r="G14567" s="1">
        <v>28856</v>
      </c>
    </row>
    <row r="14568" spans="1:7" x14ac:dyDescent="0.3">
      <c r="A14568" t="s">
        <v>467</v>
      </c>
      <c r="B14568" t="s">
        <v>468</v>
      </c>
      <c r="C14568">
        <v>1979</v>
      </c>
      <c r="F14568">
        <v>62025</v>
      </c>
      <c r="G14568" s="1">
        <v>28856</v>
      </c>
    </row>
    <row r="14569" spans="1:7" x14ac:dyDescent="0.3">
      <c r="A14569" t="s">
        <v>44</v>
      </c>
      <c r="B14569" t="s">
        <v>45</v>
      </c>
      <c r="C14569">
        <v>1979</v>
      </c>
      <c r="F14569">
        <v>3097063</v>
      </c>
      <c r="G14569" s="1">
        <v>28856</v>
      </c>
    </row>
    <row r="14570" spans="1:7" x14ac:dyDescent="0.3">
      <c r="A14570" t="s">
        <v>42</v>
      </c>
      <c r="B14570" t="s">
        <v>43</v>
      </c>
      <c r="C14570">
        <v>1979</v>
      </c>
      <c r="F14570">
        <v>27584138</v>
      </c>
      <c r="G14570" s="1">
        <v>28856</v>
      </c>
    </row>
    <row r="14571" spans="1:7" x14ac:dyDescent="0.3">
      <c r="A14571" t="s">
        <v>40</v>
      </c>
      <c r="B14571" t="s">
        <v>41</v>
      </c>
      <c r="C14571">
        <v>1979</v>
      </c>
      <c r="F14571">
        <v>64631</v>
      </c>
      <c r="G14571" s="1">
        <v>28856</v>
      </c>
    </row>
    <row r="14572" spans="1:7" x14ac:dyDescent="0.3">
      <c r="A14572" t="s">
        <v>492</v>
      </c>
      <c r="B14572" t="s">
        <v>493</v>
      </c>
      <c r="C14572">
        <v>1979</v>
      </c>
      <c r="F14572">
        <v>6574</v>
      </c>
      <c r="G14572" s="1">
        <v>28856</v>
      </c>
    </row>
    <row r="14573" spans="1:7" x14ac:dyDescent="0.3">
      <c r="A14573" t="s">
        <v>38</v>
      </c>
      <c r="B14573" t="s">
        <v>39</v>
      </c>
      <c r="C14573">
        <v>1979</v>
      </c>
      <c r="F14573">
        <v>8043223</v>
      </c>
      <c r="G14573" s="1">
        <v>28856</v>
      </c>
    </row>
    <row r="14574" spans="1:7" x14ac:dyDescent="0.3">
      <c r="A14574" t="s">
        <v>36</v>
      </c>
      <c r="B14574" t="s">
        <v>37</v>
      </c>
      <c r="C14574">
        <v>1979</v>
      </c>
      <c r="F14574">
        <v>34167</v>
      </c>
      <c r="G14574" s="1">
        <v>28856</v>
      </c>
    </row>
    <row r="14575" spans="1:7" x14ac:dyDescent="0.3">
      <c r="A14575" t="s">
        <v>34</v>
      </c>
      <c r="B14575" t="s">
        <v>35</v>
      </c>
      <c r="C14575">
        <v>1979</v>
      </c>
      <c r="F14575">
        <v>32071</v>
      </c>
      <c r="G14575" s="1">
        <v>28856</v>
      </c>
    </row>
    <row r="14576" spans="1:7" x14ac:dyDescent="0.3">
      <c r="A14576" t="s">
        <v>32</v>
      </c>
      <c r="B14576" t="s">
        <v>33</v>
      </c>
      <c r="C14576">
        <v>1979</v>
      </c>
      <c r="F14576">
        <v>18166982</v>
      </c>
      <c r="G14576" s="1">
        <v>28856</v>
      </c>
    </row>
    <row r="14577" spans="1:7" x14ac:dyDescent="0.3">
      <c r="A14577" t="s">
        <v>30</v>
      </c>
      <c r="B14577" t="s">
        <v>31</v>
      </c>
      <c r="C14577">
        <v>1979</v>
      </c>
      <c r="F14577">
        <v>2888764</v>
      </c>
      <c r="G14577" s="1">
        <v>28856</v>
      </c>
    </row>
    <row r="14578" spans="1:7" x14ac:dyDescent="0.3">
      <c r="A14578" t="s">
        <v>28</v>
      </c>
      <c r="B14578" t="s">
        <v>29</v>
      </c>
      <c r="C14578">
        <v>1979</v>
      </c>
      <c r="F14578">
        <v>12986378</v>
      </c>
      <c r="G14578" s="1">
        <v>28856</v>
      </c>
    </row>
    <row r="14579" spans="1:7" x14ac:dyDescent="0.3">
      <c r="A14579" t="s">
        <v>430</v>
      </c>
      <c r="B14579" t="s">
        <v>431</v>
      </c>
      <c r="C14579">
        <v>1976</v>
      </c>
      <c r="F14579">
        <v>6288395</v>
      </c>
      <c r="G14579" s="1">
        <v>27760</v>
      </c>
    </row>
    <row r="14580" spans="1:7" x14ac:dyDescent="0.3">
      <c r="A14580" t="s">
        <v>428</v>
      </c>
      <c r="B14580" t="s">
        <v>429</v>
      </c>
      <c r="C14580">
        <v>1976</v>
      </c>
      <c r="F14580">
        <v>5079676</v>
      </c>
      <c r="G14580" s="1">
        <v>27760</v>
      </c>
    </row>
    <row r="14581" spans="1:7" x14ac:dyDescent="0.3">
      <c r="A14581" t="s">
        <v>426</v>
      </c>
      <c r="B14581" t="s">
        <v>427</v>
      </c>
      <c r="C14581">
        <v>1976</v>
      </c>
      <c r="F14581">
        <v>8094995</v>
      </c>
      <c r="G14581" s="1">
        <v>27760</v>
      </c>
    </row>
    <row r="14582" spans="1:7" x14ac:dyDescent="0.3">
      <c r="A14582" t="s">
        <v>424</v>
      </c>
      <c r="B14582" t="s">
        <v>425</v>
      </c>
      <c r="C14582">
        <v>1976</v>
      </c>
      <c r="F14582">
        <v>4142505728</v>
      </c>
      <c r="G14582" s="1">
        <v>27760</v>
      </c>
    </row>
    <row r="14583" spans="1:7" x14ac:dyDescent="0.3">
      <c r="A14583" t="s">
        <v>626</v>
      </c>
      <c r="B14583" t="s">
        <v>627</v>
      </c>
      <c r="C14583">
        <v>1976</v>
      </c>
      <c r="F14583">
        <v>64523</v>
      </c>
      <c r="G14583" s="1">
        <v>27760</v>
      </c>
    </row>
    <row r="14584" spans="1:7" x14ac:dyDescent="0.3">
      <c r="A14584" t="s">
        <v>602</v>
      </c>
      <c r="B14584" t="s">
        <v>603</v>
      </c>
      <c r="C14584">
        <v>1976</v>
      </c>
      <c r="F14584">
        <v>9891</v>
      </c>
      <c r="G14584" s="1">
        <v>27760</v>
      </c>
    </row>
    <row r="14585" spans="1:7" x14ac:dyDescent="0.3">
      <c r="A14585" t="s">
        <v>422</v>
      </c>
      <c r="B14585" t="s">
        <v>423</v>
      </c>
      <c r="C14585">
        <v>1976</v>
      </c>
      <c r="F14585">
        <v>48163580</v>
      </c>
      <c r="G14585" s="1">
        <v>27760</v>
      </c>
    </row>
    <row r="14586" spans="1:7" x14ac:dyDescent="0.3">
      <c r="A14586" t="s">
        <v>420</v>
      </c>
      <c r="B14586" t="s">
        <v>421</v>
      </c>
      <c r="C14586">
        <v>1976</v>
      </c>
      <c r="F14586">
        <v>13566119</v>
      </c>
      <c r="G14586" s="1">
        <v>27760</v>
      </c>
    </row>
    <row r="14587" spans="1:7" x14ac:dyDescent="0.3">
      <c r="A14587" t="s">
        <v>640</v>
      </c>
      <c r="B14587" t="s">
        <v>641</v>
      </c>
      <c r="C14587">
        <v>1976</v>
      </c>
      <c r="F14587">
        <v>730</v>
      </c>
      <c r="G14587" s="1">
        <v>27760</v>
      </c>
    </row>
    <row r="14588" spans="1:7" x14ac:dyDescent="0.3">
      <c r="A14588" t="s">
        <v>418</v>
      </c>
      <c r="B14588" t="s">
        <v>419</v>
      </c>
      <c r="C14588">
        <v>1976</v>
      </c>
      <c r="F14588">
        <v>105356</v>
      </c>
      <c r="G14588" s="1">
        <v>27760</v>
      </c>
    </row>
    <row r="14589" spans="1:7" x14ac:dyDescent="0.3">
      <c r="A14589" t="s">
        <v>416</v>
      </c>
      <c r="B14589" t="s">
        <v>417</v>
      </c>
      <c r="C14589">
        <v>1976</v>
      </c>
      <c r="F14589">
        <v>14307401</v>
      </c>
      <c r="G14589" s="1">
        <v>27760</v>
      </c>
    </row>
    <row r="14590" spans="1:7" x14ac:dyDescent="0.3">
      <c r="A14590" t="s">
        <v>414</v>
      </c>
      <c r="B14590" t="s">
        <v>415</v>
      </c>
      <c r="C14590">
        <v>1976</v>
      </c>
      <c r="F14590">
        <v>2891097</v>
      </c>
      <c r="G14590" s="1">
        <v>27760</v>
      </c>
    </row>
    <row r="14591" spans="1:7" x14ac:dyDescent="0.3">
      <c r="A14591" t="s">
        <v>412</v>
      </c>
      <c r="B14591" t="s">
        <v>413</v>
      </c>
      <c r="C14591">
        <v>1976</v>
      </c>
      <c r="F14591">
        <v>84723</v>
      </c>
      <c r="G14591" s="1">
        <v>27760</v>
      </c>
    </row>
    <row r="14592" spans="1:7" x14ac:dyDescent="0.3">
      <c r="A14592" t="s">
        <v>410</v>
      </c>
      <c r="B14592" t="s">
        <v>411</v>
      </c>
      <c r="C14592">
        <v>1976</v>
      </c>
      <c r="F14592">
        <v>213270032</v>
      </c>
      <c r="G14592" s="1">
        <v>27760</v>
      </c>
    </row>
    <row r="14593" spans="1:7" x14ac:dyDescent="0.3">
      <c r="A14593" t="s">
        <v>408</v>
      </c>
      <c r="B14593" t="s">
        <v>409</v>
      </c>
      <c r="C14593">
        <v>1976</v>
      </c>
      <c r="F14593">
        <v>56263232</v>
      </c>
      <c r="G14593" s="1">
        <v>27760</v>
      </c>
    </row>
    <row r="14594" spans="1:7" x14ac:dyDescent="0.3">
      <c r="A14594" t="s">
        <v>406</v>
      </c>
      <c r="B14594" t="s">
        <v>407</v>
      </c>
      <c r="C14594">
        <v>1976</v>
      </c>
      <c r="F14594">
        <v>614187</v>
      </c>
      <c r="G14594" s="1">
        <v>27760</v>
      </c>
    </row>
    <row r="14595" spans="1:7" x14ac:dyDescent="0.3">
      <c r="A14595" t="s">
        <v>404</v>
      </c>
      <c r="B14595" t="s">
        <v>405</v>
      </c>
      <c r="C14595">
        <v>1976</v>
      </c>
      <c r="F14595">
        <v>49144536</v>
      </c>
      <c r="G14595" s="1">
        <v>27760</v>
      </c>
    </row>
    <row r="14596" spans="1:7" x14ac:dyDescent="0.3">
      <c r="A14596" t="s">
        <v>402</v>
      </c>
      <c r="B14596" t="s">
        <v>403</v>
      </c>
      <c r="C14596">
        <v>1976</v>
      </c>
      <c r="F14596">
        <v>12045233</v>
      </c>
      <c r="G14596" s="1">
        <v>27760</v>
      </c>
    </row>
    <row r="14597" spans="1:7" x14ac:dyDescent="0.3">
      <c r="A14597" t="s">
        <v>400</v>
      </c>
      <c r="B14597" t="s">
        <v>401</v>
      </c>
      <c r="C14597">
        <v>1976</v>
      </c>
      <c r="F14597">
        <v>6698</v>
      </c>
      <c r="G14597" s="1">
        <v>27760</v>
      </c>
    </row>
    <row r="14598" spans="1:7" x14ac:dyDescent="0.3">
      <c r="A14598" t="s">
        <v>574</v>
      </c>
      <c r="B14598" t="s">
        <v>575</v>
      </c>
      <c r="C14598">
        <v>1976</v>
      </c>
      <c r="F14598">
        <v>6688</v>
      </c>
      <c r="G14598" s="1">
        <v>27760</v>
      </c>
    </row>
    <row r="14599" spans="1:7" x14ac:dyDescent="0.3">
      <c r="A14599" t="s">
        <v>398</v>
      </c>
      <c r="B14599" t="s">
        <v>399</v>
      </c>
      <c r="C14599">
        <v>1976</v>
      </c>
      <c r="F14599">
        <v>2592282</v>
      </c>
      <c r="G14599" s="1">
        <v>27760</v>
      </c>
    </row>
    <row r="14600" spans="1:7" x14ac:dyDescent="0.3">
      <c r="A14600" t="s">
        <v>396</v>
      </c>
      <c r="B14600" t="s">
        <v>397</v>
      </c>
      <c r="C14600">
        <v>1976</v>
      </c>
      <c r="F14600">
        <v>40500996</v>
      </c>
      <c r="G14600" s="1">
        <v>27760</v>
      </c>
    </row>
    <row r="14601" spans="1:7" x14ac:dyDescent="0.3">
      <c r="A14601" t="s">
        <v>394</v>
      </c>
      <c r="B14601" t="s">
        <v>395</v>
      </c>
      <c r="C14601">
        <v>1976</v>
      </c>
      <c r="F14601">
        <v>5930005</v>
      </c>
      <c r="G14601" s="1">
        <v>27760</v>
      </c>
    </row>
    <row r="14602" spans="1:7" x14ac:dyDescent="0.3">
      <c r="A14602" t="s">
        <v>392</v>
      </c>
      <c r="B14602" t="s">
        <v>393</v>
      </c>
      <c r="C14602">
        <v>1976</v>
      </c>
      <c r="F14602">
        <v>1067703</v>
      </c>
      <c r="G14602" s="1">
        <v>27760</v>
      </c>
    </row>
    <row r="14603" spans="1:7" x14ac:dyDescent="0.3">
      <c r="A14603" t="s">
        <v>390</v>
      </c>
      <c r="B14603" t="s">
        <v>391</v>
      </c>
      <c r="C14603">
        <v>1976</v>
      </c>
      <c r="F14603">
        <v>94938</v>
      </c>
      <c r="G14603" s="1">
        <v>27760</v>
      </c>
    </row>
    <row r="14604" spans="1:7" x14ac:dyDescent="0.3">
      <c r="A14604" t="s">
        <v>388</v>
      </c>
      <c r="B14604" t="s">
        <v>389</v>
      </c>
      <c r="C14604">
        <v>1976</v>
      </c>
      <c r="F14604">
        <v>1649</v>
      </c>
      <c r="G14604" s="1">
        <v>27760</v>
      </c>
    </row>
    <row r="14605" spans="1:7" x14ac:dyDescent="0.3">
      <c r="A14605" t="s">
        <v>386</v>
      </c>
      <c r="B14605" t="s">
        <v>387</v>
      </c>
      <c r="C14605">
        <v>1976</v>
      </c>
      <c r="F14605">
        <v>2569673</v>
      </c>
      <c r="G14605" s="1">
        <v>27760</v>
      </c>
    </row>
    <row r="14606" spans="1:7" x14ac:dyDescent="0.3">
      <c r="A14606" t="s">
        <v>384</v>
      </c>
      <c r="B14606" t="s">
        <v>385</v>
      </c>
      <c r="C14606">
        <v>1976</v>
      </c>
      <c r="F14606">
        <v>609653</v>
      </c>
      <c r="G14606" s="1">
        <v>27760</v>
      </c>
    </row>
    <row r="14607" spans="1:7" x14ac:dyDescent="0.3">
      <c r="A14607" t="s">
        <v>382</v>
      </c>
      <c r="B14607" t="s">
        <v>383</v>
      </c>
      <c r="C14607">
        <v>1976</v>
      </c>
      <c r="F14607">
        <v>41882128</v>
      </c>
      <c r="G14607" s="1">
        <v>27760</v>
      </c>
    </row>
    <row r="14608" spans="1:7" x14ac:dyDescent="0.3">
      <c r="A14608" t="s">
        <v>380</v>
      </c>
      <c r="B14608" t="s">
        <v>381</v>
      </c>
      <c r="C14608">
        <v>1976</v>
      </c>
      <c r="F14608">
        <v>16838920</v>
      </c>
      <c r="G14608" s="1">
        <v>27760</v>
      </c>
    </row>
    <row r="14609" spans="1:7" x14ac:dyDescent="0.3">
      <c r="A14609" t="s">
        <v>378</v>
      </c>
      <c r="B14609" t="s">
        <v>379</v>
      </c>
      <c r="C14609">
        <v>1976</v>
      </c>
      <c r="F14609">
        <v>3590608</v>
      </c>
      <c r="G14609" s="1">
        <v>27760</v>
      </c>
    </row>
    <row r="14610" spans="1:7" x14ac:dyDescent="0.3">
      <c r="A14610" t="s">
        <v>376</v>
      </c>
      <c r="B14610" t="s">
        <v>377</v>
      </c>
      <c r="C14610">
        <v>1976</v>
      </c>
      <c r="F14610">
        <v>16860826</v>
      </c>
      <c r="G14610" s="1">
        <v>27760</v>
      </c>
    </row>
    <row r="14611" spans="1:7" x14ac:dyDescent="0.3">
      <c r="A14611" t="s">
        <v>374</v>
      </c>
      <c r="B14611" t="s">
        <v>375</v>
      </c>
      <c r="C14611">
        <v>1976</v>
      </c>
      <c r="F14611">
        <v>7758679</v>
      </c>
      <c r="G14611" s="1">
        <v>27760</v>
      </c>
    </row>
    <row r="14612" spans="1:7" x14ac:dyDescent="0.3">
      <c r="A14612" t="s">
        <v>372</v>
      </c>
      <c r="B14612" t="s">
        <v>373</v>
      </c>
      <c r="C14612">
        <v>1976</v>
      </c>
      <c r="F14612">
        <v>6302079</v>
      </c>
      <c r="G14612" s="1">
        <v>27760</v>
      </c>
    </row>
    <row r="14613" spans="1:7" x14ac:dyDescent="0.3">
      <c r="A14613" t="s">
        <v>370</v>
      </c>
      <c r="B14613" t="s">
        <v>371</v>
      </c>
      <c r="C14613">
        <v>1976</v>
      </c>
      <c r="F14613">
        <v>8246992</v>
      </c>
      <c r="G14613" s="1">
        <v>27760</v>
      </c>
    </row>
    <row r="14614" spans="1:7" x14ac:dyDescent="0.3">
      <c r="A14614" t="s">
        <v>368</v>
      </c>
      <c r="B14614" t="s">
        <v>369</v>
      </c>
      <c r="C14614">
        <v>1976</v>
      </c>
      <c r="F14614">
        <v>389244</v>
      </c>
      <c r="G14614" s="1">
        <v>27760</v>
      </c>
    </row>
    <row r="14615" spans="1:7" x14ac:dyDescent="0.3">
      <c r="A14615" t="s">
        <v>366</v>
      </c>
      <c r="B14615" t="s">
        <v>367</v>
      </c>
      <c r="C14615">
        <v>1976</v>
      </c>
      <c r="F14615">
        <v>14066010</v>
      </c>
      <c r="G14615" s="1">
        <v>27760</v>
      </c>
    </row>
    <row r="14616" spans="1:7" x14ac:dyDescent="0.3">
      <c r="A14616" t="s">
        <v>364</v>
      </c>
      <c r="B14616" t="s">
        <v>365</v>
      </c>
      <c r="C14616">
        <v>1976</v>
      </c>
      <c r="F14616">
        <v>13910170</v>
      </c>
      <c r="G14616" s="1">
        <v>27760</v>
      </c>
    </row>
    <row r="14617" spans="1:7" x14ac:dyDescent="0.3">
      <c r="A14617" t="s">
        <v>362</v>
      </c>
      <c r="B14617" t="s">
        <v>363</v>
      </c>
      <c r="C14617">
        <v>1976</v>
      </c>
      <c r="F14617">
        <v>36139072</v>
      </c>
      <c r="G14617" s="1">
        <v>27760</v>
      </c>
    </row>
    <row r="14618" spans="1:7" x14ac:dyDescent="0.3">
      <c r="A14618" t="s">
        <v>360</v>
      </c>
      <c r="B14618" t="s">
        <v>361</v>
      </c>
      <c r="C14618">
        <v>1976</v>
      </c>
      <c r="F14618">
        <v>3808618</v>
      </c>
      <c r="G14618" s="1">
        <v>27760</v>
      </c>
    </row>
    <row r="14619" spans="1:7" x14ac:dyDescent="0.3">
      <c r="A14619" t="s">
        <v>444</v>
      </c>
      <c r="B14619" t="s">
        <v>445</v>
      </c>
      <c r="C14619">
        <v>1976</v>
      </c>
      <c r="F14619">
        <v>36456328</v>
      </c>
      <c r="G14619" s="1">
        <v>27760</v>
      </c>
    </row>
    <row r="14620" spans="1:7" x14ac:dyDescent="0.3">
      <c r="A14620" t="s">
        <v>358</v>
      </c>
      <c r="B14620" t="s">
        <v>359</v>
      </c>
      <c r="C14620">
        <v>1976</v>
      </c>
      <c r="F14620">
        <v>26480298</v>
      </c>
      <c r="G14620" s="1">
        <v>27760</v>
      </c>
    </row>
    <row r="14621" spans="1:7" x14ac:dyDescent="0.3">
      <c r="A14621" t="s">
        <v>356</v>
      </c>
      <c r="B14621" t="s">
        <v>357</v>
      </c>
      <c r="C14621">
        <v>1976</v>
      </c>
      <c r="F14621">
        <v>4333785</v>
      </c>
      <c r="G14621" s="1">
        <v>27760</v>
      </c>
    </row>
    <row r="14622" spans="1:7" x14ac:dyDescent="0.3">
      <c r="A14622" t="s">
        <v>354</v>
      </c>
      <c r="B14622" t="s">
        <v>355</v>
      </c>
      <c r="C14622">
        <v>1976</v>
      </c>
      <c r="F14622">
        <v>204090</v>
      </c>
      <c r="G14622" s="1">
        <v>27760</v>
      </c>
    </row>
    <row r="14623" spans="1:7" x14ac:dyDescent="0.3">
      <c r="A14623" t="s">
        <v>352</v>
      </c>
      <c r="B14623" t="s">
        <v>353</v>
      </c>
      <c r="C14623">
        <v>1976</v>
      </c>
      <c r="F14623">
        <v>1833548</v>
      </c>
      <c r="G14623" s="1">
        <v>27760</v>
      </c>
    </row>
    <row r="14624" spans="1:7" x14ac:dyDescent="0.3">
      <c r="A14624" t="s">
        <v>350</v>
      </c>
      <c r="B14624" t="s">
        <v>351</v>
      </c>
      <c r="C14624">
        <v>1976</v>
      </c>
      <c r="F14624">
        <v>4786345</v>
      </c>
      <c r="G14624" s="1">
        <v>27760</v>
      </c>
    </row>
    <row r="14625" spans="1:7" x14ac:dyDescent="0.3">
      <c r="A14625" t="s">
        <v>562</v>
      </c>
      <c r="B14625" t="s">
        <v>563</v>
      </c>
      <c r="C14625">
        <v>1976</v>
      </c>
      <c r="F14625">
        <v>9548</v>
      </c>
      <c r="G14625" s="1">
        <v>27760</v>
      </c>
    </row>
    <row r="14626" spans="1:7" x14ac:dyDescent="0.3">
      <c r="A14626" t="s">
        <v>442</v>
      </c>
      <c r="B14626" t="s">
        <v>443</v>
      </c>
      <c r="C14626">
        <v>1976</v>
      </c>
      <c r="F14626">
        <v>2261945</v>
      </c>
      <c r="G14626" s="1">
        <v>27760</v>
      </c>
    </row>
    <row r="14627" spans="1:7" x14ac:dyDescent="0.3">
      <c r="A14627" t="s">
        <v>348</v>
      </c>
      <c r="B14627" t="s">
        <v>349</v>
      </c>
      <c r="C14627">
        <v>1976</v>
      </c>
      <c r="F14627">
        <v>3112868</v>
      </c>
      <c r="G14627" s="1">
        <v>27760</v>
      </c>
    </row>
    <row r="14628" spans="1:7" x14ac:dyDescent="0.3">
      <c r="A14628" t="s">
        <v>346</v>
      </c>
      <c r="B14628" t="s">
        <v>347</v>
      </c>
      <c r="C14628">
        <v>1976</v>
      </c>
      <c r="F14628">
        <v>62199</v>
      </c>
      <c r="G14628" s="1">
        <v>27760</v>
      </c>
    </row>
    <row r="14629" spans="1:7" x14ac:dyDescent="0.3">
      <c r="A14629" t="s">
        <v>344</v>
      </c>
      <c r="B14629" t="s">
        <v>345</v>
      </c>
      <c r="C14629">
        <v>1976</v>
      </c>
      <c r="F14629">
        <v>7544260</v>
      </c>
      <c r="G14629" s="1">
        <v>27760</v>
      </c>
    </row>
    <row r="14630" spans="1:7" x14ac:dyDescent="0.3">
      <c r="A14630" t="s">
        <v>342</v>
      </c>
      <c r="B14630" t="s">
        <v>343</v>
      </c>
      <c r="C14630">
        <v>1976</v>
      </c>
      <c r="F14630">
        <v>5181204</v>
      </c>
      <c r="G14630" s="1">
        <v>27760</v>
      </c>
    </row>
    <row r="14631" spans="1:7" x14ac:dyDescent="0.3">
      <c r="A14631" t="s">
        <v>340</v>
      </c>
      <c r="B14631" t="s">
        <v>341</v>
      </c>
      <c r="C14631">
        <v>1976</v>
      </c>
      <c r="F14631">
        <v>8319558</v>
      </c>
      <c r="G14631" s="1">
        <v>27760</v>
      </c>
    </row>
    <row r="14632" spans="1:7" x14ac:dyDescent="0.3">
      <c r="A14632" t="s">
        <v>338</v>
      </c>
      <c r="B14632" t="s">
        <v>339</v>
      </c>
      <c r="C14632">
        <v>1976</v>
      </c>
      <c r="F14632">
        <v>88096</v>
      </c>
      <c r="G14632" s="1">
        <v>27760</v>
      </c>
    </row>
    <row r="14633" spans="1:7" x14ac:dyDescent="0.3">
      <c r="A14633" t="s">
        <v>336</v>
      </c>
      <c r="B14633" t="s">
        <v>337</v>
      </c>
      <c r="C14633">
        <v>1976</v>
      </c>
      <c r="F14633">
        <v>20185</v>
      </c>
      <c r="G14633" s="1">
        <v>27760</v>
      </c>
    </row>
    <row r="14634" spans="1:7" x14ac:dyDescent="0.3">
      <c r="A14634" t="s">
        <v>334</v>
      </c>
      <c r="B14634" t="s">
        <v>335</v>
      </c>
      <c r="C14634">
        <v>1976</v>
      </c>
      <c r="F14634">
        <v>158155</v>
      </c>
      <c r="G14634" s="1">
        <v>27760</v>
      </c>
    </row>
    <row r="14635" spans="1:7" x14ac:dyDescent="0.3">
      <c r="A14635" t="s">
        <v>332</v>
      </c>
      <c r="B14635" t="s">
        <v>333</v>
      </c>
      <c r="C14635">
        <v>1976</v>
      </c>
      <c r="F14635">
        <v>104727</v>
      </c>
      <c r="G14635" s="1">
        <v>27760</v>
      </c>
    </row>
    <row r="14636" spans="1:7" x14ac:dyDescent="0.3">
      <c r="A14636" t="s">
        <v>628</v>
      </c>
      <c r="B14636" t="s">
        <v>629</v>
      </c>
      <c r="C14636">
        <v>1976</v>
      </c>
      <c r="F14636">
        <v>6007</v>
      </c>
      <c r="G14636" s="1">
        <v>27760</v>
      </c>
    </row>
    <row r="14637" spans="1:7" x14ac:dyDescent="0.3">
      <c r="A14637" t="s">
        <v>604</v>
      </c>
      <c r="B14637" t="s">
        <v>605</v>
      </c>
      <c r="C14637">
        <v>1976</v>
      </c>
      <c r="F14637">
        <v>6919</v>
      </c>
      <c r="G14637" s="1">
        <v>27760</v>
      </c>
    </row>
    <row r="14638" spans="1:7" x14ac:dyDescent="0.3">
      <c r="A14638" t="s">
        <v>330</v>
      </c>
      <c r="B14638" t="s">
        <v>331</v>
      </c>
      <c r="C14638">
        <v>1976</v>
      </c>
      <c r="F14638">
        <v>113445</v>
      </c>
      <c r="G14638" s="1">
        <v>27760</v>
      </c>
    </row>
    <row r="14639" spans="1:7" x14ac:dyDescent="0.3">
      <c r="A14639" t="s">
        <v>328</v>
      </c>
      <c r="B14639" t="s">
        <v>329</v>
      </c>
      <c r="C14639">
        <v>1976</v>
      </c>
      <c r="F14639">
        <v>43764</v>
      </c>
      <c r="G14639" s="1">
        <v>27760</v>
      </c>
    </row>
    <row r="14640" spans="1:7" x14ac:dyDescent="0.3">
      <c r="A14640" t="s">
        <v>618</v>
      </c>
      <c r="B14640" t="s">
        <v>619</v>
      </c>
      <c r="C14640">
        <v>1976</v>
      </c>
      <c r="F14640">
        <v>6188</v>
      </c>
      <c r="G14640" s="1">
        <v>27760</v>
      </c>
    </row>
    <row r="14641" spans="1:7" x14ac:dyDescent="0.3">
      <c r="A14641" t="s">
        <v>326</v>
      </c>
      <c r="B14641" t="s">
        <v>327</v>
      </c>
      <c r="C14641">
        <v>1976</v>
      </c>
      <c r="F14641">
        <v>4648207</v>
      </c>
      <c r="G14641" s="1">
        <v>27760</v>
      </c>
    </row>
    <row r="14642" spans="1:7" x14ac:dyDescent="0.3">
      <c r="A14642" t="s">
        <v>324</v>
      </c>
      <c r="B14642" t="s">
        <v>325</v>
      </c>
      <c r="C14642">
        <v>1976</v>
      </c>
      <c r="F14642">
        <v>134764464</v>
      </c>
      <c r="G14642" s="1">
        <v>27760</v>
      </c>
    </row>
    <row r="14643" spans="1:7" x14ac:dyDescent="0.3">
      <c r="A14643" t="s">
        <v>322</v>
      </c>
      <c r="B14643" t="s">
        <v>323</v>
      </c>
      <c r="C14643">
        <v>1976</v>
      </c>
      <c r="F14643">
        <v>21449642</v>
      </c>
      <c r="G14643" s="1">
        <v>27760</v>
      </c>
    </row>
    <row r="14644" spans="1:7" x14ac:dyDescent="0.3">
      <c r="A14644" t="s">
        <v>622</v>
      </c>
      <c r="B14644" t="s">
        <v>623</v>
      </c>
      <c r="C14644">
        <v>1976</v>
      </c>
      <c r="F14644">
        <v>523016</v>
      </c>
      <c r="G14644" s="1">
        <v>27760</v>
      </c>
    </row>
    <row r="14645" spans="1:7" x14ac:dyDescent="0.3">
      <c r="A14645" t="s">
        <v>320</v>
      </c>
      <c r="B14645" t="s">
        <v>321</v>
      </c>
      <c r="C14645">
        <v>1976</v>
      </c>
      <c r="F14645">
        <v>211006</v>
      </c>
      <c r="G14645" s="1">
        <v>27760</v>
      </c>
    </row>
    <row r="14646" spans="1:7" x14ac:dyDescent="0.3">
      <c r="A14646" t="s">
        <v>318</v>
      </c>
      <c r="B14646" t="s">
        <v>319</v>
      </c>
      <c r="C14646">
        <v>1976</v>
      </c>
      <c r="F14646">
        <v>3020463</v>
      </c>
      <c r="G14646" s="1">
        <v>27760</v>
      </c>
    </row>
    <row r="14647" spans="1:7" x14ac:dyDescent="0.3">
      <c r="A14647" t="s">
        <v>316</v>
      </c>
      <c r="B14647" t="s">
        <v>317</v>
      </c>
      <c r="C14647">
        <v>1976</v>
      </c>
      <c r="F14647">
        <v>9330205</v>
      </c>
      <c r="G14647" s="1">
        <v>27760</v>
      </c>
    </row>
    <row r="14648" spans="1:7" x14ac:dyDescent="0.3">
      <c r="A14648" t="s">
        <v>314</v>
      </c>
      <c r="B14648" t="s">
        <v>315</v>
      </c>
      <c r="C14648">
        <v>1976</v>
      </c>
      <c r="F14648">
        <v>34229712</v>
      </c>
      <c r="G14648" s="1">
        <v>27760</v>
      </c>
    </row>
    <row r="14649" spans="1:7" x14ac:dyDescent="0.3">
      <c r="A14649" t="s">
        <v>312</v>
      </c>
      <c r="B14649" t="s">
        <v>313</v>
      </c>
      <c r="C14649">
        <v>1976</v>
      </c>
      <c r="F14649">
        <v>43474372</v>
      </c>
      <c r="G14649" s="1">
        <v>27760</v>
      </c>
    </row>
    <row r="14650" spans="1:7" x14ac:dyDescent="0.3">
      <c r="A14650" t="s">
        <v>310</v>
      </c>
      <c r="B14650" t="s">
        <v>311</v>
      </c>
      <c r="C14650">
        <v>1976</v>
      </c>
      <c r="F14650">
        <v>15826812</v>
      </c>
      <c r="G14650" s="1">
        <v>27760</v>
      </c>
    </row>
    <row r="14651" spans="1:7" x14ac:dyDescent="0.3">
      <c r="A14651" t="s">
        <v>308</v>
      </c>
      <c r="B14651" t="s">
        <v>309</v>
      </c>
      <c r="C14651">
        <v>1976</v>
      </c>
      <c r="F14651">
        <v>2782626</v>
      </c>
      <c r="G14651" s="1">
        <v>27760</v>
      </c>
    </row>
    <row r="14652" spans="1:7" x14ac:dyDescent="0.3">
      <c r="A14652" t="s">
        <v>306</v>
      </c>
      <c r="B14652" t="s">
        <v>307</v>
      </c>
      <c r="C14652">
        <v>1976</v>
      </c>
      <c r="F14652">
        <v>2855845</v>
      </c>
      <c r="G14652" s="1">
        <v>27760</v>
      </c>
    </row>
    <row r="14653" spans="1:7" x14ac:dyDescent="0.3">
      <c r="A14653" t="s">
        <v>304</v>
      </c>
      <c r="B14653" t="s">
        <v>305</v>
      </c>
      <c r="C14653">
        <v>1976</v>
      </c>
      <c r="F14653">
        <v>1779041</v>
      </c>
      <c r="G14653" s="1">
        <v>27760</v>
      </c>
    </row>
    <row r="14654" spans="1:7" x14ac:dyDescent="0.3">
      <c r="A14654" t="s">
        <v>302</v>
      </c>
      <c r="B14654" t="s">
        <v>303</v>
      </c>
      <c r="C14654">
        <v>1976</v>
      </c>
      <c r="F14654">
        <v>1300918</v>
      </c>
      <c r="G14654" s="1">
        <v>27760</v>
      </c>
    </row>
    <row r="14655" spans="1:7" x14ac:dyDescent="0.3">
      <c r="A14655" t="s">
        <v>300</v>
      </c>
      <c r="B14655" t="s">
        <v>301</v>
      </c>
      <c r="C14655">
        <v>1976</v>
      </c>
      <c r="F14655">
        <v>12559</v>
      </c>
      <c r="G14655" s="1">
        <v>27760</v>
      </c>
    </row>
    <row r="14656" spans="1:7" x14ac:dyDescent="0.3">
      <c r="A14656" t="s">
        <v>298</v>
      </c>
      <c r="B14656" t="s">
        <v>299</v>
      </c>
      <c r="C14656">
        <v>1976</v>
      </c>
      <c r="F14656">
        <v>70230928</v>
      </c>
      <c r="G14656" s="1">
        <v>27760</v>
      </c>
    </row>
    <row r="14657" spans="1:7" x14ac:dyDescent="0.3">
      <c r="A14657" t="s">
        <v>296</v>
      </c>
      <c r="B14657" t="s">
        <v>297</v>
      </c>
      <c r="C14657">
        <v>1976</v>
      </c>
      <c r="F14657">
        <v>824089</v>
      </c>
      <c r="G14657" s="1">
        <v>27760</v>
      </c>
    </row>
    <row r="14658" spans="1:7" x14ac:dyDescent="0.3">
      <c r="A14658" t="s">
        <v>294</v>
      </c>
      <c r="B14658" t="s">
        <v>295</v>
      </c>
      <c r="C14658">
        <v>1976</v>
      </c>
      <c r="F14658">
        <v>4026317</v>
      </c>
      <c r="G14658" s="1">
        <v>27760</v>
      </c>
    </row>
    <row r="14659" spans="1:7" x14ac:dyDescent="0.3">
      <c r="A14659" t="s">
        <v>292</v>
      </c>
      <c r="B14659" t="s">
        <v>293</v>
      </c>
      <c r="C14659">
        <v>1976</v>
      </c>
      <c r="F14659">
        <v>15618</v>
      </c>
      <c r="G14659" s="1">
        <v>27760</v>
      </c>
    </row>
    <row r="14660" spans="1:7" x14ac:dyDescent="0.3">
      <c r="A14660" t="s">
        <v>290</v>
      </c>
      <c r="B14660" t="s">
        <v>291</v>
      </c>
      <c r="C14660">
        <v>1976</v>
      </c>
      <c r="F14660">
        <v>1799338</v>
      </c>
      <c r="G14660" s="1">
        <v>27760</v>
      </c>
    </row>
    <row r="14661" spans="1:7" x14ac:dyDescent="0.3">
      <c r="A14661" t="s">
        <v>288</v>
      </c>
      <c r="B14661" t="s">
        <v>289</v>
      </c>
      <c r="C14661">
        <v>1976</v>
      </c>
      <c r="F14661">
        <v>16987170</v>
      </c>
      <c r="G14661" s="1">
        <v>27760</v>
      </c>
    </row>
    <row r="14662" spans="1:7" x14ac:dyDescent="0.3">
      <c r="A14662" t="s">
        <v>286</v>
      </c>
      <c r="B14662" t="s">
        <v>287</v>
      </c>
      <c r="C14662">
        <v>1976</v>
      </c>
      <c r="F14662">
        <v>4074</v>
      </c>
      <c r="G14662" s="1">
        <v>27760</v>
      </c>
    </row>
    <row r="14663" spans="1:7" x14ac:dyDescent="0.3">
      <c r="A14663" t="s">
        <v>284</v>
      </c>
      <c r="B14663" t="s">
        <v>285</v>
      </c>
      <c r="C14663">
        <v>1976</v>
      </c>
      <c r="F14663">
        <v>64658312</v>
      </c>
      <c r="G14663" s="1">
        <v>27760</v>
      </c>
    </row>
    <row r="14664" spans="1:7" x14ac:dyDescent="0.3">
      <c r="A14664" t="s">
        <v>282</v>
      </c>
      <c r="B14664" t="s">
        <v>283</v>
      </c>
      <c r="C14664">
        <v>1976</v>
      </c>
      <c r="F14664">
        <v>5488666</v>
      </c>
      <c r="G14664" s="1">
        <v>27760</v>
      </c>
    </row>
    <row r="14665" spans="1:7" x14ac:dyDescent="0.3">
      <c r="A14665" t="s">
        <v>280</v>
      </c>
      <c r="B14665" t="s">
        <v>281</v>
      </c>
      <c r="C14665">
        <v>1976</v>
      </c>
      <c r="F14665">
        <v>2947459</v>
      </c>
      <c r="G14665" s="1">
        <v>27760</v>
      </c>
    </row>
    <row r="14666" spans="1:7" x14ac:dyDescent="0.3">
      <c r="A14666" t="s">
        <v>278</v>
      </c>
      <c r="B14666" t="s">
        <v>279</v>
      </c>
      <c r="C14666">
        <v>1976</v>
      </c>
      <c r="F14666">
        <v>3127819</v>
      </c>
      <c r="G14666" s="1">
        <v>27760</v>
      </c>
    </row>
    <row r="14667" spans="1:7" x14ac:dyDescent="0.3">
      <c r="A14667" t="s">
        <v>630</v>
      </c>
      <c r="B14667" t="s">
        <v>631</v>
      </c>
      <c r="C14667">
        <v>1976</v>
      </c>
      <c r="F14667">
        <v>140687</v>
      </c>
      <c r="G14667" s="1">
        <v>27760</v>
      </c>
    </row>
    <row r="14668" spans="1:7" x14ac:dyDescent="0.3">
      <c r="A14668" t="s">
        <v>276</v>
      </c>
      <c r="B14668" t="s">
        <v>277</v>
      </c>
      <c r="C14668">
        <v>1976</v>
      </c>
      <c r="F14668">
        <v>13760114</v>
      </c>
      <c r="G14668" s="1">
        <v>27760</v>
      </c>
    </row>
    <row r="14669" spans="1:7" x14ac:dyDescent="0.3">
      <c r="A14669" t="s">
        <v>274</v>
      </c>
      <c r="B14669" t="s">
        <v>275</v>
      </c>
      <c r="C14669">
        <v>1976</v>
      </c>
      <c r="F14669">
        <v>14230741</v>
      </c>
      <c r="G14669" s="1">
        <v>27760</v>
      </c>
    </row>
    <row r="14670" spans="1:7" x14ac:dyDescent="0.3">
      <c r="A14670" t="s">
        <v>272</v>
      </c>
      <c r="B14670" t="s">
        <v>273</v>
      </c>
      <c r="C14670">
        <v>1976</v>
      </c>
      <c r="F14670">
        <v>7329</v>
      </c>
      <c r="G14670" s="1">
        <v>27760</v>
      </c>
    </row>
    <row r="14671" spans="1:7" x14ac:dyDescent="0.3">
      <c r="A14671" t="s">
        <v>270</v>
      </c>
      <c r="B14671" t="s">
        <v>271</v>
      </c>
      <c r="C14671">
        <v>1976</v>
      </c>
      <c r="F14671">
        <v>901846</v>
      </c>
      <c r="G14671" s="1">
        <v>27760</v>
      </c>
    </row>
    <row r="14672" spans="1:7" x14ac:dyDescent="0.3">
      <c r="A14672" t="s">
        <v>268</v>
      </c>
      <c r="B14672" t="s">
        <v>269</v>
      </c>
      <c r="C14672">
        <v>1976</v>
      </c>
      <c r="F14672">
        <v>30941380</v>
      </c>
      <c r="G14672" s="1">
        <v>27760</v>
      </c>
    </row>
    <row r="14673" spans="1:7" x14ac:dyDescent="0.3">
      <c r="A14673" t="s">
        <v>266</v>
      </c>
      <c r="B14673" t="s">
        <v>267</v>
      </c>
      <c r="C14673">
        <v>1976</v>
      </c>
      <c r="F14673">
        <v>10019210</v>
      </c>
      <c r="G14673" s="1">
        <v>27760</v>
      </c>
    </row>
    <row r="14674" spans="1:7" x14ac:dyDescent="0.3">
      <c r="A14674" t="s">
        <v>264</v>
      </c>
      <c r="B14674" t="s">
        <v>265</v>
      </c>
      <c r="C14674">
        <v>1976</v>
      </c>
      <c r="F14674">
        <v>17756514</v>
      </c>
      <c r="G14674" s="1">
        <v>27760</v>
      </c>
    </row>
    <row r="14675" spans="1:7" x14ac:dyDescent="0.3">
      <c r="A14675" t="s">
        <v>538</v>
      </c>
      <c r="B14675" t="s">
        <v>539</v>
      </c>
      <c r="C14675">
        <v>1976</v>
      </c>
      <c r="F14675">
        <v>11577</v>
      </c>
      <c r="G14675" s="1">
        <v>27760</v>
      </c>
    </row>
    <row r="14676" spans="1:7" x14ac:dyDescent="0.3">
      <c r="A14676" t="s">
        <v>262</v>
      </c>
      <c r="B14676" t="s">
        <v>263</v>
      </c>
      <c r="C14676">
        <v>1976</v>
      </c>
      <c r="F14676">
        <v>565348</v>
      </c>
      <c r="G14676" s="1">
        <v>27760</v>
      </c>
    </row>
    <row r="14677" spans="1:7" x14ac:dyDescent="0.3">
      <c r="A14677" t="s">
        <v>260</v>
      </c>
      <c r="B14677" t="s">
        <v>261</v>
      </c>
      <c r="C14677">
        <v>1976</v>
      </c>
      <c r="F14677">
        <v>1529093</v>
      </c>
      <c r="G14677" s="1">
        <v>27760</v>
      </c>
    </row>
    <row r="14678" spans="1:7" x14ac:dyDescent="0.3">
      <c r="A14678" t="s">
        <v>258</v>
      </c>
      <c r="B14678" t="s">
        <v>259</v>
      </c>
      <c r="C14678">
        <v>1976</v>
      </c>
      <c r="F14678">
        <v>25930</v>
      </c>
      <c r="G14678" s="1">
        <v>27760</v>
      </c>
    </row>
    <row r="14679" spans="1:7" x14ac:dyDescent="0.3">
      <c r="A14679" t="s">
        <v>256</v>
      </c>
      <c r="B14679" t="s">
        <v>257</v>
      </c>
      <c r="C14679">
        <v>1976</v>
      </c>
      <c r="F14679">
        <v>3954574</v>
      </c>
      <c r="G14679" s="1">
        <v>27760</v>
      </c>
    </row>
    <row r="14680" spans="1:7" x14ac:dyDescent="0.3">
      <c r="A14680" t="s">
        <v>254</v>
      </c>
      <c r="B14680" t="s">
        <v>255</v>
      </c>
      <c r="C14680">
        <v>1976</v>
      </c>
      <c r="F14680">
        <v>68619</v>
      </c>
      <c r="G14680" s="1">
        <v>27760</v>
      </c>
    </row>
    <row r="14681" spans="1:7" x14ac:dyDescent="0.3">
      <c r="A14681" t="s">
        <v>252</v>
      </c>
      <c r="B14681" t="s">
        <v>253</v>
      </c>
      <c r="C14681">
        <v>1976</v>
      </c>
      <c r="F14681">
        <v>60452544</v>
      </c>
      <c r="G14681" s="1">
        <v>27760</v>
      </c>
    </row>
    <row r="14682" spans="1:7" x14ac:dyDescent="0.3">
      <c r="A14682" t="s">
        <v>620</v>
      </c>
      <c r="B14682" t="s">
        <v>621</v>
      </c>
      <c r="C14682">
        <v>1976</v>
      </c>
      <c r="F14682">
        <v>43727</v>
      </c>
      <c r="G14682" s="1">
        <v>27760</v>
      </c>
    </row>
    <row r="14683" spans="1:7" x14ac:dyDescent="0.3">
      <c r="A14683" t="s">
        <v>250</v>
      </c>
      <c r="B14683" t="s">
        <v>251</v>
      </c>
      <c r="C14683">
        <v>1976</v>
      </c>
      <c r="F14683">
        <v>900173</v>
      </c>
      <c r="G14683" s="1">
        <v>27760</v>
      </c>
    </row>
    <row r="14684" spans="1:7" x14ac:dyDescent="0.3">
      <c r="A14684" t="s">
        <v>248</v>
      </c>
      <c r="B14684" t="s">
        <v>249</v>
      </c>
      <c r="C14684">
        <v>1976</v>
      </c>
      <c r="F14684">
        <v>1341612</v>
      </c>
      <c r="G14684" s="1">
        <v>27760</v>
      </c>
    </row>
    <row r="14685" spans="1:7" x14ac:dyDescent="0.3">
      <c r="A14685" t="s">
        <v>632</v>
      </c>
      <c r="B14685" t="s">
        <v>633</v>
      </c>
      <c r="C14685">
        <v>1976</v>
      </c>
      <c r="F14685">
        <v>330293</v>
      </c>
      <c r="G14685" s="1">
        <v>27760</v>
      </c>
    </row>
    <row r="14686" spans="1:7" x14ac:dyDescent="0.3">
      <c r="A14686" t="s">
        <v>246</v>
      </c>
      <c r="B14686" t="s">
        <v>247</v>
      </c>
      <c r="C14686">
        <v>1976</v>
      </c>
      <c r="F14686">
        <v>27984</v>
      </c>
      <c r="G14686" s="1">
        <v>27760</v>
      </c>
    </row>
    <row r="14687" spans="1:7" x14ac:dyDescent="0.3">
      <c r="A14687" t="s">
        <v>244</v>
      </c>
      <c r="B14687" t="s">
        <v>245</v>
      </c>
      <c r="C14687">
        <v>1976</v>
      </c>
      <c r="F14687">
        <v>322015</v>
      </c>
      <c r="G14687" s="1">
        <v>27760</v>
      </c>
    </row>
    <row r="14688" spans="1:7" x14ac:dyDescent="0.3">
      <c r="A14688" t="s">
        <v>242</v>
      </c>
      <c r="B14688" t="s">
        <v>243</v>
      </c>
      <c r="C14688">
        <v>1976</v>
      </c>
      <c r="F14688">
        <v>6807651</v>
      </c>
      <c r="G14688" s="1">
        <v>27760</v>
      </c>
    </row>
    <row r="14689" spans="1:7" x14ac:dyDescent="0.3">
      <c r="A14689" t="s">
        <v>240</v>
      </c>
      <c r="B14689" t="s">
        <v>241</v>
      </c>
      <c r="C14689">
        <v>1976</v>
      </c>
      <c r="F14689">
        <v>147480</v>
      </c>
      <c r="G14689" s="1">
        <v>27760</v>
      </c>
    </row>
    <row r="14690" spans="1:7" x14ac:dyDescent="0.3">
      <c r="A14690" t="s">
        <v>238</v>
      </c>
      <c r="B14690" t="s">
        <v>239</v>
      </c>
      <c r="C14690">
        <v>1976</v>
      </c>
      <c r="F14690">
        <v>11910081</v>
      </c>
      <c r="G14690" s="1">
        <v>27760</v>
      </c>
    </row>
    <row r="14691" spans="1:7" x14ac:dyDescent="0.3">
      <c r="A14691" t="s">
        <v>236</v>
      </c>
      <c r="B14691" t="s">
        <v>237</v>
      </c>
      <c r="C14691">
        <v>1976</v>
      </c>
      <c r="F14691">
        <v>5438231</v>
      </c>
      <c r="G14691" s="1">
        <v>27760</v>
      </c>
    </row>
    <row r="14692" spans="1:7" x14ac:dyDescent="0.3">
      <c r="A14692" t="s">
        <v>234</v>
      </c>
      <c r="B14692" t="s">
        <v>235</v>
      </c>
      <c r="C14692">
        <v>1976</v>
      </c>
      <c r="F14692">
        <v>7955196</v>
      </c>
      <c r="G14692" s="1">
        <v>27760</v>
      </c>
    </row>
    <row r="14693" spans="1:7" x14ac:dyDescent="0.3">
      <c r="A14693" t="s">
        <v>465</v>
      </c>
      <c r="B14693" t="s">
        <v>466</v>
      </c>
      <c r="C14693">
        <v>1976</v>
      </c>
      <c r="F14693">
        <v>246670</v>
      </c>
      <c r="G14693" s="1">
        <v>27760</v>
      </c>
    </row>
    <row r="14694" spans="1:7" x14ac:dyDescent="0.3">
      <c r="A14694" t="s">
        <v>232</v>
      </c>
      <c r="B14694" t="s">
        <v>233</v>
      </c>
      <c r="C14694">
        <v>1976</v>
      </c>
      <c r="F14694">
        <v>355900</v>
      </c>
      <c r="G14694" s="1">
        <v>27760</v>
      </c>
    </row>
    <row r="14695" spans="1:7" x14ac:dyDescent="0.3">
      <c r="A14695" t="s">
        <v>230</v>
      </c>
      <c r="B14695" t="s">
        <v>231</v>
      </c>
      <c r="C14695">
        <v>1976</v>
      </c>
      <c r="F14695">
        <v>3399024</v>
      </c>
      <c r="G14695" s="1">
        <v>27760</v>
      </c>
    </row>
    <row r="14696" spans="1:7" x14ac:dyDescent="0.3">
      <c r="A14696" t="s">
        <v>642</v>
      </c>
      <c r="B14696" t="s">
        <v>643</v>
      </c>
      <c r="C14696">
        <v>1976</v>
      </c>
      <c r="F14696">
        <v>23441</v>
      </c>
      <c r="G14696" s="1">
        <v>27760</v>
      </c>
    </row>
    <row r="14697" spans="1:7" x14ac:dyDescent="0.3">
      <c r="A14697" t="s">
        <v>228</v>
      </c>
      <c r="B14697" t="s">
        <v>229</v>
      </c>
      <c r="C14697">
        <v>1976</v>
      </c>
      <c r="F14697">
        <v>2413760</v>
      </c>
      <c r="G14697" s="1">
        <v>27760</v>
      </c>
    </row>
    <row r="14698" spans="1:7" x14ac:dyDescent="0.3">
      <c r="A14698" t="s">
        <v>226</v>
      </c>
      <c r="B14698" t="s">
        <v>227</v>
      </c>
      <c r="C14698">
        <v>1976</v>
      </c>
      <c r="F14698">
        <v>1718487</v>
      </c>
      <c r="G14698" s="1">
        <v>27760</v>
      </c>
    </row>
    <row r="14699" spans="1:7" x14ac:dyDescent="0.3">
      <c r="A14699" t="s">
        <v>224</v>
      </c>
      <c r="B14699" t="s">
        <v>225</v>
      </c>
      <c r="C14699">
        <v>1976</v>
      </c>
      <c r="F14699">
        <v>1256483</v>
      </c>
      <c r="G14699" s="1">
        <v>27760</v>
      </c>
    </row>
    <row r="14700" spans="1:7" x14ac:dyDescent="0.3">
      <c r="A14700" t="s">
        <v>222</v>
      </c>
      <c r="B14700" t="s">
        <v>223</v>
      </c>
      <c r="C14700">
        <v>1976</v>
      </c>
      <c r="F14700">
        <v>3070422</v>
      </c>
      <c r="G14700" s="1">
        <v>27760</v>
      </c>
    </row>
    <row r="14701" spans="1:7" x14ac:dyDescent="0.3">
      <c r="A14701" t="s">
        <v>220</v>
      </c>
      <c r="B14701" t="s">
        <v>221</v>
      </c>
      <c r="C14701">
        <v>1976</v>
      </c>
      <c r="F14701">
        <v>2508852</v>
      </c>
      <c r="G14701" s="1">
        <v>27760</v>
      </c>
    </row>
    <row r="14702" spans="1:7" x14ac:dyDescent="0.3">
      <c r="A14702" t="s">
        <v>218</v>
      </c>
      <c r="B14702" t="s">
        <v>219</v>
      </c>
      <c r="C14702">
        <v>1976</v>
      </c>
      <c r="F14702">
        <v>3072020</v>
      </c>
      <c r="G14702" s="1">
        <v>27760</v>
      </c>
    </row>
    <row r="14703" spans="1:7" x14ac:dyDescent="0.3">
      <c r="A14703" t="s">
        <v>216</v>
      </c>
      <c r="B14703" t="s">
        <v>217</v>
      </c>
      <c r="C14703">
        <v>1976</v>
      </c>
      <c r="F14703">
        <v>3416537</v>
      </c>
      <c r="G14703" s="1">
        <v>27760</v>
      </c>
    </row>
    <row r="14704" spans="1:7" x14ac:dyDescent="0.3">
      <c r="A14704" t="s">
        <v>214</v>
      </c>
      <c r="B14704" t="s">
        <v>215</v>
      </c>
      <c r="C14704">
        <v>1976</v>
      </c>
      <c r="F14704">
        <v>1168799</v>
      </c>
      <c r="G14704" s="1">
        <v>27760</v>
      </c>
    </row>
    <row r="14705" spans="1:7" x14ac:dyDescent="0.3">
      <c r="A14705" t="s">
        <v>606</v>
      </c>
      <c r="B14705" t="s">
        <v>607</v>
      </c>
      <c r="C14705">
        <v>1976</v>
      </c>
      <c r="F14705">
        <v>1443500</v>
      </c>
      <c r="G14705" s="1">
        <v>27760</v>
      </c>
    </row>
    <row r="14706" spans="1:7" x14ac:dyDescent="0.3">
      <c r="A14706" t="s">
        <v>212</v>
      </c>
      <c r="B14706" t="s">
        <v>213</v>
      </c>
      <c r="C14706">
        <v>1976</v>
      </c>
      <c r="F14706">
        <v>60334</v>
      </c>
      <c r="G14706" s="1">
        <v>27760</v>
      </c>
    </row>
    <row r="14707" spans="1:7" x14ac:dyDescent="0.3">
      <c r="A14707" t="s">
        <v>210</v>
      </c>
      <c r="B14707" t="s">
        <v>211</v>
      </c>
      <c r="C14707">
        <v>1976</v>
      </c>
      <c r="F14707">
        <v>14102271</v>
      </c>
      <c r="G14707" s="1">
        <v>27760</v>
      </c>
    </row>
    <row r="14708" spans="1:7" x14ac:dyDescent="0.3">
      <c r="A14708" t="s">
        <v>208</v>
      </c>
      <c r="B14708" t="s">
        <v>209</v>
      </c>
      <c r="C14708">
        <v>1976</v>
      </c>
      <c r="F14708">
        <v>13346180</v>
      </c>
      <c r="G14708" s="1">
        <v>27760</v>
      </c>
    </row>
    <row r="14709" spans="1:7" x14ac:dyDescent="0.3">
      <c r="A14709" t="s">
        <v>206</v>
      </c>
      <c r="B14709" t="s">
        <v>207</v>
      </c>
      <c r="C14709">
        <v>1976</v>
      </c>
      <c r="F14709">
        <v>1945148</v>
      </c>
      <c r="G14709" s="1">
        <v>27760</v>
      </c>
    </row>
    <row r="14710" spans="1:7" x14ac:dyDescent="0.3">
      <c r="A14710" t="s">
        <v>608</v>
      </c>
      <c r="B14710" t="s">
        <v>609</v>
      </c>
      <c r="C14710">
        <v>1976</v>
      </c>
      <c r="F14710">
        <v>73806</v>
      </c>
      <c r="G14710" s="1">
        <v>27760</v>
      </c>
    </row>
    <row r="14711" spans="1:7" x14ac:dyDescent="0.3">
      <c r="A14711" t="s">
        <v>204</v>
      </c>
      <c r="B14711" t="s">
        <v>205</v>
      </c>
      <c r="C14711">
        <v>1976</v>
      </c>
      <c r="F14711">
        <v>113624872</v>
      </c>
      <c r="G14711" s="1">
        <v>27760</v>
      </c>
    </row>
    <row r="14712" spans="1:7" x14ac:dyDescent="0.3">
      <c r="A14712" t="s">
        <v>202</v>
      </c>
      <c r="B14712" t="s">
        <v>203</v>
      </c>
      <c r="C14712">
        <v>1976</v>
      </c>
      <c r="F14712">
        <v>2029490</v>
      </c>
      <c r="G14712" s="1">
        <v>27760</v>
      </c>
    </row>
    <row r="14713" spans="1:7" x14ac:dyDescent="0.3">
      <c r="A14713" t="s">
        <v>200</v>
      </c>
      <c r="B14713" t="s">
        <v>201</v>
      </c>
      <c r="C14713">
        <v>1976</v>
      </c>
      <c r="F14713">
        <v>55388904</v>
      </c>
      <c r="G14713" s="1">
        <v>27760</v>
      </c>
    </row>
    <row r="14714" spans="1:7" x14ac:dyDescent="0.3">
      <c r="A14714" t="s">
        <v>198</v>
      </c>
      <c r="B14714" t="s">
        <v>199</v>
      </c>
      <c r="C14714">
        <v>1976</v>
      </c>
      <c r="F14714">
        <v>3468125</v>
      </c>
      <c r="G14714" s="1">
        <v>27760</v>
      </c>
    </row>
    <row r="14715" spans="1:7" x14ac:dyDescent="0.3">
      <c r="A14715" t="s">
        <v>610</v>
      </c>
      <c r="B14715" t="s">
        <v>611</v>
      </c>
      <c r="C14715">
        <v>1976</v>
      </c>
      <c r="F14715">
        <v>60731</v>
      </c>
      <c r="G14715" s="1">
        <v>27760</v>
      </c>
    </row>
    <row r="14716" spans="1:7" x14ac:dyDescent="0.3">
      <c r="A14716" t="s">
        <v>196</v>
      </c>
      <c r="B14716" t="s">
        <v>197</v>
      </c>
      <c r="C14716">
        <v>1976</v>
      </c>
      <c r="F14716">
        <v>3205754</v>
      </c>
      <c r="G14716" s="1">
        <v>27760</v>
      </c>
    </row>
    <row r="14717" spans="1:7" x14ac:dyDescent="0.3">
      <c r="A14717" t="s">
        <v>194</v>
      </c>
      <c r="B14717" t="s">
        <v>195</v>
      </c>
      <c r="C14717">
        <v>1976</v>
      </c>
      <c r="F14717">
        <v>11999347</v>
      </c>
      <c r="G14717" s="1">
        <v>27760</v>
      </c>
    </row>
    <row r="14718" spans="1:7" x14ac:dyDescent="0.3">
      <c r="A14718" t="s">
        <v>192</v>
      </c>
      <c r="B14718" t="s">
        <v>193</v>
      </c>
      <c r="C14718">
        <v>1976</v>
      </c>
      <c r="F14718">
        <v>33841064</v>
      </c>
      <c r="G14718" s="1">
        <v>27760</v>
      </c>
    </row>
    <row r="14719" spans="1:7" x14ac:dyDescent="0.3">
      <c r="A14719" t="s">
        <v>190</v>
      </c>
      <c r="B14719" t="s">
        <v>191</v>
      </c>
      <c r="C14719">
        <v>1976</v>
      </c>
      <c r="F14719">
        <v>134521024</v>
      </c>
      <c r="G14719" s="1">
        <v>27760</v>
      </c>
    </row>
    <row r="14720" spans="1:7" x14ac:dyDescent="0.3">
      <c r="A14720" t="s">
        <v>188</v>
      </c>
      <c r="B14720" t="s">
        <v>189</v>
      </c>
      <c r="C14720">
        <v>1976</v>
      </c>
      <c r="F14720">
        <v>637451456</v>
      </c>
      <c r="G14720" s="1">
        <v>27760</v>
      </c>
    </row>
    <row r="14721" spans="1:7" x14ac:dyDescent="0.3">
      <c r="A14721" t="s">
        <v>186</v>
      </c>
      <c r="B14721" t="s">
        <v>187</v>
      </c>
      <c r="C14721">
        <v>1976</v>
      </c>
      <c r="F14721">
        <v>220256</v>
      </c>
      <c r="G14721" s="1">
        <v>27760</v>
      </c>
    </row>
    <row r="14722" spans="1:7" x14ac:dyDescent="0.3">
      <c r="A14722" t="s">
        <v>184</v>
      </c>
      <c r="B14722" t="s">
        <v>185</v>
      </c>
      <c r="C14722">
        <v>1976</v>
      </c>
      <c r="F14722">
        <v>10578511</v>
      </c>
      <c r="G14722" s="1">
        <v>27760</v>
      </c>
    </row>
    <row r="14723" spans="1:7" x14ac:dyDescent="0.3">
      <c r="A14723" t="s">
        <v>463</v>
      </c>
      <c r="B14723" t="s">
        <v>464</v>
      </c>
      <c r="C14723">
        <v>1976</v>
      </c>
      <c r="F14723">
        <v>4558871</v>
      </c>
      <c r="G14723" s="1">
        <v>27760</v>
      </c>
    </row>
    <row r="14724" spans="1:7" x14ac:dyDescent="0.3">
      <c r="A14724" t="s">
        <v>182</v>
      </c>
      <c r="B14724" t="s">
        <v>183</v>
      </c>
      <c r="C14724">
        <v>1976</v>
      </c>
      <c r="F14724">
        <v>3334817</v>
      </c>
      <c r="G14724" s="1">
        <v>27760</v>
      </c>
    </row>
    <row r="14725" spans="1:7" x14ac:dyDescent="0.3">
      <c r="A14725" t="s">
        <v>180</v>
      </c>
      <c r="B14725" t="s">
        <v>181</v>
      </c>
      <c r="C14725">
        <v>1976</v>
      </c>
      <c r="F14725">
        <v>5222352</v>
      </c>
      <c r="G14725" s="1">
        <v>27760</v>
      </c>
    </row>
    <row r="14726" spans="1:7" x14ac:dyDescent="0.3">
      <c r="A14726" t="s">
        <v>178</v>
      </c>
      <c r="B14726" t="s">
        <v>179</v>
      </c>
      <c r="C14726">
        <v>1976</v>
      </c>
      <c r="F14726">
        <v>753558</v>
      </c>
      <c r="G14726" s="1">
        <v>27760</v>
      </c>
    </row>
    <row r="14727" spans="1:7" x14ac:dyDescent="0.3">
      <c r="A14727" t="s">
        <v>176</v>
      </c>
      <c r="B14727" t="s">
        <v>177</v>
      </c>
      <c r="C14727">
        <v>1976</v>
      </c>
      <c r="F14727">
        <v>701025</v>
      </c>
      <c r="G14727" s="1">
        <v>27760</v>
      </c>
    </row>
    <row r="14728" spans="1:7" x14ac:dyDescent="0.3">
      <c r="A14728" t="s">
        <v>174</v>
      </c>
      <c r="B14728" t="s">
        <v>175</v>
      </c>
      <c r="C14728">
        <v>1976</v>
      </c>
      <c r="F14728">
        <v>4658741</v>
      </c>
      <c r="G14728" s="1">
        <v>27760</v>
      </c>
    </row>
    <row r="14729" spans="1:7" x14ac:dyDescent="0.3">
      <c r="A14729" t="s">
        <v>612</v>
      </c>
      <c r="B14729" t="s">
        <v>613</v>
      </c>
      <c r="C14729">
        <v>1976</v>
      </c>
      <c r="F14729">
        <v>53289</v>
      </c>
      <c r="G14729" s="1">
        <v>27760</v>
      </c>
    </row>
    <row r="14730" spans="1:7" x14ac:dyDescent="0.3">
      <c r="A14730" t="s">
        <v>172</v>
      </c>
      <c r="B14730" t="s">
        <v>173</v>
      </c>
      <c r="C14730">
        <v>1976</v>
      </c>
      <c r="F14730">
        <v>6342734</v>
      </c>
      <c r="G14730" s="1">
        <v>27760</v>
      </c>
    </row>
    <row r="14731" spans="1:7" x14ac:dyDescent="0.3">
      <c r="A14731" t="s">
        <v>170</v>
      </c>
      <c r="B14731" t="s">
        <v>171</v>
      </c>
      <c r="C14731">
        <v>1976</v>
      </c>
      <c r="F14731">
        <v>101603</v>
      </c>
      <c r="G14731" s="1">
        <v>27760</v>
      </c>
    </row>
    <row r="14732" spans="1:7" x14ac:dyDescent="0.3">
      <c r="A14732" t="s">
        <v>634</v>
      </c>
      <c r="B14732" t="s">
        <v>635</v>
      </c>
      <c r="C14732">
        <v>1976</v>
      </c>
      <c r="F14732">
        <v>327623</v>
      </c>
      <c r="G14732" s="1">
        <v>27760</v>
      </c>
    </row>
    <row r="14733" spans="1:7" x14ac:dyDescent="0.3">
      <c r="A14733" t="s">
        <v>168</v>
      </c>
      <c r="B14733" t="s">
        <v>169</v>
      </c>
      <c r="C14733">
        <v>1976</v>
      </c>
      <c r="F14733">
        <v>96801</v>
      </c>
      <c r="G14733" s="1">
        <v>27760</v>
      </c>
    </row>
    <row r="14734" spans="1:7" x14ac:dyDescent="0.3">
      <c r="A14734" t="s">
        <v>166</v>
      </c>
      <c r="B14734" t="s">
        <v>167</v>
      </c>
      <c r="C14734">
        <v>1976</v>
      </c>
      <c r="F14734">
        <v>49589</v>
      </c>
      <c r="G14734" s="1">
        <v>27760</v>
      </c>
    </row>
    <row r="14735" spans="1:7" x14ac:dyDescent="0.3">
      <c r="A14735" t="s">
        <v>164</v>
      </c>
      <c r="B14735" t="s">
        <v>165</v>
      </c>
      <c r="C14735">
        <v>1976</v>
      </c>
      <c r="F14735">
        <v>8890429</v>
      </c>
      <c r="G14735" s="1">
        <v>27760</v>
      </c>
    </row>
    <row r="14736" spans="1:7" x14ac:dyDescent="0.3">
      <c r="A14736" t="s">
        <v>614</v>
      </c>
      <c r="B14736" t="s">
        <v>615</v>
      </c>
      <c r="C14736">
        <v>1976</v>
      </c>
      <c r="F14736">
        <v>28186</v>
      </c>
      <c r="G14736" s="1">
        <v>27760</v>
      </c>
    </row>
    <row r="14737" spans="1:7" x14ac:dyDescent="0.3">
      <c r="A14737" t="s">
        <v>162</v>
      </c>
      <c r="B14737" t="s">
        <v>163</v>
      </c>
      <c r="C14737">
        <v>1976</v>
      </c>
      <c r="F14737">
        <v>10509008</v>
      </c>
      <c r="G14737" s="1">
        <v>27760</v>
      </c>
    </row>
    <row r="14738" spans="1:7" x14ac:dyDescent="0.3">
      <c r="A14738" t="s">
        <v>160</v>
      </c>
      <c r="B14738" t="s">
        <v>161</v>
      </c>
      <c r="C14738">
        <v>1976</v>
      </c>
      <c r="F14738">
        <v>78364216</v>
      </c>
      <c r="G14738" s="1">
        <v>27760</v>
      </c>
    </row>
    <row r="14739" spans="1:7" x14ac:dyDescent="0.3">
      <c r="A14739" t="s">
        <v>158</v>
      </c>
      <c r="B14739" t="s">
        <v>159</v>
      </c>
      <c r="C14739">
        <v>1976</v>
      </c>
      <c r="F14739">
        <v>5005133</v>
      </c>
      <c r="G14739" s="1">
        <v>27760</v>
      </c>
    </row>
    <row r="14740" spans="1:7" x14ac:dyDescent="0.3">
      <c r="A14740" t="s">
        <v>156</v>
      </c>
      <c r="B14740" t="s">
        <v>157</v>
      </c>
      <c r="C14740">
        <v>1976</v>
      </c>
      <c r="F14740">
        <v>631898</v>
      </c>
      <c r="G14740" s="1">
        <v>27760</v>
      </c>
    </row>
    <row r="14741" spans="1:7" x14ac:dyDescent="0.3">
      <c r="A14741" t="s">
        <v>154</v>
      </c>
      <c r="B14741" t="s">
        <v>155</v>
      </c>
      <c r="C14741">
        <v>1976</v>
      </c>
      <c r="F14741">
        <v>678673</v>
      </c>
      <c r="G14741" s="1">
        <v>27760</v>
      </c>
    </row>
    <row r="14742" spans="1:7" x14ac:dyDescent="0.3">
      <c r="A14742" t="s">
        <v>616</v>
      </c>
      <c r="B14742" t="s">
        <v>617</v>
      </c>
      <c r="C14742">
        <v>1976</v>
      </c>
      <c r="F14742">
        <v>144370</v>
      </c>
      <c r="G14742" s="1">
        <v>27760</v>
      </c>
    </row>
    <row r="14743" spans="1:7" x14ac:dyDescent="0.3">
      <c r="A14743" t="s">
        <v>636</v>
      </c>
      <c r="B14743" t="s">
        <v>637</v>
      </c>
      <c r="C14743">
        <v>1976</v>
      </c>
      <c r="F14743">
        <v>56692</v>
      </c>
      <c r="G14743" s="1">
        <v>27760</v>
      </c>
    </row>
    <row r="14744" spans="1:7" x14ac:dyDescent="0.3">
      <c r="A14744" t="s">
        <v>152</v>
      </c>
      <c r="B14744" t="s">
        <v>153</v>
      </c>
      <c r="C14744">
        <v>1976</v>
      </c>
      <c r="F14744">
        <v>52685272</v>
      </c>
      <c r="G14744" s="1">
        <v>27760</v>
      </c>
    </row>
    <row r="14745" spans="1:7" x14ac:dyDescent="0.3">
      <c r="A14745" t="s">
        <v>150</v>
      </c>
      <c r="B14745" t="s">
        <v>151</v>
      </c>
      <c r="C14745">
        <v>1976</v>
      </c>
      <c r="F14745">
        <v>4725523</v>
      </c>
      <c r="G14745" s="1">
        <v>27760</v>
      </c>
    </row>
    <row r="14746" spans="1:7" x14ac:dyDescent="0.3">
      <c r="A14746" t="s">
        <v>148</v>
      </c>
      <c r="B14746" t="s">
        <v>149</v>
      </c>
      <c r="C14746">
        <v>1976</v>
      </c>
      <c r="F14746">
        <v>586613</v>
      </c>
      <c r="G14746" s="1">
        <v>27760</v>
      </c>
    </row>
    <row r="14747" spans="1:7" x14ac:dyDescent="0.3">
      <c r="A14747" t="s">
        <v>624</v>
      </c>
      <c r="B14747" t="s">
        <v>625</v>
      </c>
      <c r="C14747">
        <v>1976</v>
      </c>
      <c r="F14747">
        <v>2302</v>
      </c>
      <c r="G14747" s="1">
        <v>27760</v>
      </c>
    </row>
    <row r="14748" spans="1:7" x14ac:dyDescent="0.3">
      <c r="A14748" t="s">
        <v>638</v>
      </c>
      <c r="B14748" t="s">
        <v>639</v>
      </c>
      <c r="C14748">
        <v>1976</v>
      </c>
      <c r="F14748">
        <v>41077</v>
      </c>
      <c r="G14748" s="1">
        <v>27760</v>
      </c>
    </row>
    <row r="14749" spans="1:7" x14ac:dyDescent="0.3">
      <c r="A14749" t="s">
        <v>146</v>
      </c>
      <c r="B14749" t="s">
        <v>147</v>
      </c>
      <c r="C14749">
        <v>1976</v>
      </c>
      <c r="F14749">
        <v>33062222</v>
      </c>
      <c r="G14749" s="1">
        <v>27760</v>
      </c>
    </row>
    <row r="14750" spans="1:7" x14ac:dyDescent="0.3">
      <c r="A14750" t="s">
        <v>144</v>
      </c>
      <c r="B14750" t="s">
        <v>145</v>
      </c>
      <c r="C14750">
        <v>1976</v>
      </c>
      <c r="F14750">
        <v>525462</v>
      </c>
      <c r="G14750" s="1">
        <v>27760</v>
      </c>
    </row>
    <row r="14751" spans="1:7" x14ac:dyDescent="0.3">
      <c r="A14751" t="s">
        <v>142</v>
      </c>
      <c r="B14751" t="s">
        <v>143</v>
      </c>
      <c r="C14751">
        <v>1976</v>
      </c>
      <c r="F14751">
        <v>1435356</v>
      </c>
      <c r="G14751" s="1">
        <v>27760</v>
      </c>
    </row>
    <row r="14752" spans="1:7" x14ac:dyDescent="0.3">
      <c r="A14752" t="s">
        <v>140</v>
      </c>
      <c r="B14752" t="s">
        <v>141</v>
      </c>
      <c r="C14752">
        <v>1976</v>
      </c>
      <c r="F14752">
        <v>1489659</v>
      </c>
      <c r="G14752" s="1">
        <v>27760</v>
      </c>
    </row>
    <row r="14753" spans="1:7" x14ac:dyDescent="0.3">
      <c r="A14753" t="s">
        <v>138</v>
      </c>
      <c r="B14753" t="s">
        <v>139</v>
      </c>
      <c r="C14753">
        <v>1976</v>
      </c>
      <c r="F14753">
        <v>276013</v>
      </c>
      <c r="G14753" s="1">
        <v>27760</v>
      </c>
    </row>
    <row r="14754" spans="1:7" x14ac:dyDescent="0.3">
      <c r="A14754" t="s">
        <v>136</v>
      </c>
      <c r="B14754" t="s">
        <v>137</v>
      </c>
      <c r="C14754">
        <v>1976</v>
      </c>
      <c r="F14754">
        <v>4166894</v>
      </c>
      <c r="G14754" s="1">
        <v>27760</v>
      </c>
    </row>
    <row r="14755" spans="1:7" x14ac:dyDescent="0.3">
      <c r="A14755" t="s">
        <v>134</v>
      </c>
      <c r="B14755" t="s">
        <v>135</v>
      </c>
      <c r="C14755">
        <v>1976</v>
      </c>
      <c r="F14755">
        <v>39649056</v>
      </c>
      <c r="G14755" s="1">
        <v>27760</v>
      </c>
    </row>
    <row r="14756" spans="1:7" x14ac:dyDescent="0.3">
      <c r="A14756" t="s">
        <v>132</v>
      </c>
      <c r="B14756" t="s">
        <v>133</v>
      </c>
      <c r="C14756">
        <v>1976</v>
      </c>
      <c r="F14756">
        <v>7304352</v>
      </c>
      <c r="G14756" s="1">
        <v>27760</v>
      </c>
    </row>
    <row r="14757" spans="1:7" x14ac:dyDescent="0.3">
      <c r="A14757" t="s">
        <v>130</v>
      </c>
      <c r="B14757" t="s">
        <v>131</v>
      </c>
      <c r="C14757">
        <v>1976</v>
      </c>
      <c r="F14757">
        <v>5235324</v>
      </c>
      <c r="G14757" s="1">
        <v>27760</v>
      </c>
    </row>
    <row r="14758" spans="1:7" x14ac:dyDescent="0.3">
      <c r="A14758" t="s">
        <v>128</v>
      </c>
      <c r="B14758" t="s">
        <v>129</v>
      </c>
      <c r="C14758">
        <v>1976</v>
      </c>
      <c r="F14758">
        <v>71766</v>
      </c>
      <c r="G14758" s="1">
        <v>27760</v>
      </c>
    </row>
    <row r="14759" spans="1:7" x14ac:dyDescent="0.3">
      <c r="A14759" t="s">
        <v>126</v>
      </c>
      <c r="B14759" t="s">
        <v>127</v>
      </c>
      <c r="C14759">
        <v>1976</v>
      </c>
      <c r="F14759">
        <v>229316</v>
      </c>
      <c r="G14759" s="1">
        <v>27760</v>
      </c>
    </row>
    <row r="14760" spans="1:7" x14ac:dyDescent="0.3">
      <c r="A14760" t="s">
        <v>124</v>
      </c>
      <c r="B14760" t="s">
        <v>125</v>
      </c>
      <c r="C14760">
        <v>1976</v>
      </c>
      <c r="F14760">
        <v>5078773</v>
      </c>
      <c r="G14760" s="1">
        <v>27760</v>
      </c>
    </row>
    <row r="14761" spans="1:7" x14ac:dyDescent="0.3">
      <c r="A14761" t="s">
        <v>122</v>
      </c>
      <c r="B14761" t="s">
        <v>123</v>
      </c>
      <c r="C14761">
        <v>1976</v>
      </c>
      <c r="F14761">
        <v>23655016</v>
      </c>
      <c r="G14761" s="1">
        <v>27760</v>
      </c>
    </row>
    <row r="14762" spans="1:7" x14ac:dyDescent="0.3">
      <c r="A14762" t="s">
        <v>120</v>
      </c>
      <c r="B14762" t="s">
        <v>121</v>
      </c>
      <c r="C14762">
        <v>1976</v>
      </c>
      <c r="F14762">
        <v>10088047</v>
      </c>
      <c r="G14762" s="1">
        <v>27760</v>
      </c>
    </row>
    <row r="14763" spans="1:7" x14ac:dyDescent="0.3">
      <c r="A14763" t="s">
        <v>118</v>
      </c>
      <c r="B14763" t="s">
        <v>119</v>
      </c>
      <c r="C14763">
        <v>1976</v>
      </c>
      <c r="F14763">
        <v>648876</v>
      </c>
      <c r="G14763" s="1">
        <v>27760</v>
      </c>
    </row>
    <row r="14764" spans="1:7" x14ac:dyDescent="0.3">
      <c r="A14764" t="s">
        <v>516</v>
      </c>
      <c r="B14764" t="s">
        <v>517</v>
      </c>
      <c r="C14764">
        <v>1976</v>
      </c>
      <c r="F14764">
        <v>155561</v>
      </c>
      <c r="G14764" s="1">
        <v>27760</v>
      </c>
    </row>
    <row r="14765" spans="1:7" x14ac:dyDescent="0.3">
      <c r="A14765" t="s">
        <v>116</v>
      </c>
      <c r="B14765" t="s">
        <v>117</v>
      </c>
      <c r="C14765">
        <v>1976</v>
      </c>
      <c r="F14765">
        <v>9600861</v>
      </c>
      <c r="G14765" s="1">
        <v>27760</v>
      </c>
    </row>
    <row r="14766" spans="1:7" x14ac:dyDescent="0.3">
      <c r="A14766" t="s">
        <v>114</v>
      </c>
      <c r="B14766" t="s">
        <v>115</v>
      </c>
      <c r="C14766">
        <v>1976</v>
      </c>
      <c r="F14766">
        <v>4597197</v>
      </c>
      <c r="G14766" s="1">
        <v>27760</v>
      </c>
    </row>
    <row r="14767" spans="1:7" x14ac:dyDescent="0.3">
      <c r="A14767" t="s">
        <v>112</v>
      </c>
      <c r="B14767" t="s">
        <v>113</v>
      </c>
      <c r="C14767">
        <v>1976</v>
      </c>
      <c r="F14767">
        <v>7142694</v>
      </c>
      <c r="G14767" s="1">
        <v>27760</v>
      </c>
    </row>
    <row r="14768" spans="1:7" x14ac:dyDescent="0.3">
      <c r="A14768" t="s">
        <v>110</v>
      </c>
      <c r="B14768" t="s">
        <v>111</v>
      </c>
      <c r="C14768">
        <v>1976</v>
      </c>
      <c r="F14768">
        <v>2167549</v>
      </c>
      <c r="G14768" s="1">
        <v>27760</v>
      </c>
    </row>
    <row r="14769" spans="1:7" x14ac:dyDescent="0.3">
      <c r="A14769" t="s">
        <v>108</v>
      </c>
      <c r="B14769" t="s">
        <v>109</v>
      </c>
      <c r="C14769">
        <v>1976</v>
      </c>
      <c r="F14769">
        <v>18237</v>
      </c>
      <c r="G14769" s="1">
        <v>27760</v>
      </c>
    </row>
    <row r="14770" spans="1:7" x14ac:dyDescent="0.3">
      <c r="A14770" t="s">
        <v>106</v>
      </c>
      <c r="B14770" t="s">
        <v>107</v>
      </c>
      <c r="C14770">
        <v>1976</v>
      </c>
      <c r="F14770">
        <v>1665421</v>
      </c>
      <c r="G14770" s="1">
        <v>27760</v>
      </c>
    </row>
    <row r="14771" spans="1:7" x14ac:dyDescent="0.3">
      <c r="A14771" t="s">
        <v>432</v>
      </c>
      <c r="B14771" t="s">
        <v>433</v>
      </c>
      <c r="C14771">
        <v>1976</v>
      </c>
      <c r="F14771">
        <v>288819</v>
      </c>
      <c r="G14771" s="1">
        <v>27760</v>
      </c>
    </row>
    <row r="14772" spans="1:7" x14ac:dyDescent="0.3">
      <c r="A14772" t="s">
        <v>104</v>
      </c>
      <c r="B14772" t="s">
        <v>105</v>
      </c>
      <c r="C14772">
        <v>1976</v>
      </c>
      <c r="F14772">
        <v>23913004</v>
      </c>
      <c r="G14772" s="1">
        <v>27760</v>
      </c>
    </row>
    <row r="14773" spans="1:7" x14ac:dyDescent="0.3">
      <c r="A14773" t="s">
        <v>102</v>
      </c>
      <c r="B14773" t="s">
        <v>103</v>
      </c>
      <c r="C14773">
        <v>1976</v>
      </c>
      <c r="F14773">
        <v>929375936</v>
      </c>
      <c r="G14773" s="1">
        <v>27760</v>
      </c>
    </row>
    <row r="14774" spans="1:7" x14ac:dyDescent="0.3">
      <c r="A14774" t="s">
        <v>100</v>
      </c>
      <c r="B14774" t="s">
        <v>101</v>
      </c>
      <c r="C14774">
        <v>1976</v>
      </c>
      <c r="F14774">
        <v>10804876</v>
      </c>
      <c r="G14774" s="1">
        <v>27760</v>
      </c>
    </row>
    <row r="14775" spans="1:7" x14ac:dyDescent="0.3">
      <c r="A14775" t="s">
        <v>98</v>
      </c>
      <c r="B14775" t="s">
        <v>99</v>
      </c>
      <c r="C14775">
        <v>1976</v>
      </c>
      <c r="F14775">
        <v>4163056</v>
      </c>
      <c r="G14775" s="1">
        <v>27760</v>
      </c>
    </row>
    <row r="14776" spans="1:7" x14ac:dyDescent="0.3">
      <c r="A14776" t="s">
        <v>96</v>
      </c>
      <c r="B14776" t="s">
        <v>97</v>
      </c>
      <c r="C14776">
        <v>1976</v>
      </c>
      <c r="F14776">
        <v>2318356</v>
      </c>
      <c r="G14776" s="1">
        <v>27760</v>
      </c>
    </row>
    <row r="14777" spans="1:7" x14ac:dyDescent="0.3">
      <c r="A14777" t="s">
        <v>508</v>
      </c>
      <c r="B14777" t="s">
        <v>509</v>
      </c>
      <c r="C14777">
        <v>1976</v>
      </c>
      <c r="F14777">
        <v>14477</v>
      </c>
      <c r="G14777" s="1">
        <v>27760</v>
      </c>
    </row>
    <row r="14778" spans="1:7" x14ac:dyDescent="0.3">
      <c r="A14778" t="s">
        <v>94</v>
      </c>
      <c r="B14778" t="s">
        <v>95</v>
      </c>
      <c r="C14778">
        <v>1976</v>
      </c>
      <c r="F14778">
        <v>307023</v>
      </c>
      <c r="G14778" s="1">
        <v>27760</v>
      </c>
    </row>
    <row r="14779" spans="1:7" x14ac:dyDescent="0.3">
      <c r="A14779" t="s">
        <v>92</v>
      </c>
      <c r="B14779" t="s">
        <v>93</v>
      </c>
      <c r="C14779">
        <v>1976</v>
      </c>
      <c r="F14779">
        <v>23442118</v>
      </c>
      <c r="G14779" s="1">
        <v>27760</v>
      </c>
    </row>
    <row r="14780" spans="1:7" x14ac:dyDescent="0.3">
      <c r="A14780" t="s">
        <v>90</v>
      </c>
      <c r="B14780" t="s">
        <v>91</v>
      </c>
      <c r="C14780">
        <v>1976</v>
      </c>
      <c r="F14780">
        <v>7598028</v>
      </c>
      <c r="G14780" s="1">
        <v>27760</v>
      </c>
    </row>
    <row r="14781" spans="1:7" x14ac:dyDescent="0.3">
      <c r="A14781" t="s">
        <v>88</v>
      </c>
      <c r="B14781" t="s">
        <v>89</v>
      </c>
      <c r="C14781">
        <v>1976</v>
      </c>
      <c r="F14781">
        <v>6307123</v>
      </c>
      <c r="G14781" s="1">
        <v>27760</v>
      </c>
    </row>
    <row r="14782" spans="1:7" x14ac:dyDescent="0.3">
      <c r="A14782" t="s">
        <v>86</v>
      </c>
      <c r="B14782" t="s">
        <v>87</v>
      </c>
      <c r="C14782">
        <v>1976</v>
      </c>
      <c r="F14782">
        <v>3830894</v>
      </c>
      <c r="G14782" s="1">
        <v>27760</v>
      </c>
    </row>
    <row r="14783" spans="1:7" x14ac:dyDescent="0.3">
      <c r="A14783" t="s">
        <v>84</v>
      </c>
      <c r="B14783" t="s">
        <v>85</v>
      </c>
      <c r="C14783">
        <v>1976</v>
      </c>
      <c r="F14783">
        <v>6269765</v>
      </c>
      <c r="G14783" s="1">
        <v>27760</v>
      </c>
    </row>
    <row r="14784" spans="1:7" x14ac:dyDescent="0.3">
      <c r="A14784" t="s">
        <v>82</v>
      </c>
      <c r="B14784" t="s">
        <v>83</v>
      </c>
      <c r="C14784">
        <v>1976</v>
      </c>
      <c r="F14784">
        <v>8902475</v>
      </c>
      <c r="G14784" s="1">
        <v>27760</v>
      </c>
    </row>
    <row r="14785" spans="1:7" x14ac:dyDescent="0.3">
      <c r="A14785" t="s">
        <v>80</v>
      </c>
      <c r="B14785" t="s">
        <v>81</v>
      </c>
      <c r="C14785">
        <v>1976</v>
      </c>
      <c r="F14785">
        <v>165079</v>
      </c>
      <c r="G14785" s="1">
        <v>27760</v>
      </c>
    </row>
    <row r="14786" spans="1:7" x14ac:dyDescent="0.3">
      <c r="A14786" t="s">
        <v>506</v>
      </c>
      <c r="B14786" t="s">
        <v>507</v>
      </c>
      <c r="C14786">
        <v>1976</v>
      </c>
      <c r="F14786">
        <v>10449</v>
      </c>
      <c r="G14786" s="1">
        <v>27760</v>
      </c>
    </row>
    <row r="14787" spans="1:7" x14ac:dyDescent="0.3">
      <c r="A14787" t="s">
        <v>78</v>
      </c>
      <c r="B14787" t="s">
        <v>79</v>
      </c>
      <c r="C14787">
        <v>1976</v>
      </c>
      <c r="F14787">
        <v>111286504</v>
      </c>
      <c r="G14787" s="1">
        <v>27760</v>
      </c>
    </row>
    <row r="14788" spans="1:7" x14ac:dyDescent="0.3">
      <c r="A14788" t="s">
        <v>76</v>
      </c>
      <c r="B14788" t="s">
        <v>77</v>
      </c>
      <c r="C14788">
        <v>1976</v>
      </c>
      <c r="F14788">
        <v>766429</v>
      </c>
      <c r="G14788" s="1">
        <v>27760</v>
      </c>
    </row>
    <row r="14789" spans="1:7" x14ac:dyDescent="0.3">
      <c r="A14789" t="s">
        <v>74</v>
      </c>
      <c r="B14789" t="s">
        <v>75</v>
      </c>
      <c r="C14789">
        <v>1976</v>
      </c>
      <c r="F14789">
        <v>4060043</v>
      </c>
      <c r="G14789" s="1">
        <v>27760</v>
      </c>
    </row>
    <row r="14790" spans="1:7" x14ac:dyDescent="0.3">
      <c r="A14790" t="s">
        <v>600</v>
      </c>
      <c r="B14790" t="s">
        <v>601</v>
      </c>
      <c r="C14790">
        <v>1976</v>
      </c>
      <c r="F14790">
        <v>10845</v>
      </c>
      <c r="G14790" s="1">
        <v>27760</v>
      </c>
    </row>
    <row r="14791" spans="1:7" x14ac:dyDescent="0.3">
      <c r="A14791" t="s">
        <v>72</v>
      </c>
      <c r="B14791" t="s">
        <v>73</v>
      </c>
      <c r="C14791">
        <v>1976</v>
      </c>
      <c r="F14791">
        <v>5244361</v>
      </c>
      <c r="G14791" s="1">
        <v>27760</v>
      </c>
    </row>
    <row r="14792" spans="1:7" x14ac:dyDescent="0.3">
      <c r="A14792" t="s">
        <v>70</v>
      </c>
      <c r="B14792" t="s">
        <v>71</v>
      </c>
      <c r="C14792">
        <v>1976</v>
      </c>
      <c r="F14792">
        <v>364131</v>
      </c>
      <c r="G14792" s="1">
        <v>27760</v>
      </c>
    </row>
    <row r="14793" spans="1:7" x14ac:dyDescent="0.3">
      <c r="A14793" t="s">
        <v>68</v>
      </c>
      <c r="B14793" t="s">
        <v>69</v>
      </c>
      <c r="C14793">
        <v>1976</v>
      </c>
      <c r="F14793">
        <v>53393</v>
      </c>
      <c r="G14793" s="1">
        <v>27760</v>
      </c>
    </row>
    <row r="14794" spans="1:7" x14ac:dyDescent="0.3">
      <c r="A14794" t="s">
        <v>66</v>
      </c>
      <c r="B14794" t="s">
        <v>67</v>
      </c>
      <c r="C14794">
        <v>1976</v>
      </c>
      <c r="F14794">
        <v>3460331</v>
      </c>
      <c r="G14794" s="1">
        <v>27760</v>
      </c>
    </row>
    <row r="14795" spans="1:7" x14ac:dyDescent="0.3">
      <c r="A14795" t="s">
        <v>64</v>
      </c>
      <c r="B14795" t="s">
        <v>65</v>
      </c>
      <c r="C14795">
        <v>1976</v>
      </c>
      <c r="F14795">
        <v>133487</v>
      </c>
      <c r="G14795" s="1">
        <v>27760</v>
      </c>
    </row>
    <row r="14796" spans="1:7" x14ac:dyDescent="0.3">
      <c r="A14796" t="s">
        <v>62</v>
      </c>
      <c r="B14796" t="s">
        <v>63</v>
      </c>
      <c r="C14796">
        <v>1976</v>
      </c>
      <c r="F14796">
        <v>9773540</v>
      </c>
      <c r="G14796" s="1">
        <v>27760</v>
      </c>
    </row>
    <row r="14797" spans="1:7" x14ac:dyDescent="0.3">
      <c r="A14797" t="s">
        <v>60</v>
      </c>
      <c r="B14797" t="s">
        <v>61</v>
      </c>
      <c r="C14797">
        <v>1976</v>
      </c>
      <c r="F14797">
        <v>9564385</v>
      </c>
      <c r="G14797" s="1">
        <v>27760</v>
      </c>
    </row>
    <row r="14798" spans="1:7" x14ac:dyDescent="0.3">
      <c r="A14798" t="s">
        <v>58</v>
      </c>
      <c r="B14798" t="s">
        <v>59</v>
      </c>
      <c r="C14798">
        <v>1976</v>
      </c>
      <c r="F14798">
        <v>248363</v>
      </c>
      <c r="G14798" s="1">
        <v>27760</v>
      </c>
    </row>
    <row r="14799" spans="1:7" x14ac:dyDescent="0.3">
      <c r="A14799" t="s">
        <v>56</v>
      </c>
      <c r="B14799" t="s">
        <v>57</v>
      </c>
      <c r="C14799">
        <v>1976</v>
      </c>
      <c r="F14799">
        <v>76380080</v>
      </c>
      <c r="G14799" s="1">
        <v>27760</v>
      </c>
    </row>
    <row r="14800" spans="1:7" x14ac:dyDescent="0.3">
      <c r="A14800" t="s">
        <v>54</v>
      </c>
      <c r="B14800" t="s">
        <v>55</v>
      </c>
      <c r="C14800">
        <v>1976</v>
      </c>
      <c r="F14800">
        <v>300046</v>
      </c>
      <c r="G14800" s="1">
        <v>27760</v>
      </c>
    </row>
    <row r="14801" spans="1:7" x14ac:dyDescent="0.3">
      <c r="A14801" t="s">
        <v>52</v>
      </c>
      <c r="B14801" t="s">
        <v>53</v>
      </c>
      <c r="C14801">
        <v>1976</v>
      </c>
      <c r="F14801">
        <v>206106</v>
      </c>
      <c r="G14801" s="1">
        <v>27760</v>
      </c>
    </row>
    <row r="14802" spans="1:7" x14ac:dyDescent="0.3">
      <c r="A14802" t="s">
        <v>50</v>
      </c>
      <c r="B14802" t="s">
        <v>51</v>
      </c>
      <c r="C14802">
        <v>1976</v>
      </c>
      <c r="F14802">
        <v>6021460</v>
      </c>
      <c r="G14802" s="1">
        <v>27760</v>
      </c>
    </row>
    <row r="14803" spans="1:7" x14ac:dyDescent="0.3">
      <c r="A14803" t="s">
        <v>48</v>
      </c>
      <c r="B14803" t="s">
        <v>49</v>
      </c>
      <c r="C14803">
        <v>1976</v>
      </c>
      <c r="F14803">
        <v>7563509</v>
      </c>
      <c r="G14803" s="1">
        <v>27760</v>
      </c>
    </row>
    <row r="14804" spans="1:7" x14ac:dyDescent="0.3">
      <c r="A14804" t="s">
        <v>46</v>
      </c>
      <c r="B14804" t="s">
        <v>47</v>
      </c>
      <c r="C14804">
        <v>1976</v>
      </c>
      <c r="F14804">
        <v>14038078</v>
      </c>
      <c r="G14804" s="1">
        <v>27760</v>
      </c>
    </row>
    <row r="14805" spans="1:7" x14ac:dyDescent="0.3">
      <c r="A14805" t="s">
        <v>467</v>
      </c>
      <c r="B14805" t="s">
        <v>468</v>
      </c>
      <c r="C14805">
        <v>1976</v>
      </c>
      <c r="F14805">
        <v>61213</v>
      </c>
      <c r="G14805" s="1">
        <v>27760</v>
      </c>
    </row>
    <row r="14806" spans="1:7" x14ac:dyDescent="0.3">
      <c r="A14806" t="s">
        <v>44</v>
      </c>
      <c r="B14806" t="s">
        <v>45</v>
      </c>
      <c r="C14806">
        <v>1976</v>
      </c>
      <c r="F14806">
        <v>2896316</v>
      </c>
      <c r="G14806" s="1">
        <v>27760</v>
      </c>
    </row>
    <row r="14807" spans="1:7" x14ac:dyDescent="0.3">
      <c r="A14807" t="s">
        <v>42</v>
      </c>
      <c r="B14807" t="s">
        <v>43</v>
      </c>
      <c r="C14807">
        <v>1976</v>
      </c>
      <c r="F14807">
        <v>26290258</v>
      </c>
      <c r="G14807" s="1">
        <v>27760</v>
      </c>
    </row>
    <row r="14808" spans="1:7" x14ac:dyDescent="0.3">
      <c r="A14808" t="s">
        <v>40</v>
      </c>
      <c r="B14808" t="s">
        <v>41</v>
      </c>
      <c r="C14808">
        <v>1976</v>
      </c>
      <c r="F14808">
        <v>64011</v>
      </c>
      <c r="G14808" s="1">
        <v>27760</v>
      </c>
    </row>
    <row r="14809" spans="1:7" x14ac:dyDescent="0.3">
      <c r="A14809" t="s">
        <v>492</v>
      </c>
      <c r="B14809" t="s">
        <v>493</v>
      </c>
      <c r="C14809">
        <v>1976</v>
      </c>
      <c r="F14809">
        <v>6516</v>
      </c>
      <c r="G14809" s="1">
        <v>27760</v>
      </c>
    </row>
    <row r="14810" spans="1:7" x14ac:dyDescent="0.3">
      <c r="A14810" t="s">
        <v>38</v>
      </c>
      <c r="B14810" t="s">
        <v>39</v>
      </c>
      <c r="C14810">
        <v>1976</v>
      </c>
      <c r="F14810">
        <v>7266788</v>
      </c>
      <c r="G14810" s="1">
        <v>27760</v>
      </c>
    </row>
    <row r="14811" spans="1:7" x14ac:dyDescent="0.3">
      <c r="A14811" t="s">
        <v>36</v>
      </c>
      <c r="B14811" t="s">
        <v>37</v>
      </c>
      <c r="C14811">
        <v>1976</v>
      </c>
      <c r="F14811">
        <v>29314</v>
      </c>
      <c r="G14811" s="1">
        <v>27760</v>
      </c>
    </row>
    <row r="14812" spans="1:7" x14ac:dyDescent="0.3">
      <c r="A14812" t="s">
        <v>34</v>
      </c>
      <c r="B14812" t="s">
        <v>35</v>
      </c>
      <c r="C14812">
        <v>1976</v>
      </c>
      <c r="F14812">
        <v>30222</v>
      </c>
      <c r="G14812" s="1">
        <v>27760</v>
      </c>
    </row>
    <row r="14813" spans="1:7" x14ac:dyDescent="0.3">
      <c r="A14813" t="s">
        <v>32</v>
      </c>
      <c r="B14813" t="s">
        <v>33</v>
      </c>
      <c r="C14813">
        <v>1976</v>
      </c>
      <c r="F14813">
        <v>16500516</v>
      </c>
      <c r="G14813" s="1">
        <v>27760</v>
      </c>
    </row>
    <row r="14814" spans="1:7" x14ac:dyDescent="0.3">
      <c r="A14814" t="s">
        <v>30</v>
      </c>
      <c r="B14814" t="s">
        <v>31</v>
      </c>
      <c r="C14814">
        <v>1976</v>
      </c>
      <c r="F14814">
        <v>2713564</v>
      </c>
      <c r="G14814" s="1">
        <v>27760</v>
      </c>
    </row>
    <row r="14815" spans="1:7" x14ac:dyDescent="0.3">
      <c r="A14815" t="s">
        <v>28</v>
      </c>
      <c r="B14815" t="s">
        <v>29</v>
      </c>
      <c r="C14815">
        <v>1976</v>
      </c>
      <c r="F14815">
        <v>12425276</v>
      </c>
      <c r="G14815" s="1">
        <v>27760</v>
      </c>
    </row>
    <row r="14816" spans="1:7" x14ac:dyDescent="0.3">
      <c r="A14816" t="s">
        <v>430</v>
      </c>
      <c r="B14816" t="s">
        <v>431</v>
      </c>
      <c r="C14816">
        <v>1978</v>
      </c>
      <c r="F14816">
        <v>6549350</v>
      </c>
      <c r="G14816" s="1">
        <v>28491</v>
      </c>
    </row>
    <row r="14817" spans="1:7" x14ac:dyDescent="0.3">
      <c r="A14817" t="s">
        <v>428</v>
      </c>
      <c r="B14817" t="s">
        <v>429</v>
      </c>
      <c r="C14817">
        <v>1978</v>
      </c>
      <c r="F14817">
        <v>5391352</v>
      </c>
      <c r="G14817" s="1">
        <v>28491</v>
      </c>
    </row>
    <row r="14818" spans="1:7" x14ac:dyDescent="0.3">
      <c r="A14818" t="s">
        <v>426</v>
      </c>
      <c r="B14818" t="s">
        <v>427</v>
      </c>
      <c r="C14818">
        <v>1978</v>
      </c>
      <c r="F14818">
        <v>8615304</v>
      </c>
      <c r="G14818" s="1">
        <v>28491</v>
      </c>
    </row>
    <row r="14819" spans="1:7" x14ac:dyDescent="0.3">
      <c r="A14819" t="s">
        <v>424</v>
      </c>
      <c r="B14819" t="s">
        <v>425</v>
      </c>
      <c r="C14819">
        <v>1978</v>
      </c>
      <c r="F14819">
        <v>4289657600</v>
      </c>
      <c r="G14819" s="1">
        <v>28491</v>
      </c>
    </row>
    <row r="14820" spans="1:7" x14ac:dyDescent="0.3">
      <c r="A14820" t="s">
        <v>626</v>
      </c>
      <c r="B14820" t="s">
        <v>627</v>
      </c>
      <c r="C14820">
        <v>1978</v>
      </c>
      <c r="F14820">
        <v>90824</v>
      </c>
      <c r="G14820" s="1">
        <v>28491</v>
      </c>
    </row>
    <row r="14821" spans="1:7" x14ac:dyDescent="0.3">
      <c r="A14821" t="s">
        <v>602</v>
      </c>
      <c r="B14821" t="s">
        <v>603</v>
      </c>
      <c r="C14821">
        <v>1978</v>
      </c>
      <c r="F14821">
        <v>10548</v>
      </c>
      <c r="G14821" s="1">
        <v>28491</v>
      </c>
    </row>
    <row r="14822" spans="1:7" x14ac:dyDescent="0.3">
      <c r="A14822" t="s">
        <v>422</v>
      </c>
      <c r="B14822" t="s">
        <v>423</v>
      </c>
      <c r="C14822">
        <v>1978</v>
      </c>
      <c r="F14822">
        <v>50701460</v>
      </c>
      <c r="G14822" s="1">
        <v>28491</v>
      </c>
    </row>
    <row r="14823" spans="1:7" x14ac:dyDescent="0.3">
      <c r="A14823" t="s">
        <v>420</v>
      </c>
      <c r="B14823" t="s">
        <v>421</v>
      </c>
      <c r="C14823">
        <v>1978</v>
      </c>
      <c r="F14823">
        <v>14372959</v>
      </c>
      <c r="G14823" s="1">
        <v>28491</v>
      </c>
    </row>
    <row r="14824" spans="1:7" x14ac:dyDescent="0.3">
      <c r="A14824" t="s">
        <v>640</v>
      </c>
      <c r="B14824" t="s">
        <v>641</v>
      </c>
      <c r="C14824">
        <v>1978</v>
      </c>
      <c r="F14824">
        <v>725</v>
      </c>
      <c r="G14824" s="1">
        <v>28491</v>
      </c>
    </row>
    <row r="14825" spans="1:7" x14ac:dyDescent="0.3">
      <c r="A14825" t="s">
        <v>418</v>
      </c>
      <c r="B14825" t="s">
        <v>419</v>
      </c>
      <c r="C14825">
        <v>1978</v>
      </c>
      <c r="F14825">
        <v>112199</v>
      </c>
      <c r="G14825" s="1">
        <v>28491</v>
      </c>
    </row>
    <row r="14826" spans="1:7" x14ac:dyDescent="0.3">
      <c r="A14826" t="s">
        <v>416</v>
      </c>
      <c r="B14826" t="s">
        <v>417</v>
      </c>
      <c r="C14826">
        <v>1978</v>
      </c>
      <c r="F14826">
        <v>15154314</v>
      </c>
      <c r="G14826" s="1">
        <v>28491</v>
      </c>
    </row>
    <row r="14827" spans="1:7" x14ac:dyDescent="0.3">
      <c r="A14827" t="s">
        <v>414</v>
      </c>
      <c r="B14827" t="s">
        <v>415</v>
      </c>
      <c r="C14827">
        <v>1978</v>
      </c>
      <c r="F14827">
        <v>2925845</v>
      </c>
      <c r="G14827" s="1">
        <v>28491</v>
      </c>
    </row>
    <row r="14828" spans="1:7" x14ac:dyDescent="0.3">
      <c r="A14828" t="s">
        <v>412</v>
      </c>
      <c r="B14828" t="s">
        <v>413</v>
      </c>
      <c r="C14828">
        <v>1978</v>
      </c>
      <c r="F14828">
        <v>91159</v>
      </c>
      <c r="G14828" s="1">
        <v>28491</v>
      </c>
    </row>
    <row r="14829" spans="1:7" x14ac:dyDescent="0.3">
      <c r="A14829" t="s">
        <v>410</v>
      </c>
      <c r="B14829" t="s">
        <v>411</v>
      </c>
      <c r="C14829">
        <v>1978</v>
      </c>
      <c r="F14829">
        <v>217881440</v>
      </c>
      <c r="G14829" s="1">
        <v>28491</v>
      </c>
    </row>
    <row r="14830" spans="1:7" x14ac:dyDescent="0.3">
      <c r="A14830" t="s">
        <v>408</v>
      </c>
      <c r="B14830" t="s">
        <v>409</v>
      </c>
      <c r="C14830">
        <v>1978</v>
      </c>
      <c r="F14830">
        <v>56240768</v>
      </c>
      <c r="G14830" s="1">
        <v>28491</v>
      </c>
    </row>
    <row r="14831" spans="1:7" x14ac:dyDescent="0.3">
      <c r="A14831" t="s">
        <v>406</v>
      </c>
      <c r="B14831" t="s">
        <v>407</v>
      </c>
      <c r="C14831">
        <v>1978</v>
      </c>
      <c r="F14831">
        <v>805241</v>
      </c>
      <c r="G14831" s="1">
        <v>28491</v>
      </c>
    </row>
    <row r="14832" spans="1:7" x14ac:dyDescent="0.3">
      <c r="A14832" t="s">
        <v>404</v>
      </c>
      <c r="B14832" t="s">
        <v>405</v>
      </c>
      <c r="C14832">
        <v>1978</v>
      </c>
      <c r="F14832">
        <v>49536616</v>
      </c>
      <c r="G14832" s="1">
        <v>28491</v>
      </c>
    </row>
    <row r="14833" spans="1:7" x14ac:dyDescent="0.3">
      <c r="A14833" t="s">
        <v>402</v>
      </c>
      <c r="B14833" t="s">
        <v>403</v>
      </c>
      <c r="C14833">
        <v>1978</v>
      </c>
      <c r="F14833">
        <v>12702007</v>
      </c>
      <c r="G14833" s="1">
        <v>28491</v>
      </c>
    </row>
    <row r="14834" spans="1:7" x14ac:dyDescent="0.3">
      <c r="A14834" t="s">
        <v>400</v>
      </c>
      <c r="B14834" t="s">
        <v>401</v>
      </c>
      <c r="C14834">
        <v>1978</v>
      </c>
      <c r="F14834">
        <v>7318</v>
      </c>
      <c r="G14834" s="1">
        <v>28491</v>
      </c>
    </row>
    <row r="14835" spans="1:7" x14ac:dyDescent="0.3">
      <c r="A14835" t="s">
        <v>574</v>
      </c>
      <c r="B14835" t="s">
        <v>575</v>
      </c>
      <c r="C14835">
        <v>1978</v>
      </c>
      <c r="F14835">
        <v>7133</v>
      </c>
      <c r="G14835" s="1">
        <v>28491</v>
      </c>
    </row>
    <row r="14836" spans="1:7" x14ac:dyDescent="0.3">
      <c r="A14836" t="s">
        <v>398</v>
      </c>
      <c r="B14836" t="s">
        <v>399</v>
      </c>
      <c r="C14836">
        <v>1978</v>
      </c>
      <c r="F14836">
        <v>2726330</v>
      </c>
      <c r="G14836" s="1">
        <v>28491</v>
      </c>
    </row>
    <row r="14837" spans="1:7" x14ac:dyDescent="0.3">
      <c r="A14837" t="s">
        <v>396</v>
      </c>
      <c r="B14837" t="s">
        <v>397</v>
      </c>
      <c r="C14837">
        <v>1978</v>
      </c>
      <c r="F14837">
        <v>42292208</v>
      </c>
      <c r="G14837" s="1">
        <v>28491</v>
      </c>
    </row>
    <row r="14838" spans="1:7" x14ac:dyDescent="0.3">
      <c r="A14838" t="s">
        <v>394</v>
      </c>
      <c r="B14838" t="s">
        <v>395</v>
      </c>
      <c r="C14838">
        <v>1978</v>
      </c>
      <c r="F14838">
        <v>6254888</v>
      </c>
      <c r="G14838" s="1">
        <v>28491</v>
      </c>
    </row>
    <row r="14839" spans="1:7" x14ac:dyDescent="0.3">
      <c r="A14839" t="s">
        <v>392</v>
      </c>
      <c r="B14839" t="s">
        <v>393</v>
      </c>
      <c r="C14839">
        <v>1978</v>
      </c>
      <c r="F14839">
        <v>1096570</v>
      </c>
      <c r="G14839" s="1">
        <v>28491</v>
      </c>
    </row>
    <row r="14840" spans="1:7" x14ac:dyDescent="0.3">
      <c r="A14840" t="s">
        <v>390</v>
      </c>
      <c r="B14840" t="s">
        <v>391</v>
      </c>
      <c r="C14840">
        <v>1978</v>
      </c>
      <c r="F14840">
        <v>96243</v>
      </c>
      <c r="G14840" s="1">
        <v>28491</v>
      </c>
    </row>
    <row r="14841" spans="1:7" x14ac:dyDescent="0.3">
      <c r="A14841" t="s">
        <v>388</v>
      </c>
      <c r="B14841" t="s">
        <v>389</v>
      </c>
      <c r="C14841">
        <v>1978</v>
      </c>
      <c r="F14841">
        <v>1667</v>
      </c>
      <c r="G14841" s="1">
        <v>28491</v>
      </c>
    </row>
    <row r="14842" spans="1:7" x14ac:dyDescent="0.3">
      <c r="A14842" t="s">
        <v>386</v>
      </c>
      <c r="B14842" t="s">
        <v>387</v>
      </c>
      <c r="C14842">
        <v>1978</v>
      </c>
      <c r="F14842">
        <v>2693399</v>
      </c>
      <c r="G14842" s="1">
        <v>28491</v>
      </c>
    </row>
    <row r="14843" spans="1:7" x14ac:dyDescent="0.3">
      <c r="A14843" t="s">
        <v>384</v>
      </c>
      <c r="B14843" t="s">
        <v>385</v>
      </c>
      <c r="C14843">
        <v>1978</v>
      </c>
      <c r="F14843">
        <v>627678</v>
      </c>
      <c r="G14843" s="1">
        <v>28491</v>
      </c>
    </row>
    <row r="14844" spans="1:7" x14ac:dyDescent="0.3">
      <c r="A14844" t="s">
        <v>382</v>
      </c>
      <c r="B14844" t="s">
        <v>383</v>
      </c>
      <c r="C14844">
        <v>1978</v>
      </c>
      <c r="F14844">
        <v>43806716</v>
      </c>
      <c r="G14844" s="1">
        <v>28491</v>
      </c>
    </row>
    <row r="14845" spans="1:7" x14ac:dyDescent="0.3">
      <c r="A14845" t="s">
        <v>380</v>
      </c>
      <c r="B14845" t="s">
        <v>381</v>
      </c>
      <c r="C14845">
        <v>1978</v>
      </c>
      <c r="F14845">
        <v>18080016</v>
      </c>
      <c r="G14845" s="1">
        <v>28491</v>
      </c>
    </row>
    <row r="14846" spans="1:7" x14ac:dyDescent="0.3">
      <c r="A14846" t="s">
        <v>378</v>
      </c>
      <c r="B14846" t="s">
        <v>379</v>
      </c>
      <c r="C14846">
        <v>1978</v>
      </c>
      <c r="F14846">
        <v>3818120</v>
      </c>
      <c r="G14846" s="1">
        <v>28491</v>
      </c>
    </row>
    <row r="14847" spans="1:7" x14ac:dyDescent="0.3">
      <c r="A14847" t="s">
        <v>376</v>
      </c>
      <c r="B14847" t="s">
        <v>377</v>
      </c>
      <c r="C14847">
        <v>1978</v>
      </c>
      <c r="F14847">
        <v>17482888</v>
      </c>
      <c r="G14847" s="1">
        <v>28491</v>
      </c>
    </row>
    <row r="14848" spans="1:7" x14ac:dyDescent="0.3">
      <c r="A14848" t="s">
        <v>374</v>
      </c>
      <c r="B14848" t="s">
        <v>375</v>
      </c>
      <c r="C14848">
        <v>1978</v>
      </c>
      <c r="F14848">
        <v>8310218</v>
      </c>
      <c r="G14848" s="1">
        <v>28491</v>
      </c>
    </row>
    <row r="14849" spans="1:7" x14ac:dyDescent="0.3">
      <c r="A14849" t="s">
        <v>372</v>
      </c>
      <c r="B14849" t="s">
        <v>373</v>
      </c>
      <c r="C14849">
        <v>1978</v>
      </c>
      <c r="F14849">
        <v>6281527</v>
      </c>
      <c r="G14849" s="1">
        <v>28491</v>
      </c>
    </row>
    <row r="14850" spans="1:7" x14ac:dyDescent="0.3">
      <c r="A14850" t="s">
        <v>370</v>
      </c>
      <c r="B14850" t="s">
        <v>371</v>
      </c>
      <c r="C14850">
        <v>1978</v>
      </c>
      <c r="F14850">
        <v>8281304</v>
      </c>
      <c r="G14850" s="1">
        <v>28491</v>
      </c>
    </row>
    <row r="14851" spans="1:7" x14ac:dyDescent="0.3">
      <c r="A14851" t="s">
        <v>368</v>
      </c>
      <c r="B14851" t="s">
        <v>369</v>
      </c>
      <c r="C14851">
        <v>1978</v>
      </c>
      <c r="F14851">
        <v>381891</v>
      </c>
      <c r="G14851" s="1">
        <v>28491</v>
      </c>
    </row>
    <row r="14852" spans="1:7" x14ac:dyDescent="0.3">
      <c r="A14852" t="s">
        <v>366</v>
      </c>
      <c r="B14852" t="s">
        <v>367</v>
      </c>
      <c r="C14852">
        <v>1978</v>
      </c>
      <c r="F14852">
        <v>15305815</v>
      </c>
      <c r="G14852" s="1">
        <v>28491</v>
      </c>
    </row>
    <row r="14853" spans="1:7" x14ac:dyDescent="0.3">
      <c r="A14853" t="s">
        <v>364</v>
      </c>
      <c r="B14853" t="s">
        <v>365</v>
      </c>
      <c r="C14853">
        <v>1978</v>
      </c>
      <c r="F14853">
        <v>14414817</v>
      </c>
      <c r="G14853" s="1">
        <v>28491</v>
      </c>
    </row>
    <row r="14854" spans="1:7" x14ac:dyDescent="0.3">
      <c r="A14854" t="s">
        <v>362</v>
      </c>
      <c r="B14854" t="s">
        <v>363</v>
      </c>
      <c r="C14854">
        <v>1978</v>
      </c>
      <c r="F14854">
        <v>36865440</v>
      </c>
      <c r="G14854" s="1">
        <v>28491</v>
      </c>
    </row>
    <row r="14855" spans="1:7" x14ac:dyDescent="0.3">
      <c r="A14855" t="s">
        <v>360</v>
      </c>
      <c r="B14855" t="s">
        <v>361</v>
      </c>
      <c r="C14855">
        <v>1978</v>
      </c>
      <c r="F14855">
        <v>3995916</v>
      </c>
      <c r="G14855" s="1">
        <v>28491</v>
      </c>
    </row>
    <row r="14856" spans="1:7" x14ac:dyDescent="0.3">
      <c r="A14856" t="s">
        <v>444</v>
      </c>
      <c r="B14856" t="s">
        <v>445</v>
      </c>
      <c r="C14856">
        <v>1978</v>
      </c>
      <c r="F14856">
        <v>37329988</v>
      </c>
      <c r="G14856" s="1">
        <v>28491</v>
      </c>
    </row>
    <row r="14857" spans="1:7" x14ac:dyDescent="0.3">
      <c r="A14857" t="s">
        <v>358</v>
      </c>
      <c r="B14857" t="s">
        <v>359</v>
      </c>
      <c r="C14857">
        <v>1978</v>
      </c>
      <c r="F14857">
        <v>27943454</v>
      </c>
      <c r="G14857" s="1">
        <v>28491</v>
      </c>
    </row>
    <row r="14858" spans="1:7" x14ac:dyDescent="0.3">
      <c r="A14858" t="s">
        <v>356</v>
      </c>
      <c r="B14858" t="s">
        <v>357</v>
      </c>
      <c r="C14858">
        <v>1978</v>
      </c>
      <c r="F14858">
        <v>4777703</v>
      </c>
      <c r="G14858" s="1">
        <v>28491</v>
      </c>
    </row>
    <row r="14859" spans="1:7" x14ac:dyDescent="0.3">
      <c r="A14859" t="s">
        <v>354</v>
      </c>
      <c r="B14859" t="s">
        <v>355</v>
      </c>
      <c r="C14859">
        <v>1978</v>
      </c>
      <c r="F14859">
        <v>218202</v>
      </c>
      <c r="G14859" s="1">
        <v>28491</v>
      </c>
    </row>
    <row r="14860" spans="1:7" x14ac:dyDescent="0.3">
      <c r="A14860" t="s">
        <v>352</v>
      </c>
      <c r="B14860" t="s">
        <v>353</v>
      </c>
      <c r="C14860">
        <v>1978</v>
      </c>
      <c r="F14860">
        <v>1867385</v>
      </c>
      <c r="G14860" s="1">
        <v>28491</v>
      </c>
    </row>
    <row r="14861" spans="1:7" x14ac:dyDescent="0.3">
      <c r="A14861" t="s">
        <v>350</v>
      </c>
      <c r="B14861" t="s">
        <v>351</v>
      </c>
      <c r="C14861">
        <v>1978</v>
      </c>
      <c r="F14861">
        <v>4883372</v>
      </c>
      <c r="G14861" s="1">
        <v>28491</v>
      </c>
    </row>
    <row r="14862" spans="1:7" x14ac:dyDescent="0.3">
      <c r="A14862" t="s">
        <v>562</v>
      </c>
      <c r="B14862" t="s">
        <v>563</v>
      </c>
      <c r="C14862">
        <v>1978</v>
      </c>
      <c r="F14862">
        <v>10872</v>
      </c>
      <c r="G14862" s="1">
        <v>28491</v>
      </c>
    </row>
    <row r="14863" spans="1:7" x14ac:dyDescent="0.3">
      <c r="A14863" t="s">
        <v>442</v>
      </c>
      <c r="B14863" t="s">
        <v>443</v>
      </c>
      <c r="C14863">
        <v>1978</v>
      </c>
      <c r="F14863">
        <v>2323256</v>
      </c>
      <c r="G14863" s="1">
        <v>28491</v>
      </c>
    </row>
    <row r="14864" spans="1:7" x14ac:dyDescent="0.3">
      <c r="A14864" t="s">
        <v>348</v>
      </c>
      <c r="B14864" t="s">
        <v>349</v>
      </c>
      <c r="C14864">
        <v>1978</v>
      </c>
      <c r="F14864">
        <v>3235172</v>
      </c>
      <c r="G14864" s="1">
        <v>28491</v>
      </c>
    </row>
    <row r="14865" spans="1:7" x14ac:dyDescent="0.3">
      <c r="A14865" t="s">
        <v>346</v>
      </c>
      <c r="B14865" t="s">
        <v>347</v>
      </c>
      <c r="C14865">
        <v>1978</v>
      </c>
      <c r="F14865">
        <v>63996</v>
      </c>
      <c r="G14865" s="1">
        <v>28491</v>
      </c>
    </row>
    <row r="14866" spans="1:7" x14ac:dyDescent="0.3">
      <c r="A14866" t="s">
        <v>344</v>
      </c>
      <c r="B14866" t="s">
        <v>345</v>
      </c>
      <c r="C14866">
        <v>1978</v>
      </c>
      <c r="F14866">
        <v>7669223</v>
      </c>
      <c r="G14866" s="1">
        <v>28491</v>
      </c>
    </row>
    <row r="14867" spans="1:7" x14ac:dyDescent="0.3">
      <c r="A14867" t="s">
        <v>342</v>
      </c>
      <c r="B14867" t="s">
        <v>343</v>
      </c>
      <c r="C14867">
        <v>1978</v>
      </c>
      <c r="F14867">
        <v>5433228</v>
      </c>
      <c r="G14867" s="1">
        <v>28491</v>
      </c>
    </row>
    <row r="14868" spans="1:7" x14ac:dyDescent="0.3">
      <c r="A14868" t="s">
        <v>340</v>
      </c>
      <c r="B14868" t="s">
        <v>341</v>
      </c>
      <c r="C14868">
        <v>1978</v>
      </c>
      <c r="F14868">
        <v>9210568</v>
      </c>
      <c r="G14868" s="1">
        <v>28491</v>
      </c>
    </row>
    <row r="14869" spans="1:7" x14ac:dyDescent="0.3">
      <c r="A14869" t="s">
        <v>338</v>
      </c>
      <c r="B14869" t="s">
        <v>339</v>
      </c>
      <c r="C14869">
        <v>1978</v>
      </c>
      <c r="F14869">
        <v>92673</v>
      </c>
      <c r="G14869" s="1">
        <v>28491</v>
      </c>
    </row>
    <row r="14870" spans="1:7" x14ac:dyDescent="0.3">
      <c r="A14870" t="s">
        <v>336</v>
      </c>
      <c r="B14870" t="s">
        <v>337</v>
      </c>
      <c r="C14870">
        <v>1978</v>
      </c>
      <c r="F14870">
        <v>20816</v>
      </c>
      <c r="G14870" s="1">
        <v>28491</v>
      </c>
    </row>
    <row r="14871" spans="1:7" x14ac:dyDescent="0.3">
      <c r="A14871" t="s">
        <v>334</v>
      </c>
      <c r="B14871" t="s">
        <v>335</v>
      </c>
      <c r="C14871">
        <v>1978</v>
      </c>
      <c r="F14871">
        <v>162001</v>
      </c>
      <c r="G14871" s="1">
        <v>28491</v>
      </c>
    </row>
    <row r="14872" spans="1:7" x14ac:dyDescent="0.3">
      <c r="A14872" t="s">
        <v>332</v>
      </c>
      <c r="B14872" t="s">
        <v>333</v>
      </c>
      <c r="C14872">
        <v>1978</v>
      </c>
      <c r="F14872">
        <v>106252</v>
      </c>
      <c r="G14872" s="1">
        <v>28491</v>
      </c>
    </row>
    <row r="14873" spans="1:7" x14ac:dyDescent="0.3">
      <c r="A14873" t="s">
        <v>628</v>
      </c>
      <c r="B14873" t="s">
        <v>629</v>
      </c>
      <c r="C14873">
        <v>1978</v>
      </c>
      <c r="F14873">
        <v>6080</v>
      </c>
      <c r="G14873" s="1">
        <v>28491</v>
      </c>
    </row>
    <row r="14874" spans="1:7" x14ac:dyDescent="0.3">
      <c r="A14874" t="s">
        <v>604</v>
      </c>
      <c r="B14874" t="s">
        <v>605</v>
      </c>
      <c r="C14874">
        <v>1978</v>
      </c>
      <c r="F14874">
        <v>7378</v>
      </c>
      <c r="G14874" s="1">
        <v>28491</v>
      </c>
    </row>
    <row r="14875" spans="1:7" x14ac:dyDescent="0.3">
      <c r="A14875" t="s">
        <v>330</v>
      </c>
      <c r="B14875" t="s">
        <v>331</v>
      </c>
      <c r="C14875">
        <v>1978</v>
      </c>
      <c r="F14875">
        <v>117414</v>
      </c>
      <c r="G14875" s="1">
        <v>28491</v>
      </c>
    </row>
    <row r="14876" spans="1:7" x14ac:dyDescent="0.3">
      <c r="A14876" t="s">
        <v>328</v>
      </c>
      <c r="B14876" t="s">
        <v>329</v>
      </c>
      <c r="C14876">
        <v>1978</v>
      </c>
      <c r="F14876">
        <v>43486</v>
      </c>
      <c r="G14876" s="1">
        <v>28491</v>
      </c>
    </row>
    <row r="14877" spans="1:7" x14ac:dyDescent="0.3">
      <c r="A14877" t="s">
        <v>618</v>
      </c>
      <c r="B14877" t="s">
        <v>619</v>
      </c>
      <c r="C14877">
        <v>1978</v>
      </c>
      <c r="F14877">
        <v>6315</v>
      </c>
      <c r="G14877" s="1">
        <v>28491</v>
      </c>
    </row>
    <row r="14878" spans="1:7" x14ac:dyDescent="0.3">
      <c r="A14878" t="s">
        <v>326</v>
      </c>
      <c r="B14878" t="s">
        <v>327</v>
      </c>
      <c r="C14878">
        <v>1978</v>
      </c>
      <c r="F14878">
        <v>4921958</v>
      </c>
      <c r="G14878" s="1">
        <v>28491</v>
      </c>
    </row>
    <row r="14879" spans="1:7" x14ac:dyDescent="0.3">
      <c r="A14879" t="s">
        <v>324</v>
      </c>
      <c r="B14879" t="s">
        <v>325</v>
      </c>
      <c r="C14879">
        <v>1978</v>
      </c>
      <c r="F14879">
        <v>136659136</v>
      </c>
      <c r="G14879" s="1">
        <v>28491</v>
      </c>
    </row>
    <row r="14880" spans="1:7" x14ac:dyDescent="0.3">
      <c r="A14880" t="s">
        <v>322</v>
      </c>
      <c r="B14880" t="s">
        <v>323</v>
      </c>
      <c r="C14880">
        <v>1978</v>
      </c>
      <c r="F14880">
        <v>21844028</v>
      </c>
      <c r="G14880" s="1">
        <v>28491</v>
      </c>
    </row>
    <row r="14881" spans="1:7" x14ac:dyDescent="0.3">
      <c r="A14881" t="s">
        <v>622</v>
      </c>
      <c r="B14881" t="s">
        <v>623</v>
      </c>
      <c r="C14881">
        <v>1978</v>
      </c>
      <c r="F14881">
        <v>537411</v>
      </c>
      <c r="G14881" s="1">
        <v>28491</v>
      </c>
    </row>
    <row r="14882" spans="1:7" x14ac:dyDescent="0.3">
      <c r="A14882" t="s">
        <v>320</v>
      </c>
      <c r="B14882" t="s">
        <v>321</v>
      </c>
      <c r="C14882">
        <v>1978</v>
      </c>
      <c r="F14882">
        <v>243627</v>
      </c>
      <c r="G14882" s="1">
        <v>28491</v>
      </c>
    </row>
    <row r="14883" spans="1:7" x14ac:dyDescent="0.3">
      <c r="A14883" t="s">
        <v>318</v>
      </c>
      <c r="B14883" t="s">
        <v>319</v>
      </c>
      <c r="C14883">
        <v>1978</v>
      </c>
      <c r="F14883">
        <v>3117176</v>
      </c>
      <c r="G14883" s="1">
        <v>28491</v>
      </c>
    </row>
    <row r="14884" spans="1:7" x14ac:dyDescent="0.3">
      <c r="A14884" t="s">
        <v>316</v>
      </c>
      <c r="B14884" t="s">
        <v>317</v>
      </c>
      <c r="C14884">
        <v>1978</v>
      </c>
      <c r="F14884">
        <v>9578264</v>
      </c>
      <c r="G14884" s="1">
        <v>28491</v>
      </c>
    </row>
    <row r="14885" spans="1:7" x14ac:dyDescent="0.3">
      <c r="A14885" t="s">
        <v>314</v>
      </c>
      <c r="B14885" t="s">
        <v>315</v>
      </c>
      <c r="C14885">
        <v>1978</v>
      </c>
      <c r="F14885">
        <v>34870696</v>
      </c>
      <c r="G14885" s="1">
        <v>28491</v>
      </c>
    </row>
    <row r="14886" spans="1:7" x14ac:dyDescent="0.3">
      <c r="A14886" t="s">
        <v>312</v>
      </c>
      <c r="B14886" t="s">
        <v>313</v>
      </c>
      <c r="C14886">
        <v>1978</v>
      </c>
      <c r="F14886">
        <v>45890740</v>
      </c>
      <c r="G14886" s="1">
        <v>28491</v>
      </c>
    </row>
    <row r="14887" spans="1:7" x14ac:dyDescent="0.3">
      <c r="A14887" t="s">
        <v>310</v>
      </c>
      <c r="B14887" t="s">
        <v>311</v>
      </c>
      <c r="C14887">
        <v>1978</v>
      </c>
      <c r="F14887">
        <v>16638483</v>
      </c>
      <c r="G14887" s="1">
        <v>28491</v>
      </c>
    </row>
    <row r="14888" spans="1:7" x14ac:dyDescent="0.3">
      <c r="A14888" t="s">
        <v>308</v>
      </c>
      <c r="B14888" t="s">
        <v>309</v>
      </c>
      <c r="C14888">
        <v>1978</v>
      </c>
      <c r="F14888">
        <v>2924373</v>
      </c>
      <c r="G14888" s="1">
        <v>28491</v>
      </c>
    </row>
    <row r="14889" spans="1:7" x14ac:dyDescent="0.3">
      <c r="A14889" t="s">
        <v>306</v>
      </c>
      <c r="B14889" t="s">
        <v>307</v>
      </c>
      <c r="C14889">
        <v>1978</v>
      </c>
      <c r="F14889">
        <v>2979620</v>
      </c>
      <c r="G14889" s="1">
        <v>28491</v>
      </c>
    </row>
    <row r="14890" spans="1:7" x14ac:dyDescent="0.3">
      <c r="A14890" t="s">
        <v>304</v>
      </c>
      <c r="B14890" t="s">
        <v>305</v>
      </c>
      <c r="C14890">
        <v>1978</v>
      </c>
      <c r="F14890">
        <v>1867313</v>
      </c>
      <c r="G14890" s="1">
        <v>28491</v>
      </c>
    </row>
    <row r="14891" spans="1:7" x14ac:dyDescent="0.3">
      <c r="A14891" t="s">
        <v>302</v>
      </c>
      <c r="B14891" t="s">
        <v>303</v>
      </c>
      <c r="C14891">
        <v>1978</v>
      </c>
      <c r="F14891">
        <v>1374130</v>
      </c>
      <c r="G14891" s="1">
        <v>28491</v>
      </c>
    </row>
    <row r="14892" spans="1:7" x14ac:dyDescent="0.3">
      <c r="A14892" t="s">
        <v>300</v>
      </c>
      <c r="B14892" t="s">
        <v>301</v>
      </c>
      <c r="C14892">
        <v>1978</v>
      </c>
      <c r="F14892">
        <v>12409</v>
      </c>
      <c r="G14892" s="1">
        <v>28491</v>
      </c>
    </row>
    <row r="14893" spans="1:7" x14ac:dyDescent="0.3">
      <c r="A14893" t="s">
        <v>298</v>
      </c>
      <c r="B14893" t="s">
        <v>299</v>
      </c>
      <c r="C14893">
        <v>1978</v>
      </c>
      <c r="F14893">
        <v>74789328</v>
      </c>
      <c r="G14893" s="1">
        <v>28491</v>
      </c>
    </row>
    <row r="14894" spans="1:7" x14ac:dyDescent="0.3">
      <c r="A14894" t="s">
        <v>296</v>
      </c>
      <c r="B14894" t="s">
        <v>297</v>
      </c>
      <c r="C14894">
        <v>1978</v>
      </c>
      <c r="F14894">
        <v>912754</v>
      </c>
      <c r="G14894" s="1">
        <v>28491</v>
      </c>
    </row>
    <row r="14895" spans="1:7" x14ac:dyDescent="0.3">
      <c r="A14895" t="s">
        <v>294</v>
      </c>
      <c r="B14895" t="s">
        <v>295</v>
      </c>
      <c r="C14895">
        <v>1978</v>
      </c>
      <c r="F14895">
        <v>4058804</v>
      </c>
      <c r="G14895" s="1">
        <v>28491</v>
      </c>
    </row>
    <row r="14896" spans="1:7" x14ac:dyDescent="0.3">
      <c r="A14896" t="s">
        <v>292</v>
      </c>
      <c r="B14896" t="s">
        <v>293</v>
      </c>
      <c r="C14896">
        <v>1978</v>
      </c>
      <c r="F14896">
        <v>16212</v>
      </c>
      <c r="G14896" s="1">
        <v>28491</v>
      </c>
    </row>
    <row r="14897" spans="1:7" x14ac:dyDescent="0.3">
      <c r="A14897" t="s">
        <v>290</v>
      </c>
      <c r="B14897" t="s">
        <v>291</v>
      </c>
      <c r="C14897">
        <v>1978</v>
      </c>
      <c r="F14897">
        <v>1851984</v>
      </c>
      <c r="G14897" s="1">
        <v>28491</v>
      </c>
    </row>
    <row r="14898" spans="1:7" x14ac:dyDescent="0.3">
      <c r="A14898" t="s">
        <v>288</v>
      </c>
      <c r="B14898" t="s">
        <v>289</v>
      </c>
      <c r="C14898">
        <v>1978</v>
      </c>
      <c r="F14898">
        <v>17472096</v>
      </c>
      <c r="G14898" s="1">
        <v>28491</v>
      </c>
    </row>
    <row r="14899" spans="1:7" x14ac:dyDescent="0.3">
      <c r="A14899" t="s">
        <v>286</v>
      </c>
      <c r="B14899" t="s">
        <v>287</v>
      </c>
      <c r="C14899">
        <v>1978</v>
      </c>
      <c r="F14899">
        <v>3853</v>
      </c>
      <c r="G14899" s="1">
        <v>28491</v>
      </c>
    </row>
    <row r="14900" spans="1:7" x14ac:dyDescent="0.3">
      <c r="A14900" t="s">
        <v>284</v>
      </c>
      <c r="B14900" t="s">
        <v>285</v>
      </c>
      <c r="C14900">
        <v>1978</v>
      </c>
      <c r="F14900">
        <v>68633344</v>
      </c>
      <c r="G14900" s="1">
        <v>28491</v>
      </c>
    </row>
    <row r="14901" spans="1:7" x14ac:dyDescent="0.3">
      <c r="A14901" t="s">
        <v>282</v>
      </c>
      <c r="B14901" t="s">
        <v>283</v>
      </c>
      <c r="C14901">
        <v>1978</v>
      </c>
      <c r="F14901">
        <v>5810358</v>
      </c>
      <c r="G14901" s="1">
        <v>28491</v>
      </c>
    </row>
    <row r="14902" spans="1:7" x14ac:dyDescent="0.3">
      <c r="A14902" t="s">
        <v>280</v>
      </c>
      <c r="B14902" t="s">
        <v>281</v>
      </c>
      <c r="C14902">
        <v>1978</v>
      </c>
      <c r="F14902">
        <v>3128550</v>
      </c>
      <c r="G14902" s="1">
        <v>28491</v>
      </c>
    </row>
    <row r="14903" spans="1:7" x14ac:dyDescent="0.3">
      <c r="A14903" t="s">
        <v>278</v>
      </c>
      <c r="B14903" t="s">
        <v>279</v>
      </c>
      <c r="C14903">
        <v>1978</v>
      </c>
      <c r="F14903">
        <v>3143303</v>
      </c>
      <c r="G14903" s="1">
        <v>28491</v>
      </c>
    </row>
    <row r="14904" spans="1:7" x14ac:dyDescent="0.3">
      <c r="A14904" t="s">
        <v>630</v>
      </c>
      <c r="B14904" t="s">
        <v>631</v>
      </c>
      <c r="C14904">
        <v>1978</v>
      </c>
      <c r="F14904">
        <v>145273</v>
      </c>
      <c r="G14904" s="1">
        <v>28491</v>
      </c>
    </row>
    <row r="14905" spans="1:7" x14ac:dyDescent="0.3">
      <c r="A14905" t="s">
        <v>276</v>
      </c>
      <c r="B14905" t="s">
        <v>277</v>
      </c>
      <c r="C14905">
        <v>1978</v>
      </c>
      <c r="F14905">
        <v>13949415</v>
      </c>
      <c r="G14905" s="1">
        <v>28491</v>
      </c>
    </row>
    <row r="14906" spans="1:7" x14ac:dyDescent="0.3">
      <c r="A14906" t="s">
        <v>274</v>
      </c>
      <c r="B14906" t="s">
        <v>275</v>
      </c>
      <c r="C14906">
        <v>1978</v>
      </c>
      <c r="F14906">
        <v>14888778</v>
      </c>
      <c r="G14906" s="1">
        <v>28491</v>
      </c>
    </row>
    <row r="14907" spans="1:7" x14ac:dyDescent="0.3">
      <c r="A14907" t="s">
        <v>272</v>
      </c>
      <c r="B14907" t="s">
        <v>273</v>
      </c>
      <c r="C14907">
        <v>1978</v>
      </c>
      <c r="F14907">
        <v>7561</v>
      </c>
      <c r="G14907" s="1">
        <v>28491</v>
      </c>
    </row>
    <row r="14908" spans="1:7" x14ac:dyDescent="0.3">
      <c r="A14908" t="s">
        <v>270</v>
      </c>
      <c r="B14908" t="s">
        <v>271</v>
      </c>
      <c r="C14908">
        <v>1978</v>
      </c>
      <c r="F14908">
        <v>942022</v>
      </c>
      <c r="G14908" s="1">
        <v>28491</v>
      </c>
    </row>
    <row r="14909" spans="1:7" x14ac:dyDescent="0.3">
      <c r="A14909" t="s">
        <v>268</v>
      </c>
      <c r="B14909" t="s">
        <v>269</v>
      </c>
      <c r="C14909">
        <v>1978</v>
      </c>
      <c r="F14909">
        <v>32185602</v>
      </c>
      <c r="G14909" s="1">
        <v>28491</v>
      </c>
    </row>
    <row r="14910" spans="1:7" x14ac:dyDescent="0.3">
      <c r="A14910" t="s">
        <v>266</v>
      </c>
      <c r="B14910" t="s">
        <v>267</v>
      </c>
      <c r="C14910">
        <v>1978</v>
      </c>
      <c r="F14910">
        <v>10741129</v>
      </c>
      <c r="G14910" s="1">
        <v>28491</v>
      </c>
    </row>
    <row r="14911" spans="1:7" x14ac:dyDescent="0.3">
      <c r="A14911" t="s">
        <v>264</v>
      </c>
      <c r="B14911" t="s">
        <v>265</v>
      </c>
      <c r="C14911">
        <v>1978</v>
      </c>
      <c r="F14911">
        <v>18679864</v>
      </c>
      <c r="G14911" s="1">
        <v>28491</v>
      </c>
    </row>
    <row r="14912" spans="1:7" x14ac:dyDescent="0.3">
      <c r="A14912" t="s">
        <v>538</v>
      </c>
      <c r="B14912" t="s">
        <v>539</v>
      </c>
      <c r="C14912">
        <v>1978</v>
      </c>
      <c r="F14912">
        <v>11567</v>
      </c>
      <c r="G14912" s="1">
        <v>28491</v>
      </c>
    </row>
    <row r="14913" spans="1:7" x14ac:dyDescent="0.3">
      <c r="A14913" t="s">
        <v>262</v>
      </c>
      <c r="B14913" t="s">
        <v>263</v>
      </c>
      <c r="C14913">
        <v>1978</v>
      </c>
      <c r="F14913">
        <v>577418</v>
      </c>
      <c r="G14913" s="1">
        <v>28491</v>
      </c>
    </row>
    <row r="14914" spans="1:7" x14ac:dyDescent="0.3">
      <c r="A14914" t="s">
        <v>260</v>
      </c>
      <c r="B14914" t="s">
        <v>261</v>
      </c>
      <c r="C14914">
        <v>1978</v>
      </c>
      <c r="F14914">
        <v>1615862</v>
      </c>
      <c r="G14914" s="1">
        <v>28491</v>
      </c>
    </row>
    <row r="14915" spans="1:7" x14ac:dyDescent="0.3">
      <c r="A14915" t="s">
        <v>258</v>
      </c>
      <c r="B14915" t="s">
        <v>259</v>
      </c>
      <c r="C14915">
        <v>1978</v>
      </c>
      <c r="F14915">
        <v>26581</v>
      </c>
      <c r="G14915" s="1">
        <v>28491</v>
      </c>
    </row>
    <row r="14916" spans="1:7" x14ac:dyDescent="0.3">
      <c r="A14916" t="s">
        <v>256</v>
      </c>
      <c r="B14916" t="s">
        <v>257</v>
      </c>
      <c r="C14916">
        <v>1978</v>
      </c>
      <c r="F14916">
        <v>4031779</v>
      </c>
      <c r="G14916" s="1">
        <v>28491</v>
      </c>
    </row>
    <row r="14917" spans="1:7" x14ac:dyDescent="0.3">
      <c r="A14917" t="s">
        <v>254</v>
      </c>
      <c r="B14917" t="s">
        <v>255</v>
      </c>
      <c r="C14917">
        <v>1978</v>
      </c>
      <c r="F14917">
        <v>72003</v>
      </c>
      <c r="G14917" s="1">
        <v>28491</v>
      </c>
    </row>
    <row r="14918" spans="1:7" x14ac:dyDescent="0.3">
      <c r="A14918" t="s">
        <v>252</v>
      </c>
      <c r="B14918" t="s">
        <v>253</v>
      </c>
      <c r="C14918">
        <v>1978</v>
      </c>
      <c r="F14918">
        <v>64124000</v>
      </c>
      <c r="G14918" s="1">
        <v>28491</v>
      </c>
    </row>
    <row r="14919" spans="1:7" x14ac:dyDescent="0.3">
      <c r="A14919" t="s">
        <v>620</v>
      </c>
      <c r="B14919" t="s">
        <v>621</v>
      </c>
      <c r="C14919">
        <v>1978</v>
      </c>
      <c r="F14919">
        <v>47401</v>
      </c>
      <c r="G14919" s="1">
        <v>28491</v>
      </c>
    </row>
    <row r="14920" spans="1:7" x14ac:dyDescent="0.3">
      <c r="A14920" t="s">
        <v>250</v>
      </c>
      <c r="B14920" t="s">
        <v>251</v>
      </c>
      <c r="C14920">
        <v>1978</v>
      </c>
      <c r="F14920">
        <v>925843</v>
      </c>
      <c r="G14920" s="1">
        <v>28491</v>
      </c>
    </row>
    <row r="14921" spans="1:7" x14ac:dyDescent="0.3">
      <c r="A14921" t="s">
        <v>248</v>
      </c>
      <c r="B14921" t="s">
        <v>249</v>
      </c>
      <c r="C14921">
        <v>1978</v>
      </c>
      <c r="F14921">
        <v>1421787</v>
      </c>
      <c r="G14921" s="1">
        <v>28491</v>
      </c>
    </row>
    <row r="14922" spans="1:7" x14ac:dyDescent="0.3">
      <c r="A14922" t="s">
        <v>632</v>
      </c>
      <c r="B14922" t="s">
        <v>633</v>
      </c>
      <c r="C14922">
        <v>1978</v>
      </c>
      <c r="F14922">
        <v>332600</v>
      </c>
      <c r="G14922" s="1">
        <v>28491</v>
      </c>
    </row>
    <row r="14923" spans="1:7" x14ac:dyDescent="0.3">
      <c r="A14923" t="s">
        <v>246</v>
      </c>
      <c r="B14923" t="s">
        <v>247</v>
      </c>
      <c r="C14923">
        <v>1978</v>
      </c>
      <c r="F14923">
        <v>29916</v>
      </c>
      <c r="G14923" s="1">
        <v>28491</v>
      </c>
    </row>
    <row r="14924" spans="1:7" x14ac:dyDescent="0.3">
      <c r="A14924" t="s">
        <v>244</v>
      </c>
      <c r="B14924" t="s">
        <v>245</v>
      </c>
      <c r="C14924">
        <v>1978</v>
      </c>
      <c r="F14924">
        <v>327482</v>
      </c>
      <c r="G14924" s="1">
        <v>28491</v>
      </c>
    </row>
    <row r="14925" spans="1:7" x14ac:dyDescent="0.3">
      <c r="A14925" t="s">
        <v>242</v>
      </c>
      <c r="B14925" t="s">
        <v>243</v>
      </c>
      <c r="C14925">
        <v>1978</v>
      </c>
      <c r="F14925">
        <v>7072941</v>
      </c>
      <c r="G14925" s="1">
        <v>28491</v>
      </c>
    </row>
    <row r="14926" spans="1:7" x14ac:dyDescent="0.3">
      <c r="A14926" t="s">
        <v>240</v>
      </c>
      <c r="B14926" t="s">
        <v>241</v>
      </c>
      <c r="C14926">
        <v>1978</v>
      </c>
      <c r="F14926">
        <v>156039</v>
      </c>
      <c r="G14926" s="1">
        <v>28491</v>
      </c>
    </row>
    <row r="14927" spans="1:7" x14ac:dyDescent="0.3">
      <c r="A14927" t="s">
        <v>238</v>
      </c>
      <c r="B14927" t="s">
        <v>239</v>
      </c>
      <c r="C14927">
        <v>1978</v>
      </c>
      <c r="F14927">
        <v>12543894</v>
      </c>
      <c r="G14927" s="1">
        <v>28491</v>
      </c>
    </row>
    <row r="14928" spans="1:7" x14ac:dyDescent="0.3">
      <c r="A14928" t="s">
        <v>236</v>
      </c>
      <c r="B14928" t="s">
        <v>237</v>
      </c>
      <c r="C14928">
        <v>1978</v>
      </c>
      <c r="F14928">
        <v>5808819</v>
      </c>
      <c r="G14928" s="1">
        <v>28491</v>
      </c>
    </row>
    <row r="14929" spans="1:7" x14ac:dyDescent="0.3">
      <c r="A14929" t="s">
        <v>234</v>
      </c>
      <c r="B14929" t="s">
        <v>235</v>
      </c>
      <c r="C14929">
        <v>1978</v>
      </c>
      <c r="F14929">
        <v>8440924</v>
      </c>
      <c r="G14929" s="1">
        <v>28491</v>
      </c>
    </row>
    <row r="14930" spans="1:7" x14ac:dyDescent="0.3">
      <c r="A14930" t="s">
        <v>465</v>
      </c>
      <c r="B14930" t="s">
        <v>466</v>
      </c>
      <c r="C14930">
        <v>1978</v>
      </c>
      <c r="F14930">
        <v>246063</v>
      </c>
      <c r="G14930" s="1">
        <v>28491</v>
      </c>
    </row>
    <row r="14931" spans="1:7" x14ac:dyDescent="0.3">
      <c r="A14931" t="s">
        <v>232</v>
      </c>
      <c r="B14931" t="s">
        <v>233</v>
      </c>
      <c r="C14931">
        <v>1978</v>
      </c>
      <c r="F14931">
        <v>361075</v>
      </c>
      <c r="G14931" s="1">
        <v>28491</v>
      </c>
    </row>
    <row r="14932" spans="1:7" x14ac:dyDescent="0.3">
      <c r="A14932" t="s">
        <v>230</v>
      </c>
      <c r="B14932" t="s">
        <v>231</v>
      </c>
      <c r="C14932">
        <v>1978</v>
      </c>
      <c r="F14932">
        <v>3460856</v>
      </c>
      <c r="G14932" s="1">
        <v>28491</v>
      </c>
    </row>
    <row r="14933" spans="1:7" x14ac:dyDescent="0.3">
      <c r="A14933" t="s">
        <v>642</v>
      </c>
      <c r="B14933" t="s">
        <v>643</v>
      </c>
      <c r="C14933">
        <v>1978</v>
      </c>
      <c r="F14933">
        <v>24225</v>
      </c>
      <c r="G14933" s="1">
        <v>28491</v>
      </c>
    </row>
    <row r="14934" spans="1:7" x14ac:dyDescent="0.3">
      <c r="A14934" t="s">
        <v>228</v>
      </c>
      <c r="B14934" t="s">
        <v>229</v>
      </c>
      <c r="C14934">
        <v>1978</v>
      </c>
      <c r="F14934">
        <v>2676123</v>
      </c>
      <c r="G14934" s="1">
        <v>28491</v>
      </c>
    </row>
    <row r="14935" spans="1:7" x14ac:dyDescent="0.3">
      <c r="A14935" t="s">
        <v>226</v>
      </c>
      <c r="B14935" t="s">
        <v>227</v>
      </c>
      <c r="C14935">
        <v>1978</v>
      </c>
      <c r="F14935">
        <v>1820869</v>
      </c>
      <c r="G14935" s="1">
        <v>28491</v>
      </c>
    </row>
    <row r="14936" spans="1:7" x14ac:dyDescent="0.3">
      <c r="A14936" t="s">
        <v>224</v>
      </c>
      <c r="B14936" t="s">
        <v>225</v>
      </c>
      <c r="C14936">
        <v>1978</v>
      </c>
      <c r="F14936">
        <v>1331218</v>
      </c>
      <c r="G14936" s="1">
        <v>28491</v>
      </c>
    </row>
    <row r="14937" spans="1:7" x14ac:dyDescent="0.3">
      <c r="A14937" t="s">
        <v>222</v>
      </c>
      <c r="B14937" t="s">
        <v>223</v>
      </c>
      <c r="C14937">
        <v>1978</v>
      </c>
      <c r="F14937">
        <v>3183407</v>
      </c>
      <c r="G14937" s="1">
        <v>28491</v>
      </c>
    </row>
    <row r="14938" spans="1:7" x14ac:dyDescent="0.3">
      <c r="A14938" t="s">
        <v>220</v>
      </c>
      <c r="B14938" t="s">
        <v>221</v>
      </c>
      <c r="C14938">
        <v>1978</v>
      </c>
      <c r="F14938">
        <v>2540598</v>
      </c>
      <c r="G14938" s="1">
        <v>28491</v>
      </c>
    </row>
    <row r="14939" spans="1:7" x14ac:dyDescent="0.3">
      <c r="A14939" t="s">
        <v>218</v>
      </c>
      <c r="B14939" t="s">
        <v>219</v>
      </c>
      <c r="C14939">
        <v>1978</v>
      </c>
      <c r="F14939">
        <v>3177947</v>
      </c>
      <c r="G14939" s="1">
        <v>28491</v>
      </c>
    </row>
    <row r="14940" spans="1:7" x14ac:dyDescent="0.3">
      <c r="A14940" t="s">
        <v>216</v>
      </c>
      <c r="B14940" t="s">
        <v>217</v>
      </c>
      <c r="C14940">
        <v>1978</v>
      </c>
      <c r="F14940">
        <v>3550024</v>
      </c>
      <c r="G14940" s="1">
        <v>28491</v>
      </c>
    </row>
    <row r="14941" spans="1:7" x14ac:dyDescent="0.3">
      <c r="A14941" t="s">
        <v>214</v>
      </c>
      <c r="B14941" t="s">
        <v>215</v>
      </c>
      <c r="C14941">
        <v>1978</v>
      </c>
      <c r="F14941">
        <v>1329083</v>
      </c>
      <c r="G14941" s="1">
        <v>28491</v>
      </c>
    </row>
    <row r="14942" spans="1:7" x14ac:dyDescent="0.3">
      <c r="A14942" t="s">
        <v>606</v>
      </c>
      <c r="B14942" t="s">
        <v>607</v>
      </c>
      <c r="C14942">
        <v>1978</v>
      </c>
      <c r="F14942">
        <v>1516215</v>
      </c>
      <c r="G14942" s="1">
        <v>28491</v>
      </c>
    </row>
    <row r="14943" spans="1:7" x14ac:dyDescent="0.3">
      <c r="A14943" t="s">
        <v>212</v>
      </c>
      <c r="B14943" t="s">
        <v>213</v>
      </c>
      <c r="C14943">
        <v>1978</v>
      </c>
      <c r="F14943">
        <v>59484</v>
      </c>
      <c r="G14943" s="1">
        <v>28491</v>
      </c>
    </row>
    <row r="14944" spans="1:7" x14ac:dyDescent="0.3">
      <c r="A14944" t="s">
        <v>210</v>
      </c>
      <c r="B14944" t="s">
        <v>211</v>
      </c>
      <c r="C14944">
        <v>1978</v>
      </c>
      <c r="F14944">
        <v>15087429</v>
      </c>
      <c r="G14944" s="1">
        <v>28491</v>
      </c>
    </row>
    <row r="14945" spans="1:7" x14ac:dyDescent="0.3">
      <c r="A14945" t="s">
        <v>208</v>
      </c>
      <c r="B14945" t="s">
        <v>209</v>
      </c>
      <c r="C14945">
        <v>1978</v>
      </c>
      <c r="F14945">
        <v>13750296</v>
      </c>
      <c r="G14945" s="1">
        <v>28491</v>
      </c>
    </row>
    <row r="14946" spans="1:7" x14ac:dyDescent="0.3">
      <c r="A14946" t="s">
        <v>206</v>
      </c>
      <c r="B14946" t="s">
        <v>207</v>
      </c>
      <c r="C14946">
        <v>1978</v>
      </c>
      <c r="F14946">
        <v>2069110</v>
      </c>
      <c r="G14946" s="1">
        <v>28491</v>
      </c>
    </row>
    <row r="14947" spans="1:7" x14ac:dyDescent="0.3">
      <c r="A14947" t="s">
        <v>608</v>
      </c>
      <c r="B14947" t="s">
        <v>609</v>
      </c>
      <c r="C14947">
        <v>1978</v>
      </c>
      <c r="F14947">
        <v>74572</v>
      </c>
      <c r="G14947" s="1">
        <v>28491</v>
      </c>
    </row>
    <row r="14948" spans="1:7" x14ac:dyDescent="0.3">
      <c r="A14948" t="s">
        <v>204</v>
      </c>
      <c r="B14948" t="s">
        <v>205</v>
      </c>
      <c r="C14948">
        <v>1978</v>
      </c>
      <c r="F14948">
        <v>115809520</v>
      </c>
      <c r="G14948" s="1">
        <v>28491</v>
      </c>
    </row>
    <row r="14949" spans="1:7" x14ac:dyDescent="0.3">
      <c r="A14949" t="s">
        <v>202</v>
      </c>
      <c r="B14949" t="s">
        <v>203</v>
      </c>
      <c r="C14949">
        <v>1978</v>
      </c>
      <c r="F14949">
        <v>2080487</v>
      </c>
      <c r="G14949" s="1">
        <v>28491</v>
      </c>
    </row>
    <row r="14950" spans="1:7" x14ac:dyDescent="0.3">
      <c r="A14950" t="s">
        <v>200</v>
      </c>
      <c r="B14950" t="s">
        <v>201</v>
      </c>
      <c r="C14950">
        <v>1978</v>
      </c>
      <c r="F14950">
        <v>55877016</v>
      </c>
      <c r="G14950" s="1">
        <v>28491</v>
      </c>
    </row>
    <row r="14951" spans="1:7" x14ac:dyDescent="0.3">
      <c r="A14951" t="s">
        <v>198</v>
      </c>
      <c r="B14951" t="s">
        <v>199</v>
      </c>
      <c r="C14951">
        <v>1978</v>
      </c>
      <c r="F14951">
        <v>3608739</v>
      </c>
      <c r="G14951" s="1">
        <v>28491</v>
      </c>
    </row>
    <row r="14952" spans="1:7" x14ac:dyDescent="0.3">
      <c r="A14952" t="s">
        <v>610</v>
      </c>
      <c r="B14952" t="s">
        <v>611</v>
      </c>
      <c r="C14952">
        <v>1978</v>
      </c>
      <c r="F14952">
        <v>62365</v>
      </c>
      <c r="G14952" s="1">
        <v>28491</v>
      </c>
    </row>
    <row r="14953" spans="1:7" x14ac:dyDescent="0.3">
      <c r="A14953" t="s">
        <v>196</v>
      </c>
      <c r="B14953" t="s">
        <v>197</v>
      </c>
      <c r="C14953">
        <v>1978</v>
      </c>
      <c r="F14953">
        <v>3305575</v>
      </c>
      <c r="G14953" s="1">
        <v>28491</v>
      </c>
    </row>
    <row r="14954" spans="1:7" x14ac:dyDescent="0.3">
      <c r="A14954" t="s">
        <v>194</v>
      </c>
      <c r="B14954" t="s">
        <v>195</v>
      </c>
      <c r="C14954">
        <v>1978</v>
      </c>
      <c r="F14954">
        <v>12819715</v>
      </c>
      <c r="G14954" s="1">
        <v>28491</v>
      </c>
    </row>
    <row r="14955" spans="1:7" x14ac:dyDescent="0.3">
      <c r="A14955" t="s">
        <v>192</v>
      </c>
      <c r="B14955" t="s">
        <v>193</v>
      </c>
      <c r="C14955">
        <v>1978</v>
      </c>
      <c r="F14955">
        <v>35993664</v>
      </c>
      <c r="G14955" s="1">
        <v>28491</v>
      </c>
    </row>
    <row r="14956" spans="1:7" x14ac:dyDescent="0.3">
      <c r="A14956" t="s">
        <v>190</v>
      </c>
      <c r="B14956" t="s">
        <v>191</v>
      </c>
      <c r="C14956">
        <v>1978</v>
      </c>
      <c r="F14956">
        <v>141250960</v>
      </c>
      <c r="G14956" s="1">
        <v>28491</v>
      </c>
    </row>
    <row r="14957" spans="1:7" x14ac:dyDescent="0.3">
      <c r="A14957" t="s">
        <v>188</v>
      </c>
      <c r="B14957" t="s">
        <v>189</v>
      </c>
      <c r="C14957">
        <v>1978</v>
      </c>
      <c r="F14957">
        <v>666267776</v>
      </c>
      <c r="G14957" s="1">
        <v>28491</v>
      </c>
    </row>
    <row r="14958" spans="1:7" x14ac:dyDescent="0.3">
      <c r="A14958" t="s">
        <v>186</v>
      </c>
      <c r="B14958" t="s">
        <v>187</v>
      </c>
      <c r="C14958">
        <v>1978</v>
      </c>
      <c r="F14958">
        <v>223646</v>
      </c>
      <c r="G14958" s="1">
        <v>28491</v>
      </c>
    </row>
    <row r="14959" spans="1:7" x14ac:dyDescent="0.3">
      <c r="A14959" t="s">
        <v>184</v>
      </c>
      <c r="B14959" t="s">
        <v>185</v>
      </c>
      <c r="C14959">
        <v>1978</v>
      </c>
      <c r="F14959">
        <v>10664861</v>
      </c>
      <c r="G14959" s="1">
        <v>28491</v>
      </c>
    </row>
    <row r="14960" spans="1:7" x14ac:dyDescent="0.3">
      <c r="A14960" t="s">
        <v>463</v>
      </c>
      <c r="B14960" t="s">
        <v>464</v>
      </c>
      <c r="C14960">
        <v>1978</v>
      </c>
      <c r="F14960">
        <v>4768799</v>
      </c>
      <c r="G14960" s="1">
        <v>28491</v>
      </c>
    </row>
    <row r="14961" spans="1:7" x14ac:dyDescent="0.3">
      <c r="A14961" t="s">
        <v>182</v>
      </c>
      <c r="B14961" t="s">
        <v>183</v>
      </c>
      <c r="C14961">
        <v>1978</v>
      </c>
      <c r="F14961">
        <v>3550374</v>
      </c>
      <c r="G14961" s="1">
        <v>28491</v>
      </c>
    </row>
    <row r="14962" spans="1:7" x14ac:dyDescent="0.3">
      <c r="A14962" t="s">
        <v>180</v>
      </c>
      <c r="B14962" t="s">
        <v>181</v>
      </c>
      <c r="C14962">
        <v>1978</v>
      </c>
      <c r="F14962">
        <v>5428673</v>
      </c>
      <c r="G14962" s="1">
        <v>28491</v>
      </c>
    </row>
    <row r="14963" spans="1:7" x14ac:dyDescent="0.3">
      <c r="A14963" t="s">
        <v>178</v>
      </c>
      <c r="B14963" t="s">
        <v>179</v>
      </c>
      <c r="C14963">
        <v>1978</v>
      </c>
      <c r="F14963">
        <v>768621</v>
      </c>
      <c r="G14963" s="1">
        <v>28491</v>
      </c>
    </row>
    <row r="14964" spans="1:7" x14ac:dyDescent="0.3">
      <c r="A14964" t="s">
        <v>176</v>
      </c>
      <c r="B14964" t="s">
        <v>177</v>
      </c>
      <c r="C14964">
        <v>1978</v>
      </c>
      <c r="F14964">
        <v>794333</v>
      </c>
      <c r="G14964" s="1">
        <v>28491</v>
      </c>
    </row>
    <row r="14965" spans="1:7" x14ac:dyDescent="0.3">
      <c r="A14965" t="s">
        <v>174</v>
      </c>
      <c r="B14965" t="s">
        <v>175</v>
      </c>
      <c r="C14965">
        <v>1978</v>
      </c>
      <c r="F14965">
        <v>4804926</v>
      </c>
      <c r="G14965" s="1">
        <v>28491</v>
      </c>
    </row>
    <row r="14966" spans="1:7" x14ac:dyDescent="0.3">
      <c r="A14966" t="s">
        <v>612</v>
      </c>
      <c r="B14966" t="s">
        <v>613</v>
      </c>
      <c r="C14966">
        <v>1978</v>
      </c>
      <c r="F14966">
        <v>53135</v>
      </c>
      <c r="G14966" s="1">
        <v>28491</v>
      </c>
    </row>
    <row r="14967" spans="1:7" x14ac:dyDescent="0.3">
      <c r="A14967" t="s">
        <v>172</v>
      </c>
      <c r="B14967" t="s">
        <v>173</v>
      </c>
      <c r="C14967">
        <v>1978</v>
      </c>
      <c r="F14967">
        <v>6648774</v>
      </c>
      <c r="G14967" s="1">
        <v>28491</v>
      </c>
    </row>
    <row r="14968" spans="1:7" x14ac:dyDescent="0.3">
      <c r="A14968" t="s">
        <v>170</v>
      </c>
      <c r="B14968" t="s">
        <v>171</v>
      </c>
      <c r="C14968">
        <v>1978</v>
      </c>
      <c r="F14968">
        <v>105723</v>
      </c>
      <c r="G14968" s="1">
        <v>28491</v>
      </c>
    </row>
    <row r="14969" spans="1:7" x14ac:dyDescent="0.3">
      <c r="A14969" t="s">
        <v>634</v>
      </c>
      <c r="B14969" t="s">
        <v>635</v>
      </c>
      <c r="C14969">
        <v>1978</v>
      </c>
      <c r="F14969">
        <v>331893</v>
      </c>
      <c r="G14969" s="1">
        <v>28491</v>
      </c>
    </row>
    <row r="14970" spans="1:7" x14ac:dyDescent="0.3">
      <c r="A14970" t="s">
        <v>168</v>
      </c>
      <c r="B14970" t="s">
        <v>169</v>
      </c>
      <c r="C14970">
        <v>1978</v>
      </c>
      <c r="F14970">
        <v>95828</v>
      </c>
      <c r="G14970" s="1">
        <v>28491</v>
      </c>
    </row>
    <row r="14971" spans="1:7" x14ac:dyDescent="0.3">
      <c r="A14971" t="s">
        <v>166</v>
      </c>
      <c r="B14971" t="s">
        <v>167</v>
      </c>
      <c r="C14971">
        <v>1978</v>
      </c>
      <c r="F14971">
        <v>49756</v>
      </c>
      <c r="G14971" s="1">
        <v>28491</v>
      </c>
    </row>
    <row r="14972" spans="1:7" x14ac:dyDescent="0.3">
      <c r="A14972" t="s">
        <v>164</v>
      </c>
      <c r="B14972" t="s">
        <v>165</v>
      </c>
      <c r="C14972">
        <v>1978</v>
      </c>
      <c r="F14972">
        <v>9084305</v>
      </c>
      <c r="G14972" s="1">
        <v>28491</v>
      </c>
    </row>
    <row r="14973" spans="1:7" x14ac:dyDescent="0.3">
      <c r="A14973" t="s">
        <v>614</v>
      </c>
      <c r="B14973" t="s">
        <v>615</v>
      </c>
      <c r="C14973">
        <v>1978</v>
      </c>
      <c r="F14973">
        <v>28509</v>
      </c>
      <c r="G14973" s="1">
        <v>28491</v>
      </c>
    </row>
    <row r="14974" spans="1:7" x14ac:dyDescent="0.3">
      <c r="A14974" t="s">
        <v>162</v>
      </c>
      <c r="B14974" t="s">
        <v>163</v>
      </c>
      <c r="C14974">
        <v>1978</v>
      </c>
      <c r="F14974">
        <v>11163231</v>
      </c>
      <c r="G14974" s="1">
        <v>28491</v>
      </c>
    </row>
    <row r="14975" spans="1:7" x14ac:dyDescent="0.3">
      <c r="A14975" t="s">
        <v>160</v>
      </c>
      <c r="B14975" t="s">
        <v>161</v>
      </c>
      <c r="C14975">
        <v>1978</v>
      </c>
      <c r="F14975">
        <v>78071552</v>
      </c>
      <c r="G14975" s="1">
        <v>28491</v>
      </c>
    </row>
    <row r="14976" spans="1:7" x14ac:dyDescent="0.3">
      <c r="A14976" t="s">
        <v>158</v>
      </c>
      <c r="B14976" t="s">
        <v>159</v>
      </c>
      <c r="C14976">
        <v>1978</v>
      </c>
      <c r="F14976">
        <v>5077053</v>
      </c>
      <c r="G14976" s="1">
        <v>28491</v>
      </c>
    </row>
    <row r="14977" spans="1:7" x14ac:dyDescent="0.3">
      <c r="A14977" t="s">
        <v>156</v>
      </c>
      <c r="B14977" t="s">
        <v>157</v>
      </c>
      <c r="C14977">
        <v>1978</v>
      </c>
      <c r="F14977">
        <v>672985</v>
      </c>
      <c r="G14977" s="1">
        <v>28491</v>
      </c>
    </row>
    <row r="14978" spans="1:7" x14ac:dyDescent="0.3">
      <c r="A14978" t="s">
        <v>154</v>
      </c>
      <c r="B14978" t="s">
        <v>155</v>
      </c>
      <c r="C14978">
        <v>1978</v>
      </c>
      <c r="F14978">
        <v>712142</v>
      </c>
      <c r="G14978" s="1">
        <v>28491</v>
      </c>
    </row>
    <row r="14979" spans="1:7" x14ac:dyDescent="0.3">
      <c r="A14979" t="s">
        <v>616</v>
      </c>
      <c r="B14979" t="s">
        <v>617</v>
      </c>
      <c r="C14979">
        <v>1978</v>
      </c>
      <c r="F14979">
        <v>153758</v>
      </c>
      <c r="G14979" s="1">
        <v>28491</v>
      </c>
    </row>
    <row r="14980" spans="1:7" x14ac:dyDescent="0.3">
      <c r="A14980" t="s">
        <v>636</v>
      </c>
      <c r="B14980" t="s">
        <v>637</v>
      </c>
      <c r="C14980">
        <v>1978</v>
      </c>
      <c r="F14980">
        <v>61653</v>
      </c>
      <c r="G14980" s="1">
        <v>28491</v>
      </c>
    </row>
    <row r="14981" spans="1:7" x14ac:dyDescent="0.3">
      <c r="A14981" t="s">
        <v>152</v>
      </c>
      <c r="B14981" t="s">
        <v>153</v>
      </c>
      <c r="C14981">
        <v>1978</v>
      </c>
      <c r="F14981">
        <v>53175308</v>
      </c>
      <c r="G14981" s="1">
        <v>28491</v>
      </c>
    </row>
    <row r="14982" spans="1:7" x14ac:dyDescent="0.3">
      <c r="A14982" t="s">
        <v>150</v>
      </c>
      <c r="B14982" t="s">
        <v>151</v>
      </c>
      <c r="C14982">
        <v>1978</v>
      </c>
      <c r="F14982">
        <v>4752401</v>
      </c>
      <c r="G14982" s="1">
        <v>28491</v>
      </c>
    </row>
    <row r="14983" spans="1:7" x14ac:dyDescent="0.3">
      <c r="A14983" t="s">
        <v>148</v>
      </c>
      <c r="B14983" t="s">
        <v>149</v>
      </c>
      <c r="C14983">
        <v>1978</v>
      </c>
      <c r="F14983">
        <v>613623</v>
      </c>
      <c r="G14983" s="1">
        <v>28491</v>
      </c>
    </row>
    <row r="14984" spans="1:7" x14ac:dyDescent="0.3">
      <c r="A14984" t="s">
        <v>624</v>
      </c>
      <c r="B14984" t="s">
        <v>625</v>
      </c>
      <c r="C14984">
        <v>1978</v>
      </c>
      <c r="F14984">
        <v>2291</v>
      </c>
      <c r="G14984" s="1">
        <v>28491</v>
      </c>
    </row>
    <row r="14985" spans="1:7" x14ac:dyDescent="0.3">
      <c r="A14985" t="s">
        <v>638</v>
      </c>
      <c r="B14985" t="s">
        <v>639</v>
      </c>
      <c r="C14985">
        <v>1978</v>
      </c>
      <c r="F14985">
        <v>41992</v>
      </c>
      <c r="G14985" s="1">
        <v>28491</v>
      </c>
    </row>
    <row r="14986" spans="1:7" x14ac:dyDescent="0.3">
      <c r="A14986" t="s">
        <v>146</v>
      </c>
      <c r="B14986" t="s">
        <v>147</v>
      </c>
      <c r="C14986">
        <v>1978</v>
      </c>
      <c r="F14986">
        <v>34259072</v>
      </c>
      <c r="G14986" s="1">
        <v>28491</v>
      </c>
    </row>
    <row r="14987" spans="1:7" x14ac:dyDescent="0.3">
      <c r="A14987" t="s">
        <v>144</v>
      </c>
      <c r="B14987" t="s">
        <v>145</v>
      </c>
      <c r="C14987">
        <v>1978</v>
      </c>
      <c r="F14987">
        <v>560243</v>
      </c>
      <c r="G14987" s="1">
        <v>28491</v>
      </c>
    </row>
    <row r="14988" spans="1:7" x14ac:dyDescent="0.3">
      <c r="A14988" t="s">
        <v>142</v>
      </c>
      <c r="B14988" t="s">
        <v>143</v>
      </c>
      <c r="C14988">
        <v>1978</v>
      </c>
      <c r="F14988">
        <v>1458858</v>
      </c>
      <c r="G14988" s="1">
        <v>28491</v>
      </c>
    </row>
    <row r="14989" spans="1:7" x14ac:dyDescent="0.3">
      <c r="A14989" t="s">
        <v>140</v>
      </c>
      <c r="B14989" t="s">
        <v>141</v>
      </c>
      <c r="C14989">
        <v>1978</v>
      </c>
      <c r="F14989">
        <v>1571195</v>
      </c>
      <c r="G14989" s="1">
        <v>28491</v>
      </c>
    </row>
    <row r="14990" spans="1:7" x14ac:dyDescent="0.3">
      <c r="A14990" t="s">
        <v>138</v>
      </c>
      <c r="B14990" t="s">
        <v>139</v>
      </c>
      <c r="C14990">
        <v>1978</v>
      </c>
      <c r="F14990">
        <v>270879</v>
      </c>
      <c r="G14990" s="1">
        <v>28491</v>
      </c>
    </row>
    <row r="14991" spans="1:7" x14ac:dyDescent="0.3">
      <c r="A14991" t="s">
        <v>136</v>
      </c>
      <c r="B14991" t="s">
        <v>137</v>
      </c>
      <c r="C14991">
        <v>1978</v>
      </c>
      <c r="F14991">
        <v>4346535</v>
      </c>
      <c r="G14991" s="1">
        <v>28491</v>
      </c>
    </row>
    <row r="14992" spans="1:7" x14ac:dyDescent="0.3">
      <c r="A14992" t="s">
        <v>134</v>
      </c>
      <c r="B14992" t="s">
        <v>135</v>
      </c>
      <c r="C14992">
        <v>1978</v>
      </c>
      <c r="F14992">
        <v>41576640</v>
      </c>
      <c r="G14992" s="1">
        <v>28491</v>
      </c>
    </row>
    <row r="14993" spans="1:7" x14ac:dyDescent="0.3">
      <c r="A14993" t="s">
        <v>132</v>
      </c>
      <c r="B14993" t="s">
        <v>133</v>
      </c>
      <c r="C14993">
        <v>1978</v>
      </c>
      <c r="F14993">
        <v>7712722</v>
      </c>
      <c r="G14993" s="1">
        <v>28491</v>
      </c>
    </row>
    <row r="14994" spans="1:7" x14ac:dyDescent="0.3">
      <c r="A14994" t="s">
        <v>130</v>
      </c>
      <c r="B14994" t="s">
        <v>131</v>
      </c>
      <c r="C14994">
        <v>1978</v>
      </c>
      <c r="F14994">
        <v>5495451</v>
      </c>
      <c r="G14994" s="1">
        <v>28491</v>
      </c>
    </row>
    <row r="14995" spans="1:7" x14ac:dyDescent="0.3">
      <c r="A14995" t="s">
        <v>128</v>
      </c>
      <c r="B14995" t="s">
        <v>129</v>
      </c>
      <c r="C14995">
        <v>1978</v>
      </c>
      <c r="F14995">
        <v>72498</v>
      </c>
      <c r="G14995" s="1">
        <v>28491</v>
      </c>
    </row>
    <row r="14996" spans="1:7" x14ac:dyDescent="0.3">
      <c r="A14996" t="s">
        <v>126</v>
      </c>
      <c r="B14996" t="s">
        <v>127</v>
      </c>
      <c r="C14996">
        <v>1978</v>
      </c>
      <c r="F14996">
        <v>278438</v>
      </c>
      <c r="G14996" s="1">
        <v>28491</v>
      </c>
    </row>
    <row r="14997" spans="1:7" x14ac:dyDescent="0.3">
      <c r="A14997" t="s">
        <v>124</v>
      </c>
      <c r="B14997" t="s">
        <v>125</v>
      </c>
      <c r="C14997">
        <v>1978</v>
      </c>
      <c r="F14997">
        <v>5108931</v>
      </c>
      <c r="G14997" s="1">
        <v>28491</v>
      </c>
    </row>
    <row r="14998" spans="1:7" x14ac:dyDescent="0.3">
      <c r="A14998" t="s">
        <v>122</v>
      </c>
      <c r="B14998" t="s">
        <v>123</v>
      </c>
      <c r="C14998">
        <v>1978</v>
      </c>
      <c r="F14998">
        <v>25015242</v>
      </c>
      <c r="G14998" s="1">
        <v>28491</v>
      </c>
    </row>
    <row r="14999" spans="1:7" x14ac:dyDescent="0.3">
      <c r="A14999" t="s">
        <v>120</v>
      </c>
      <c r="B14999" t="s">
        <v>121</v>
      </c>
      <c r="C14999">
        <v>1978</v>
      </c>
      <c r="F14999">
        <v>10195871</v>
      </c>
      <c r="G14999" s="1">
        <v>28491</v>
      </c>
    </row>
    <row r="15000" spans="1:7" x14ac:dyDescent="0.3">
      <c r="A15000" t="s">
        <v>118</v>
      </c>
      <c r="B15000" t="s">
        <v>119</v>
      </c>
      <c r="C15000">
        <v>1978</v>
      </c>
      <c r="F15000">
        <v>663977</v>
      </c>
      <c r="G15000" s="1">
        <v>28491</v>
      </c>
    </row>
    <row r="15001" spans="1:7" x14ac:dyDescent="0.3">
      <c r="A15001" t="s">
        <v>516</v>
      </c>
      <c r="B15001" t="s">
        <v>517</v>
      </c>
      <c r="C15001">
        <v>1978</v>
      </c>
      <c r="F15001">
        <v>156267</v>
      </c>
      <c r="G15001" s="1">
        <v>28491</v>
      </c>
    </row>
    <row r="15002" spans="1:7" x14ac:dyDescent="0.3">
      <c r="A15002" t="s">
        <v>288</v>
      </c>
      <c r="B15002" t="s">
        <v>289</v>
      </c>
      <c r="C15002">
        <v>1969</v>
      </c>
      <c r="F15002">
        <v>14605482</v>
      </c>
      <c r="G15002" s="1">
        <v>25204</v>
      </c>
    </row>
    <row r="15003" spans="1:7" x14ac:dyDescent="0.3">
      <c r="A15003" t="s">
        <v>286</v>
      </c>
      <c r="B15003" t="s">
        <v>287</v>
      </c>
      <c r="C15003">
        <v>1969</v>
      </c>
      <c r="F15003">
        <v>5299</v>
      </c>
      <c r="G15003" s="1">
        <v>25204</v>
      </c>
    </row>
    <row r="15004" spans="1:7" x14ac:dyDescent="0.3">
      <c r="A15004" t="s">
        <v>284</v>
      </c>
      <c r="B15004" t="s">
        <v>285</v>
      </c>
      <c r="C15004">
        <v>1969</v>
      </c>
      <c r="F15004">
        <v>54360756</v>
      </c>
      <c r="G15004" s="1">
        <v>25204</v>
      </c>
    </row>
    <row r="15005" spans="1:7" x14ac:dyDescent="0.3">
      <c r="A15005" t="s">
        <v>282</v>
      </c>
      <c r="B15005" t="s">
        <v>283</v>
      </c>
      <c r="C15005">
        <v>1969</v>
      </c>
      <c r="F15005">
        <v>4542998</v>
      </c>
      <c r="G15005" s="1">
        <v>25204</v>
      </c>
    </row>
    <row r="15006" spans="1:7" x14ac:dyDescent="0.3">
      <c r="A15006" t="s">
        <v>280</v>
      </c>
      <c r="B15006" t="s">
        <v>281</v>
      </c>
      <c r="C15006">
        <v>1969</v>
      </c>
      <c r="F15006">
        <v>2366638</v>
      </c>
      <c r="G15006" s="1">
        <v>25204</v>
      </c>
    </row>
    <row r="15007" spans="1:7" x14ac:dyDescent="0.3">
      <c r="A15007" t="s">
        <v>278</v>
      </c>
      <c r="B15007" t="s">
        <v>279</v>
      </c>
      <c r="C15007">
        <v>1969</v>
      </c>
      <c r="F15007">
        <v>2786359</v>
      </c>
      <c r="G15007" s="1">
        <v>25204</v>
      </c>
    </row>
    <row r="15008" spans="1:7" x14ac:dyDescent="0.3">
      <c r="A15008" t="s">
        <v>630</v>
      </c>
      <c r="B15008" t="s">
        <v>631</v>
      </c>
      <c r="C15008">
        <v>1969</v>
      </c>
      <c r="F15008">
        <v>106712</v>
      </c>
      <c r="G15008" s="1">
        <v>25204</v>
      </c>
    </row>
    <row r="15009" spans="1:7" x14ac:dyDescent="0.3">
      <c r="A15009" t="s">
        <v>276</v>
      </c>
      <c r="B15009" t="s">
        <v>277</v>
      </c>
      <c r="C15009">
        <v>1969</v>
      </c>
      <c r="F15009">
        <v>12881251</v>
      </c>
      <c r="G15009" s="1">
        <v>25204</v>
      </c>
    </row>
    <row r="15010" spans="1:7" x14ac:dyDescent="0.3">
      <c r="A15010" t="s">
        <v>274</v>
      </c>
      <c r="B15010" t="s">
        <v>275</v>
      </c>
      <c r="C15010">
        <v>1969</v>
      </c>
      <c r="F15010">
        <v>12231875</v>
      </c>
      <c r="G15010" s="1">
        <v>25204</v>
      </c>
    </row>
    <row r="15011" spans="1:7" x14ac:dyDescent="0.3">
      <c r="A15011" t="s">
        <v>272</v>
      </c>
      <c r="B15011" t="s">
        <v>273</v>
      </c>
      <c r="C15011">
        <v>1969</v>
      </c>
      <c r="F15011">
        <v>6528</v>
      </c>
      <c r="G15011" s="1">
        <v>25204</v>
      </c>
    </row>
    <row r="15012" spans="1:7" x14ac:dyDescent="0.3">
      <c r="A15012" t="s">
        <v>270</v>
      </c>
      <c r="B15012" t="s">
        <v>271</v>
      </c>
      <c r="C15012">
        <v>1969</v>
      </c>
      <c r="F15012">
        <v>732889</v>
      </c>
      <c r="G15012" s="1">
        <v>25204</v>
      </c>
    </row>
    <row r="15013" spans="1:7" x14ac:dyDescent="0.3">
      <c r="A15013" t="s">
        <v>268</v>
      </c>
      <c r="B15013" t="s">
        <v>269</v>
      </c>
      <c r="C15013">
        <v>1969</v>
      </c>
      <c r="F15013">
        <v>26659482</v>
      </c>
      <c r="G15013" s="1">
        <v>25204</v>
      </c>
    </row>
    <row r="15014" spans="1:7" x14ac:dyDescent="0.3">
      <c r="A15014" t="s">
        <v>266</v>
      </c>
      <c r="B15014" t="s">
        <v>267</v>
      </c>
      <c r="C15014">
        <v>1969</v>
      </c>
      <c r="F15014">
        <v>8217932</v>
      </c>
      <c r="G15014" s="1">
        <v>25204</v>
      </c>
    </row>
    <row r="15015" spans="1:7" x14ac:dyDescent="0.3">
      <c r="A15015" t="s">
        <v>264</v>
      </c>
      <c r="B15015" t="s">
        <v>265</v>
      </c>
      <c r="C15015">
        <v>1969</v>
      </c>
      <c r="F15015">
        <v>14876983</v>
      </c>
      <c r="G15015" s="1">
        <v>25204</v>
      </c>
    </row>
    <row r="15016" spans="1:7" x14ac:dyDescent="0.3">
      <c r="A15016" t="s">
        <v>538</v>
      </c>
      <c r="B15016" t="s">
        <v>539</v>
      </c>
      <c r="C15016">
        <v>1969</v>
      </c>
      <c r="F15016">
        <v>11472</v>
      </c>
      <c r="G15016" s="1">
        <v>25204</v>
      </c>
    </row>
    <row r="15017" spans="1:7" x14ac:dyDescent="0.3">
      <c r="A15017" t="s">
        <v>262</v>
      </c>
      <c r="B15017" t="s">
        <v>263</v>
      </c>
      <c r="C15017">
        <v>1969</v>
      </c>
      <c r="F15017">
        <v>525266</v>
      </c>
      <c r="G15017" s="1">
        <v>25204</v>
      </c>
    </row>
    <row r="15018" spans="1:7" x14ac:dyDescent="0.3">
      <c r="A15018" t="s">
        <v>260</v>
      </c>
      <c r="B15018" t="s">
        <v>261</v>
      </c>
      <c r="C15018">
        <v>1969</v>
      </c>
      <c r="F15018">
        <v>1261889</v>
      </c>
      <c r="G15018" s="1">
        <v>25204</v>
      </c>
    </row>
    <row r="15019" spans="1:7" x14ac:dyDescent="0.3">
      <c r="A15019" t="s">
        <v>258</v>
      </c>
      <c r="B15019" t="s">
        <v>259</v>
      </c>
      <c r="C15019">
        <v>1969</v>
      </c>
      <c r="F15019">
        <v>23902</v>
      </c>
      <c r="G15019" s="1">
        <v>25204</v>
      </c>
    </row>
    <row r="15020" spans="1:7" x14ac:dyDescent="0.3">
      <c r="A15020" t="s">
        <v>256</v>
      </c>
      <c r="B15020" t="s">
        <v>257</v>
      </c>
      <c r="C15020">
        <v>1969</v>
      </c>
      <c r="F15020">
        <v>3669487</v>
      </c>
      <c r="G15020" s="1">
        <v>25204</v>
      </c>
    </row>
    <row r="15021" spans="1:7" x14ac:dyDescent="0.3">
      <c r="A15021" t="s">
        <v>254</v>
      </c>
      <c r="B15021" t="s">
        <v>255</v>
      </c>
      <c r="C15021">
        <v>1969</v>
      </c>
      <c r="F15021">
        <v>57255</v>
      </c>
      <c r="G15021" s="1">
        <v>25204</v>
      </c>
    </row>
    <row r="15022" spans="1:7" x14ac:dyDescent="0.3">
      <c r="A15022" t="s">
        <v>252</v>
      </c>
      <c r="B15022" t="s">
        <v>253</v>
      </c>
      <c r="C15022">
        <v>1969</v>
      </c>
      <c r="F15022">
        <v>48714396</v>
      </c>
      <c r="G15022" s="1">
        <v>25204</v>
      </c>
    </row>
    <row r="15023" spans="1:7" x14ac:dyDescent="0.3">
      <c r="A15023" t="s">
        <v>620</v>
      </c>
      <c r="B15023" t="s">
        <v>621</v>
      </c>
      <c r="C15023">
        <v>1969</v>
      </c>
      <c r="F15023">
        <v>34295</v>
      </c>
      <c r="G15023" s="1">
        <v>25204</v>
      </c>
    </row>
    <row r="15024" spans="1:7" x14ac:dyDescent="0.3">
      <c r="A15024" t="s">
        <v>250</v>
      </c>
      <c r="B15024" t="s">
        <v>251</v>
      </c>
      <c r="C15024">
        <v>1969</v>
      </c>
      <c r="F15024">
        <v>817204</v>
      </c>
      <c r="G15024" s="1">
        <v>25204</v>
      </c>
    </row>
    <row r="15025" spans="1:7" x14ac:dyDescent="0.3">
      <c r="A15025" t="s">
        <v>248</v>
      </c>
      <c r="B15025" t="s">
        <v>249</v>
      </c>
      <c r="C15025">
        <v>1969</v>
      </c>
      <c r="F15025">
        <v>1088843</v>
      </c>
      <c r="G15025" s="1">
        <v>25204</v>
      </c>
    </row>
    <row r="15026" spans="1:7" x14ac:dyDescent="0.3">
      <c r="A15026" t="s">
        <v>632</v>
      </c>
      <c r="B15026" t="s">
        <v>633</v>
      </c>
      <c r="C15026">
        <v>1969</v>
      </c>
      <c r="F15026">
        <v>325379</v>
      </c>
      <c r="G15026" s="1">
        <v>25204</v>
      </c>
    </row>
    <row r="15027" spans="1:7" x14ac:dyDescent="0.3">
      <c r="A15027" t="s">
        <v>246</v>
      </c>
      <c r="B15027" t="s">
        <v>247</v>
      </c>
      <c r="C15027">
        <v>1969</v>
      </c>
      <c r="F15027">
        <v>22644</v>
      </c>
      <c r="G15027" s="1">
        <v>25204</v>
      </c>
    </row>
    <row r="15028" spans="1:7" x14ac:dyDescent="0.3">
      <c r="A15028" t="s">
        <v>244</v>
      </c>
      <c r="B15028" t="s">
        <v>245</v>
      </c>
      <c r="C15028">
        <v>1969</v>
      </c>
      <c r="F15028">
        <v>316463</v>
      </c>
      <c r="G15028" s="1">
        <v>25204</v>
      </c>
    </row>
    <row r="15029" spans="1:7" x14ac:dyDescent="0.3">
      <c r="A15029" t="s">
        <v>242</v>
      </c>
      <c r="B15029" t="s">
        <v>243</v>
      </c>
      <c r="C15029">
        <v>1969</v>
      </c>
      <c r="F15029">
        <v>6061765</v>
      </c>
      <c r="G15029" s="1">
        <v>25204</v>
      </c>
    </row>
    <row r="15030" spans="1:7" x14ac:dyDescent="0.3">
      <c r="A15030" t="s">
        <v>240</v>
      </c>
      <c r="B15030" t="s">
        <v>241</v>
      </c>
      <c r="C15030">
        <v>1969</v>
      </c>
      <c r="F15030">
        <v>119591</v>
      </c>
      <c r="G15030" s="1">
        <v>25204</v>
      </c>
    </row>
    <row r="15031" spans="1:7" x14ac:dyDescent="0.3">
      <c r="A15031" t="s">
        <v>238</v>
      </c>
      <c r="B15031" t="s">
        <v>239</v>
      </c>
      <c r="C15031">
        <v>1969</v>
      </c>
      <c r="F15031">
        <v>10061684</v>
      </c>
      <c r="G15031" s="1">
        <v>25204</v>
      </c>
    </row>
    <row r="15032" spans="1:7" x14ac:dyDescent="0.3">
      <c r="A15032" t="s">
        <v>236</v>
      </c>
      <c r="B15032" t="s">
        <v>237</v>
      </c>
      <c r="C15032">
        <v>1969</v>
      </c>
      <c r="F15032">
        <v>4512871</v>
      </c>
      <c r="G15032" s="1">
        <v>25204</v>
      </c>
    </row>
    <row r="15033" spans="1:7" x14ac:dyDescent="0.3">
      <c r="A15033" t="s">
        <v>234</v>
      </c>
      <c r="B15033" t="s">
        <v>235</v>
      </c>
      <c r="C15033">
        <v>1969</v>
      </c>
      <c r="F15033">
        <v>6450330</v>
      </c>
      <c r="G15033" s="1">
        <v>25204</v>
      </c>
    </row>
    <row r="15034" spans="1:7" x14ac:dyDescent="0.3">
      <c r="A15034" t="s">
        <v>465</v>
      </c>
      <c r="B15034" t="s">
        <v>466</v>
      </c>
      <c r="C15034">
        <v>1969</v>
      </c>
      <c r="F15034">
        <v>240431</v>
      </c>
      <c r="G15034" s="1">
        <v>25204</v>
      </c>
    </row>
    <row r="15035" spans="1:7" x14ac:dyDescent="0.3">
      <c r="A15035" t="s">
        <v>232</v>
      </c>
      <c r="B15035" t="s">
        <v>233</v>
      </c>
      <c r="C15035">
        <v>1969</v>
      </c>
      <c r="F15035">
        <v>338287</v>
      </c>
      <c r="G15035" s="1">
        <v>25204</v>
      </c>
    </row>
    <row r="15036" spans="1:7" x14ac:dyDescent="0.3">
      <c r="A15036" t="s">
        <v>230</v>
      </c>
      <c r="B15036" t="s">
        <v>231</v>
      </c>
      <c r="C15036">
        <v>1969</v>
      </c>
      <c r="F15036">
        <v>3177835</v>
      </c>
      <c r="G15036" s="1">
        <v>25204</v>
      </c>
    </row>
    <row r="15037" spans="1:7" x14ac:dyDescent="0.3">
      <c r="A15037" t="s">
        <v>642</v>
      </c>
      <c r="B15037" t="s">
        <v>643</v>
      </c>
      <c r="C15037">
        <v>1969</v>
      </c>
      <c r="F15037">
        <v>20582</v>
      </c>
      <c r="G15037" s="1">
        <v>25204</v>
      </c>
    </row>
    <row r="15038" spans="1:7" x14ac:dyDescent="0.3">
      <c r="A15038" t="s">
        <v>228</v>
      </c>
      <c r="B15038" t="s">
        <v>229</v>
      </c>
      <c r="C15038">
        <v>1969</v>
      </c>
      <c r="F15038">
        <v>1862827</v>
      </c>
      <c r="G15038" s="1">
        <v>25204</v>
      </c>
    </row>
    <row r="15039" spans="1:7" x14ac:dyDescent="0.3">
      <c r="A15039" t="s">
        <v>226</v>
      </c>
      <c r="B15039" t="s">
        <v>227</v>
      </c>
      <c r="C15039">
        <v>1969</v>
      </c>
      <c r="F15039">
        <v>1425887</v>
      </c>
      <c r="G15039" s="1">
        <v>25204</v>
      </c>
    </row>
    <row r="15040" spans="1:7" x14ac:dyDescent="0.3">
      <c r="A15040" t="s">
        <v>224</v>
      </c>
      <c r="B15040" t="s">
        <v>225</v>
      </c>
      <c r="C15040">
        <v>1969</v>
      </c>
      <c r="F15040">
        <v>987915</v>
      </c>
      <c r="G15040" s="1">
        <v>25204</v>
      </c>
    </row>
    <row r="15041" spans="1:7" x14ac:dyDescent="0.3">
      <c r="A15041" t="s">
        <v>222</v>
      </c>
      <c r="B15041" t="s">
        <v>223</v>
      </c>
      <c r="C15041">
        <v>1969</v>
      </c>
      <c r="F15041">
        <v>2323825</v>
      </c>
      <c r="G15041" s="1">
        <v>25204</v>
      </c>
    </row>
    <row r="15042" spans="1:7" x14ac:dyDescent="0.3">
      <c r="A15042" t="s">
        <v>220</v>
      </c>
      <c r="B15042" t="s">
        <v>221</v>
      </c>
      <c r="C15042">
        <v>1969</v>
      </c>
      <c r="F15042">
        <v>2376691</v>
      </c>
      <c r="G15042" s="1">
        <v>25204</v>
      </c>
    </row>
    <row r="15043" spans="1:7" x14ac:dyDescent="0.3">
      <c r="A15043" t="s">
        <v>218</v>
      </c>
      <c r="B15043" t="s">
        <v>219</v>
      </c>
      <c r="C15043">
        <v>1969</v>
      </c>
      <c r="F15043">
        <v>2612120</v>
      </c>
      <c r="G15043" s="1">
        <v>25204</v>
      </c>
    </row>
    <row r="15044" spans="1:7" x14ac:dyDescent="0.3">
      <c r="A15044" t="s">
        <v>216</v>
      </c>
      <c r="B15044" t="s">
        <v>217</v>
      </c>
      <c r="C15044">
        <v>1969</v>
      </c>
      <c r="F15044">
        <v>2939223</v>
      </c>
      <c r="G15044" s="1">
        <v>25204</v>
      </c>
    </row>
    <row r="15045" spans="1:7" x14ac:dyDescent="0.3">
      <c r="A15045" t="s">
        <v>214</v>
      </c>
      <c r="B15045" t="s">
        <v>215</v>
      </c>
      <c r="C15045">
        <v>1969</v>
      </c>
      <c r="F15045">
        <v>743053</v>
      </c>
      <c r="G15045" s="1">
        <v>25204</v>
      </c>
    </row>
    <row r="15046" spans="1:7" x14ac:dyDescent="0.3">
      <c r="A15046" t="s">
        <v>606</v>
      </c>
      <c r="B15046" t="s">
        <v>607</v>
      </c>
      <c r="C15046">
        <v>1969</v>
      </c>
      <c r="F15046">
        <v>1211024</v>
      </c>
      <c r="G15046" s="1">
        <v>25204</v>
      </c>
    </row>
    <row r="15047" spans="1:7" x14ac:dyDescent="0.3">
      <c r="A15047" t="s">
        <v>212</v>
      </c>
      <c r="B15047" t="s">
        <v>213</v>
      </c>
      <c r="C15047">
        <v>1969</v>
      </c>
      <c r="F15047">
        <v>56343</v>
      </c>
      <c r="G15047" s="1">
        <v>25204</v>
      </c>
    </row>
    <row r="15048" spans="1:7" x14ac:dyDescent="0.3">
      <c r="A15048" t="s">
        <v>210</v>
      </c>
      <c r="B15048" t="s">
        <v>211</v>
      </c>
      <c r="C15048">
        <v>1969</v>
      </c>
      <c r="F15048">
        <v>11039549</v>
      </c>
      <c r="G15048" s="1">
        <v>25204</v>
      </c>
    </row>
    <row r="15049" spans="1:7" x14ac:dyDescent="0.3">
      <c r="A15049" t="s">
        <v>208</v>
      </c>
      <c r="B15049" t="s">
        <v>209</v>
      </c>
      <c r="C15049">
        <v>1969</v>
      </c>
      <c r="F15049">
        <v>12042479</v>
      </c>
      <c r="G15049" s="1">
        <v>25204</v>
      </c>
    </row>
    <row r="15050" spans="1:7" x14ac:dyDescent="0.3">
      <c r="A15050" t="s">
        <v>206</v>
      </c>
      <c r="B15050" t="s">
        <v>207</v>
      </c>
      <c r="C15050">
        <v>1969</v>
      </c>
      <c r="F15050">
        <v>1466436</v>
      </c>
      <c r="G15050" s="1">
        <v>25204</v>
      </c>
    </row>
    <row r="15051" spans="1:7" x14ac:dyDescent="0.3">
      <c r="A15051" t="s">
        <v>608</v>
      </c>
      <c r="B15051" t="s">
        <v>609</v>
      </c>
      <c r="C15051">
        <v>1969</v>
      </c>
      <c r="F15051">
        <v>67931</v>
      </c>
      <c r="G15051" s="1">
        <v>25204</v>
      </c>
    </row>
    <row r="15052" spans="1:7" x14ac:dyDescent="0.3">
      <c r="A15052" t="s">
        <v>204</v>
      </c>
      <c r="B15052" t="s">
        <v>205</v>
      </c>
      <c r="C15052">
        <v>1969</v>
      </c>
      <c r="F15052">
        <v>104102072</v>
      </c>
      <c r="G15052" s="1">
        <v>25204</v>
      </c>
    </row>
    <row r="15053" spans="1:7" x14ac:dyDescent="0.3">
      <c r="A15053" t="s">
        <v>202</v>
      </c>
      <c r="B15053" t="s">
        <v>203</v>
      </c>
      <c r="C15053">
        <v>1969</v>
      </c>
      <c r="F15053">
        <v>1834620</v>
      </c>
      <c r="G15053" s="1">
        <v>25204</v>
      </c>
    </row>
    <row r="15054" spans="1:7" x14ac:dyDescent="0.3">
      <c r="A15054" t="s">
        <v>200</v>
      </c>
      <c r="B15054" t="s">
        <v>201</v>
      </c>
      <c r="C15054">
        <v>1969</v>
      </c>
      <c r="F15054">
        <v>53001508</v>
      </c>
      <c r="G15054" s="1">
        <v>25204</v>
      </c>
    </row>
    <row r="15055" spans="1:7" x14ac:dyDescent="0.3">
      <c r="A15055" t="s">
        <v>198</v>
      </c>
      <c r="B15055" t="s">
        <v>199</v>
      </c>
      <c r="C15055">
        <v>1969</v>
      </c>
      <c r="F15055">
        <v>2795473</v>
      </c>
      <c r="G15055" s="1">
        <v>25204</v>
      </c>
    </row>
    <row r="15056" spans="1:7" x14ac:dyDescent="0.3">
      <c r="A15056" t="s">
        <v>610</v>
      </c>
      <c r="B15056" t="s">
        <v>611</v>
      </c>
      <c r="C15056">
        <v>1969</v>
      </c>
      <c r="F15056">
        <v>54124</v>
      </c>
      <c r="G15056" s="1">
        <v>25204</v>
      </c>
    </row>
    <row r="15057" spans="1:7" x14ac:dyDescent="0.3">
      <c r="A15057" t="s">
        <v>196</v>
      </c>
      <c r="B15057" t="s">
        <v>197</v>
      </c>
      <c r="C15057">
        <v>1969</v>
      </c>
      <c r="F15057">
        <v>2917193</v>
      </c>
      <c r="G15057" s="1">
        <v>25204</v>
      </c>
    </row>
    <row r="15058" spans="1:7" x14ac:dyDescent="0.3">
      <c r="A15058" t="s">
        <v>194</v>
      </c>
      <c r="B15058" t="s">
        <v>195</v>
      </c>
      <c r="C15058">
        <v>1969</v>
      </c>
      <c r="F15058">
        <v>9476742</v>
      </c>
      <c r="G15058" s="1">
        <v>25204</v>
      </c>
    </row>
    <row r="15059" spans="1:7" x14ac:dyDescent="0.3">
      <c r="A15059" t="s">
        <v>192</v>
      </c>
      <c r="B15059" t="s">
        <v>193</v>
      </c>
      <c r="C15059">
        <v>1969</v>
      </c>
      <c r="F15059">
        <v>27643692</v>
      </c>
      <c r="G15059" s="1">
        <v>25204</v>
      </c>
    </row>
    <row r="15060" spans="1:7" x14ac:dyDescent="0.3">
      <c r="A15060" t="s">
        <v>190</v>
      </c>
      <c r="B15060" t="s">
        <v>191</v>
      </c>
      <c r="C15060">
        <v>1969</v>
      </c>
      <c r="F15060">
        <v>112149256</v>
      </c>
      <c r="G15060" s="1">
        <v>25204</v>
      </c>
    </row>
    <row r="15061" spans="1:7" x14ac:dyDescent="0.3">
      <c r="A15061" t="s">
        <v>188</v>
      </c>
      <c r="B15061" t="s">
        <v>189</v>
      </c>
      <c r="C15061">
        <v>1969</v>
      </c>
      <c r="F15061">
        <v>545314688</v>
      </c>
      <c r="G15061" s="1">
        <v>25204</v>
      </c>
    </row>
    <row r="15062" spans="1:7" x14ac:dyDescent="0.3">
      <c r="A15062" t="s">
        <v>186</v>
      </c>
      <c r="B15062" t="s">
        <v>187</v>
      </c>
      <c r="C15062">
        <v>1969</v>
      </c>
      <c r="F15062">
        <v>203348</v>
      </c>
      <c r="G15062" s="1">
        <v>25204</v>
      </c>
    </row>
    <row r="15063" spans="1:7" x14ac:dyDescent="0.3">
      <c r="A15063" t="s">
        <v>184</v>
      </c>
      <c r="B15063" t="s">
        <v>185</v>
      </c>
      <c r="C15063">
        <v>1969</v>
      </c>
      <c r="F15063">
        <v>10281127</v>
      </c>
      <c r="G15063" s="1">
        <v>25204</v>
      </c>
    </row>
    <row r="15064" spans="1:7" x14ac:dyDescent="0.3">
      <c r="A15064" t="s">
        <v>463</v>
      </c>
      <c r="B15064" t="s">
        <v>464</v>
      </c>
      <c r="C15064">
        <v>1969</v>
      </c>
      <c r="F15064">
        <v>3898385</v>
      </c>
      <c r="G15064" s="1">
        <v>25204</v>
      </c>
    </row>
    <row r="15065" spans="1:7" x14ac:dyDescent="0.3">
      <c r="A15065" t="s">
        <v>182</v>
      </c>
      <c r="B15065" t="s">
        <v>183</v>
      </c>
      <c r="C15065">
        <v>1969</v>
      </c>
      <c r="F15065">
        <v>2701384</v>
      </c>
      <c r="G15065" s="1">
        <v>25204</v>
      </c>
    </row>
    <row r="15066" spans="1:7" x14ac:dyDescent="0.3">
      <c r="A15066" t="s">
        <v>180</v>
      </c>
      <c r="B15066" t="s">
        <v>181</v>
      </c>
      <c r="C15066">
        <v>1969</v>
      </c>
      <c r="F15066">
        <v>4596648</v>
      </c>
      <c r="G15066" s="1">
        <v>25204</v>
      </c>
    </row>
    <row r="15067" spans="1:7" x14ac:dyDescent="0.3">
      <c r="A15067" t="s">
        <v>178</v>
      </c>
      <c r="B15067" t="s">
        <v>179</v>
      </c>
      <c r="C15067">
        <v>1969</v>
      </c>
      <c r="F15067">
        <v>695928</v>
      </c>
      <c r="G15067" s="1">
        <v>25204</v>
      </c>
    </row>
    <row r="15068" spans="1:7" x14ac:dyDescent="0.3">
      <c r="A15068" t="s">
        <v>176</v>
      </c>
      <c r="B15068" t="s">
        <v>177</v>
      </c>
      <c r="C15068">
        <v>1969</v>
      </c>
      <c r="F15068">
        <v>587887</v>
      </c>
      <c r="G15068" s="1">
        <v>25204</v>
      </c>
    </row>
    <row r="15069" spans="1:7" x14ac:dyDescent="0.3">
      <c r="A15069" t="s">
        <v>174</v>
      </c>
      <c r="B15069" t="s">
        <v>175</v>
      </c>
      <c r="C15069">
        <v>1969</v>
      </c>
      <c r="F15069">
        <v>4145193</v>
      </c>
      <c r="G15069" s="1">
        <v>25204</v>
      </c>
    </row>
    <row r="15070" spans="1:7" x14ac:dyDescent="0.3">
      <c r="A15070" t="s">
        <v>612</v>
      </c>
      <c r="B15070" t="s">
        <v>613</v>
      </c>
      <c r="C15070">
        <v>1969</v>
      </c>
      <c r="F15070">
        <v>52000</v>
      </c>
      <c r="G15070" s="1">
        <v>25204</v>
      </c>
    </row>
    <row r="15071" spans="1:7" x14ac:dyDescent="0.3">
      <c r="A15071" t="s">
        <v>172</v>
      </c>
      <c r="B15071" t="s">
        <v>173</v>
      </c>
      <c r="C15071">
        <v>1969</v>
      </c>
      <c r="F15071">
        <v>5308300</v>
      </c>
      <c r="G15071" s="1">
        <v>25204</v>
      </c>
    </row>
    <row r="15072" spans="1:7" x14ac:dyDescent="0.3">
      <c r="A15072" t="s">
        <v>170</v>
      </c>
      <c r="B15072" t="s">
        <v>171</v>
      </c>
      <c r="C15072">
        <v>1969</v>
      </c>
      <c r="F15072">
        <v>86549</v>
      </c>
      <c r="G15072" s="1">
        <v>25204</v>
      </c>
    </row>
    <row r="15073" spans="1:7" x14ac:dyDescent="0.3">
      <c r="A15073" t="s">
        <v>634</v>
      </c>
      <c r="B15073" t="s">
        <v>635</v>
      </c>
      <c r="C15073">
        <v>1969</v>
      </c>
      <c r="F15073">
        <v>316369</v>
      </c>
      <c r="G15073" s="1">
        <v>25204</v>
      </c>
    </row>
    <row r="15074" spans="1:7" x14ac:dyDescent="0.3">
      <c r="A15074" t="s">
        <v>168</v>
      </c>
      <c r="B15074" t="s">
        <v>169</v>
      </c>
      <c r="C15074">
        <v>1969</v>
      </c>
      <c r="F15074">
        <v>98996</v>
      </c>
      <c r="G15074" s="1">
        <v>25204</v>
      </c>
    </row>
    <row r="15075" spans="1:7" x14ac:dyDescent="0.3">
      <c r="A15075" t="s">
        <v>166</v>
      </c>
      <c r="B15075" t="s">
        <v>167</v>
      </c>
      <c r="C15075">
        <v>1969</v>
      </c>
      <c r="F15075">
        <v>44125</v>
      </c>
      <c r="G15075" s="1">
        <v>25204</v>
      </c>
    </row>
    <row r="15076" spans="1:7" x14ac:dyDescent="0.3">
      <c r="A15076" t="s">
        <v>164</v>
      </c>
      <c r="B15076" t="s">
        <v>165</v>
      </c>
      <c r="C15076">
        <v>1969</v>
      </c>
      <c r="F15076">
        <v>8526141</v>
      </c>
      <c r="G15076" s="1">
        <v>25204</v>
      </c>
    </row>
    <row r="15077" spans="1:7" x14ac:dyDescent="0.3">
      <c r="A15077" t="s">
        <v>614</v>
      </c>
      <c r="B15077" t="s">
        <v>615</v>
      </c>
      <c r="C15077">
        <v>1969</v>
      </c>
      <c r="F15077">
        <v>26187</v>
      </c>
      <c r="G15077" s="1">
        <v>25204</v>
      </c>
    </row>
    <row r="15078" spans="1:7" x14ac:dyDescent="0.3">
      <c r="A15078" t="s">
        <v>162</v>
      </c>
      <c r="B15078" t="s">
        <v>163</v>
      </c>
      <c r="C15078">
        <v>1969</v>
      </c>
      <c r="F15078">
        <v>8629853</v>
      </c>
      <c r="G15078" s="1">
        <v>25204</v>
      </c>
    </row>
    <row r="15079" spans="1:7" x14ac:dyDescent="0.3">
      <c r="A15079" t="s">
        <v>160</v>
      </c>
      <c r="B15079" t="s">
        <v>161</v>
      </c>
      <c r="C15079">
        <v>1969</v>
      </c>
      <c r="F15079">
        <v>78012488</v>
      </c>
      <c r="G15079" s="1">
        <v>25204</v>
      </c>
    </row>
    <row r="15080" spans="1:7" x14ac:dyDescent="0.3">
      <c r="A15080" t="s">
        <v>158</v>
      </c>
      <c r="B15080" t="s">
        <v>159</v>
      </c>
      <c r="C15080">
        <v>1969</v>
      </c>
      <c r="F15080">
        <v>4739870</v>
      </c>
      <c r="G15080" s="1">
        <v>25204</v>
      </c>
    </row>
    <row r="15081" spans="1:7" x14ac:dyDescent="0.3">
      <c r="A15081" t="s">
        <v>156</v>
      </c>
      <c r="B15081" t="s">
        <v>157</v>
      </c>
      <c r="C15081">
        <v>1969</v>
      </c>
      <c r="F15081">
        <v>513697</v>
      </c>
      <c r="G15081" s="1">
        <v>25204</v>
      </c>
    </row>
    <row r="15082" spans="1:7" x14ac:dyDescent="0.3">
      <c r="A15082" t="s">
        <v>154</v>
      </c>
      <c r="B15082" t="s">
        <v>155</v>
      </c>
      <c r="C15082">
        <v>1969</v>
      </c>
      <c r="F15082">
        <v>584637</v>
      </c>
      <c r="G15082" s="1">
        <v>25204</v>
      </c>
    </row>
    <row r="15083" spans="1:7" x14ac:dyDescent="0.3">
      <c r="A15083" t="s">
        <v>616</v>
      </c>
      <c r="B15083" t="s">
        <v>617</v>
      </c>
      <c r="C15083">
        <v>1969</v>
      </c>
      <c r="F15083">
        <v>113816</v>
      </c>
      <c r="G15083" s="1">
        <v>25204</v>
      </c>
    </row>
    <row r="15084" spans="1:7" x14ac:dyDescent="0.3">
      <c r="A15084" t="s">
        <v>636</v>
      </c>
      <c r="B15084" t="s">
        <v>637</v>
      </c>
      <c r="C15084">
        <v>1969</v>
      </c>
      <c r="F15084">
        <v>45231</v>
      </c>
      <c r="G15084" s="1">
        <v>25204</v>
      </c>
    </row>
    <row r="15085" spans="1:7" x14ac:dyDescent="0.3">
      <c r="A15085" t="s">
        <v>152</v>
      </c>
      <c r="B15085" t="s">
        <v>153</v>
      </c>
      <c r="C15085">
        <v>1969</v>
      </c>
      <c r="F15085">
        <v>50087056</v>
      </c>
      <c r="G15085" s="1">
        <v>25204</v>
      </c>
    </row>
    <row r="15086" spans="1:7" x14ac:dyDescent="0.3">
      <c r="A15086" t="s">
        <v>150</v>
      </c>
      <c r="B15086" t="s">
        <v>151</v>
      </c>
      <c r="C15086">
        <v>1969</v>
      </c>
      <c r="F15086">
        <v>4624400</v>
      </c>
      <c r="G15086" s="1">
        <v>25204</v>
      </c>
    </row>
    <row r="15087" spans="1:7" x14ac:dyDescent="0.3">
      <c r="A15087" t="s">
        <v>148</v>
      </c>
      <c r="B15087" t="s">
        <v>149</v>
      </c>
      <c r="C15087">
        <v>1969</v>
      </c>
      <c r="F15087">
        <v>516965</v>
      </c>
      <c r="G15087" s="1">
        <v>25204</v>
      </c>
    </row>
    <row r="15088" spans="1:7" x14ac:dyDescent="0.3">
      <c r="A15088" t="s">
        <v>624</v>
      </c>
      <c r="B15088" t="s">
        <v>625</v>
      </c>
      <c r="C15088">
        <v>1969</v>
      </c>
      <c r="F15088">
        <v>2304</v>
      </c>
      <c r="G15088" s="1">
        <v>25204</v>
      </c>
    </row>
    <row r="15089" spans="1:7" x14ac:dyDescent="0.3">
      <c r="A15089" t="s">
        <v>638</v>
      </c>
      <c r="B15089" t="s">
        <v>639</v>
      </c>
      <c r="C15089">
        <v>1969</v>
      </c>
      <c r="F15089">
        <v>38039</v>
      </c>
      <c r="G15089" s="1">
        <v>25204</v>
      </c>
    </row>
    <row r="15090" spans="1:7" x14ac:dyDescent="0.3">
      <c r="A15090" t="s">
        <v>146</v>
      </c>
      <c r="B15090" t="s">
        <v>147</v>
      </c>
      <c r="C15090">
        <v>1969</v>
      </c>
      <c r="F15090">
        <v>27530396</v>
      </c>
      <c r="G15090" s="1">
        <v>25204</v>
      </c>
    </row>
    <row r="15091" spans="1:7" x14ac:dyDescent="0.3">
      <c r="A15091" t="s">
        <v>144</v>
      </c>
      <c r="B15091" t="s">
        <v>145</v>
      </c>
      <c r="C15091">
        <v>1969</v>
      </c>
      <c r="F15091">
        <v>431377</v>
      </c>
      <c r="G15091" s="1">
        <v>25204</v>
      </c>
    </row>
    <row r="15092" spans="1:7" x14ac:dyDescent="0.3">
      <c r="A15092" t="s">
        <v>142</v>
      </c>
      <c r="B15092" t="s">
        <v>143</v>
      </c>
      <c r="C15092">
        <v>1969</v>
      </c>
      <c r="F15092">
        <v>1348708</v>
      </c>
      <c r="G15092" s="1">
        <v>25204</v>
      </c>
    </row>
    <row r="15093" spans="1:7" x14ac:dyDescent="0.3">
      <c r="A15093" t="s">
        <v>140</v>
      </c>
      <c r="B15093" t="s">
        <v>141</v>
      </c>
      <c r="C15093">
        <v>1969</v>
      </c>
      <c r="F15093">
        <v>1240570</v>
      </c>
      <c r="G15093" s="1">
        <v>25204</v>
      </c>
    </row>
    <row r="15094" spans="1:7" x14ac:dyDescent="0.3">
      <c r="A15094" t="s">
        <v>138</v>
      </c>
      <c r="B15094" t="s">
        <v>139</v>
      </c>
      <c r="C15094">
        <v>1969</v>
      </c>
      <c r="F15094">
        <v>318852</v>
      </c>
      <c r="G15094" s="1">
        <v>25204</v>
      </c>
    </row>
    <row r="15095" spans="1:7" x14ac:dyDescent="0.3">
      <c r="A15095" t="s">
        <v>136</v>
      </c>
      <c r="B15095" t="s">
        <v>137</v>
      </c>
      <c r="C15095">
        <v>1969</v>
      </c>
      <c r="F15095">
        <v>3530960</v>
      </c>
      <c r="G15095" s="1">
        <v>25204</v>
      </c>
    </row>
    <row r="15096" spans="1:7" x14ac:dyDescent="0.3">
      <c r="A15096" t="s">
        <v>134</v>
      </c>
      <c r="B15096" t="s">
        <v>135</v>
      </c>
      <c r="C15096">
        <v>1969</v>
      </c>
      <c r="F15096">
        <v>33995960</v>
      </c>
      <c r="G15096" s="1">
        <v>25204</v>
      </c>
    </row>
    <row r="15097" spans="1:7" x14ac:dyDescent="0.3">
      <c r="A15097" t="s">
        <v>132</v>
      </c>
      <c r="B15097" t="s">
        <v>133</v>
      </c>
      <c r="C15097">
        <v>1969</v>
      </c>
      <c r="F15097">
        <v>5997045</v>
      </c>
      <c r="G15097" s="1">
        <v>25204</v>
      </c>
    </row>
    <row r="15098" spans="1:7" x14ac:dyDescent="0.3">
      <c r="A15098" t="s">
        <v>130</v>
      </c>
      <c r="B15098" t="s">
        <v>131</v>
      </c>
      <c r="C15098">
        <v>1969</v>
      </c>
      <c r="F15098">
        <v>4352958</v>
      </c>
      <c r="G15098" s="1">
        <v>25204</v>
      </c>
    </row>
    <row r="15099" spans="1:7" x14ac:dyDescent="0.3">
      <c r="A15099" t="s">
        <v>128</v>
      </c>
      <c r="B15099" t="s">
        <v>129</v>
      </c>
      <c r="C15099">
        <v>1969</v>
      </c>
      <c r="F15099">
        <v>68025</v>
      </c>
      <c r="G15099" s="1">
        <v>25204</v>
      </c>
    </row>
    <row r="15100" spans="1:7" x14ac:dyDescent="0.3">
      <c r="A15100" t="s">
        <v>126</v>
      </c>
      <c r="B15100" t="s">
        <v>127</v>
      </c>
      <c r="C15100">
        <v>1969</v>
      </c>
      <c r="F15100">
        <v>135404</v>
      </c>
      <c r="G15100" s="1">
        <v>25204</v>
      </c>
    </row>
    <row r="15101" spans="1:7" x14ac:dyDescent="0.3">
      <c r="A15101" t="s">
        <v>124</v>
      </c>
      <c r="B15101" t="s">
        <v>125</v>
      </c>
      <c r="C15101">
        <v>1969</v>
      </c>
      <c r="F15101">
        <v>4896156</v>
      </c>
      <c r="G15101" s="1">
        <v>25204</v>
      </c>
    </row>
    <row r="15102" spans="1:7" x14ac:dyDescent="0.3">
      <c r="A15102" t="s">
        <v>122</v>
      </c>
      <c r="B15102" t="s">
        <v>123</v>
      </c>
      <c r="C15102">
        <v>1969</v>
      </c>
      <c r="F15102">
        <v>19583128</v>
      </c>
      <c r="G15102" s="1">
        <v>25204</v>
      </c>
    </row>
    <row r="15103" spans="1:7" x14ac:dyDescent="0.3">
      <c r="A15103" t="s">
        <v>120</v>
      </c>
      <c r="B15103" t="s">
        <v>121</v>
      </c>
      <c r="C15103">
        <v>1969</v>
      </c>
      <c r="F15103">
        <v>9782559</v>
      </c>
      <c r="G15103" s="1">
        <v>25204</v>
      </c>
    </row>
    <row r="15104" spans="1:7" x14ac:dyDescent="0.3">
      <c r="A15104" t="s">
        <v>118</v>
      </c>
      <c r="B15104" t="s">
        <v>119</v>
      </c>
      <c r="C15104">
        <v>1969</v>
      </c>
      <c r="F15104">
        <v>636830</v>
      </c>
      <c r="G15104" s="1">
        <v>25204</v>
      </c>
    </row>
    <row r="15105" spans="1:7" x14ac:dyDescent="0.3">
      <c r="A15105" t="s">
        <v>516</v>
      </c>
      <c r="B15105" t="s">
        <v>517</v>
      </c>
      <c r="C15105">
        <v>1969</v>
      </c>
      <c r="F15105">
        <v>148683</v>
      </c>
      <c r="G15105" s="1">
        <v>25204</v>
      </c>
    </row>
    <row r="15106" spans="1:7" x14ac:dyDescent="0.3">
      <c r="A15106" t="s">
        <v>116</v>
      </c>
      <c r="B15106" t="s">
        <v>117</v>
      </c>
      <c r="C15106">
        <v>1969</v>
      </c>
      <c r="F15106">
        <v>8709654</v>
      </c>
      <c r="G15106" s="1">
        <v>25204</v>
      </c>
    </row>
    <row r="15107" spans="1:7" x14ac:dyDescent="0.3">
      <c r="A15107" t="s">
        <v>114</v>
      </c>
      <c r="B15107" t="s">
        <v>115</v>
      </c>
      <c r="C15107">
        <v>1969</v>
      </c>
      <c r="F15107">
        <v>4474894</v>
      </c>
      <c r="G15107" s="1">
        <v>25204</v>
      </c>
    </row>
    <row r="15108" spans="1:7" x14ac:dyDescent="0.3">
      <c r="A15108" t="s">
        <v>112</v>
      </c>
      <c r="B15108" t="s">
        <v>113</v>
      </c>
      <c r="C15108">
        <v>1969</v>
      </c>
      <c r="F15108">
        <v>5255150</v>
      </c>
      <c r="G15108" s="1">
        <v>25204</v>
      </c>
    </row>
    <row r="15109" spans="1:7" x14ac:dyDescent="0.3">
      <c r="A15109" t="s">
        <v>110</v>
      </c>
      <c r="B15109" t="s">
        <v>111</v>
      </c>
      <c r="C15109">
        <v>1969</v>
      </c>
      <c r="F15109">
        <v>1805970</v>
      </c>
      <c r="G15109" s="1">
        <v>25204</v>
      </c>
    </row>
    <row r="15110" spans="1:7" x14ac:dyDescent="0.3">
      <c r="A15110" t="s">
        <v>108</v>
      </c>
      <c r="B15110" t="s">
        <v>109</v>
      </c>
      <c r="C15110">
        <v>1969</v>
      </c>
      <c r="F15110">
        <v>20086</v>
      </c>
      <c r="G15110" s="1">
        <v>25204</v>
      </c>
    </row>
    <row r="15111" spans="1:7" x14ac:dyDescent="0.3">
      <c r="A15111" t="s">
        <v>106</v>
      </c>
      <c r="B15111" t="s">
        <v>107</v>
      </c>
      <c r="C15111">
        <v>1969</v>
      </c>
      <c r="F15111">
        <v>1355712</v>
      </c>
      <c r="G15111" s="1">
        <v>25204</v>
      </c>
    </row>
    <row r="15112" spans="1:7" x14ac:dyDescent="0.3">
      <c r="A15112" t="s">
        <v>432</v>
      </c>
      <c r="B15112" t="s">
        <v>433</v>
      </c>
      <c r="C15112">
        <v>1969</v>
      </c>
      <c r="F15112">
        <v>236017</v>
      </c>
      <c r="G15112" s="1">
        <v>25204</v>
      </c>
    </row>
    <row r="15113" spans="1:7" x14ac:dyDescent="0.3">
      <c r="A15113" t="s">
        <v>104</v>
      </c>
      <c r="B15113" t="s">
        <v>105</v>
      </c>
      <c r="C15113">
        <v>1969</v>
      </c>
      <c r="F15113">
        <v>20392264</v>
      </c>
      <c r="G15113" s="1">
        <v>25204</v>
      </c>
    </row>
    <row r="15114" spans="1:7" x14ac:dyDescent="0.3">
      <c r="A15114" t="s">
        <v>102</v>
      </c>
      <c r="B15114" t="s">
        <v>103</v>
      </c>
      <c r="C15114">
        <v>1969</v>
      </c>
      <c r="F15114">
        <v>801430976</v>
      </c>
      <c r="G15114" s="1">
        <v>25204</v>
      </c>
    </row>
    <row r="15115" spans="1:7" x14ac:dyDescent="0.3">
      <c r="A15115" t="s">
        <v>100</v>
      </c>
      <c r="B15115" t="s">
        <v>101</v>
      </c>
      <c r="C15115">
        <v>1969</v>
      </c>
      <c r="F15115">
        <v>9656302</v>
      </c>
      <c r="G15115" s="1">
        <v>25204</v>
      </c>
    </row>
    <row r="15116" spans="1:7" x14ac:dyDescent="0.3">
      <c r="A15116" t="s">
        <v>98</v>
      </c>
      <c r="B15116" t="s">
        <v>99</v>
      </c>
      <c r="C15116">
        <v>1969</v>
      </c>
      <c r="F15116">
        <v>3595154</v>
      </c>
      <c r="G15116" s="1">
        <v>25204</v>
      </c>
    </row>
    <row r="15117" spans="1:7" x14ac:dyDescent="0.3">
      <c r="A15117" t="s">
        <v>96</v>
      </c>
      <c r="B15117" t="s">
        <v>97</v>
      </c>
      <c r="C15117">
        <v>1969</v>
      </c>
      <c r="F15117">
        <v>2021521</v>
      </c>
      <c r="G15117" s="1">
        <v>25204</v>
      </c>
    </row>
    <row r="15118" spans="1:7" x14ac:dyDescent="0.3">
      <c r="A15118" t="s">
        <v>508</v>
      </c>
      <c r="B15118" t="s">
        <v>509</v>
      </c>
      <c r="C15118">
        <v>1969</v>
      </c>
      <c r="F15118">
        <v>10206</v>
      </c>
      <c r="G15118" s="1">
        <v>25204</v>
      </c>
    </row>
    <row r="15119" spans="1:7" x14ac:dyDescent="0.3">
      <c r="A15119" t="s">
        <v>94</v>
      </c>
      <c r="B15119" t="s">
        <v>95</v>
      </c>
      <c r="C15119">
        <v>1969</v>
      </c>
      <c r="F15119">
        <v>278536</v>
      </c>
      <c r="G15119" s="1">
        <v>25204</v>
      </c>
    </row>
    <row r="15120" spans="1:7" x14ac:dyDescent="0.3">
      <c r="A15120" t="s">
        <v>92</v>
      </c>
      <c r="B15120" t="s">
        <v>93</v>
      </c>
      <c r="C15120">
        <v>1969</v>
      </c>
      <c r="F15120">
        <v>21033938</v>
      </c>
      <c r="G15120" s="1">
        <v>25204</v>
      </c>
    </row>
    <row r="15121" spans="1:7" x14ac:dyDescent="0.3">
      <c r="A15121" t="s">
        <v>90</v>
      </c>
      <c r="B15121" t="s">
        <v>91</v>
      </c>
      <c r="C15121">
        <v>1969</v>
      </c>
      <c r="F15121">
        <v>6286226</v>
      </c>
      <c r="G15121" s="1">
        <v>25204</v>
      </c>
    </row>
    <row r="15122" spans="1:7" x14ac:dyDescent="0.3">
      <c r="A15122" t="s">
        <v>88</v>
      </c>
      <c r="B15122" t="s">
        <v>89</v>
      </c>
      <c r="C15122">
        <v>1969</v>
      </c>
      <c r="F15122">
        <v>6679712</v>
      </c>
      <c r="G15122" s="1">
        <v>25204</v>
      </c>
    </row>
    <row r="15123" spans="1:7" x14ac:dyDescent="0.3">
      <c r="A15123" t="s">
        <v>86</v>
      </c>
      <c r="B15123" t="s">
        <v>87</v>
      </c>
      <c r="C15123">
        <v>1969</v>
      </c>
      <c r="F15123">
        <v>3424431</v>
      </c>
      <c r="G15123" s="1">
        <v>25204</v>
      </c>
    </row>
    <row r="15124" spans="1:7" x14ac:dyDescent="0.3">
      <c r="A15124" t="s">
        <v>84</v>
      </c>
      <c r="B15124" t="s">
        <v>85</v>
      </c>
      <c r="C15124">
        <v>1969</v>
      </c>
      <c r="F15124">
        <v>5515754</v>
      </c>
      <c r="G15124" s="1">
        <v>25204</v>
      </c>
    </row>
    <row r="15125" spans="1:7" x14ac:dyDescent="0.3">
      <c r="A15125" t="s">
        <v>82</v>
      </c>
      <c r="B15125" t="s">
        <v>83</v>
      </c>
      <c r="C15125">
        <v>1969</v>
      </c>
      <c r="F15125">
        <v>8512917</v>
      </c>
      <c r="G15125" s="1">
        <v>25204</v>
      </c>
    </row>
    <row r="15126" spans="1:7" x14ac:dyDescent="0.3">
      <c r="A15126" t="s">
        <v>80</v>
      </c>
      <c r="B15126" t="s">
        <v>81</v>
      </c>
      <c r="C15126">
        <v>1969</v>
      </c>
      <c r="F15126">
        <v>128021</v>
      </c>
      <c r="G15126" s="1">
        <v>25204</v>
      </c>
    </row>
    <row r="15127" spans="1:7" x14ac:dyDescent="0.3">
      <c r="A15127" t="s">
        <v>506</v>
      </c>
      <c r="B15127" t="s">
        <v>507</v>
      </c>
      <c r="C15127">
        <v>1969</v>
      </c>
      <c r="F15127">
        <v>9139</v>
      </c>
      <c r="G15127" s="1">
        <v>25204</v>
      </c>
    </row>
    <row r="15128" spans="1:7" x14ac:dyDescent="0.3">
      <c r="A15128" t="s">
        <v>78</v>
      </c>
      <c r="B15128" t="s">
        <v>79</v>
      </c>
      <c r="C15128">
        <v>1969</v>
      </c>
      <c r="F15128">
        <v>94000384</v>
      </c>
      <c r="G15128" s="1">
        <v>25204</v>
      </c>
    </row>
    <row r="15129" spans="1:7" x14ac:dyDescent="0.3">
      <c r="A15129" t="s">
        <v>76</v>
      </c>
      <c r="B15129" t="s">
        <v>77</v>
      </c>
      <c r="C15129">
        <v>1969</v>
      </c>
      <c r="F15129">
        <v>586748</v>
      </c>
      <c r="G15129" s="1">
        <v>25204</v>
      </c>
    </row>
    <row r="15130" spans="1:7" x14ac:dyDescent="0.3">
      <c r="A15130" t="s">
        <v>74</v>
      </c>
      <c r="B15130" t="s">
        <v>75</v>
      </c>
      <c r="C15130">
        <v>1969</v>
      </c>
      <c r="F15130">
        <v>3770379</v>
      </c>
      <c r="G15130" s="1">
        <v>25204</v>
      </c>
    </row>
    <row r="15131" spans="1:7" x14ac:dyDescent="0.3">
      <c r="A15131" t="s">
        <v>600</v>
      </c>
      <c r="B15131" t="s">
        <v>601</v>
      </c>
      <c r="C15131">
        <v>1969</v>
      </c>
      <c r="F15131">
        <v>9447</v>
      </c>
      <c r="G15131" s="1">
        <v>25204</v>
      </c>
    </row>
    <row r="15132" spans="1:7" x14ac:dyDescent="0.3">
      <c r="A15132" t="s">
        <v>72</v>
      </c>
      <c r="B15132" t="s">
        <v>73</v>
      </c>
      <c r="C15132">
        <v>1969</v>
      </c>
      <c r="F15132">
        <v>4486107</v>
      </c>
      <c r="G15132" s="1">
        <v>25204</v>
      </c>
    </row>
    <row r="15133" spans="1:7" x14ac:dyDescent="0.3">
      <c r="A15133" t="s">
        <v>70</v>
      </c>
      <c r="B15133" t="s">
        <v>71</v>
      </c>
      <c r="C15133">
        <v>1969</v>
      </c>
      <c r="F15133">
        <v>289310</v>
      </c>
      <c r="G15133" s="1">
        <v>25204</v>
      </c>
    </row>
    <row r="15134" spans="1:7" x14ac:dyDescent="0.3">
      <c r="A15134" t="s">
        <v>68</v>
      </c>
      <c r="B15134" t="s">
        <v>69</v>
      </c>
      <c r="C15134">
        <v>1969</v>
      </c>
      <c r="F15134">
        <v>51158</v>
      </c>
      <c r="G15134" s="1">
        <v>25204</v>
      </c>
    </row>
    <row r="15135" spans="1:7" x14ac:dyDescent="0.3">
      <c r="A15135" t="s">
        <v>66</v>
      </c>
      <c r="B15135" t="s">
        <v>67</v>
      </c>
      <c r="C15135">
        <v>1969</v>
      </c>
      <c r="F15135">
        <v>2961174</v>
      </c>
      <c r="G15135" s="1">
        <v>25204</v>
      </c>
    </row>
    <row r="15136" spans="1:7" x14ac:dyDescent="0.3">
      <c r="A15136" t="s">
        <v>64</v>
      </c>
      <c r="B15136" t="s">
        <v>65</v>
      </c>
      <c r="C15136">
        <v>1969</v>
      </c>
      <c r="F15136">
        <v>118164</v>
      </c>
      <c r="G15136" s="1">
        <v>25204</v>
      </c>
    </row>
    <row r="15137" spans="1:7" x14ac:dyDescent="0.3">
      <c r="A15137" t="s">
        <v>62</v>
      </c>
      <c r="B15137" t="s">
        <v>63</v>
      </c>
      <c r="C15137">
        <v>1969</v>
      </c>
      <c r="F15137">
        <v>9592105</v>
      </c>
      <c r="G15137" s="1">
        <v>25204</v>
      </c>
    </row>
    <row r="15138" spans="1:7" x14ac:dyDescent="0.3">
      <c r="A15138" t="s">
        <v>60</v>
      </c>
      <c r="B15138" t="s">
        <v>61</v>
      </c>
      <c r="C15138">
        <v>1969</v>
      </c>
      <c r="F15138">
        <v>9108449</v>
      </c>
      <c r="G15138" s="1">
        <v>25204</v>
      </c>
    </row>
    <row r="15139" spans="1:7" x14ac:dyDescent="0.3">
      <c r="A15139" t="s">
        <v>58</v>
      </c>
      <c r="B15139" t="s">
        <v>59</v>
      </c>
      <c r="C15139">
        <v>1969</v>
      </c>
      <c r="F15139">
        <v>240598</v>
      </c>
      <c r="G15139" s="1">
        <v>25204</v>
      </c>
    </row>
    <row r="15140" spans="1:7" x14ac:dyDescent="0.3">
      <c r="A15140" t="s">
        <v>56</v>
      </c>
      <c r="B15140" t="s">
        <v>57</v>
      </c>
      <c r="C15140">
        <v>1969</v>
      </c>
      <c r="F15140">
        <v>65866916</v>
      </c>
      <c r="G15140" s="1">
        <v>25204</v>
      </c>
    </row>
    <row r="15141" spans="1:7" x14ac:dyDescent="0.3">
      <c r="A15141" t="s">
        <v>54</v>
      </c>
      <c r="B15141" t="s">
        <v>55</v>
      </c>
      <c r="C15141">
        <v>1969</v>
      </c>
      <c r="F15141">
        <v>216707</v>
      </c>
      <c r="G15141" s="1">
        <v>25204</v>
      </c>
    </row>
    <row r="15142" spans="1:7" x14ac:dyDescent="0.3">
      <c r="A15142" t="s">
        <v>52</v>
      </c>
      <c r="B15142" t="s">
        <v>53</v>
      </c>
      <c r="C15142">
        <v>1969</v>
      </c>
      <c r="F15142">
        <v>172761</v>
      </c>
      <c r="G15142" s="1">
        <v>25204</v>
      </c>
    </row>
    <row r="15143" spans="1:7" x14ac:dyDescent="0.3">
      <c r="A15143" t="s">
        <v>50</v>
      </c>
      <c r="B15143" t="s">
        <v>51</v>
      </c>
      <c r="C15143">
        <v>1969</v>
      </c>
      <c r="F15143">
        <v>5318382</v>
      </c>
      <c r="G15143" s="1">
        <v>25204</v>
      </c>
    </row>
    <row r="15144" spans="1:7" x14ac:dyDescent="0.3">
      <c r="A15144" t="s">
        <v>48</v>
      </c>
      <c r="B15144" t="s">
        <v>49</v>
      </c>
      <c r="C15144">
        <v>1969</v>
      </c>
      <c r="F15144">
        <v>7439324</v>
      </c>
      <c r="G15144" s="1">
        <v>25204</v>
      </c>
    </row>
    <row r="15145" spans="1:7" x14ac:dyDescent="0.3">
      <c r="A15145" t="s">
        <v>46</v>
      </c>
      <c r="B15145" t="s">
        <v>47</v>
      </c>
      <c r="C15145">
        <v>1969</v>
      </c>
      <c r="F15145">
        <v>12268351</v>
      </c>
      <c r="G15145" s="1">
        <v>25204</v>
      </c>
    </row>
    <row r="15146" spans="1:7" x14ac:dyDescent="0.3">
      <c r="A15146" t="s">
        <v>467</v>
      </c>
      <c r="B15146" t="s">
        <v>468</v>
      </c>
      <c r="C15146">
        <v>1969</v>
      </c>
      <c r="F15146">
        <v>59347</v>
      </c>
      <c r="G15146" s="1">
        <v>25204</v>
      </c>
    </row>
    <row r="15147" spans="1:7" x14ac:dyDescent="0.3">
      <c r="A15147" t="s">
        <v>44</v>
      </c>
      <c r="B15147" t="s">
        <v>45</v>
      </c>
      <c r="C15147">
        <v>1969</v>
      </c>
      <c r="F15147">
        <v>2476361</v>
      </c>
      <c r="G15147" s="1">
        <v>25204</v>
      </c>
    </row>
    <row r="15148" spans="1:7" x14ac:dyDescent="0.3">
      <c r="A15148" t="s">
        <v>42</v>
      </c>
      <c r="B15148" t="s">
        <v>43</v>
      </c>
      <c r="C15148">
        <v>1969</v>
      </c>
      <c r="F15148">
        <v>23472030</v>
      </c>
      <c r="G15148" s="1">
        <v>25204</v>
      </c>
    </row>
    <row r="15149" spans="1:7" x14ac:dyDescent="0.3">
      <c r="A15149" t="s">
        <v>40</v>
      </c>
      <c r="B15149" t="s">
        <v>41</v>
      </c>
      <c r="C15149">
        <v>1969</v>
      </c>
      <c r="F15149">
        <v>63763</v>
      </c>
      <c r="G15149" s="1">
        <v>25204</v>
      </c>
    </row>
    <row r="15150" spans="1:7" x14ac:dyDescent="0.3">
      <c r="A15150" t="s">
        <v>492</v>
      </c>
      <c r="B15150" t="s">
        <v>493</v>
      </c>
      <c r="C15150">
        <v>1969</v>
      </c>
      <c r="F15150">
        <v>6249</v>
      </c>
      <c r="G15150" s="1">
        <v>25204</v>
      </c>
    </row>
    <row r="15151" spans="1:7" x14ac:dyDescent="0.3">
      <c r="A15151" t="s">
        <v>38</v>
      </c>
      <c r="B15151" t="s">
        <v>39</v>
      </c>
      <c r="C15151">
        <v>1969</v>
      </c>
      <c r="F15151">
        <v>5928387</v>
      </c>
      <c r="G15151" s="1">
        <v>25204</v>
      </c>
    </row>
    <row r="15152" spans="1:7" x14ac:dyDescent="0.3">
      <c r="A15152" t="s">
        <v>36</v>
      </c>
      <c r="B15152" t="s">
        <v>37</v>
      </c>
      <c r="C15152">
        <v>1969</v>
      </c>
      <c r="F15152">
        <v>18471</v>
      </c>
      <c r="G15152" s="1">
        <v>25204</v>
      </c>
    </row>
    <row r="15153" spans="1:7" x14ac:dyDescent="0.3">
      <c r="A15153" t="s">
        <v>34</v>
      </c>
      <c r="B15153" t="s">
        <v>35</v>
      </c>
      <c r="C15153">
        <v>1969</v>
      </c>
      <c r="F15153">
        <v>26417</v>
      </c>
      <c r="G15153" s="1">
        <v>25204</v>
      </c>
    </row>
    <row r="15154" spans="1:7" x14ac:dyDescent="0.3">
      <c r="A15154" t="s">
        <v>32</v>
      </c>
      <c r="B15154" t="s">
        <v>33</v>
      </c>
      <c r="C15154">
        <v>1969</v>
      </c>
      <c r="F15154">
        <v>13491022</v>
      </c>
      <c r="G15154" s="1">
        <v>25204</v>
      </c>
    </row>
    <row r="15155" spans="1:7" x14ac:dyDescent="0.3">
      <c r="A15155" t="s">
        <v>30</v>
      </c>
      <c r="B15155" t="s">
        <v>31</v>
      </c>
      <c r="C15155">
        <v>1969</v>
      </c>
      <c r="F15155">
        <v>2259797</v>
      </c>
      <c r="G15155" s="1">
        <v>25204</v>
      </c>
    </row>
    <row r="15156" spans="1:7" x14ac:dyDescent="0.3">
      <c r="A15156" t="s">
        <v>28</v>
      </c>
      <c r="B15156" t="s">
        <v>29</v>
      </c>
      <c r="C15156">
        <v>1969</v>
      </c>
      <c r="F15156">
        <v>10494491</v>
      </c>
      <c r="G15156" s="1">
        <v>25204</v>
      </c>
    </row>
    <row r="15157" spans="1:7" x14ac:dyDescent="0.3">
      <c r="A15157" t="s">
        <v>430</v>
      </c>
      <c r="B15157" t="s">
        <v>431</v>
      </c>
      <c r="C15157">
        <v>1968</v>
      </c>
      <c r="F15157">
        <v>4886355</v>
      </c>
      <c r="G15157" s="1">
        <v>24838</v>
      </c>
    </row>
    <row r="15158" spans="1:7" x14ac:dyDescent="0.3">
      <c r="A15158" t="s">
        <v>428</v>
      </c>
      <c r="B15158" t="s">
        <v>429</v>
      </c>
      <c r="C15158">
        <v>1968</v>
      </c>
      <c r="F15158">
        <v>4029172</v>
      </c>
      <c r="G15158" s="1">
        <v>24838</v>
      </c>
    </row>
    <row r="15159" spans="1:7" x14ac:dyDescent="0.3">
      <c r="A15159" t="s">
        <v>426</v>
      </c>
      <c r="B15159" t="s">
        <v>427</v>
      </c>
      <c r="C15159">
        <v>1968</v>
      </c>
      <c r="F15159">
        <v>6515907</v>
      </c>
      <c r="G15159" s="1">
        <v>24838</v>
      </c>
    </row>
    <row r="15160" spans="1:7" x14ac:dyDescent="0.3">
      <c r="A15160" t="s">
        <v>424</v>
      </c>
      <c r="B15160" t="s">
        <v>425</v>
      </c>
      <c r="C15160">
        <v>1968</v>
      </c>
      <c r="F15160">
        <v>3546810880</v>
      </c>
      <c r="G15160" s="1">
        <v>24838</v>
      </c>
    </row>
    <row r="15161" spans="1:7" x14ac:dyDescent="0.3">
      <c r="A15161" t="s">
        <v>626</v>
      </c>
      <c r="B15161" t="s">
        <v>627</v>
      </c>
      <c r="C15161">
        <v>1968</v>
      </c>
      <c r="F15161">
        <v>65799</v>
      </c>
      <c r="G15161" s="1">
        <v>24838</v>
      </c>
    </row>
    <row r="15162" spans="1:7" x14ac:dyDescent="0.3">
      <c r="A15162" t="s">
        <v>602</v>
      </c>
      <c r="B15162" t="s">
        <v>603</v>
      </c>
      <c r="C15162">
        <v>1968</v>
      </c>
      <c r="F15162">
        <v>9168</v>
      </c>
      <c r="G15162" s="1">
        <v>24838</v>
      </c>
    </row>
    <row r="15163" spans="1:7" x14ac:dyDescent="0.3">
      <c r="A15163" t="s">
        <v>422</v>
      </c>
      <c r="B15163" t="s">
        <v>423</v>
      </c>
      <c r="C15163">
        <v>1968</v>
      </c>
      <c r="F15163">
        <v>40145292</v>
      </c>
      <c r="G15163" s="1">
        <v>24838</v>
      </c>
    </row>
    <row r="15164" spans="1:7" x14ac:dyDescent="0.3">
      <c r="A15164" t="s">
        <v>420</v>
      </c>
      <c r="B15164" t="s">
        <v>421</v>
      </c>
      <c r="C15164">
        <v>1968</v>
      </c>
      <c r="F15164">
        <v>10672653</v>
      </c>
      <c r="G15164" s="1">
        <v>24838</v>
      </c>
    </row>
    <row r="15165" spans="1:7" x14ac:dyDescent="0.3">
      <c r="A15165" t="s">
        <v>640</v>
      </c>
      <c r="B15165" t="s">
        <v>641</v>
      </c>
      <c r="C15165">
        <v>1968</v>
      </c>
      <c r="F15165">
        <v>711</v>
      </c>
      <c r="G15165" s="1">
        <v>24838</v>
      </c>
    </row>
    <row r="15166" spans="1:7" x14ac:dyDescent="0.3">
      <c r="A15166" t="s">
        <v>418</v>
      </c>
      <c r="B15166" t="s">
        <v>419</v>
      </c>
      <c r="C15166">
        <v>1968</v>
      </c>
      <c r="F15166">
        <v>81801</v>
      </c>
      <c r="G15166" s="1">
        <v>24838</v>
      </c>
    </row>
    <row r="15167" spans="1:7" x14ac:dyDescent="0.3">
      <c r="A15167" t="s">
        <v>416</v>
      </c>
      <c r="B15167" t="s">
        <v>417</v>
      </c>
      <c r="C15167">
        <v>1968</v>
      </c>
      <c r="F15167">
        <v>11261601</v>
      </c>
      <c r="G15167" s="1">
        <v>24838</v>
      </c>
    </row>
    <row r="15168" spans="1:7" x14ac:dyDescent="0.3">
      <c r="A15168" t="s">
        <v>414</v>
      </c>
      <c r="B15168" t="s">
        <v>415</v>
      </c>
      <c r="C15168">
        <v>1968</v>
      </c>
      <c r="F15168">
        <v>2754425</v>
      </c>
      <c r="G15168" s="1">
        <v>24838</v>
      </c>
    </row>
    <row r="15169" spans="1:7" x14ac:dyDescent="0.3">
      <c r="A15169" t="s">
        <v>412</v>
      </c>
      <c r="B15169" t="s">
        <v>413</v>
      </c>
      <c r="C15169">
        <v>1968</v>
      </c>
      <c r="F15169">
        <v>56635</v>
      </c>
      <c r="G15169" s="1">
        <v>24838</v>
      </c>
    </row>
    <row r="15170" spans="1:7" x14ac:dyDescent="0.3">
      <c r="A15170" t="s">
        <v>410</v>
      </c>
      <c r="B15170" t="s">
        <v>411</v>
      </c>
      <c r="C15170">
        <v>1968</v>
      </c>
      <c r="F15170">
        <v>195743424</v>
      </c>
      <c r="G15170" s="1">
        <v>24838</v>
      </c>
    </row>
    <row r="15171" spans="1:7" x14ac:dyDescent="0.3">
      <c r="A15171" t="s">
        <v>408</v>
      </c>
      <c r="B15171" t="s">
        <v>409</v>
      </c>
      <c r="C15171">
        <v>1968</v>
      </c>
      <c r="F15171">
        <v>55169252</v>
      </c>
      <c r="G15171" s="1">
        <v>24838</v>
      </c>
    </row>
    <row r="15172" spans="1:7" x14ac:dyDescent="0.3">
      <c r="A15172" t="s">
        <v>406</v>
      </c>
      <c r="B15172" t="s">
        <v>407</v>
      </c>
      <c r="C15172">
        <v>1968</v>
      </c>
      <c r="F15172">
        <v>213593</v>
      </c>
      <c r="G15172" s="1">
        <v>24838</v>
      </c>
    </row>
    <row r="15173" spans="1:7" x14ac:dyDescent="0.3">
      <c r="A15173" t="s">
        <v>404</v>
      </c>
      <c r="B15173" t="s">
        <v>405</v>
      </c>
      <c r="C15173">
        <v>1968</v>
      </c>
      <c r="F15173">
        <v>46635196</v>
      </c>
      <c r="G15173" s="1">
        <v>24838</v>
      </c>
    </row>
    <row r="15174" spans="1:7" x14ac:dyDescent="0.3">
      <c r="A15174" t="s">
        <v>402</v>
      </c>
      <c r="B15174" t="s">
        <v>403</v>
      </c>
      <c r="C15174">
        <v>1968</v>
      </c>
      <c r="F15174">
        <v>9696375</v>
      </c>
      <c r="G15174" s="1">
        <v>24838</v>
      </c>
    </row>
    <row r="15175" spans="1:7" x14ac:dyDescent="0.3">
      <c r="A15175" t="s">
        <v>400</v>
      </c>
      <c r="B15175" t="s">
        <v>401</v>
      </c>
      <c r="C15175">
        <v>1968</v>
      </c>
      <c r="F15175">
        <v>5751</v>
      </c>
      <c r="G15175" s="1">
        <v>24838</v>
      </c>
    </row>
    <row r="15176" spans="1:7" x14ac:dyDescent="0.3">
      <c r="A15176" t="s">
        <v>574</v>
      </c>
      <c r="B15176" t="s">
        <v>575</v>
      </c>
      <c r="C15176">
        <v>1968</v>
      </c>
      <c r="F15176">
        <v>5689</v>
      </c>
      <c r="G15176" s="1">
        <v>24838</v>
      </c>
    </row>
    <row r="15177" spans="1:7" x14ac:dyDescent="0.3">
      <c r="A15177" t="s">
        <v>398</v>
      </c>
      <c r="B15177" t="s">
        <v>399</v>
      </c>
      <c r="C15177">
        <v>1968</v>
      </c>
      <c r="F15177">
        <v>2078588</v>
      </c>
      <c r="G15177" s="1">
        <v>24838</v>
      </c>
    </row>
    <row r="15178" spans="1:7" x14ac:dyDescent="0.3">
      <c r="A15178" t="s">
        <v>396</v>
      </c>
      <c r="B15178" t="s">
        <v>397</v>
      </c>
      <c r="C15178">
        <v>1968</v>
      </c>
      <c r="F15178">
        <v>33884076</v>
      </c>
      <c r="G15178" s="1">
        <v>24838</v>
      </c>
    </row>
    <row r="15179" spans="1:7" x14ac:dyDescent="0.3">
      <c r="A15179" t="s">
        <v>394</v>
      </c>
      <c r="B15179" t="s">
        <v>395</v>
      </c>
      <c r="C15179">
        <v>1968</v>
      </c>
      <c r="F15179">
        <v>4785014</v>
      </c>
      <c r="G15179" s="1">
        <v>24838</v>
      </c>
    </row>
    <row r="15180" spans="1:7" x14ac:dyDescent="0.3">
      <c r="A15180" t="s">
        <v>392</v>
      </c>
      <c r="B15180" t="s">
        <v>393</v>
      </c>
      <c r="C15180">
        <v>1968</v>
      </c>
      <c r="F15180">
        <v>967711</v>
      </c>
      <c r="G15180" s="1">
        <v>24838</v>
      </c>
    </row>
    <row r="15181" spans="1:7" x14ac:dyDescent="0.3">
      <c r="A15181" t="s">
        <v>390</v>
      </c>
      <c r="B15181" t="s">
        <v>391</v>
      </c>
      <c r="C15181">
        <v>1968</v>
      </c>
      <c r="F15181">
        <v>83444</v>
      </c>
      <c r="G15181" s="1">
        <v>24838</v>
      </c>
    </row>
    <row r="15182" spans="1:7" x14ac:dyDescent="0.3">
      <c r="A15182" t="s">
        <v>388</v>
      </c>
      <c r="B15182" t="s">
        <v>389</v>
      </c>
      <c r="C15182">
        <v>1968</v>
      </c>
      <c r="F15182">
        <v>1834</v>
      </c>
      <c r="G15182" s="1">
        <v>24838</v>
      </c>
    </row>
    <row r="15183" spans="1:7" x14ac:dyDescent="0.3">
      <c r="A15183" t="s">
        <v>386</v>
      </c>
      <c r="B15183" t="s">
        <v>387</v>
      </c>
      <c r="C15183">
        <v>1968</v>
      </c>
      <c r="F15183">
        <v>2038772</v>
      </c>
      <c r="G15183" s="1">
        <v>24838</v>
      </c>
    </row>
    <row r="15184" spans="1:7" x14ac:dyDescent="0.3">
      <c r="A15184" t="s">
        <v>384</v>
      </c>
      <c r="B15184" t="s">
        <v>385</v>
      </c>
      <c r="C15184">
        <v>1968</v>
      </c>
      <c r="F15184">
        <v>534653</v>
      </c>
      <c r="G15184" s="1">
        <v>24838</v>
      </c>
    </row>
    <row r="15185" spans="1:7" x14ac:dyDescent="0.3">
      <c r="A15185" t="s">
        <v>382</v>
      </c>
      <c r="B15185" t="s">
        <v>383</v>
      </c>
      <c r="C15185">
        <v>1968</v>
      </c>
      <c r="F15185">
        <v>33807356</v>
      </c>
      <c r="G15185" s="1">
        <v>24838</v>
      </c>
    </row>
    <row r="15186" spans="1:7" x14ac:dyDescent="0.3">
      <c r="A15186" t="s">
        <v>380</v>
      </c>
      <c r="B15186" t="s">
        <v>381</v>
      </c>
      <c r="C15186">
        <v>1968</v>
      </c>
      <c r="F15186">
        <v>12739969</v>
      </c>
      <c r="G15186" s="1">
        <v>24838</v>
      </c>
    </row>
    <row r="15187" spans="1:7" x14ac:dyDescent="0.3">
      <c r="A15187" t="s">
        <v>378</v>
      </c>
      <c r="B15187" t="s">
        <v>379</v>
      </c>
      <c r="C15187">
        <v>1968</v>
      </c>
      <c r="F15187">
        <v>2806576</v>
      </c>
      <c r="G15187" s="1">
        <v>24838</v>
      </c>
    </row>
    <row r="15188" spans="1:7" x14ac:dyDescent="0.3">
      <c r="A15188" t="s">
        <v>376</v>
      </c>
      <c r="B15188" t="s">
        <v>377</v>
      </c>
      <c r="C15188">
        <v>1968</v>
      </c>
      <c r="F15188">
        <v>14271108</v>
      </c>
      <c r="G15188" s="1">
        <v>24838</v>
      </c>
    </row>
    <row r="15189" spans="1:7" x14ac:dyDescent="0.3">
      <c r="A15189" t="s">
        <v>374</v>
      </c>
      <c r="B15189" t="s">
        <v>375</v>
      </c>
      <c r="C15189">
        <v>1968</v>
      </c>
      <c r="F15189">
        <v>5912721</v>
      </c>
      <c r="G15189" s="1">
        <v>24838</v>
      </c>
    </row>
    <row r="15190" spans="1:7" x14ac:dyDescent="0.3">
      <c r="A15190" t="s">
        <v>372</v>
      </c>
      <c r="B15190" t="s">
        <v>373</v>
      </c>
      <c r="C15190">
        <v>1968</v>
      </c>
      <c r="F15190">
        <v>6068208</v>
      </c>
      <c r="G15190" s="1">
        <v>24838</v>
      </c>
    </row>
    <row r="15191" spans="1:7" x14ac:dyDescent="0.3">
      <c r="A15191" t="s">
        <v>370</v>
      </c>
      <c r="B15191" t="s">
        <v>371</v>
      </c>
      <c r="C15191">
        <v>1968</v>
      </c>
      <c r="F15191">
        <v>7937776</v>
      </c>
      <c r="G15191" s="1">
        <v>24838</v>
      </c>
    </row>
    <row r="15192" spans="1:7" x14ac:dyDescent="0.3">
      <c r="A15192" t="s">
        <v>368</v>
      </c>
      <c r="B15192" t="s">
        <v>369</v>
      </c>
      <c r="C15192">
        <v>1968</v>
      </c>
      <c r="F15192">
        <v>355480</v>
      </c>
      <c r="G15192" s="1">
        <v>24838</v>
      </c>
    </row>
    <row r="15193" spans="1:7" x14ac:dyDescent="0.3">
      <c r="A15193" t="s">
        <v>366</v>
      </c>
      <c r="B15193" t="s">
        <v>367</v>
      </c>
      <c r="C15193">
        <v>1968</v>
      </c>
      <c r="F15193">
        <v>10638903</v>
      </c>
      <c r="G15193" s="1">
        <v>24838</v>
      </c>
    </row>
    <row r="15194" spans="1:7" x14ac:dyDescent="0.3">
      <c r="A15194" t="s">
        <v>364</v>
      </c>
      <c r="B15194" t="s">
        <v>365</v>
      </c>
      <c r="C15194">
        <v>1968</v>
      </c>
      <c r="F15194">
        <v>11846820</v>
      </c>
      <c r="G15194" s="1">
        <v>24838</v>
      </c>
    </row>
    <row r="15195" spans="1:7" x14ac:dyDescent="0.3">
      <c r="A15195" t="s">
        <v>362</v>
      </c>
      <c r="B15195" t="s">
        <v>363</v>
      </c>
      <c r="C15195">
        <v>1968</v>
      </c>
      <c r="F15195">
        <v>33157582</v>
      </c>
      <c r="G15195" s="1">
        <v>24838</v>
      </c>
    </row>
    <row r="15196" spans="1:7" x14ac:dyDescent="0.3">
      <c r="A15196" t="s">
        <v>360</v>
      </c>
      <c r="B15196" t="s">
        <v>361</v>
      </c>
      <c r="C15196">
        <v>1968</v>
      </c>
      <c r="F15196">
        <v>3261734</v>
      </c>
      <c r="G15196" s="1">
        <v>24838</v>
      </c>
    </row>
    <row r="15197" spans="1:7" x14ac:dyDescent="0.3">
      <c r="A15197" t="s">
        <v>444</v>
      </c>
      <c r="B15197" t="s">
        <v>445</v>
      </c>
      <c r="C15197">
        <v>1968</v>
      </c>
      <c r="F15197">
        <v>31229640</v>
      </c>
      <c r="G15197" s="1">
        <v>24838</v>
      </c>
    </row>
    <row r="15198" spans="1:7" x14ac:dyDescent="0.3">
      <c r="A15198" t="s">
        <v>358</v>
      </c>
      <c r="B15198" t="s">
        <v>359</v>
      </c>
      <c r="C15198">
        <v>1968</v>
      </c>
      <c r="F15198">
        <v>21050540</v>
      </c>
      <c r="G15198" s="1">
        <v>24838</v>
      </c>
    </row>
    <row r="15199" spans="1:7" x14ac:dyDescent="0.3">
      <c r="A15199" t="s">
        <v>356</v>
      </c>
      <c r="B15199" t="s">
        <v>357</v>
      </c>
      <c r="C15199">
        <v>1968</v>
      </c>
      <c r="F15199">
        <v>3532426</v>
      </c>
      <c r="G15199" s="1">
        <v>24838</v>
      </c>
    </row>
    <row r="15200" spans="1:7" x14ac:dyDescent="0.3">
      <c r="A15200" t="s">
        <v>354</v>
      </c>
      <c r="B15200" t="s">
        <v>355</v>
      </c>
      <c r="C15200">
        <v>1968</v>
      </c>
      <c r="F15200">
        <v>163986</v>
      </c>
      <c r="G15200" s="1">
        <v>24838</v>
      </c>
    </row>
    <row r="15201" spans="1:7" x14ac:dyDescent="0.3">
      <c r="A15201" t="s">
        <v>352</v>
      </c>
      <c r="B15201" t="s">
        <v>353</v>
      </c>
      <c r="C15201">
        <v>1968</v>
      </c>
      <c r="F15201">
        <v>1714465</v>
      </c>
      <c r="G15201" s="1">
        <v>24838</v>
      </c>
    </row>
    <row r="15202" spans="1:7" x14ac:dyDescent="0.3">
      <c r="A15202" t="s">
        <v>350</v>
      </c>
      <c r="B15202" t="s">
        <v>351</v>
      </c>
      <c r="C15202">
        <v>1968</v>
      </c>
      <c r="F15202">
        <v>4463936</v>
      </c>
      <c r="G15202" s="1">
        <v>24838</v>
      </c>
    </row>
    <row r="15203" spans="1:7" x14ac:dyDescent="0.3">
      <c r="A15203" t="s">
        <v>562</v>
      </c>
      <c r="B15203" t="s">
        <v>563</v>
      </c>
      <c r="C15203">
        <v>1968</v>
      </c>
      <c r="F15203">
        <v>5376</v>
      </c>
      <c r="G15203" s="1">
        <v>24838</v>
      </c>
    </row>
    <row r="15204" spans="1:7" x14ac:dyDescent="0.3">
      <c r="A15204" t="s">
        <v>442</v>
      </c>
      <c r="B15204" t="s">
        <v>443</v>
      </c>
      <c r="C15204">
        <v>1968</v>
      </c>
      <c r="F15204">
        <v>1990680</v>
      </c>
      <c r="G15204" s="1">
        <v>24838</v>
      </c>
    </row>
    <row r="15205" spans="1:7" x14ac:dyDescent="0.3">
      <c r="A15205" t="s">
        <v>348</v>
      </c>
      <c r="B15205" t="s">
        <v>349</v>
      </c>
      <c r="C15205">
        <v>1968</v>
      </c>
      <c r="F15205">
        <v>2672375</v>
      </c>
      <c r="G15205" s="1">
        <v>24838</v>
      </c>
    </row>
    <row r="15206" spans="1:7" x14ac:dyDescent="0.3">
      <c r="A15206" t="s">
        <v>346</v>
      </c>
      <c r="B15206" t="s">
        <v>347</v>
      </c>
      <c r="C15206">
        <v>1968</v>
      </c>
      <c r="F15206">
        <v>51831</v>
      </c>
      <c r="G15206" s="1">
        <v>24838</v>
      </c>
    </row>
    <row r="15207" spans="1:7" x14ac:dyDescent="0.3">
      <c r="A15207" t="s">
        <v>344</v>
      </c>
      <c r="B15207" t="s">
        <v>345</v>
      </c>
      <c r="C15207">
        <v>1968</v>
      </c>
      <c r="F15207">
        <v>7084581</v>
      </c>
      <c r="G15207" s="1">
        <v>24838</v>
      </c>
    </row>
    <row r="15208" spans="1:7" x14ac:dyDescent="0.3">
      <c r="A15208" t="s">
        <v>342</v>
      </c>
      <c r="B15208" t="s">
        <v>343</v>
      </c>
      <c r="C15208">
        <v>1968</v>
      </c>
      <c r="F15208">
        <v>4117667</v>
      </c>
      <c r="G15208" s="1">
        <v>24838</v>
      </c>
    </row>
    <row r="15209" spans="1:7" x14ac:dyDescent="0.3">
      <c r="A15209" t="s">
        <v>340</v>
      </c>
      <c r="B15209" t="s">
        <v>341</v>
      </c>
      <c r="C15209">
        <v>1968</v>
      </c>
      <c r="F15209">
        <v>5604583</v>
      </c>
      <c r="G15209" s="1">
        <v>24838</v>
      </c>
    </row>
    <row r="15210" spans="1:7" x14ac:dyDescent="0.3">
      <c r="A15210" t="s">
        <v>338</v>
      </c>
      <c r="B15210" t="s">
        <v>339</v>
      </c>
      <c r="C15210">
        <v>1968</v>
      </c>
      <c r="F15210">
        <v>74756</v>
      </c>
      <c r="G15210" s="1">
        <v>24838</v>
      </c>
    </row>
    <row r="15211" spans="1:7" x14ac:dyDescent="0.3">
      <c r="A15211" t="s">
        <v>336</v>
      </c>
      <c r="B15211" t="s">
        <v>337</v>
      </c>
      <c r="C15211">
        <v>1968</v>
      </c>
      <c r="F15211">
        <v>18320</v>
      </c>
      <c r="G15211" s="1">
        <v>24838</v>
      </c>
    </row>
    <row r="15212" spans="1:7" x14ac:dyDescent="0.3">
      <c r="A15212" t="s">
        <v>334</v>
      </c>
      <c r="B15212" t="s">
        <v>335</v>
      </c>
      <c r="C15212">
        <v>1968</v>
      </c>
      <c r="F15212">
        <v>138172</v>
      </c>
      <c r="G15212" s="1">
        <v>24838</v>
      </c>
    </row>
    <row r="15213" spans="1:7" x14ac:dyDescent="0.3">
      <c r="A15213" t="s">
        <v>332</v>
      </c>
      <c r="B15213" t="s">
        <v>333</v>
      </c>
      <c r="C15213">
        <v>1968</v>
      </c>
      <c r="F15213">
        <v>95775</v>
      </c>
      <c r="G15213" s="1">
        <v>24838</v>
      </c>
    </row>
    <row r="15214" spans="1:7" x14ac:dyDescent="0.3">
      <c r="A15214" t="s">
        <v>628</v>
      </c>
      <c r="B15214" t="s">
        <v>629</v>
      </c>
      <c r="C15214">
        <v>1968</v>
      </c>
      <c r="F15214">
        <v>5405</v>
      </c>
      <c r="G15214" s="1">
        <v>24838</v>
      </c>
    </row>
    <row r="15215" spans="1:7" x14ac:dyDescent="0.3">
      <c r="A15215" t="s">
        <v>604</v>
      </c>
      <c r="B15215" t="s">
        <v>605</v>
      </c>
      <c r="C15215">
        <v>1968</v>
      </c>
      <c r="F15215">
        <v>5519</v>
      </c>
      <c r="G15215" s="1">
        <v>24838</v>
      </c>
    </row>
    <row r="15216" spans="1:7" x14ac:dyDescent="0.3">
      <c r="A15216" t="s">
        <v>330</v>
      </c>
      <c r="B15216" t="s">
        <v>331</v>
      </c>
      <c r="C15216">
        <v>1968</v>
      </c>
      <c r="F15216">
        <v>100427</v>
      </c>
      <c r="G15216" s="1">
        <v>24838</v>
      </c>
    </row>
    <row r="15217" spans="1:7" x14ac:dyDescent="0.3">
      <c r="A15217" t="s">
        <v>328</v>
      </c>
      <c r="B15217" t="s">
        <v>329</v>
      </c>
      <c r="C15217">
        <v>1968</v>
      </c>
      <c r="F15217">
        <v>47792</v>
      </c>
      <c r="G15217" s="1">
        <v>24838</v>
      </c>
    </row>
    <row r="15218" spans="1:7" x14ac:dyDescent="0.3">
      <c r="A15218" t="s">
        <v>618</v>
      </c>
      <c r="B15218" t="s">
        <v>619</v>
      </c>
      <c r="C15218">
        <v>1968</v>
      </c>
      <c r="F15218">
        <v>5632</v>
      </c>
      <c r="G15218" s="1">
        <v>24838</v>
      </c>
    </row>
    <row r="15219" spans="1:7" x14ac:dyDescent="0.3">
      <c r="A15219" t="s">
        <v>326</v>
      </c>
      <c r="B15219" t="s">
        <v>327</v>
      </c>
      <c r="C15219">
        <v>1968</v>
      </c>
      <c r="F15219">
        <v>3662015</v>
      </c>
      <c r="G15219" s="1">
        <v>24838</v>
      </c>
    </row>
    <row r="15220" spans="1:7" x14ac:dyDescent="0.3">
      <c r="A15220" t="s">
        <v>324</v>
      </c>
      <c r="B15220" t="s">
        <v>325</v>
      </c>
      <c r="C15220">
        <v>1968</v>
      </c>
      <c r="F15220">
        <v>128822376</v>
      </c>
      <c r="G15220" s="1">
        <v>24838</v>
      </c>
    </row>
    <row r="15221" spans="1:7" x14ac:dyDescent="0.3">
      <c r="A15221" t="s">
        <v>322</v>
      </c>
      <c r="B15221" t="s">
        <v>323</v>
      </c>
      <c r="C15221">
        <v>1968</v>
      </c>
      <c r="F15221">
        <v>19515304</v>
      </c>
      <c r="G15221" s="1">
        <v>24838</v>
      </c>
    </row>
    <row r="15222" spans="1:7" x14ac:dyDescent="0.3">
      <c r="A15222" t="s">
        <v>622</v>
      </c>
      <c r="B15222" t="s">
        <v>623</v>
      </c>
      <c r="C15222">
        <v>1968</v>
      </c>
      <c r="F15222">
        <v>454775</v>
      </c>
      <c r="G15222" s="1">
        <v>24838</v>
      </c>
    </row>
    <row r="15223" spans="1:7" x14ac:dyDescent="0.3">
      <c r="A15223" t="s">
        <v>320</v>
      </c>
      <c r="B15223" t="s">
        <v>321</v>
      </c>
      <c r="C15223">
        <v>1968</v>
      </c>
      <c r="F15223">
        <v>93035</v>
      </c>
      <c r="G15223" s="1">
        <v>24838</v>
      </c>
    </row>
    <row r="15224" spans="1:7" x14ac:dyDescent="0.3">
      <c r="A15224" t="s">
        <v>318</v>
      </c>
      <c r="B15224" t="s">
        <v>319</v>
      </c>
      <c r="C15224">
        <v>1968</v>
      </c>
      <c r="F15224">
        <v>2670535</v>
      </c>
      <c r="G15224" s="1">
        <v>24838</v>
      </c>
    </row>
    <row r="15225" spans="1:7" x14ac:dyDescent="0.3">
      <c r="A15225" t="s">
        <v>316</v>
      </c>
      <c r="B15225" t="s">
        <v>317</v>
      </c>
      <c r="C15225">
        <v>1968</v>
      </c>
      <c r="F15225">
        <v>8821535</v>
      </c>
      <c r="G15225" s="1">
        <v>24838</v>
      </c>
    </row>
    <row r="15226" spans="1:7" x14ac:dyDescent="0.3">
      <c r="A15226" t="s">
        <v>314</v>
      </c>
      <c r="B15226" t="s">
        <v>315</v>
      </c>
      <c r="C15226">
        <v>1968</v>
      </c>
      <c r="F15226">
        <v>32016872</v>
      </c>
      <c r="G15226" s="1">
        <v>24838</v>
      </c>
    </row>
    <row r="15227" spans="1:7" x14ac:dyDescent="0.3">
      <c r="A15227" t="s">
        <v>312</v>
      </c>
      <c r="B15227" t="s">
        <v>313</v>
      </c>
      <c r="C15227">
        <v>1968</v>
      </c>
      <c r="F15227">
        <v>35544976</v>
      </c>
      <c r="G15227" s="1">
        <v>24838</v>
      </c>
    </row>
    <row r="15228" spans="1:7" x14ac:dyDescent="0.3">
      <c r="A15228" t="s">
        <v>310</v>
      </c>
      <c r="B15228" t="s">
        <v>311</v>
      </c>
      <c r="C15228">
        <v>1968</v>
      </c>
      <c r="F15228">
        <v>12843253</v>
      </c>
      <c r="G15228" s="1">
        <v>24838</v>
      </c>
    </row>
    <row r="15229" spans="1:7" x14ac:dyDescent="0.3">
      <c r="A15229" t="s">
        <v>308</v>
      </c>
      <c r="B15229" t="s">
        <v>309</v>
      </c>
      <c r="C15229">
        <v>1968</v>
      </c>
      <c r="F15229">
        <v>2301896</v>
      </c>
      <c r="G15229" s="1">
        <v>24838</v>
      </c>
    </row>
    <row r="15230" spans="1:7" x14ac:dyDescent="0.3">
      <c r="A15230" t="s">
        <v>306</v>
      </c>
      <c r="B15230" t="s">
        <v>307</v>
      </c>
      <c r="C15230">
        <v>1968</v>
      </c>
      <c r="F15230">
        <v>2375364</v>
      </c>
      <c r="G15230" s="1">
        <v>24838</v>
      </c>
    </row>
    <row r="15231" spans="1:7" x14ac:dyDescent="0.3">
      <c r="A15231" t="s">
        <v>304</v>
      </c>
      <c r="B15231" t="s">
        <v>305</v>
      </c>
      <c r="C15231">
        <v>1968</v>
      </c>
      <c r="F15231">
        <v>1432269</v>
      </c>
      <c r="G15231" s="1">
        <v>24838</v>
      </c>
    </row>
    <row r="15232" spans="1:7" x14ac:dyDescent="0.3">
      <c r="A15232" t="s">
        <v>302</v>
      </c>
      <c r="B15232" t="s">
        <v>303</v>
      </c>
      <c r="C15232">
        <v>1968</v>
      </c>
      <c r="F15232">
        <v>1123472</v>
      </c>
      <c r="G15232" s="1">
        <v>24838</v>
      </c>
    </row>
    <row r="15233" spans="1:7" x14ac:dyDescent="0.3">
      <c r="A15233" t="s">
        <v>300</v>
      </c>
      <c r="B15233" t="s">
        <v>301</v>
      </c>
      <c r="C15233">
        <v>1968</v>
      </c>
      <c r="F15233">
        <v>11101</v>
      </c>
      <c r="G15233" s="1">
        <v>24838</v>
      </c>
    </row>
    <row r="15234" spans="1:7" x14ac:dyDescent="0.3">
      <c r="A15234" t="s">
        <v>298</v>
      </c>
      <c r="B15234" t="s">
        <v>299</v>
      </c>
      <c r="C15234">
        <v>1968</v>
      </c>
      <c r="F15234">
        <v>56124740</v>
      </c>
      <c r="G15234" s="1">
        <v>24838</v>
      </c>
    </row>
    <row r="15235" spans="1:7" x14ac:dyDescent="0.3">
      <c r="A15235" t="s">
        <v>296</v>
      </c>
      <c r="B15235" t="s">
        <v>297</v>
      </c>
      <c r="C15235">
        <v>1968</v>
      </c>
      <c r="F15235">
        <v>637385</v>
      </c>
      <c r="G15235" s="1">
        <v>24838</v>
      </c>
    </row>
    <row r="15236" spans="1:7" x14ac:dyDescent="0.3">
      <c r="A15236" t="s">
        <v>294</v>
      </c>
      <c r="B15236" t="s">
        <v>295</v>
      </c>
      <c r="C15236">
        <v>1968</v>
      </c>
      <c r="F15236">
        <v>3816299</v>
      </c>
      <c r="G15236" s="1">
        <v>24838</v>
      </c>
    </row>
    <row r="15237" spans="1:7" x14ac:dyDescent="0.3">
      <c r="A15237" t="s">
        <v>292</v>
      </c>
      <c r="B15237" t="s">
        <v>293</v>
      </c>
      <c r="C15237">
        <v>1968</v>
      </c>
      <c r="F15237">
        <v>10462</v>
      </c>
      <c r="G15237" s="1">
        <v>24838</v>
      </c>
    </row>
    <row r="15238" spans="1:7" x14ac:dyDescent="0.3">
      <c r="A15238" t="s">
        <v>290</v>
      </c>
      <c r="B15238" t="s">
        <v>291</v>
      </c>
      <c r="C15238">
        <v>1968</v>
      </c>
      <c r="F15238">
        <v>1610542</v>
      </c>
      <c r="G15238" s="1">
        <v>24838</v>
      </c>
    </row>
    <row r="15239" spans="1:7" x14ac:dyDescent="0.3">
      <c r="A15239" t="s">
        <v>288</v>
      </c>
      <c r="B15239" t="s">
        <v>289</v>
      </c>
      <c r="C15239">
        <v>1968</v>
      </c>
      <c r="F15239">
        <v>14216305</v>
      </c>
      <c r="G15239" s="1">
        <v>24838</v>
      </c>
    </row>
    <row r="15240" spans="1:7" x14ac:dyDescent="0.3">
      <c r="A15240" t="s">
        <v>286</v>
      </c>
      <c r="B15240" t="s">
        <v>287</v>
      </c>
      <c r="C15240">
        <v>1968</v>
      </c>
      <c r="F15240">
        <v>5381</v>
      </c>
      <c r="G15240" s="1">
        <v>24838</v>
      </c>
    </row>
    <row r="15241" spans="1:7" x14ac:dyDescent="0.3">
      <c r="A15241" t="s">
        <v>284</v>
      </c>
      <c r="B15241" t="s">
        <v>285</v>
      </c>
      <c r="C15241">
        <v>1968</v>
      </c>
      <c r="F15241">
        <v>53210124</v>
      </c>
      <c r="G15241" s="1">
        <v>24838</v>
      </c>
    </row>
    <row r="15242" spans="1:7" x14ac:dyDescent="0.3">
      <c r="A15242" t="s">
        <v>282</v>
      </c>
      <c r="B15242" t="s">
        <v>283</v>
      </c>
      <c r="C15242">
        <v>1968</v>
      </c>
      <c r="F15242">
        <v>4417957</v>
      </c>
      <c r="G15242" s="1">
        <v>24838</v>
      </c>
    </row>
    <row r="15243" spans="1:7" x14ac:dyDescent="0.3">
      <c r="A15243" t="s">
        <v>280</v>
      </c>
      <c r="B15243" t="s">
        <v>281</v>
      </c>
      <c r="C15243">
        <v>1968</v>
      </c>
      <c r="F15243">
        <v>2291304</v>
      </c>
      <c r="G15243" s="1">
        <v>24838</v>
      </c>
    </row>
    <row r="15244" spans="1:7" x14ac:dyDescent="0.3">
      <c r="A15244" t="s">
        <v>278</v>
      </c>
      <c r="B15244" t="s">
        <v>279</v>
      </c>
      <c r="C15244">
        <v>1968</v>
      </c>
      <c r="F15244">
        <v>2756420</v>
      </c>
      <c r="G15244" s="1">
        <v>24838</v>
      </c>
    </row>
    <row r="15245" spans="1:7" x14ac:dyDescent="0.3">
      <c r="A15245" t="s">
        <v>630</v>
      </c>
      <c r="B15245" t="s">
        <v>631</v>
      </c>
      <c r="C15245">
        <v>1968</v>
      </c>
      <c r="F15245">
        <v>103173</v>
      </c>
      <c r="G15245" s="1">
        <v>24838</v>
      </c>
    </row>
    <row r="15246" spans="1:7" x14ac:dyDescent="0.3">
      <c r="A15246" t="s">
        <v>276</v>
      </c>
      <c r="B15246" t="s">
        <v>277</v>
      </c>
      <c r="C15246">
        <v>1968</v>
      </c>
      <c r="F15246">
        <v>12727200</v>
      </c>
      <c r="G15246" s="1">
        <v>24838</v>
      </c>
    </row>
    <row r="15247" spans="1:7" x14ac:dyDescent="0.3">
      <c r="A15247" t="s">
        <v>274</v>
      </c>
      <c r="B15247" t="s">
        <v>275</v>
      </c>
      <c r="C15247">
        <v>1968</v>
      </c>
      <c r="F15247">
        <v>11970408</v>
      </c>
      <c r="G15247" s="1">
        <v>24838</v>
      </c>
    </row>
    <row r="15248" spans="1:7" x14ac:dyDescent="0.3">
      <c r="A15248" t="s">
        <v>272</v>
      </c>
      <c r="B15248" t="s">
        <v>273</v>
      </c>
      <c r="C15248">
        <v>1968</v>
      </c>
      <c r="F15248">
        <v>6311</v>
      </c>
      <c r="G15248" s="1">
        <v>24838</v>
      </c>
    </row>
    <row r="15249" spans="1:7" x14ac:dyDescent="0.3">
      <c r="A15249" t="s">
        <v>270</v>
      </c>
      <c r="B15249" t="s">
        <v>271</v>
      </c>
      <c r="C15249">
        <v>1968</v>
      </c>
      <c r="F15249">
        <v>712434</v>
      </c>
      <c r="G15249" s="1">
        <v>24838</v>
      </c>
    </row>
    <row r="15250" spans="1:7" x14ac:dyDescent="0.3">
      <c r="A15250" t="s">
        <v>268</v>
      </c>
      <c r="B15250" t="s">
        <v>269</v>
      </c>
      <c r="C15250">
        <v>1968</v>
      </c>
      <c r="F15250">
        <v>26044118</v>
      </c>
      <c r="G15250" s="1">
        <v>24838</v>
      </c>
    </row>
    <row r="15251" spans="1:7" x14ac:dyDescent="0.3">
      <c r="A15251" t="s">
        <v>266</v>
      </c>
      <c r="B15251" t="s">
        <v>267</v>
      </c>
      <c r="C15251">
        <v>1968</v>
      </c>
      <c r="F15251">
        <v>8035532</v>
      </c>
      <c r="G15251" s="1">
        <v>24838</v>
      </c>
    </row>
    <row r="15252" spans="1:7" x14ac:dyDescent="0.3">
      <c r="A15252" t="s">
        <v>264</v>
      </c>
      <c r="B15252" t="s">
        <v>265</v>
      </c>
      <c r="C15252">
        <v>1968</v>
      </c>
      <c r="F15252">
        <v>14490077</v>
      </c>
      <c r="G15252" s="1">
        <v>24838</v>
      </c>
    </row>
    <row r="15253" spans="1:7" x14ac:dyDescent="0.3">
      <c r="A15253" t="s">
        <v>538</v>
      </c>
      <c r="B15253" t="s">
        <v>539</v>
      </c>
      <c r="C15253">
        <v>1968</v>
      </c>
      <c r="F15253">
        <v>11545</v>
      </c>
      <c r="G15253" s="1">
        <v>24838</v>
      </c>
    </row>
    <row r="15254" spans="1:7" x14ac:dyDescent="0.3">
      <c r="A15254" t="s">
        <v>262</v>
      </c>
      <c r="B15254" t="s">
        <v>263</v>
      </c>
      <c r="C15254">
        <v>1968</v>
      </c>
      <c r="F15254">
        <v>519972</v>
      </c>
      <c r="G15254" s="1">
        <v>24838</v>
      </c>
    </row>
    <row r="15255" spans="1:7" x14ac:dyDescent="0.3">
      <c r="A15255" t="s">
        <v>260</v>
      </c>
      <c r="B15255" t="s">
        <v>261</v>
      </c>
      <c r="C15255">
        <v>1968</v>
      </c>
      <c r="F15255">
        <v>1230411</v>
      </c>
      <c r="G15255" s="1">
        <v>24838</v>
      </c>
    </row>
    <row r="15256" spans="1:7" x14ac:dyDescent="0.3">
      <c r="A15256" t="s">
        <v>258</v>
      </c>
      <c r="B15256" t="s">
        <v>259</v>
      </c>
      <c r="C15256">
        <v>1968</v>
      </c>
      <c r="F15256">
        <v>23507</v>
      </c>
      <c r="G15256" s="1">
        <v>24838</v>
      </c>
    </row>
    <row r="15257" spans="1:7" x14ac:dyDescent="0.3">
      <c r="A15257" t="s">
        <v>256</v>
      </c>
      <c r="B15257" t="s">
        <v>257</v>
      </c>
      <c r="C15257">
        <v>1968</v>
      </c>
      <c r="F15257">
        <v>3625658</v>
      </c>
      <c r="G15257" s="1">
        <v>24838</v>
      </c>
    </row>
    <row r="15258" spans="1:7" x14ac:dyDescent="0.3">
      <c r="A15258" t="s">
        <v>254</v>
      </c>
      <c r="B15258" t="s">
        <v>255</v>
      </c>
      <c r="C15258">
        <v>1968</v>
      </c>
      <c r="F15258">
        <v>55575</v>
      </c>
      <c r="G15258" s="1">
        <v>24838</v>
      </c>
    </row>
    <row r="15259" spans="1:7" x14ac:dyDescent="0.3">
      <c r="A15259" t="s">
        <v>252</v>
      </c>
      <c r="B15259" t="s">
        <v>253</v>
      </c>
      <c r="C15259">
        <v>1968</v>
      </c>
      <c r="F15259">
        <v>47170340</v>
      </c>
      <c r="G15259" s="1">
        <v>24838</v>
      </c>
    </row>
    <row r="15260" spans="1:7" x14ac:dyDescent="0.3">
      <c r="A15260" t="s">
        <v>620</v>
      </c>
      <c r="B15260" t="s">
        <v>621</v>
      </c>
      <c r="C15260">
        <v>1968</v>
      </c>
      <c r="F15260">
        <v>33208</v>
      </c>
      <c r="G15260" s="1">
        <v>24838</v>
      </c>
    </row>
    <row r="15261" spans="1:7" x14ac:dyDescent="0.3">
      <c r="A15261" t="s">
        <v>250</v>
      </c>
      <c r="B15261" t="s">
        <v>251</v>
      </c>
      <c r="C15261">
        <v>1968</v>
      </c>
      <c r="F15261">
        <v>803770</v>
      </c>
      <c r="G15261" s="1">
        <v>24838</v>
      </c>
    </row>
    <row r="15262" spans="1:7" x14ac:dyDescent="0.3">
      <c r="A15262" t="s">
        <v>248</v>
      </c>
      <c r="B15262" t="s">
        <v>249</v>
      </c>
      <c r="C15262">
        <v>1968</v>
      </c>
      <c r="F15262">
        <v>1056403</v>
      </c>
      <c r="G15262" s="1">
        <v>24838</v>
      </c>
    </row>
    <row r="15263" spans="1:7" x14ac:dyDescent="0.3">
      <c r="A15263" t="s">
        <v>632</v>
      </c>
      <c r="B15263" t="s">
        <v>633</v>
      </c>
      <c r="C15263">
        <v>1968</v>
      </c>
      <c r="F15263">
        <v>323853</v>
      </c>
      <c r="G15263" s="1">
        <v>24838</v>
      </c>
    </row>
    <row r="15264" spans="1:7" x14ac:dyDescent="0.3">
      <c r="A15264" t="s">
        <v>246</v>
      </c>
      <c r="B15264" t="s">
        <v>247</v>
      </c>
      <c r="C15264">
        <v>1968</v>
      </c>
      <c r="F15264">
        <v>21023</v>
      </c>
      <c r="G15264" s="1">
        <v>24838</v>
      </c>
    </row>
    <row r="15265" spans="1:7" x14ac:dyDescent="0.3">
      <c r="A15265" t="s">
        <v>244</v>
      </c>
      <c r="B15265" t="s">
        <v>245</v>
      </c>
      <c r="C15265">
        <v>1968</v>
      </c>
      <c r="F15265">
        <v>318065</v>
      </c>
      <c r="G15265" s="1">
        <v>24838</v>
      </c>
    </row>
    <row r="15266" spans="1:7" x14ac:dyDescent="0.3">
      <c r="A15266" t="s">
        <v>242</v>
      </c>
      <c r="B15266" t="s">
        <v>243</v>
      </c>
      <c r="C15266">
        <v>1968</v>
      </c>
      <c r="F15266">
        <v>5973764</v>
      </c>
      <c r="G15266" s="1">
        <v>24838</v>
      </c>
    </row>
    <row r="15267" spans="1:7" x14ac:dyDescent="0.3">
      <c r="A15267" t="s">
        <v>240</v>
      </c>
      <c r="B15267" t="s">
        <v>241</v>
      </c>
      <c r="C15267">
        <v>1968</v>
      </c>
      <c r="F15267">
        <v>116063</v>
      </c>
      <c r="G15267" s="1">
        <v>24838</v>
      </c>
    </row>
    <row r="15268" spans="1:7" x14ac:dyDescent="0.3">
      <c r="A15268" t="s">
        <v>238</v>
      </c>
      <c r="B15268" t="s">
        <v>239</v>
      </c>
      <c r="C15268">
        <v>1968</v>
      </c>
      <c r="F15268">
        <v>9821309</v>
      </c>
      <c r="G15268" s="1">
        <v>24838</v>
      </c>
    </row>
    <row r="15269" spans="1:7" x14ac:dyDescent="0.3">
      <c r="A15269" t="s">
        <v>236</v>
      </c>
      <c r="B15269" t="s">
        <v>237</v>
      </c>
      <c r="C15269">
        <v>1968</v>
      </c>
      <c r="F15269">
        <v>4403431</v>
      </c>
      <c r="G15269" s="1">
        <v>24838</v>
      </c>
    </row>
    <row r="15270" spans="1:7" x14ac:dyDescent="0.3">
      <c r="A15270" t="s">
        <v>234</v>
      </c>
      <c r="B15270" t="s">
        <v>235</v>
      </c>
      <c r="C15270">
        <v>1968</v>
      </c>
      <c r="F15270">
        <v>6270533</v>
      </c>
      <c r="G15270" s="1">
        <v>24838</v>
      </c>
    </row>
    <row r="15271" spans="1:7" x14ac:dyDescent="0.3">
      <c r="A15271" t="s">
        <v>465</v>
      </c>
      <c r="B15271" t="s">
        <v>466</v>
      </c>
      <c r="C15271">
        <v>1968</v>
      </c>
      <c r="F15271">
        <v>232939</v>
      </c>
      <c r="G15271" s="1">
        <v>24838</v>
      </c>
    </row>
    <row r="15272" spans="1:7" x14ac:dyDescent="0.3">
      <c r="A15272" t="s">
        <v>232</v>
      </c>
      <c r="B15272" t="s">
        <v>233</v>
      </c>
      <c r="C15272">
        <v>1968</v>
      </c>
      <c r="F15272">
        <v>337057</v>
      </c>
      <c r="G15272" s="1">
        <v>24838</v>
      </c>
    </row>
    <row r="15273" spans="1:7" x14ac:dyDescent="0.3">
      <c r="A15273" t="s">
        <v>230</v>
      </c>
      <c r="B15273" t="s">
        <v>231</v>
      </c>
      <c r="C15273">
        <v>1968</v>
      </c>
      <c r="F15273">
        <v>3146355</v>
      </c>
      <c r="G15273" s="1">
        <v>24838</v>
      </c>
    </row>
    <row r="15274" spans="1:7" x14ac:dyDescent="0.3">
      <c r="A15274" t="s">
        <v>642</v>
      </c>
      <c r="B15274" t="s">
        <v>643</v>
      </c>
      <c r="C15274">
        <v>1968</v>
      </c>
      <c r="F15274">
        <v>20034</v>
      </c>
      <c r="G15274" s="1">
        <v>24838</v>
      </c>
    </row>
    <row r="15275" spans="1:7" x14ac:dyDescent="0.3">
      <c r="A15275" t="s">
        <v>228</v>
      </c>
      <c r="B15275" t="s">
        <v>229</v>
      </c>
      <c r="C15275">
        <v>1968</v>
      </c>
      <c r="F15275">
        <v>1819403</v>
      </c>
      <c r="G15275" s="1">
        <v>24838</v>
      </c>
    </row>
    <row r="15276" spans="1:7" x14ac:dyDescent="0.3">
      <c r="A15276" t="s">
        <v>226</v>
      </c>
      <c r="B15276" t="s">
        <v>227</v>
      </c>
      <c r="C15276">
        <v>1968</v>
      </c>
      <c r="F15276">
        <v>1389454</v>
      </c>
      <c r="G15276" s="1">
        <v>24838</v>
      </c>
    </row>
    <row r="15277" spans="1:7" x14ac:dyDescent="0.3">
      <c r="A15277" t="s">
        <v>224</v>
      </c>
      <c r="B15277" t="s">
        <v>225</v>
      </c>
      <c r="C15277">
        <v>1968</v>
      </c>
      <c r="F15277">
        <v>952996</v>
      </c>
      <c r="G15277" s="1">
        <v>24838</v>
      </c>
    </row>
    <row r="15278" spans="1:7" x14ac:dyDescent="0.3">
      <c r="A15278" t="s">
        <v>222</v>
      </c>
      <c r="B15278" t="s">
        <v>223</v>
      </c>
      <c r="C15278">
        <v>1968</v>
      </c>
      <c r="F15278">
        <v>2262290</v>
      </c>
      <c r="G15278" s="1">
        <v>24838</v>
      </c>
    </row>
    <row r="15279" spans="1:7" x14ac:dyDescent="0.3">
      <c r="A15279" t="s">
        <v>220</v>
      </c>
      <c r="B15279" t="s">
        <v>221</v>
      </c>
      <c r="C15279">
        <v>1968</v>
      </c>
      <c r="F15279">
        <v>2355476</v>
      </c>
      <c r="G15279" s="1">
        <v>24838</v>
      </c>
    </row>
    <row r="15280" spans="1:7" x14ac:dyDescent="0.3">
      <c r="A15280" t="s">
        <v>218</v>
      </c>
      <c r="B15280" t="s">
        <v>219</v>
      </c>
      <c r="C15280">
        <v>1968</v>
      </c>
      <c r="F15280">
        <v>2551077</v>
      </c>
      <c r="G15280" s="1">
        <v>24838</v>
      </c>
    </row>
    <row r="15281" spans="1:7" x14ac:dyDescent="0.3">
      <c r="A15281" t="s">
        <v>216</v>
      </c>
      <c r="B15281" t="s">
        <v>217</v>
      </c>
      <c r="C15281">
        <v>1968</v>
      </c>
      <c r="F15281">
        <v>2859536</v>
      </c>
      <c r="G15281" s="1">
        <v>24838</v>
      </c>
    </row>
    <row r="15282" spans="1:7" x14ac:dyDescent="0.3">
      <c r="A15282" t="s">
        <v>214</v>
      </c>
      <c r="B15282" t="s">
        <v>215</v>
      </c>
      <c r="C15282">
        <v>1968</v>
      </c>
      <c r="F15282">
        <v>681130</v>
      </c>
      <c r="G15282" s="1">
        <v>24838</v>
      </c>
    </row>
    <row r="15283" spans="1:7" x14ac:dyDescent="0.3">
      <c r="A15283" t="s">
        <v>606</v>
      </c>
      <c r="B15283" t="s">
        <v>607</v>
      </c>
      <c r="C15283">
        <v>1968</v>
      </c>
      <c r="F15283">
        <v>1184649</v>
      </c>
      <c r="G15283" s="1">
        <v>24838</v>
      </c>
    </row>
    <row r="15284" spans="1:7" x14ac:dyDescent="0.3">
      <c r="A15284" t="s">
        <v>212</v>
      </c>
      <c r="B15284" t="s">
        <v>213</v>
      </c>
      <c r="C15284">
        <v>1968</v>
      </c>
      <c r="F15284">
        <v>55532</v>
      </c>
      <c r="G15284" s="1">
        <v>24838</v>
      </c>
    </row>
    <row r="15285" spans="1:7" x14ac:dyDescent="0.3">
      <c r="A15285" t="s">
        <v>210</v>
      </c>
      <c r="B15285" t="s">
        <v>211</v>
      </c>
      <c r="C15285">
        <v>1968</v>
      </c>
      <c r="F15285">
        <v>10613884</v>
      </c>
      <c r="G15285" s="1">
        <v>24838</v>
      </c>
    </row>
    <row r="15286" spans="1:7" x14ac:dyDescent="0.3">
      <c r="A15286" t="s">
        <v>208</v>
      </c>
      <c r="B15286" t="s">
        <v>209</v>
      </c>
      <c r="C15286">
        <v>1968</v>
      </c>
      <c r="F15286">
        <v>11777856</v>
      </c>
      <c r="G15286" s="1">
        <v>24838</v>
      </c>
    </row>
    <row r="15287" spans="1:7" x14ac:dyDescent="0.3">
      <c r="A15287" t="s">
        <v>206</v>
      </c>
      <c r="B15287" t="s">
        <v>207</v>
      </c>
      <c r="C15287">
        <v>1968</v>
      </c>
      <c r="F15287">
        <v>1366656</v>
      </c>
      <c r="G15287" s="1">
        <v>24838</v>
      </c>
    </row>
    <row r="15288" spans="1:7" x14ac:dyDescent="0.3">
      <c r="A15288" t="s">
        <v>608</v>
      </c>
      <c r="B15288" t="s">
        <v>609</v>
      </c>
      <c r="C15288">
        <v>1968</v>
      </c>
      <c r="F15288">
        <v>67444</v>
      </c>
      <c r="G15288" s="1">
        <v>24838</v>
      </c>
    </row>
    <row r="15289" spans="1:7" x14ac:dyDescent="0.3">
      <c r="A15289" t="s">
        <v>204</v>
      </c>
      <c r="B15289" t="s">
        <v>205</v>
      </c>
      <c r="C15289">
        <v>1968</v>
      </c>
      <c r="F15289">
        <v>102819280</v>
      </c>
      <c r="G15289" s="1">
        <v>24838</v>
      </c>
    </row>
    <row r="15290" spans="1:7" x14ac:dyDescent="0.3">
      <c r="A15290" t="s">
        <v>202</v>
      </c>
      <c r="B15290" t="s">
        <v>203</v>
      </c>
      <c r="C15290">
        <v>1968</v>
      </c>
      <c r="F15290">
        <v>1812219</v>
      </c>
      <c r="G15290" s="1">
        <v>24838</v>
      </c>
    </row>
    <row r="15291" spans="1:7" x14ac:dyDescent="0.3">
      <c r="A15291" t="s">
        <v>200</v>
      </c>
      <c r="B15291" t="s">
        <v>201</v>
      </c>
      <c r="C15291">
        <v>1968</v>
      </c>
      <c r="F15291">
        <v>52661072</v>
      </c>
      <c r="G15291" s="1">
        <v>24838</v>
      </c>
    </row>
    <row r="15292" spans="1:7" x14ac:dyDescent="0.3">
      <c r="A15292" t="s">
        <v>198</v>
      </c>
      <c r="B15292" t="s">
        <v>199</v>
      </c>
      <c r="C15292">
        <v>1968</v>
      </c>
      <c r="F15292">
        <v>2684855</v>
      </c>
      <c r="G15292" s="1">
        <v>24838</v>
      </c>
    </row>
    <row r="15293" spans="1:7" x14ac:dyDescent="0.3">
      <c r="A15293" t="s">
        <v>610</v>
      </c>
      <c r="B15293" t="s">
        <v>611</v>
      </c>
      <c r="C15293">
        <v>1968</v>
      </c>
      <c r="F15293">
        <v>52929</v>
      </c>
      <c r="G15293" s="1">
        <v>24838</v>
      </c>
    </row>
    <row r="15294" spans="1:7" x14ac:dyDescent="0.3">
      <c r="A15294" t="s">
        <v>196</v>
      </c>
      <c r="B15294" t="s">
        <v>197</v>
      </c>
      <c r="C15294">
        <v>1968</v>
      </c>
      <c r="F15294">
        <v>2899653</v>
      </c>
      <c r="G15294" s="1">
        <v>24838</v>
      </c>
    </row>
    <row r="15295" spans="1:7" x14ac:dyDescent="0.3">
      <c r="A15295" t="s">
        <v>194</v>
      </c>
      <c r="B15295" t="s">
        <v>195</v>
      </c>
      <c r="C15295">
        <v>1968</v>
      </c>
      <c r="F15295">
        <v>9156137</v>
      </c>
      <c r="G15295" s="1">
        <v>24838</v>
      </c>
    </row>
    <row r="15296" spans="1:7" x14ac:dyDescent="0.3">
      <c r="A15296" t="s">
        <v>192</v>
      </c>
      <c r="B15296" t="s">
        <v>193</v>
      </c>
      <c r="C15296">
        <v>1968</v>
      </c>
      <c r="F15296">
        <v>26875302</v>
      </c>
      <c r="G15296" s="1">
        <v>24838</v>
      </c>
    </row>
    <row r="15297" spans="1:7" x14ac:dyDescent="0.3">
      <c r="A15297" t="s">
        <v>190</v>
      </c>
      <c r="B15297" t="s">
        <v>191</v>
      </c>
      <c r="C15297">
        <v>1968</v>
      </c>
      <c r="F15297">
        <v>109138728</v>
      </c>
      <c r="G15297" s="1">
        <v>24838</v>
      </c>
    </row>
    <row r="15298" spans="1:7" x14ac:dyDescent="0.3">
      <c r="A15298" t="s">
        <v>188</v>
      </c>
      <c r="B15298" t="s">
        <v>189</v>
      </c>
      <c r="C15298">
        <v>1968</v>
      </c>
      <c r="F15298">
        <v>533431904</v>
      </c>
      <c r="G15298" s="1">
        <v>24838</v>
      </c>
    </row>
    <row r="15299" spans="1:7" x14ac:dyDescent="0.3">
      <c r="A15299" t="s">
        <v>186</v>
      </c>
      <c r="B15299" t="s">
        <v>187</v>
      </c>
      <c r="C15299">
        <v>1968</v>
      </c>
      <c r="F15299">
        <v>201483</v>
      </c>
      <c r="G15299" s="1">
        <v>24838</v>
      </c>
    </row>
    <row r="15300" spans="1:7" x14ac:dyDescent="0.3">
      <c r="A15300" t="s">
        <v>184</v>
      </c>
      <c r="B15300" t="s">
        <v>185</v>
      </c>
      <c r="C15300">
        <v>1968</v>
      </c>
      <c r="F15300">
        <v>10244346</v>
      </c>
      <c r="G15300" s="1">
        <v>24838</v>
      </c>
    </row>
    <row r="15301" spans="1:7" x14ac:dyDescent="0.3">
      <c r="A15301" t="s">
        <v>463</v>
      </c>
      <c r="B15301" t="s">
        <v>464</v>
      </c>
      <c r="C15301">
        <v>1968</v>
      </c>
      <c r="F15301">
        <v>3834048</v>
      </c>
      <c r="G15301" s="1">
        <v>24838</v>
      </c>
    </row>
    <row r="15302" spans="1:7" x14ac:dyDescent="0.3">
      <c r="A15302" t="s">
        <v>182</v>
      </c>
      <c r="B15302" t="s">
        <v>183</v>
      </c>
      <c r="C15302">
        <v>1968</v>
      </c>
      <c r="F15302">
        <v>2622991</v>
      </c>
      <c r="G15302" s="1">
        <v>24838</v>
      </c>
    </row>
    <row r="15303" spans="1:7" x14ac:dyDescent="0.3">
      <c r="A15303" t="s">
        <v>180</v>
      </c>
      <c r="B15303" t="s">
        <v>181</v>
      </c>
      <c r="C15303">
        <v>1968</v>
      </c>
      <c r="F15303">
        <v>4514010</v>
      </c>
      <c r="G15303" s="1">
        <v>24838</v>
      </c>
    </row>
    <row r="15304" spans="1:7" x14ac:dyDescent="0.3">
      <c r="A15304" t="s">
        <v>178</v>
      </c>
      <c r="B15304" t="s">
        <v>179</v>
      </c>
      <c r="C15304">
        <v>1968</v>
      </c>
      <c r="F15304">
        <v>685891</v>
      </c>
      <c r="G15304" s="1">
        <v>24838</v>
      </c>
    </row>
    <row r="15305" spans="1:7" x14ac:dyDescent="0.3">
      <c r="A15305" t="s">
        <v>176</v>
      </c>
      <c r="B15305" t="s">
        <v>177</v>
      </c>
      <c r="C15305">
        <v>1968</v>
      </c>
      <c r="F15305">
        <v>583485</v>
      </c>
      <c r="G15305" s="1">
        <v>24838</v>
      </c>
    </row>
    <row r="15306" spans="1:7" x14ac:dyDescent="0.3">
      <c r="A15306" t="s">
        <v>174</v>
      </c>
      <c r="B15306" t="s">
        <v>175</v>
      </c>
      <c r="C15306">
        <v>1968</v>
      </c>
      <c r="F15306">
        <v>4067337</v>
      </c>
      <c r="G15306" s="1">
        <v>24838</v>
      </c>
    </row>
    <row r="15307" spans="1:7" x14ac:dyDescent="0.3">
      <c r="A15307" t="s">
        <v>612</v>
      </c>
      <c r="B15307" t="s">
        <v>613</v>
      </c>
      <c r="C15307">
        <v>1968</v>
      </c>
      <c r="F15307">
        <v>51307</v>
      </c>
      <c r="G15307" s="1">
        <v>24838</v>
      </c>
    </row>
    <row r="15308" spans="1:7" x14ac:dyDescent="0.3">
      <c r="A15308" t="s">
        <v>172</v>
      </c>
      <c r="B15308" t="s">
        <v>173</v>
      </c>
      <c r="C15308">
        <v>1968</v>
      </c>
      <c r="F15308">
        <v>5164911</v>
      </c>
      <c r="G15308" s="1">
        <v>24838</v>
      </c>
    </row>
    <row r="15309" spans="1:7" x14ac:dyDescent="0.3">
      <c r="A15309" t="s">
        <v>170</v>
      </c>
      <c r="B15309" t="s">
        <v>171</v>
      </c>
      <c r="C15309">
        <v>1968</v>
      </c>
      <c r="F15309">
        <v>85061</v>
      </c>
      <c r="G15309" s="1">
        <v>24838</v>
      </c>
    </row>
    <row r="15310" spans="1:7" x14ac:dyDescent="0.3">
      <c r="A15310" t="s">
        <v>634</v>
      </c>
      <c r="B15310" t="s">
        <v>635</v>
      </c>
      <c r="C15310">
        <v>1968</v>
      </c>
      <c r="F15310">
        <v>313995</v>
      </c>
      <c r="G15310" s="1">
        <v>24838</v>
      </c>
    </row>
    <row r="15311" spans="1:7" x14ac:dyDescent="0.3">
      <c r="A15311" t="s">
        <v>168</v>
      </c>
      <c r="B15311" t="s">
        <v>169</v>
      </c>
      <c r="C15311">
        <v>1968</v>
      </c>
      <c r="F15311">
        <v>99076</v>
      </c>
      <c r="G15311" s="1">
        <v>24838</v>
      </c>
    </row>
    <row r="15312" spans="1:7" x14ac:dyDescent="0.3">
      <c r="A15312" t="s">
        <v>166</v>
      </c>
      <c r="B15312" t="s">
        <v>167</v>
      </c>
      <c r="C15312">
        <v>1968</v>
      </c>
      <c r="F15312">
        <v>42765</v>
      </c>
      <c r="G15312" s="1">
        <v>24838</v>
      </c>
    </row>
    <row r="15313" spans="1:7" x14ac:dyDescent="0.3">
      <c r="A15313" t="s">
        <v>164</v>
      </c>
      <c r="B15313" t="s">
        <v>165</v>
      </c>
      <c r="C15313">
        <v>1968</v>
      </c>
      <c r="F15313">
        <v>8518841</v>
      </c>
      <c r="G15313" s="1">
        <v>24838</v>
      </c>
    </row>
    <row r="15314" spans="1:7" x14ac:dyDescent="0.3">
      <c r="A15314" t="s">
        <v>614</v>
      </c>
      <c r="B15314" t="s">
        <v>615</v>
      </c>
      <c r="C15314">
        <v>1968</v>
      </c>
      <c r="F15314">
        <v>25637</v>
      </c>
      <c r="G15314" s="1">
        <v>24838</v>
      </c>
    </row>
    <row r="15315" spans="1:7" x14ac:dyDescent="0.3">
      <c r="A15315" t="s">
        <v>162</v>
      </c>
      <c r="B15315" t="s">
        <v>163</v>
      </c>
      <c r="C15315">
        <v>1968</v>
      </c>
      <c r="F15315">
        <v>8418152</v>
      </c>
      <c r="G15315" s="1">
        <v>24838</v>
      </c>
    </row>
    <row r="15316" spans="1:7" x14ac:dyDescent="0.3">
      <c r="A15316" t="s">
        <v>160</v>
      </c>
      <c r="B15316" t="s">
        <v>161</v>
      </c>
      <c r="C15316">
        <v>1968</v>
      </c>
      <c r="F15316">
        <v>77646128</v>
      </c>
      <c r="G15316" s="1">
        <v>24838</v>
      </c>
    </row>
    <row r="15317" spans="1:7" x14ac:dyDescent="0.3">
      <c r="A15317" t="s">
        <v>158</v>
      </c>
      <c r="B15317" t="s">
        <v>159</v>
      </c>
      <c r="C15317">
        <v>1968</v>
      </c>
      <c r="F15317">
        <v>4658103</v>
      </c>
      <c r="G15317" s="1">
        <v>24838</v>
      </c>
    </row>
    <row r="15318" spans="1:7" x14ac:dyDescent="0.3">
      <c r="A15318" t="s">
        <v>156</v>
      </c>
      <c r="B15318" t="s">
        <v>157</v>
      </c>
      <c r="C15318">
        <v>1968</v>
      </c>
      <c r="F15318">
        <v>499164</v>
      </c>
      <c r="G15318" s="1">
        <v>24838</v>
      </c>
    </row>
    <row r="15319" spans="1:7" x14ac:dyDescent="0.3">
      <c r="A15319" t="s">
        <v>154</v>
      </c>
      <c r="B15319" t="s">
        <v>155</v>
      </c>
      <c r="C15319">
        <v>1968</v>
      </c>
      <c r="F15319">
        <v>573621</v>
      </c>
      <c r="G15319" s="1">
        <v>24838</v>
      </c>
    </row>
    <row r="15320" spans="1:7" x14ac:dyDescent="0.3">
      <c r="A15320" t="s">
        <v>616</v>
      </c>
      <c r="B15320" t="s">
        <v>617</v>
      </c>
      <c r="C15320">
        <v>1968</v>
      </c>
      <c r="F15320">
        <v>109844</v>
      </c>
      <c r="G15320" s="1">
        <v>24838</v>
      </c>
    </row>
    <row r="15321" spans="1:7" x14ac:dyDescent="0.3">
      <c r="A15321" t="s">
        <v>636</v>
      </c>
      <c r="B15321" t="s">
        <v>637</v>
      </c>
      <c r="C15321">
        <v>1968</v>
      </c>
      <c r="F15321">
        <v>43980</v>
      </c>
      <c r="G15321" s="1">
        <v>24838</v>
      </c>
    </row>
    <row r="15322" spans="1:7" x14ac:dyDescent="0.3">
      <c r="A15322" t="s">
        <v>152</v>
      </c>
      <c r="B15322" t="s">
        <v>153</v>
      </c>
      <c r="C15322">
        <v>1968</v>
      </c>
      <c r="F15322">
        <v>49647272</v>
      </c>
      <c r="G15322" s="1">
        <v>24838</v>
      </c>
    </row>
    <row r="15323" spans="1:7" x14ac:dyDescent="0.3">
      <c r="A15323" t="s">
        <v>150</v>
      </c>
      <c r="B15323" t="s">
        <v>151</v>
      </c>
      <c r="C15323">
        <v>1968</v>
      </c>
      <c r="F15323">
        <v>4627786</v>
      </c>
      <c r="G15323" s="1">
        <v>24838</v>
      </c>
    </row>
    <row r="15324" spans="1:7" x14ac:dyDescent="0.3">
      <c r="A15324" t="s">
        <v>148</v>
      </c>
      <c r="B15324" t="s">
        <v>149</v>
      </c>
      <c r="C15324">
        <v>1968</v>
      </c>
      <c r="F15324">
        <v>505992</v>
      </c>
      <c r="G15324" s="1">
        <v>24838</v>
      </c>
    </row>
    <row r="15325" spans="1:7" x14ac:dyDescent="0.3">
      <c r="A15325" t="s">
        <v>624</v>
      </c>
      <c r="B15325" t="s">
        <v>625</v>
      </c>
      <c r="C15325">
        <v>1968</v>
      </c>
      <c r="F15325">
        <v>2307</v>
      </c>
      <c r="G15325" s="1">
        <v>24838</v>
      </c>
    </row>
    <row r="15326" spans="1:7" x14ac:dyDescent="0.3">
      <c r="A15326" t="s">
        <v>638</v>
      </c>
      <c r="B15326" t="s">
        <v>639</v>
      </c>
      <c r="C15326">
        <v>1968</v>
      </c>
      <c r="F15326">
        <v>37658</v>
      </c>
      <c r="G15326" s="1">
        <v>24838</v>
      </c>
    </row>
    <row r="15327" spans="1:7" x14ac:dyDescent="0.3">
      <c r="A15327" t="s">
        <v>146</v>
      </c>
      <c r="B15327" t="s">
        <v>147</v>
      </c>
      <c r="C15327">
        <v>1968</v>
      </c>
      <c r="F15327">
        <v>26778656</v>
      </c>
      <c r="G15327" s="1">
        <v>24838</v>
      </c>
    </row>
    <row r="15328" spans="1:7" x14ac:dyDescent="0.3">
      <c r="A15328" t="s">
        <v>144</v>
      </c>
      <c r="B15328" t="s">
        <v>145</v>
      </c>
      <c r="C15328">
        <v>1968</v>
      </c>
      <c r="F15328">
        <v>420382</v>
      </c>
      <c r="G15328" s="1">
        <v>24838</v>
      </c>
    </row>
    <row r="15329" spans="1:7" x14ac:dyDescent="0.3">
      <c r="A15329" t="s">
        <v>142</v>
      </c>
      <c r="B15329" t="s">
        <v>143</v>
      </c>
      <c r="C15329">
        <v>1968</v>
      </c>
      <c r="F15329">
        <v>1334232</v>
      </c>
      <c r="G15329" s="1">
        <v>24838</v>
      </c>
    </row>
    <row r="15330" spans="1:7" x14ac:dyDescent="0.3">
      <c r="A15330" t="s">
        <v>140</v>
      </c>
      <c r="B15330" t="s">
        <v>141</v>
      </c>
      <c r="C15330">
        <v>1968</v>
      </c>
      <c r="F15330">
        <v>1209608</v>
      </c>
      <c r="G15330" s="1">
        <v>24838</v>
      </c>
    </row>
    <row r="15331" spans="1:7" x14ac:dyDescent="0.3">
      <c r="A15331" t="s">
        <v>138</v>
      </c>
      <c r="B15331" t="s">
        <v>139</v>
      </c>
      <c r="C15331">
        <v>1968</v>
      </c>
      <c r="F15331">
        <v>315336</v>
      </c>
      <c r="G15331" s="1">
        <v>24838</v>
      </c>
    </row>
    <row r="15332" spans="1:7" x14ac:dyDescent="0.3">
      <c r="A15332" t="s">
        <v>136</v>
      </c>
      <c r="B15332" t="s">
        <v>137</v>
      </c>
      <c r="C15332">
        <v>1968</v>
      </c>
      <c r="F15332">
        <v>3443257</v>
      </c>
      <c r="G15332" s="1">
        <v>24838</v>
      </c>
    </row>
    <row r="15333" spans="1:7" x14ac:dyDescent="0.3">
      <c r="A15333" t="s">
        <v>134</v>
      </c>
      <c r="B15333" t="s">
        <v>135</v>
      </c>
      <c r="C15333">
        <v>1968</v>
      </c>
      <c r="F15333">
        <v>33204632</v>
      </c>
      <c r="G15333" s="1">
        <v>24838</v>
      </c>
    </row>
    <row r="15334" spans="1:7" x14ac:dyDescent="0.3">
      <c r="A15334" t="s">
        <v>132</v>
      </c>
      <c r="B15334" t="s">
        <v>133</v>
      </c>
      <c r="C15334">
        <v>1968</v>
      </c>
      <c r="F15334">
        <v>5825663</v>
      </c>
      <c r="G15334" s="1">
        <v>24838</v>
      </c>
    </row>
    <row r="15335" spans="1:7" x14ac:dyDescent="0.3">
      <c r="A15335" t="s">
        <v>130</v>
      </c>
      <c r="B15335" t="s">
        <v>131</v>
      </c>
      <c r="C15335">
        <v>1968</v>
      </c>
      <c r="F15335">
        <v>4230885</v>
      </c>
      <c r="G15335" s="1">
        <v>24838</v>
      </c>
    </row>
    <row r="15336" spans="1:7" x14ac:dyDescent="0.3">
      <c r="A15336" t="s">
        <v>128</v>
      </c>
      <c r="B15336" t="s">
        <v>129</v>
      </c>
      <c r="C15336">
        <v>1968</v>
      </c>
      <c r="F15336">
        <v>66883</v>
      </c>
      <c r="G15336" s="1">
        <v>24838</v>
      </c>
    </row>
    <row r="15337" spans="1:7" x14ac:dyDescent="0.3">
      <c r="A15337" t="s">
        <v>126</v>
      </c>
      <c r="B15337" t="s">
        <v>127</v>
      </c>
      <c r="C15337">
        <v>1968</v>
      </c>
      <c r="F15337">
        <v>127684</v>
      </c>
      <c r="G15337" s="1">
        <v>24838</v>
      </c>
    </row>
    <row r="15338" spans="1:7" x14ac:dyDescent="0.3">
      <c r="A15338" t="s">
        <v>124</v>
      </c>
      <c r="B15338" t="s">
        <v>125</v>
      </c>
      <c r="C15338">
        <v>1968</v>
      </c>
      <c r="F15338">
        <v>4867744</v>
      </c>
      <c r="G15338" s="1">
        <v>24838</v>
      </c>
    </row>
    <row r="15339" spans="1:7" x14ac:dyDescent="0.3">
      <c r="A15339" t="s">
        <v>122</v>
      </c>
      <c r="B15339" t="s">
        <v>123</v>
      </c>
      <c r="C15339">
        <v>1968</v>
      </c>
      <c r="F15339">
        <v>19022798</v>
      </c>
      <c r="G15339" s="1">
        <v>24838</v>
      </c>
    </row>
    <row r="15340" spans="1:7" x14ac:dyDescent="0.3">
      <c r="A15340" t="s">
        <v>120</v>
      </c>
      <c r="B15340" t="s">
        <v>121</v>
      </c>
      <c r="C15340">
        <v>1968</v>
      </c>
      <c r="F15340">
        <v>9770101</v>
      </c>
      <c r="G15340" s="1">
        <v>24838</v>
      </c>
    </row>
    <row r="15341" spans="1:7" x14ac:dyDescent="0.3">
      <c r="A15341" t="s">
        <v>118</v>
      </c>
      <c r="B15341" t="s">
        <v>119</v>
      </c>
      <c r="C15341">
        <v>1968</v>
      </c>
      <c r="F15341">
        <v>632456</v>
      </c>
      <c r="G15341" s="1">
        <v>24838</v>
      </c>
    </row>
    <row r="15342" spans="1:7" x14ac:dyDescent="0.3">
      <c r="A15342" t="s">
        <v>516</v>
      </c>
      <c r="B15342" t="s">
        <v>517</v>
      </c>
      <c r="C15342">
        <v>1968</v>
      </c>
      <c r="F15342">
        <v>146866</v>
      </c>
      <c r="G15342" s="1">
        <v>24838</v>
      </c>
    </row>
    <row r="15343" spans="1:7" x14ac:dyDescent="0.3">
      <c r="A15343" t="s">
        <v>116</v>
      </c>
      <c r="B15343" t="s">
        <v>117</v>
      </c>
      <c r="C15343">
        <v>1968</v>
      </c>
      <c r="F15343">
        <v>8550289</v>
      </c>
      <c r="G15343" s="1">
        <v>24838</v>
      </c>
    </row>
    <row r="15344" spans="1:7" x14ac:dyDescent="0.3">
      <c r="A15344" t="s">
        <v>114</v>
      </c>
      <c r="B15344" t="s">
        <v>115</v>
      </c>
      <c r="C15344">
        <v>1968</v>
      </c>
      <c r="F15344">
        <v>4454147</v>
      </c>
      <c r="G15344" s="1">
        <v>24838</v>
      </c>
    </row>
    <row r="15345" spans="1:7" x14ac:dyDescent="0.3">
      <c r="A15345" t="s">
        <v>112</v>
      </c>
      <c r="B15345" t="s">
        <v>113</v>
      </c>
      <c r="C15345">
        <v>1968</v>
      </c>
      <c r="F15345">
        <v>5050117</v>
      </c>
      <c r="G15345" s="1">
        <v>24838</v>
      </c>
    </row>
    <row r="15346" spans="1:7" x14ac:dyDescent="0.3">
      <c r="A15346" t="s">
        <v>110</v>
      </c>
      <c r="B15346" t="s">
        <v>111</v>
      </c>
      <c r="C15346">
        <v>1968</v>
      </c>
      <c r="F15346">
        <v>1756339</v>
      </c>
      <c r="G15346" s="1">
        <v>24838</v>
      </c>
    </row>
    <row r="15347" spans="1:7" x14ac:dyDescent="0.3">
      <c r="A15347" t="s">
        <v>108</v>
      </c>
      <c r="B15347" t="s">
        <v>109</v>
      </c>
      <c r="C15347">
        <v>1968</v>
      </c>
      <c r="F15347">
        <v>19697</v>
      </c>
      <c r="G15347" s="1">
        <v>24838</v>
      </c>
    </row>
    <row r="15348" spans="1:7" x14ac:dyDescent="0.3">
      <c r="A15348" t="s">
        <v>106</v>
      </c>
      <c r="B15348" t="s">
        <v>107</v>
      </c>
      <c r="C15348">
        <v>1968</v>
      </c>
      <c r="F15348">
        <v>1316130</v>
      </c>
      <c r="G15348" s="1">
        <v>24838</v>
      </c>
    </row>
    <row r="15349" spans="1:7" x14ac:dyDescent="0.3">
      <c r="A15349" t="s">
        <v>432</v>
      </c>
      <c r="B15349" t="s">
        <v>433</v>
      </c>
      <c r="C15349">
        <v>1968</v>
      </c>
      <c r="F15349">
        <v>229985</v>
      </c>
      <c r="G15349" s="1">
        <v>24838</v>
      </c>
    </row>
    <row r="15350" spans="1:7" x14ac:dyDescent="0.3">
      <c r="A15350" t="s">
        <v>104</v>
      </c>
      <c r="B15350" t="s">
        <v>105</v>
      </c>
      <c r="C15350">
        <v>1968</v>
      </c>
      <c r="F15350">
        <v>19872508</v>
      </c>
      <c r="G15350" s="1">
        <v>24838</v>
      </c>
    </row>
    <row r="15351" spans="1:7" x14ac:dyDescent="0.3">
      <c r="A15351" t="s">
        <v>102</v>
      </c>
      <c r="B15351" t="s">
        <v>103</v>
      </c>
      <c r="C15351">
        <v>1968</v>
      </c>
      <c r="F15351">
        <v>780371968</v>
      </c>
      <c r="G15351" s="1">
        <v>24838</v>
      </c>
    </row>
    <row r="15352" spans="1:7" x14ac:dyDescent="0.3">
      <c r="A15352" t="s">
        <v>100</v>
      </c>
      <c r="B15352" t="s">
        <v>101</v>
      </c>
      <c r="C15352">
        <v>1968</v>
      </c>
      <c r="F15352">
        <v>9491502</v>
      </c>
      <c r="G15352" s="1">
        <v>24838</v>
      </c>
    </row>
    <row r="15353" spans="1:7" x14ac:dyDescent="0.3">
      <c r="A15353" t="s">
        <v>98</v>
      </c>
      <c r="B15353" t="s">
        <v>99</v>
      </c>
      <c r="C15353">
        <v>1968</v>
      </c>
      <c r="F15353">
        <v>3526775</v>
      </c>
      <c r="G15353" s="1">
        <v>24838</v>
      </c>
    </row>
    <row r="15354" spans="1:7" x14ac:dyDescent="0.3">
      <c r="A15354" t="s">
        <v>96</v>
      </c>
      <c r="B15354" t="s">
        <v>97</v>
      </c>
      <c r="C15354">
        <v>1968</v>
      </c>
      <c r="F15354">
        <v>1975257</v>
      </c>
      <c r="G15354" s="1">
        <v>24838</v>
      </c>
    </row>
    <row r="15355" spans="1:7" x14ac:dyDescent="0.3">
      <c r="A15355" t="s">
        <v>508</v>
      </c>
      <c r="B15355" t="s">
        <v>509</v>
      </c>
      <c r="C15355">
        <v>1968</v>
      </c>
      <c r="F15355">
        <v>10007</v>
      </c>
      <c r="G15355" s="1">
        <v>24838</v>
      </c>
    </row>
    <row r="15356" spans="1:7" x14ac:dyDescent="0.3">
      <c r="A15356" t="s">
        <v>94</v>
      </c>
      <c r="B15356" t="s">
        <v>95</v>
      </c>
      <c r="C15356">
        <v>1968</v>
      </c>
      <c r="F15356">
        <v>269418</v>
      </c>
      <c r="G15356" s="1">
        <v>24838</v>
      </c>
    </row>
    <row r="15357" spans="1:7" x14ac:dyDescent="0.3">
      <c r="A15357" t="s">
        <v>92</v>
      </c>
      <c r="B15357" t="s">
        <v>93</v>
      </c>
      <c r="C15357">
        <v>1968</v>
      </c>
      <c r="F15357">
        <v>20731928</v>
      </c>
      <c r="G15357" s="1">
        <v>24838</v>
      </c>
    </row>
    <row r="15358" spans="1:7" x14ac:dyDescent="0.3">
      <c r="A15358" t="s">
        <v>90</v>
      </c>
      <c r="B15358" t="s">
        <v>91</v>
      </c>
      <c r="C15358">
        <v>1968</v>
      </c>
      <c r="F15358">
        <v>6127201</v>
      </c>
      <c r="G15358" s="1">
        <v>24838</v>
      </c>
    </row>
    <row r="15359" spans="1:7" x14ac:dyDescent="0.3">
      <c r="A15359" t="s">
        <v>88</v>
      </c>
      <c r="B15359" t="s">
        <v>89</v>
      </c>
      <c r="C15359">
        <v>1968</v>
      </c>
      <c r="F15359">
        <v>6553111</v>
      </c>
      <c r="G15359" s="1">
        <v>24838</v>
      </c>
    </row>
    <row r="15360" spans="1:7" x14ac:dyDescent="0.3">
      <c r="A15360" t="s">
        <v>86</v>
      </c>
      <c r="B15360" t="s">
        <v>87</v>
      </c>
      <c r="C15360">
        <v>1968</v>
      </c>
      <c r="F15360">
        <v>3352406</v>
      </c>
      <c r="G15360" s="1">
        <v>24838</v>
      </c>
    </row>
    <row r="15361" spans="1:7" x14ac:dyDescent="0.3">
      <c r="A15361" t="s">
        <v>84</v>
      </c>
      <c r="B15361" t="s">
        <v>85</v>
      </c>
      <c r="C15361">
        <v>1968</v>
      </c>
      <c r="F15361">
        <v>5422122</v>
      </c>
      <c r="G15361" s="1">
        <v>24838</v>
      </c>
    </row>
    <row r="15362" spans="1:7" x14ac:dyDescent="0.3">
      <c r="A15362" t="s">
        <v>82</v>
      </c>
      <c r="B15362" t="s">
        <v>83</v>
      </c>
      <c r="C15362">
        <v>1968</v>
      </c>
      <c r="F15362">
        <v>8438287</v>
      </c>
      <c r="G15362" s="1">
        <v>24838</v>
      </c>
    </row>
    <row r="15363" spans="1:7" x14ac:dyDescent="0.3">
      <c r="A15363" t="s">
        <v>80</v>
      </c>
      <c r="B15363" t="s">
        <v>81</v>
      </c>
      <c r="C15363">
        <v>1968</v>
      </c>
      <c r="F15363">
        <v>122783</v>
      </c>
      <c r="G15363" s="1">
        <v>24838</v>
      </c>
    </row>
    <row r="15364" spans="1:7" x14ac:dyDescent="0.3">
      <c r="A15364" t="s">
        <v>506</v>
      </c>
      <c r="B15364" t="s">
        <v>507</v>
      </c>
      <c r="C15364">
        <v>1968</v>
      </c>
      <c r="F15364">
        <v>8668</v>
      </c>
      <c r="G15364" s="1">
        <v>24838</v>
      </c>
    </row>
    <row r="15365" spans="1:7" x14ac:dyDescent="0.3">
      <c r="A15365" t="s">
        <v>78</v>
      </c>
      <c r="B15365" t="s">
        <v>79</v>
      </c>
      <c r="C15365">
        <v>1968</v>
      </c>
      <c r="F15365">
        <v>91659248</v>
      </c>
      <c r="G15365" s="1">
        <v>24838</v>
      </c>
    </row>
    <row r="15366" spans="1:7" x14ac:dyDescent="0.3">
      <c r="A15366" t="s">
        <v>76</v>
      </c>
      <c r="B15366" t="s">
        <v>77</v>
      </c>
      <c r="C15366">
        <v>1968</v>
      </c>
      <c r="F15366">
        <v>582661</v>
      </c>
      <c r="G15366" s="1">
        <v>24838</v>
      </c>
    </row>
    <row r="15367" spans="1:7" x14ac:dyDescent="0.3">
      <c r="A15367" t="s">
        <v>74</v>
      </c>
      <c r="B15367" t="s">
        <v>75</v>
      </c>
      <c r="C15367">
        <v>1968</v>
      </c>
      <c r="F15367">
        <v>3723069</v>
      </c>
      <c r="G15367" s="1">
        <v>24838</v>
      </c>
    </row>
    <row r="15368" spans="1:7" x14ac:dyDescent="0.3">
      <c r="A15368" t="s">
        <v>600</v>
      </c>
      <c r="B15368" t="s">
        <v>601</v>
      </c>
      <c r="C15368">
        <v>1968</v>
      </c>
      <c r="F15368">
        <v>9200</v>
      </c>
      <c r="G15368" s="1">
        <v>24838</v>
      </c>
    </row>
    <row r="15369" spans="1:7" x14ac:dyDescent="0.3">
      <c r="A15369" t="s">
        <v>72</v>
      </c>
      <c r="B15369" t="s">
        <v>73</v>
      </c>
      <c r="C15369">
        <v>1968</v>
      </c>
      <c r="F15369">
        <v>4389247</v>
      </c>
      <c r="G15369" s="1">
        <v>24838</v>
      </c>
    </row>
    <row r="15370" spans="1:7" x14ac:dyDescent="0.3">
      <c r="A15370" t="s">
        <v>70</v>
      </c>
      <c r="B15370" t="s">
        <v>71</v>
      </c>
      <c r="C15370">
        <v>1968</v>
      </c>
      <c r="F15370">
        <v>280111</v>
      </c>
      <c r="G15370" s="1">
        <v>24838</v>
      </c>
    </row>
    <row r="15371" spans="1:7" x14ac:dyDescent="0.3">
      <c r="A15371" t="s">
        <v>68</v>
      </c>
      <c r="B15371" t="s">
        <v>69</v>
      </c>
      <c r="C15371">
        <v>1968</v>
      </c>
      <c r="F15371">
        <v>50168</v>
      </c>
      <c r="G15371" s="1">
        <v>24838</v>
      </c>
    </row>
    <row r="15372" spans="1:7" x14ac:dyDescent="0.3">
      <c r="A15372" t="s">
        <v>66</v>
      </c>
      <c r="B15372" t="s">
        <v>67</v>
      </c>
      <c r="C15372">
        <v>1968</v>
      </c>
      <c r="F15372">
        <v>2901225</v>
      </c>
      <c r="G15372" s="1">
        <v>24838</v>
      </c>
    </row>
    <row r="15373" spans="1:7" x14ac:dyDescent="0.3">
      <c r="A15373" t="s">
        <v>64</v>
      </c>
      <c r="B15373" t="s">
        <v>65</v>
      </c>
      <c r="C15373">
        <v>1968</v>
      </c>
      <c r="F15373">
        <v>114843</v>
      </c>
      <c r="G15373" s="1">
        <v>24838</v>
      </c>
    </row>
    <row r="15374" spans="1:7" x14ac:dyDescent="0.3">
      <c r="A15374" t="s">
        <v>62</v>
      </c>
      <c r="B15374" t="s">
        <v>63</v>
      </c>
      <c r="C15374">
        <v>1968</v>
      </c>
      <c r="F15374">
        <v>9556258</v>
      </c>
      <c r="G15374" s="1">
        <v>24838</v>
      </c>
    </row>
    <row r="15375" spans="1:7" x14ac:dyDescent="0.3">
      <c r="A15375" t="s">
        <v>60</v>
      </c>
      <c r="B15375" t="s">
        <v>61</v>
      </c>
      <c r="C15375">
        <v>1968</v>
      </c>
      <c r="F15375">
        <v>9047806</v>
      </c>
      <c r="G15375" s="1">
        <v>24838</v>
      </c>
    </row>
    <row r="15376" spans="1:7" x14ac:dyDescent="0.3">
      <c r="A15376" t="s">
        <v>58</v>
      </c>
      <c r="B15376" t="s">
        <v>59</v>
      </c>
      <c r="C15376">
        <v>1968</v>
      </c>
      <c r="F15376">
        <v>239921</v>
      </c>
      <c r="G15376" s="1">
        <v>24838</v>
      </c>
    </row>
    <row r="15377" spans="1:7" x14ac:dyDescent="0.3">
      <c r="A15377" t="s">
        <v>56</v>
      </c>
      <c r="B15377" t="s">
        <v>57</v>
      </c>
      <c r="C15377">
        <v>1968</v>
      </c>
      <c r="F15377">
        <v>63995656</v>
      </c>
      <c r="G15377" s="1">
        <v>24838</v>
      </c>
    </row>
    <row r="15378" spans="1:7" x14ac:dyDescent="0.3">
      <c r="A15378" t="s">
        <v>54</v>
      </c>
      <c r="B15378" t="s">
        <v>55</v>
      </c>
      <c r="C15378">
        <v>1968</v>
      </c>
      <c r="F15378">
        <v>210815</v>
      </c>
      <c r="G15378" s="1">
        <v>24838</v>
      </c>
    </row>
    <row r="15379" spans="1:7" x14ac:dyDescent="0.3">
      <c r="A15379" t="s">
        <v>52</v>
      </c>
      <c r="B15379" t="s">
        <v>53</v>
      </c>
      <c r="C15379">
        <v>1968</v>
      </c>
      <c r="F15379">
        <v>165469</v>
      </c>
      <c r="G15379" s="1">
        <v>24838</v>
      </c>
    </row>
    <row r="15380" spans="1:7" x14ac:dyDescent="0.3">
      <c r="A15380" t="s">
        <v>50</v>
      </c>
      <c r="B15380" t="s">
        <v>51</v>
      </c>
      <c r="C15380">
        <v>1968</v>
      </c>
      <c r="F15380">
        <v>5207417</v>
      </c>
      <c r="G15380" s="1">
        <v>24838</v>
      </c>
    </row>
    <row r="15381" spans="1:7" x14ac:dyDescent="0.3">
      <c r="A15381" t="s">
        <v>48</v>
      </c>
      <c r="B15381" t="s">
        <v>49</v>
      </c>
      <c r="C15381">
        <v>1968</v>
      </c>
      <c r="F15381">
        <v>7413813</v>
      </c>
      <c r="G15381" s="1">
        <v>24838</v>
      </c>
    </row>
    <row r="15382" spans="1:7" x14ac:dyDescent="0.3">
      <c r="A15382" t="s">
        <v>46</v>
      </c>
      <c r="B15382" t="s">
        <v>47</v>
      </c>
      <c r="C15382">
        <v>1968</v>
      </c>
      <c r="F15382">
        <v>12027268</v>
      </c>
      <c r="G15382" s="1">
        <v>24838</v>
      </c>
    </row>
    <row r="15383" spans="1:7" x14ac:dyDescent="0.3">
      <c r="A15383" t="s">
        <v>467</v>
      </c>
      <c r="B15383" t="s">
        <v>468</v>
      </c>
      <c r="C15383">
        <v>1968</v>
      </c>
      <c r="F15383">
        <v>59487</v>
      </c>
      <c r="G15383" s="1">
        <v>24838</v>
      </c>
    </row>
    <row r="15384" spans="1:7" x14ac:dyDescent="0.3">
      <c r="A15384" t="s">
        <v>44</v>
      </c>
      <c r="B15384" t="s">
        <v>45</v>
      </c>
      <c r="C15384">
        <v>1968</v>
      </c>
      <c r="F15384">
        <v>2416461</v>
      </c>
      <c r="G15384" s="1">
        <v>24838</v>
      </c>
    </row>
    <row r="15385" spans="1:7" x14ac:dyDescent="0.3">
      <c r="A15385" t="s">
        <v>42</v>
      </c>
      <c r="B15385" t="s">
        <v>43</v>
      </c>
      <c r="C15385">
        <v>1968</v>
      </c>
      <c r="F15385">
        <v>23112976</v>
      </c>
      <c r="G15385" s="1">
        <v>24838</v>
      </c>
    </row>
    <row r="15386" spans="1:7" x14ac:dyDescent="0.3">
      <c r="A15386" t="s">
        <v>40</v>
      </c>
      <c r="B15386" t="s">
        <v>41</v>
      </c>
      <c r="C15386">
        <v>1968</v>
      </c>
      <c r="F15386">
        <v>62675</v>
      </c>
      <c r="G15386" s="1">
        <v>24838</v>
      </c>
    </row>
    <row r="15387" spans="1:7" x14ac:dyDescent="0.3">
      <c r="A15387" t="s">
        <v>492</v>
      </c>
      <c r="B15387" t="s">
        <v>493</v>
      </c>
      <c r="C15387">
        <v>1968</v>
      </c>
      <c r="F15387">
        <v>6201</v>
      </c>
      <c r="G15387" s="1">
        <v>24838</v>
      </c>
    </row>
    <row r="15388" spans="1:7" x14ac:dyDescent="0.3">
      <c r="A15388" t="s">
        <v>38</v>
      </c>
      <c r="B15388" t="s">
        <v>39</v>
      </c>
      <c r="C15388">
        <v>1968</v>
      </c>
      <c r="F15388">
        <v>5868201</v>
      </c>
      <c r="G15388" s="1">
        <v>24838</v>
      </c>
    </row>
    <row r="15389" spans="1:7" x14ac:dyDescent="0.3">
      <c r="A15389" t="s">
        <v>36</v>
      </c>
      <c r="B15389" t="s">
        <v>37</v>
      </c>
      <c r="C15389">
        <v>1968</v>
      </c>
      <c r="F15389">
        <v>17103</v>
      </c>
      <c r="G15389" s="1">
        <v>24838</v>
      </c>
    </row>
    <row r="15390" spans="1:7" x14ac:dyDescent="0.3">
      <c r="A15390" t="s">
        <v>34</v>
      </c>
      <c r="B15390" t="s">
        <v>35</v>
      </c>
      <c r="C15390">
        <v>1968</v>
      </c>
      <c r="F15390">
        <v>25631</v>
      </c>
      <c r="G15390" s="1">
        <v>24838</v>
      </c>
    </row>
    <row r="15391" spans="1:7" x14ac:dyDescent="0.3">
      <c r="A15391" t="s">
        <v>32</v>
      </c>
      <c r="B15391" t="s">
        <v>33</v>
      </c>
      <c r="C15391">
        <v>1968</v>
      </c>
      <c r="F15391">
        <v>13190979</v>
      </c>
      <c r="G15391" s="1">
        <v>24838</v>
      </c>
    </row>
    <row r="15392" spans="1:7" x14ac:dyDescent="0.3">
      <c r="A15392" t="s">
        <v>30</v>
      </c>
      <c r="B15392" t="s">
        <v>31</v>
      </c>
      <c r="C15392">
        <v>1968</v>
      </c>
      <c r="F15392">
        <v>2195474</v>
      </c>
      <c r="G15392" s="1">
        <v>24838</v>
      </c>
    </row>
    <row r="15393" spans="1:7" x14ac:dyDescent="0.3">
      <c r="A15393" t="s">
        <v>28</v>
      </c>
      <c r="B15393" t="s">
        <v>29</v>
      </c>
      <c r="C15393">
        <v>1968</v>
      </c>
      <c r="F15393">
        <v>10247782</v>
      </c>
      <c r="G15393" s="1">
        <v>24838</v>
      </c>
    </row>
    <row r="15394" spans="1:7" x14ac:dyDescent="0.3">
      <c r="A15394" t="s">
        <v>430</v>
      </c>
      <c r="B15394" t="s">
        <v>431</v>
      </c>
      <c r="C15394">
        <v>1975</v>
      </c>
      <c r="F15394">
        <v>6097086</v>
      </c>
      <c r="G15394" s="1">
        <v>27395</v>
      </c>
    </row>
    <row r="15395" spans="1:7" x14ac:dyDescent="0.3">
      <c r="A15395" t="s">
        <v>428</v>
      </c>
      <c r="B15395" t="s">
        <v>429</v>
      </c>
      <c r="C15395">
        <v>1975</v>
      </c>
      <c r="F15395">
        <v>4931253</v>
      </c>
      <c r="G15395" s="1">
        <v>27395</v>
      </c>
    </row>
    <row r="15396" spans="1:7" x14ac:dyDescent="0.3">
      <c r="A15396" t="s">
        <v>426</v>
      </c>
      <c r="B15396" t="s">
        <v>427</v>
      </c>
      <c r="C15396">
        <v>1975</v>
      </c>
      <c r="F15396">
        <v>7855660</v>
      </c>
      <c r="G15396" s="1">
        <v>27395</v>
      </c>
    </row>
    <row r="15397" spans="1:7" x14ac:dyDescent="0.3">
      <c r="A15397" t="s">
        <v>424</v>
      </c>
      <c r="B15397" t="s">
        <v>425</v>
      </c>
      <c r="C15397">
        <v>1975</v>
      </c>
      <c r="F15397">
        <v>4069437184</v>
      </c>
      <c r="G15397" s="1">
        <v>27395</v>
      </c>
    </row>
    <row r="15398" spans="1:7" x14ac:dyDescent="0.3">
      <c r="A15398" t="s">
        <v>626</v>
      </c>
      <c r="B15398" t="s">
        <v>627</v>
      </c>
      <c r="C15398">
        <v>1975</v>
      </c>
      <c r="F15398">
        <v>66887</v>
      </c>
      <c r="G15398" s="1">
        <v>27395</v>
      </c>
    </row>
    <row r="15399" spans="1:7" x14ac:dyDescent="0.3">
      <c r="A15399" t="s">
        <v>602</v>
      </c>
      <c r="B15399" t="s">
        <v>603</v>
      </c>
      <c r="C15399">
        <v>1975</v>
      </c>
      <c r="F15399">
        <v>9743</v>
      </c>
      <c r="G15399" s="1">
        <v>27395</v>
      </c>
    </row>
    <row r="15400" spans="1:7" x14ac:dyDescent="0.3">
      <c r="A15400" t="s">
        <v>422</v>
      </c>
      <c r="B15400" t="s">
        <v>423</v>
      </c>
      <c r="C15400">
        <v>1975</v>
      </c>
      <c r="F15400">
        <v>46969616</v>
      </c>
      <c r="G15400" s="1">
        <v>27395</v>
      </c>
    </row>
    <row r="15401" spans="1:7" x14ac:dyDescent="0.3">
      <c r="A15401" t="s">
        <v>420</v>
      </c>
      <c r="B15401" t="s">
        <v>421</v>
      </c>
      <c r="C15401">
        <v>1975</v>
      </c>
      <c r="F15401">
        <v>13176391</v>
      </c>
      <c r="G15401" s="1">
        <v>27395</v>
      </c>
    </row>
    <row r="15402" spans="1:7" x14ac:dyDescent="0.3">
      <c r="A15402" t="s">
        <v>640</v>
      </c>
      <c r="B15402" t="s">
        <v>641</v>
      </c>
      <c r="C15402">
        <v>1975</v>
      </c>
      <c r="F15402">
        <v>724</v>
      </c>
      <c r="G15402" s="1">
        <v>27395</v>
      </c>
    </row>
    <row r="15403" spans="1:7" x14ac:dyDescent="0.3">
      <c r="A15403" t="s">
        <v>418</v>
      </c>
      <c r="B15403" t="s">
        <v>419</v>
      </c>
      <c r="C15403">
        <v>1975</v>
      </c>
      <c r="F15403">
        <v>102018</v>
      </c>
      <c r="G15403" s="1">
        <v>27395</v>
      </c>
    </row>
    <row r="15404" spans="1:7" x14ac:dyDescent="0.3">
      <c r="A15404" t="s">
        <v>416</v>
      </c>
      <c r="B15404" t="s">
        <v>417</v>
      </c>
      <c r="C15404">
        <v>1975</v>
      </c>
      <c r="F15404">
        <v>13894348</v>
      </c>
      <c r="G15404" s="1">
        <v>27395</v>
      </c>
    </row>
    <row r="15405" spans="1:7" x14ac:dyDescent="0.3">
      <c r="A15405" t="s">
        <v>414</v>
      </c>
      <c r="B15405" t="s">
        <v>415</v>
      </c>
      <c r="C15405">
        <v>1975</v>
      </c>
      <c r="F15405">
        <v>2871956</v>
      </c>
      <c r="G15405" s="1">
        <v>27395</v>
      </c>
    </row>
    <row r="15406" spans="1:7" x14ac:dyDescent="0.3">
      <c r="A15406" t="s">
        <v>412</v>
      </c>
      <c r="B15406" t="s">
        <v>413</v>
      </c>
      <c r="C15406">
        <v>1975</v>
      </c>
      <c r="F15406">
        <v>81383</v>
      </c>
      <c r="G15406" s="1">
        <v>27395</v>
      </c>
    </row>
    <row r="15407" spans="1:7" x14ac:dyDescent="0.3">
      <c r="A15407" t="s">
        <v>410</v>
      </c>
      <c r="B15407" t="s">
        <v>411</v>
      </c>
      <c r="C15407">
        <v>1975</v>
      </c>
      <c r="F15407">
        <v>211274544</v>
      </c>
      <c r="G15407" s="1">
        <v>27395</v>
      </c>
    </row>
    <row r="15408" spans="1:7" x14ac:dyDescent="0.3">
      <c r="A15408" t="s">
        <v>408</v>
      </c>
      <c r="B15408" t="s">
        <v>409</v>
      </c>
      <c r="C15408">
        <v>1975</v>
      </c>
      <c r="F15408">
        <v>56266852</v>
      </c>
      <c r="G15408" s="1">
        <v>27395</v>
      </c>
    </row>
    <row r="15409" spans="1:7" x14ac:dyDescent="0.3">
      <c r="A15409" t="s">
        <v>406</v>
      </c>
      <c r="B15409" t="s">
        <v>407</v>
      </c>
      <c r="C15409">
        <v>1975</v>
      </c>
      <c r="F15409">
        <v>543410</v>
      </c>
      <c r="G15409" s="1">
        <v>27395</v>
      </c>
    </row>
    <row r="15410" spans="1:7" x14ac:dyDescent="0.3">
      <c r="A15410" t="s">
        <v>404</v>
      </c>
      <c r="B15410" t="s">
        <v>405</v>
      </c>
      <c r="C15410">
        <v>1975</v>
      </c>
      <c r="F15410">
        <v>48892180</v>
      </c>
      <c r="G15410" s="1">
        <v>27395</v>
      </c>
    </row>
    <row r="15411" spans="1:7" x14ac:dyDescent="0.3">
      <c r="A15411" t="s">
        <v>402</v>
      </c>
      <c r="B15411" t="s">
        <v>403</v>
      </c>
      <c r="C15411">
        <v>1975</v>
      </c>
      <c r="F15411">
        <v>11730966</v>
      </c>
      <c r="G15411" s="1">
        <v>27395</v>
      </c>
    </row>
    <row r="15412" spans="1:7" x14ac:dyDescent="0.3">
      <c r="A15412" t="s">
        <v>400</v>
      </c>
      <c r="B15412" t="s">
        <v>401</v>
      </c>
      <c r="C15412">
        <v>1975</v>
      </c>
      <c r="F15412">
        <v>6404</v>
      </c>
      <c r="G15412" s="1">
        <v>27395</v>
      </c>
    </row>
    <row r="15413" spans="1:7" x14ac:dyDescent="0.3">
      <c r="A15413" t="s">
        <v>574</v>
      </c>
      <c r="B15413" t="s">
        <v>575</v>
      </c>
      <c r="C15413">
        <v>1975</v>
      </c>
      <c r="F15413">
        <v>6476</v>
      </c>
      <c r="G15413" s="1">
        <v>27395</v>
      </c>
    </row>
    <row r="15414" spans="1:7" x14ac:dyDescent="0.3">
      <c r="A15414" t="s">
        <v>398</v>
      </c>
      <c r="B15414" t="s">
        <v>399</v>
      </c>
      <c r="C15414">
        <v>1975</v>
      </c>
      <c r="F15414">
        <v>2525761</v>
      </c>
      <c r="G15414" s="1">
        <v>27395</v>
      </c>
    </row>
    <row r="15415" spans="1:7" x14ac:dyDescent="0.3">
      <c r="A15415" t="s">
        <v>396</v>
      </c>
      <c r="B15415" t="s">
        <v>397</v>
      </c>
      <c r="C15415">
        <v>1975</v>
      </c>
      <c r="F15415">
        <v>39673588</v>
      </c>
      <c r="G15415" s="1">
        <v>27395</v>
      </c>
    </row>
    <row r="15416" spans="1:7" x14ac:dyDescent="0.3">
      <c r="A15416" t="s">
        <v>394</v>
      </c>
      <c r="B15416" t="s">
        <v>395</v>
      </c>
      <c r="C15416">
        <v>1975</v>
      </c>
      <c r="F15416">
        <v>5769080</v>
      </c>
      <c r="G15416" s="1">
        <v>27395</v>
      </c>
    </row>
    <row r="15417" spans="1:7" x14ac:dyDescent="0.3">
      <c r="A15417" t="s">
        <v>392</v>
      </c>
      <c r="B15417" t="s">
        <v>393</v>
      </c>
      <c r="C15417">
        <v>1975</v>
      </c>
      <c r="F15417">
        <v>1054023</v>
      </c>
      <c r="G15417" s="1">
        <v>27395</v>
      </c>
    </row>
    <row r="15418" spans="1:7" x14ac:dyDescent="0.3">
      <c r="A15418" t="s">
        <v>390</v>
      </c>
      <c r="B15418" t="s">
        <v>391</v>
      </c>
      <c r="C15418">
        <v>1975</v>
      </c>
      <c r="F15418">
        <v>93490</v>
      </c>
      <c r="G15418" s="1">
        <v>27395</v>
      </c>
    </row>
    <row r="15419" spans="1:7" x14ac:dyDescent="0.3">
      <c r="A15419" t="s">
        <v>388</v>
      </c>
      <c r="B15419" t="s">
        <v>389</v>
      </c>
      <c r="C15419">
        <v>1975</v>
      </c>
      <c r="F15419">
        <v>1644</v>
      </c>
      <c r="G15419" s="1">
        <v>27395</v>
      </c>
    </row>
    <row r="15420" spans="1:7" x14ac:dyDescent="0.3">
      <c r="A15420" t="s">
        <v>386</v>
      </c>
      <c r="B15420" t="s">
        <v>387</v>
      </c>
      <c r="C15420">
        <v>1975</v>
      </c>
      <c r="F15420">
        <v>2509720</v>
      </c>
      <c r="G15420" s="1">
        <v>27395</v>
      </c>
    </row>
    <row r="15421" spans="1:7" x14ac:dyDescent="0.3">
      <c r="A15421" t="s">
        <v>384</v>
      </c>
      <c r="B15421" t="s">
        <v>385</v>
      </c>
      <c r="C15421">
        <v>1975</v>
      </c>
      <c r="F15421">
        <v>600132</v>
      </c>
      <c r="G15421" s="1">
        <v>27395</v>
      </c>
    </row>
    <row r="15422" spans="1:7" x14ac:dyDescent="0.3">
      <c r="A15422" t="s">
        <v>382</v>
      </c>
      <c r="B15422" t="s">
        <v>383</v>
      </c>
      <c r="C15422">
        <v>1975</v>
      </c>
      <c r="F15422">
        <v>40908472</v>
      </c>
      <c r="G15422" s="1">
        <v>27395</v>
      </c>
    </row>
    <row r="15423" spans="1:7" x14ac:dyDescent="0.3">
      <c r="A15423" t="s">
        <v>380</v>
      </c>
      <c r="B15423" t="s">
        <v>381</v>
      </c>
      <c r="C15423">
        <v>1975</v>
      </c>
      <c r="F15423">
        <v>16243823</v>
      </c>
      <c r="G15423" s="1">
        <v>27395</v>
      </c>
    </row>
    <row r="15424" spans="1:7" x14ac:dyDescent="0.3">
      <c r="A15424" t="s">
        <v>378</v>
      </c>
      <c r="B15424" t="s">
        <v>379</v>
      </c>
      <c r="C15424">
        <v>1975</v>
      </c>
      <c r="F15424">
        <v>3482127</v>
      </c>
      <c r="G15424" s="1">
        <v>27395</v>
      </c>
    </row>
    <row r="15425" spans="1:7" x14ac:dyDescent="0.3">
      <c r="A15425" t="s">
        <v>376</v>
      </c>
      <c r="B15425" t="s">
        <v>377</v>
      </c>
      <c r="C15425">
        <v>1975</v>
      </c>
      <c r="F15425">
        <v>16551776</v>
      </c>
      <c r="G15425" s="1">
        <v>27395</v>
      </c>
    </row>
    <row r="15426" spans="1:7" x14ac:dyDescent="0.3">
      <c r="A15426" t="s">
        <v>374</v>
      </c>
      <c r="B15426" t="s">
        <v>375</v>
      </c>
      <c r="C15426">
        <v>1975</v>
      </c>
      <c r="F15426">
        <v>7497127</v>
      </c>
      <c r="G15426" s="1">
        <v>27395</v>
      </c>
    </row>
    <row r="15427" spans="1:7" x14ac:dyDescent="0.3">
      <c r="A15427" t="s">
        <v>372</v>
      </c>
      <c r="B15427" t="s">
        <v>373</v>
      </c>
      <c r="C15427">
        <v>1975</v>
      </c>
      <c r="F15427">
        <v>6338272</v>
      </c>
      <c r="G15427" s="1">
        <v>27395</v>
      </c>
    </row>
    <row r="15428" spans="1:7" x14ac:dyDescent="0.3">
      <c r="A15428" t="s">
        <v>370</v>
      </c>
      <c r="B15428" t="s">
        <v>371</v>
      </c>
      <c r="C15428">
        <v>1975</v>
      </c>
      <c r="F15428">
        <v>8224408</v>
      </c>
      <c r="G15428" s="1">
        <v>27395</v>
      </c>
    </row>
    <row r="15429" spans="1:7" x14ac:dyDescent="0.3">
      <c r="A15429" t="s">
        <v>368</v>
      </c>
      <c r="B15429" t="s">
        <v>369</v>
      </c>
      <c r="C15429">
        <v>1975</v>
      </c>
      <c r="F15429">
        <v>392140</v>
      </c>
      <c r="G15429" s="1">
        <v>27395</v>
      </c>
    </row>
    <row r="15430" spans="1:7" x14ac:dyDescent="0.3">
      <c r="A15430" t="s">
        <v>366</v>
      </c>
      <c r="B15430" t="s">
        <v>367</v>
      </c>
      <c r="C15430">
        <v>1975</v>
      </c>
      <c r="F15430">
        <v>13497547</v>
      </c>
      <c r="G15430" s="1">
        <v>27395</v>
      </c>
    </row>
    <row r="15431" spans="1:7" x14ac:dyDescent="0.3">
      <c r="A15431" t="s">
        <v>364</v>
      </c>
      <c r="B15431" t="s">
        <v>365</v>
      </c>
      <c r="C15431">
        <v>1975</v>
      </c>
      <c r="F15431">
        <v>13662872</v>
      </c>
      <c r="G15431" s="1">
        <v>27395</v>
      </c>
    </row>
    <row r="15432" spans="1:7" x14ac:dyDescent="0.3">
      <c r="A15432" t="s">
        <v>362</v>
      </c>
      <c r="B15432" t="s">
        <v>363</v>
      </c>
      <c r="C15432">
        <v>1975</v>
      </c>
      <c r="F15432">
        <v>35760432</v>
      </c>
      <c r="G15432" s="1">
        <v>27395</v>
      </c>
    </row>
    <row r="15433" spans="1:7" x14ac:dyDescent="0.3">
      <c r="A15433" t="s">
        <v>360</v>
      </c>
      <c r="B15433" t="s">
        <v>361</v>
      </c>
      <c r="C15433">
        <v>1975</v>
      </c>
      <c r="F15433">
        <v>3718282</v>
      </c>
      <c r="G15433" s="1">
        <v>27395</v>
      </c>
    </row>
    <row r="15434" spans="1:7" x14ac:dyDescent="0.3">
      <c r="A15434" t="s">
        <v>444</v>
      </c>
      <c r="B15434" t="s">
        <v>445</v>
      </c>
      <c r="C15434">
        <v>1975</v>
      </c>
      <c r="F15434">
        <v>35930700</v>
      </c>
      <c r="G15434" s="1">
        <v>27395</v>
      </c>
    </row>
    <row r="15435" spans="1:7" x14ac:dyDescent="0.3">
      <c r="A15435" t="s">
        <v>358</v>
      </c>
      <c r="B15435" t="s">
        <v>359</v>
      </c>
      <c r="C15435">
        <v>1975</v>
      </c>
      <c r="F15435">
        <v>25777966</v>
      </c>
      <c r="G15435" s="1">
        <v>27395</v>
      </c>
    </row>
    <row r="15436" spans="1:7" x14ac:dyDescent="0.3">
      <c r="A15436" t="s">
        <v>356</v>
      </c>
      <c r="B15436" t="s">
        <v>357</v>
      </c>
      <c r="C15436">
        <v>1975</v>
      </c>
      <c r="F15436">
        <v>4228293</v>
      </c>
      <c r="G15436" s="1">
        <v>27395</v>
      </c>
    </row>
    <row r="15437" spans="1:7" x14ac:dyDescent="0.3">
      <c r="A15437" t="s">
        <v>354</v>
      </c>
      <c r="B15437" t="s">
        <v>355</v>
      </c>
      <c r="C15437">
        <v>1975</v>
      </c>
      <c r="F15437">
        <v>197865</v>
      </c>
      <c r="G15437" s="1">
        <v>27395</v>
      </c>
    </row>
    <row r="15438" spans="1:7" x14ac:dyDescent="0.3">
      <c r="A15438" t="s">
        <v>352</v>
      </c>
      <c r="B15438" t="s">
        <v>353</v>
      </c>
      <c r="C15438">
        <v>1975</v>
      </c>
      <c r="F15438">
        <v>1817046</v>
      </c>
      <c r="G15438" s="1">
        <v>27395</v>
      </c>
    </row>
    <row r="15439" spans="1:7" x14ac:dyDescent="0.3">
      <c r="A15439" t="s">
        <v>350</v>
      </c>
      <c r="B15439" t="s">
        <v>351</v>
      </c>
      <c r="C15439">
        <v>1975</v>
      </c>
      <c r="F15439">
        <v>4737067</v>
      </c>
      <c r="G15439" s="1">
        <v>27395</v>
      </c>
    </row>
    <row r="15440" spans="1:7" x14ac:dyDescent="0.3">
      <c r="A15440" t="s">
        <v>562</v>
      </c>
      <c r="B15440" t="s">
        <v>563</v>
      </c>
      <c r="C15440">
        <v>1975</v>
      </c>
      <c r="F15440">
        <v>8929</v>
      </c>
      <c r="G15440" s="1">
        <v>27395</v>
      </c>
    </row>
    <row r="15441" spans="1:7" x14ac:dyDescent="0.3">
      <c r="A15441" t="s">
        <v>442</v>
      </c>
      <c r="B15441" t="s">
        <v>443</v>
      </c>
      <c r="C15441">
        <v>1975</v>
      </c>
      <c r="F15441">
        <v>2232434</v>
      </c>
      <c r="G15441" s="1">
        <v>27395</v>
      </c>
    </row>
    <row r="15442" spans="1:7" x14ac:dyDescent="0.3">
      <c r="A15442" t="s">
        <v>348</v>
      </c>
      <c r="B15442" t="s">
        <v>349</v>
      </c>
      <c r="C15442">
        <v>1975</v>
      </c>
      <c r="F15442">
        <v>3055919</v>
      </c>
      <c r="G15442" s="1">
        <v>27395</v>
      </c>
    </row>
    <row r="15443" spans="1:7" x14ac:dyDescent="0.3">
      <c r="A15443" t="s">
        <v>346</v>
      </c>
      <c r="B15443" t="s">
        <v>347</v>
      </c>
      <c r="C15443">
        <v>1975</v>
      </c>
      <c r="F15443">
        <v>60966</v>
      </c>
      <c r="G15443" s="1">
        <v>27395</v>
      </c>
    </row>
    <row r="15444" spans="1:7" x14ac:dyDescent="0.3">
      <c r="A15444" t="s">
        <v>344</v>
      </c>
      <c r="B15444" t="s">
        <v>345</v>
      </c>
      <c r="C15444">
        <v>1975</v>
      </c>
      <c r="F15444">
        <v>7479841</v>
      </c>
      <c r="G15444" s="1">
        <v>27395</v>
      </c>
    </row>
    <row r="15445" spans="1:7" x14ac:dyDescent="0.3">
      <c r="A15445" t="s">
        <v>342</v>
      </c>
      <c r="B15445" t="s">
        <v>343</v>
      </c>
      <c r="C15445">
        <v>1975</v>
      </c>
      <c r="F15445">
        <v>5047927</v>
      </c>
      <c r="G15445" s="1">
        <v>27395</v>
      </c>
    </row>
    <row r="15446" spans="1:7" x14ac:dyDescent="0.3">
      <c r="A15446" t="s">
        <v>340</v>
      </c>
      <c r="B15446" t="s">
        <v>341</v>
      </c>
      <c r="C15446">
        <v>1975</v>
      </c>
      <c r="F15446">
        <v>7897541</v>
      </c>
      <c r="G15446" s="1">
        <v>27395</v>
      </c>
    </row>
    <row r="15447" spans="1:7" x14ac:dyDescent="0.3">
      <c r="A15447" t="s">
        <v>338</v>
      </c>
      <c r="B15447" t="s">
        <v>339</v>
      </c>
      <c r="C15447">
        <v>1975</v>
      </c>
      <c r="F15447">
        <v>86055</v>
      </c>
      <c r="G15447" s="1">
        <v>27395</v>
      </c>
    </row>
    <row r="15448" spans="1:7" x14ac:dyDescent="0.3">
      <c r="A15448" t="s">
        <v>336</v>
      </c>
      <c r="B15448" t="s">
        <v>337</v>
      </c>
      <c r="C15448">
        <v>1975</v>
      </c>
      <c r="F15448">
        <v>19830</v>
      </c>
      <c r="G15448" s="1">
        <v>27395</v>
      </c>
    </row>
    <row r="15449" spans="1:7" x14ac:dyDescent="0.3">
      <c r="A15449" t="s">
        <v>334</v>
      </c>
      <c r="B15449" t="s">
        <v>335</v>
      </c>
      <c r="C15449">
        <v>1975</v>
      </c>
      <c r="F15449">
        <v>155271</v>
      </c>
      <c r="G15449" s="1">
        <v>27395</v>
      </c>
    </row>
    <row r="15450" spans="1:7" x14ac:dyDescent="0.3">
      <c r="A15450" t="s">
        <v>332</v>
      </c>
      <c r="B15450" t="s">
        <v>333</v>
      </c>
      <c r="C15450">
        <v>1975</v>
      </c>
      <c r="F15450">
        <v>103897</v>
      </c>
      <c r="G15450" s="1">
        <v>27395</v>
      </c>
    </row>
    <row r="15451" spans="1:7" x14ac:dyDescent="0.3">
      <c r="A15451" t="s">
        <v>628</v>
      </c>
      <c r="B15451" t="s">
        <v>629</v>
      </c>
      <c r="C15451">
        <v>1975</v>
      </c>
      <c r="F15451">
        <v>5970</v>
      </c>
      <c r="G15451" s="1">
        <v>27395</v>
      </c>
    </row>
    <row r="15452" spans="1:7" x14ac:dyDescent="0.3">
      <c r="A15452" t="s">
        <v>604</v>
      </c>
      <c r="B15452" t="s">
        <v>605</v>
      </c>
      <c r="C15452">
        <v>1975</v>
      </c>
      <c r="F15452">
        <v>6672</v>
      </c>
      <c r="G15452" s="1">
        <v>27395</v>
      </c>
    </row>
    <row r="15453" spans="1:7" x14ac:dyDescent="0.3">
      <c r="A15453" t="s">
        <v>330</v>
      </c>
      <c r="B15453" t="s">
        <v>331</v>
      </c>
      <c r="C15453">
        <v>1975</v>
      </c>
      <c r="F15453">
        <v>111511</v>
      </c>
      <c r="G15453" s="1">
        <v>27395</v>
      </c>
    </row>
    <row r="15454" spans="1:7" x14ac:dyDescent="0.3">
      <c r="A15454" t="s">
        <v>328</v>
      </c>
      <c r="B15454" t="s">
        <v>329</v>
      </c>
      <c r="C15454">
        <v>1975</v>
      </c>
      <c r="F15454">
        <v>43908</v>
      </c>
      <c r="G15454" s="1">
        <v>27395</v>
      </c>
    </row>
    <row r="15455" spans="1:7" x14ac:dyDescent="0.3">
      <c r="A15455" t="s">
        <v>618</v>
      </c>
      <c r="B15455" t="s">
        <v>619</v>
      </c>
      <c r="C15455">
        <v>1975</v>
      </c>
      <c r="F15455">
        <v>6149</v>
      </c>
      <c r="G15455" s="1">
        <v>27395</v>
      </c>
    </row>
    <row r="15456" spans="1:7" x14ac:dyDescent="0.3">
      <c r="A15456" t="s">
        <v>326</v>
      </c>
      <c r="B15456" t="s">
        <v>327</v>
      </c>
      <c r="C15456">
        <v>1975</v>
      </c>
      <c r="F15456">
        <v>4515760</v>
      </c>
      <c r="G15456" s="1">
        <v>27395</v>
      </c>
    </row>
    <row r="15457" spans="1:7" x14ac:dyDescent="0.3">
      <c r="A15457" t="s">
        <v>324</v>
      </c>
      <c r="B15457" t="s">
        <v>325</v>
      </c>
      <c r="C15457">
        <v>1975</v>
      </c>
      <c r="F15457">
        <v>133841848</v>
      </c>
      <c r="G15457" s="1">
        <v>27395</v>
      </c>
    </row>
    <row r="15458" spans="1:7" x14ac:dyDescent="0.3">
      <c r="A15458" t="s">
        <v>322</v>
      </c>
      <c r="B15458" t="s">
        <v>323</v>
      </c>
      <c r="C15458">
        <v>1975</v>
      </c>
      <c r="F15458">
        <v>21167270</v>
      </c>
      <c r="G15458" s="1">
        <v>27395</v>
      </c>
    </row>
    <row r="15459" spans="1:7" x14ac:dyDescent="0.3">
      <c r="A15459" t="s">
        <v>622</v>
      </c>
      <c r="B15459" t="s">
        <v>623</v>
      </c>
      <c r="C15459">
        <v>1975</v>
      </c>
      <c r="F15459">
        <v>515594</v>
      </c>
      <c r="G15459" s="1">
        <v>27395</v>
      </c>
    </row>
    <row r="15460" spans="1:7" x14ac:dyDescent="0.3">
      <c r="A15460" t="s">
        <v>320</v>
      </c>
      <c r="B15460" t="s">
        <v>321</v>
      </c>
      <c r="C15460">
        <v>1975</v>
      </c>
      <c r="F15460">
        <v>195054</v>
      </c>
      <c r="G15460" s="1">
        <v>27395</v>
      </c>
    </row>
    <row r="15461" spans="1:7" x14ac:dyDescent="0.3">
      <c r="A15461" t="s">
        <v>318</v>
      </c>
      <c r="B15461" t="s">
        <v>319</v>
      </c>
      <c r="C15461">
        <v>1975</v>
      </c>
      <c r="F15461">
        <v>2972272</v>
      </c>
      <c r="G15461" s="1">
        <v>27395</v>
      </c>
    </row>
    <row r="15462" spans="1:7" x14ac:dyDescent="0.3">
      <c r="A15462" t="s">
        <v>316</v>
      </c>
      <c r="B15462" t="s">
        <v>317</v>
      </c>
      <c r="C15462">
        <v>1975</v>
      </c>
      <c r="F15462">
        <v>9202708</v>
      </c>
      <c r="G15462" s="1">
        <v>27395</v>
      </c>
    </row>
    <row r="15463" spans="1:7" x14ac:dyDescent="0.3">
      <c r="A15463" t="s">
        <v>314</v>
      </c>
      <c r="B15463" t="s">
        <v>315</v>
      </c>
      <c r="C15463">
        <v>1975</v>
      </c>
      <c r="F15463">
        <v>33899768</v>
      </c>
      <c r="G15463" s="1">
        <v>27395</v>
      </c>
    </row>
    <row r="15464" spans="1:7" x14ac:dyDescent="0.3">
      <c r="A15464" t="s">
        <v>312</v>
      </c>
      <c r="B15464" t="s">
        <v>313</v>
      </c>
      <c r="C15464">
        <v>1975</v>
      </c>
      <c r="F15464">
        <v>42394428</v>
      </c>
      <c r="G15464" s="1">
        <v>27395</v>
      </c>
    </row>
    <row r="15465" spans="1:7" x14ac:dyDescent="0.3">
      <c r="A15465" t="s">
        <v>310</v>
      </c>
      <c r="B15465" t="s">
        <v>311</v>
      </c>
      <c r="C15465">
        <v>1975</v>
      </c>
      <c r="F15465">
        <v>15441500</v>
      </c>
      <c r="G15465" s="1">
        <v>27395</v>
      </c>
    </row>
    <row r="15466" spans="1:7" x14ac:dyDescent="0.3">
      <c r="A15466" t="s">
        <v>308</v>
      </c>
      <c r="B15466" t="s">
        <v>309</v>
      </c>
      <c r="C15466">
        <v>1975</v>
      </c>
      <c r="F15466">
        <v>2714669</v>
      </c>
      <c r="G15466" s="1">
        <v>27395</v>
      </c>
    </row>
    <row r="15467" spans="1:7" x14ac:dyDescent="0.3">
      <c r="A15467" t="s">
        <v>306</v>
      </c>
      <c r="B15467" t="s">
        <v>307</v>
      </c>
      <c r="C15467">
        <v>1975</v>
      </c>
      <c r="F15467">
        <v>2794470</v>
      </c>
      <c r="G15467" s="1">
        <v>27395</v>
      </c>
    </row>
    <row r="15468" spans="1:7" x14ac:dyDescent="0.3">
      <c r="A15468" t="s">
        <v>304</v>
      </c>
      <c r="B15468" t="s">
        <v>305</v>
      </c>
      <c r="C15468">
        <v>1975</v>
      </c>
      <c r="F15468">
        <v>1734882</v>
      </c>
      <c r="G15468" s="1">
        <v>27395</v>
      </c>
    </row>
    <row r="15469" spans="1:7" x14ac:dyDescent="0.3">
      <c r="A15469" t="s">
        <v>302</v>
      </c>
      <c r="B15469" t="s">
        <v>303</v>
      </c>
      <c r="C15469">
        <v>1975</v>
      </c>
      <c r="F15469">
        <v>1263711</v>
      </c>
      <c r="G15469" s="1">
        <v>27395</v>
      </c>
    </row>
    <row r="15470" spans="1:7" x14ac:dyDescent="0.3">
      <c r="A15470" t="s">
        <v>300</v>
      </c>
      <c r="B15470" t="s">
        <v>301</v>
      </c>
      <c r="C15470">
        <v>1975</v>
      </c>
      <c r="F15470">
        <v>12628</v>
      </c>
      <c r="G15470" s="1">
        <v>27395</v>
      </c>
    </row>
    <row r="15471" spans="1:7" x14ac:dyDescent="0.3">
      <c r="A15471" t="s">
        <v>298</v>
      </c>
      <c r="B15471" t="s">
        <v>299</v>
      </c>
      <c r="C15471">
        <v>1975</v>
      </c>
      <c r="F15471">
        <v>68127000</v>
      </c>
      <c r="G15471" s="1">
        <v>27395</v>
      </c>
    </row>
    <row r="15472" spans="1:7" x14ac:dyDescent="0.3">
      <c r="A15472" t="s">
        <v>296</v>
      </c>
      <c r="B15472" t="s">
        <v>297</v>
      </c>
      <c r="C15472">
        <v>1975</v>
      </c>
      <c r="F15472">
        <v>787204</v>
      </c>
      <c r="G15472" s="1">
        <v>27395</v>
      </c>
    </row>
    <row r="15473" spans="1:7" x14ac:dyDescent="0.3">
      <c r="A15473" t="s">
        <v>294</v>
      </c>
      <c r="B15473" t="s">
        <v>295</v>
      </c>
      <c r="C15473">
        <v>1975</v>
      </c>
      <c r="F15473">
        <v>4007471</v>
      </c>
      <c r="G15473" s="1">
        <v>27395</v>
      </c>
    </row>
    <row r="15474" spans="1:7" x14ac:dyDescent="0.3">
      <c r="A15474" t="s">
        <v>292</v>
      </c>
      <c r="B15474" t="s">
        <v>293</v>
      </c>
      <c r="C15474">
        <v>1975</v>
      </c>
      <c r="F15474">
        <v>15291</v>
      </c>
      <c r="G15474" s="1">
        <v>27395</v>
      </c>
    </row>
    <row r="15475" spans="1:7" x14ac:dyDescent="0.3">
      <c r="A15475" t="s">
        <v>290</v>
      </c>
      <c r="B15475" t="s">
        <v>291</v>
      </c>
      <c r="C15475">
        <v>1975</v>
      </c>
      <c r="F15475">
        <v>1774013</v>
      </c>
      <c r="G15475" s="1">
        <v>27395</v>
      </c>
    </row>
    <row r="15476" spans="1:7" x14ac:dyDescent="0.3">
      <c r="A15476" t="s">
        <v>288</v>
      </c>
      <c r="B15476" t="s">
        <v>289</v>
      </c>
      <c r="C15476">
        <v>1975</v>
      </c>
      <c r="F15476">
        <v>16723254</v>
      </c>
      <c r="G15476" s="1">
        <v>27395</v>
      </c>
    </row>
    <row r="15477" spans="1:7" x14ac:dyDescent="0.3">
      <c r="A15477" t="s">
        <v>286</v>
      </c>
      <c r="B15477" t="s">
        <v>287</v>
      </c>
      <c r="C15477">
        <v>1975</v>
      </c>
      <c r="F15477">
        <v>4293</v>
      </c>
      <c r="G15477" s="1">
        <v>27395</v>
      </c>
    </row>
    <row r="15478" spans="1:7" x14ac:dyDescent="0.3">
      <c r="A15478" t="s">
        <v>284</v>
      </c>
      <c r="B15478" t="s">
        <v>285</v>
      </c>
      <c r="C15478">
        <v>1975</v>
      </c>
      <c r="F15478">
        <v>62851316</v>
      </c>
      <c r="G15478" s="1">
        <v>27395</v>
      </c>
    </row>
    <row r="15479" spans="1:7" x14ac:dyDescent="0.3">
      <c r="A15479" t="s">
        <v>282</v>
      </c>
      <c r="B15479" t="s">
        <v>283</v>
      </c>
      <c r="C15479">
        <v>1975</v>
      </c>
      <c r="F15479">
        <v>5339497</v>
      </c>
      <c r="G15479" s="1">
        <v>27395</v>
      </c>
    </row>
    <row r="15480" spans="1:7" x14ac:dyDescent="0.3">
      <c r="A15480" t="s">
        <v>280</v>
      </c>
      <c r="B15480" t="s">
        <v>281</v>
      </c>
      <c r="C15480">
        <v>1975</v>
      </c>
      <c r="F15480">
        <v>2857464</v>
      </c>
      <c r="G15480" s="1">
        <v>27395</v>
      </c>
    </row>
    <row r="15481" spans="1:7" x14ac:dyDescent="0.3">
      <c r="A15481" t="s">
        <v>278</v>
      </c>
      <c r="B15481" t="s">
        <v>279</v>
      </c>
      <c r="C15481">
        <v>1975</v>
      </c>
      <c r="F15481">
        <v>3095434</v>
      </c>
      <c r="G15481" s="1">
        <v>27395</v>
      </c>
    </row>
    <row r="15482" spans="1:7" x14ac:dyDescent="0.3">
      <c r="A15482" t="s">
        <v>630</v>
      </c>
      <c r="B15482" t="s">
        <v>631</v>
      </c>
      <c r="C15482">
        <v>1975</v>
      </c>
      <c r="F15482">
        <v>136612</v>
      </c>
      <c r="G15482" s="1">
        <v>27395</v>
      </c>
    </row>
    <row r="15483" spans="1:7" x14ac:dyDescent="0.3">
      <c r="A15483" t="s">
        <v>276</v>
      </c>
      <c r="B15483" t="s">
        <v>277</v>
      </c>
      <c r="C15483">
        <v>1975</v>
      </c>
      <c r="F15483">
        <v>13663970</v>
      </c>
      <c r="G15483" s="1">
        <v>27395</v>
      </c>
    </row>
    <row r="15484" spans="1:7" x14ac:dyDescent="0.3">
      <c r="A15484" t="s">
        <v>274</v>
      </c>
      <c r="B15484" t="s">
        <v>275</v>
      </c>
      <c r="C15484">
        <v>1975</v>
      </c>
      <c r="F15484">
        <v>13925542</v>
      </c>
      <c r="G15484" s="1">
        <v>27395</v>
      </c>
    </row>
    <row r="15485" spans="1:7" x14ac:dyDescent="0.3">
      <c r="A15485" t="s">
        <v>272</v>
      </c>
      <c r="B15485" t="s">
        <v>273</v>
      </c>
      <c r="C15485">
        <v>1975</v>
      </c>
      <c r="F15485">
        <v>7218</v>
      </c>
      <c r="G15485" s="1">
        <v>27395</v>
      </c>
    </row>
    <row r="15486" spans="1:7" x14ac:dyDescent="0.3">
      <c r="A15486" t="s">
        <v>270</v>
      </c>
      <c r="B15486" t="s">
        <v>271</v>
      </c>
      <c r="C15486">
        <v>1975</v>
      </c>
      <c r="F15486">
        <v>876579</v>
      </c>
      <c r="G15486" s="1">
        <v>27395</v>
      </c>
    </row>
    <row r="15487" spans="1:7" x14ac:dyDescent="0.3">
      <c r="A15487" t="s">
        <v>268</v>
      </c>
      <c r="B15487" t="s">
        <v>269</v>
      </c>
      <c r="C15487">
        <v>1975</v>
      </c>
      <c r="F15487">
        <v>30344282</v>
      </c>
      <c r="G15487" s="1">
        <v>27395</v>
      </c>
    </row>
    <row r="15488" spans="1:7" x14ac:dyDescent="0.3">
      <c r="A15488" t="s">
        <v>266</v>
      </c>
      <c r="B15488" t="s">
        <v>267</v>
      </c>
      <c r="C15488">
        <v>1975</v>
      </c>
      <c r="F15488">
        <v>9703732</v>
      </c>
      <c r="G15488" s="1">
        <v>27395</v>
      </c>
    </row>
    <row r="15489" spans="1:7" x14ac:dyDescent="0.3">
      <c r="A15489" t="s">
        <v>264</v>
      </c>
      <c r="B15489" t="s">
        <v>265</v>
      </c>
      <c r="C15489">
        <v>1975</v>
      </c>
      <c r="F15489">
        <v>17325328</v>
      </c>
      <c r="G15489" s="1">
        <v>27395</v>
      </c>
    </row>
    <row r="15490" spans="1:7" x14ac:dyDescent="0.3">
      <c r="A15490" t="s">
        <v>538</v>
      </c>
      <c r="B15490" t="s">
        <v>539</v>
      </c>
      <c r="C15490">
        <v>1975</v>
      </c>
      <c r="F15490">
        <v>11553</v>
      </c>
      <c r="G15490" s="1">
        <v>27395</v>
      </c>
    </row>
    <row r="15491" spans="1:7" x14ac:dyDescent="0.3">
      <c r="A15491" t="s">
        <v>262</v>
      </c>
      <c r="B15491" t="s">
        <v>263</v>
      </c>
      <c r="C15491">
        <v>1975</v>
      </c>
      <c r="F15491">
        <v>559283</v>
      </c>
      <c r="G15491" s="1">
        <v>27395</v>
      </c>
    </row>
    <row r="15492" spans="1:7" x14ac:dyDescent="0.3">
      <c r="A15492" t="s">
        <v>260</v>
      </c>
      <c r="B15492" t="s">
        <v>261</v>
      </c>
      <c r="C15492">
        <v>1975</v>
      </c>
      <c r="F15492">
        <v>1485696</v>
      </c>
      <c r="G15492" s="1">
        <v>27395</v>
      </c>
    </row>
    <row r="15493" spans="1:7" x14ac:dyDescent="0.3">
      <c r="A15493" t="s">
        <v>258</v>
      </c>
      <c r="B15493" t="s">
        <v>259</v>
      </c>
      <c r="C15493">
        <v>1975</v>
      </c>
      <c r="F15493">
        <v>25549</v>
      </c>
      <c r="G15493" s="1">
        <v>27395</v>
      </c>
    </row>
    <row r="15494" spans="1:7" x14ac:dyDescent="0.3">
      <c r="A15494" t="s">
        <v>256</v>
      </c>
      <c r="B15494" t="s">
        <v>257</v>
      </c>
      <c r="C15494">
        <v>1975</v>
      </c>
      <c r="F15494">
        <v>3913593</v>
      </c>
      <c r="G15494" s="1">
        <v>27395</v>
      </c>
    </row>
    <row r="15495" spans="1:7" x14ac:dyDescent="0.3">
      <c r="A15495" t="s">
        <v>254</v>
      </c>
      <c r="B15495" t="s">
        <v>255</v>
      </c>
      <c r="C15495">
        <v>1975</v>
      </c>
      <c r="F15495">
        <v>67139</v>
      </c>
      <c r="G15495" s="1">
        <v>27395</v>
      </c>
    </row>
    <row r="15496" spans="1:7" x14ac:dyDescent="0.3">
      <c r="A15496" t="s">
        <v>252</v>
      </c>
      <c r="B15496" t="s">
        <v>253</v>
      </c>
      <c r="C15496">
        <v>1975</v>
      </c>
      <c r="F15496">
        <v>58691880</v>
      </c>
      <c r="G15496" s="1">
        <v>27395</v>
      </c>
    </row>
    <row r="15497" spans="1:7" x14ac:dyDescent="0.3">
      <c r="A15497" t="s">
        <v>620</v>
      </c>
      <c r="B15497" t="s">
        <v>621</v>
      </c>
      <c r="C15497">
        <v>1975</v>
      </c>
      <c r="F15497">
        <v>42111</v>
      </c>
      <c r="G15497" s="1">
        <v>27395</v>
      </c>
    </row>
    <row r="15498" spans="1:7" x14ac:dyDescent="0.3">
      <c r="A15498" t="s">
        <v>250</v>
      </c>
      <c r="B15498" t="s">
        <v>251</v>
      </c>
      <c r="C15498">
        <v>1975</v>
      </c>
      <c r="F15498">
        <v>888293</v>
      </c>
      <c r="G15498" s="1">
        <v>27395</v>
      </c>
    </row>
    <row r="15499" spans="1:7" x14ac:dyDescent="0.3">
      <c r="A15499" t="s">
        <v>248</v>
      </c>
      <c r="B15499" t="s">
        <v>249</v>
      </c>
      <c r="C15499">
        <v>1975</v>
      </c>
      <c r="F15499">
        <v>1302440</v>
      </c>
      <c r="G15499" s="1">
        <v>27395</v>
      </c>
    </row>
    <row r="15500" spans="1:7" x14ac:dyDescent="0.3">
      <c r="A15500" t="s">
        <v>632</v>
      </c>
      <c r="B15500" t="s">
        <v>633</v>
      </c>
      <c r="C15500">
        <v>1975</v>
      </c>
      <c r="F15500">
        <v>328803</v>
      </c>
      <c r="G15500" s="1">
        <v>27395</v>
      </c>
    </row>
    <row r="15501" spans="1:7" x14ac:dyDescent="0.3">
      <c r="A15501" t="s">
        <v>246</v>
      </c>
      <c r="B15501" t="s">
        <v>247</v>
      </c>
      <c r="C15501">
        <v>1975</v>
      </c>
      <c r="F15501">
        <v>27066</v>
      </c>
      <c r="G15501" s="1">
        <v>27395</v>
      </c>
    </row>
    <row r="15502" spans="1:7" x14ac:dyDescent="0.3">
      <c r="A15502" t="s">
        <v>244</v>
      </c>
      <c r="B15502" t="s">
        <v>245</v>
      </c>
      <c r="C15502">
        <v>1975</v>
      </c>
      <c r="F15502">
        <v>319626</v>
      </c>
      <c r="G15502" s="1">
        <v>27395</v>
      </c>
    </row>
    <row r="15503" spans="1:7" x14ac:dyDescent="0.3">
      <c r="A15503" t="s">
        <v>242</v>
      </c>
      <c r="B15503" t="s">
        <v>243</v>
      </c>
      <c r="C15503">
        <v>1975</v>
      </c>
      <c r="F15503">
        <v>6687296</v>
      </c>
      <c r="G15503" s="1">
        <v>27395</v>
      </c>
    </row>
    <row r="15504" spans="1:7" x14ac:dyDescent="0.3">
      <c r="A15504" t="s">
        <v>240</v>
      </c>
      <c r="B15504" t="s">
        <v>241</v>
      </c>
      <c r="C15504">
        <v>1975</v>
      </c>
      <c r="F15504">
        <v>143144</v>
      </c>
      <c r="G15504" s="1">
        <v>27395</v>
      </c>
    </row>
    <row r="15505" spans="1:7" x14ac:dyDescent="0.3">
      <c r="A15505" t="s">
        <v>238</v>
      </c>
      <c r="B15505" t="s">
        <v>239</v>
      </c>
      <c r="C15505">
        <v>1975</v>
      </c>
      <c r="F15505">
        <v>11617957</v>
      </c>
      <c r="G15505" s="1">
        <v>27395</v>
      </c>
    </row>
    <row r="15506" spans="1:7" x14ac:dyDescent="0.3">
      <c r="A15506" t="s">
        <v>236</v>
      </c>
      <c r="B15506" t="s">
        <v>237</v>
      </c>
      <c r="C15506">
        <v>1975</v>
      </c>
      <c r="F15506">
        <v>5280971</v>
      </c>
      <c r="G15506" s="1">
        <v>27395</v>
      </c>
    </row>
    <row r="15507" spans="1:7" x14ac:dyDescent="0.3">
      <c r="A15507" t="s">
        <v>234</v>
      </c>
      <c r="B15507" t="s">
        <v>235</v>
      </c>
      <c r="C15507">
        <v>1975</v>
      </c>
      <c r="F15507">
        <v>7720864</v>
      </c>
      <c r="G15507" s="1">
        <v>27395</v>
      </c>
    </row>
    <row r="15508" spans="1:7" x14ac:dyDescent="0.3">
      <c r="A15508" t="s">
        <v>465</v>
      </c>
      <c r="B15508" t="s">
        <v>466</v>
      </c>
      <c r="C15508">
        <v>1975</v>
      </c>
      <c r="F15508">
        <v>246932</v>
      </c>
      <c r="G15508" s="1">
        <v>27395</v>
      </c>
    </row>
    <row r="15509" spans="1:7" x14ac:dyDescent="0.3">
      <c r="A15509" t="s">
        <v>232</v>
      </c>
      <c r="B15509" t="s">
        <v>233</v>
      </c>
      <c r="C15509">
        <v>1975</v>
      </c>
      <c r="F15509">
        <v>353675</v>
      </c>
      <c r="G15509" s="1">
        <v>27395</v>
      </c>
    </row>
    <row r="15510" spans="1:7" x14ac:dyDescent="0.3">
      <c r="A15510" t="s">
        <v>230</v>
      </c>
      <c r="B15510" t="s">
        <v>231</v>
      </c>
      <c r="C15510">
        <v>1975</v>
      </c>
      <c r="F15510">
        <v>3368288</v>
      </c>
      <c r="G15510" s="1">
        <v>27395</v>
      </c>
    </row>
    <row r="15511" spans="1:7" x14ac:dyDescent="0.3">
      <c r="A15511" t="s">
        <v>642</v>
      </c>
      <c r="B15511" t="s">
        <v>643</v>
      </c>
      <c r="C15511">
        <v>1975</v>
      </c>
      <c r="F15511">
        <v>23052</v>
      </c>
      <c r="G15511" s="1">
        <v>27395</v>
      </c>
    </row>
    <row r="15512" spans="1:7" x14ac:dyDescent="0.3">
      <c r="A15512" t="s">
        <v>228</v>
      </c>
      <c r="B15512" t="s">
        <v>229</v>
      </c>
      <c r="C15512">
        <v>1975</v>
      </c>
      <c r="F15512">
        <v>2291850</v>
      </c>
      <c r="G15512" s="1">
        <v>27395</v>
      </c>
    </row>
    <row r="15513" spans="1:7" x14ac:dyDescent="0.3">
      <c r="A15513" t="s">
        <v>226</v>
      </c>
      <c r="B15513" t="s">
        <v>227</v>
      </c>
      <c r="C15513">
        <v>1975</v>
      </c>
      <c r="F15513">
        <v>1671636</v>
      </c>
      <c r="G15513" s="1">
        <v>27395</v>
      </c>
    </row>
    <row r="15514" spans="1:7" x14ac:dyDescent="0.3">
      <c r="A15514" t="s">
        <v>224</v>
      </c>
      <c r="B15514" t="s">
        <v>225</v>
      </c>
      <c r="C15514">
        <v>1975</v>
      </c>
      <c r="F15514">
        <v>1216193</v>
      </c>
      <c r="G15514" s="1">
        <v>27395</v>
      </c>
    </row>
    <row r="15515" spans="1:7" x14ac:dyDescent="0.3">
      <c r="A15515" t="s">
        <v>222</v>
      </c>
      <c r="B15515" t="s">
        <v>223</v>
      </c>
      <c r="C15515">
        <v>1975</v>
      </c>
      <c r="F15515">
        <v>2691590</v>
      </c>
      <c r="G15515" s="1">
        <v>27395</v>
      </c>
    </row>
    <row r="15516" spans="1:7" x14ac:dyDescent="0.3">
      <c r="A15516" t="s">
        <v>220</v>
      </c>
      <c r="B15516" t="s">
        <v>221</v>
      </c>
      <c r="C15516">
        <v>1975</v>
      </c>
      <c r="F15516">
        <v>2492531</v>
      </c>
      <c r="G15516" s="1">
        <v>27395</v>
      </c>
    </row>
    <row r="15517" spans="1:7" x14ac:dyDescent="0.3">
      <c r="A15517" t="s">
        <v>218</v>
      </c>
      <c r="B15517" t="s">
        <v>219</v>
      </c>
      <c r="C15517">
        <v>1975</v>
      </c>
      <c r="F15517">
        <v>3012727</v>
      </c>
      <c r="G15517" s="1">
        <v>27395</v>
      </c>
    </row>
    <row r="15518" spans="1:7" x14ac:dyDescent="0.3">
      <c r="A15518" t="s">
        <v>216</v>
      </c>
      <c r="B15518" t="s">
        <v>217</v>
      </c>
      <c r="C15518">
        <v>1975</v>
      </c>
      <c r="F15518">
        <v>3353854</v>
      </c>
      <c r="G15518" s="1">
        <v>27395</v>
      </c>
    </row>
    <row r="15519" spans="1:7" x14ac:dyDescent="0.3">
      <c r="A15519" t="s">
        <v>214</v>
      </c>
      <c r="B15519" t="s">
        <v>215</v>
      </c>
      <c r="C15519">
        <v>1975</v>
      </c>
      <c r="F15519">
        <v>1096004</v>
      </c>
      <c r="G15519" s="1">
        <v>27395</v>
      </c>
    </row>
    <row r="15520" spans="1:7" x14ac:dyDescent="0.3">
      <c r="A15520" t="s">
        <v>606</v>
      </c>
      <c r="B15520" t="s">
        <v>607</v>
      </c>
      <c r="C15520">
        <v>1975</v>
      </c>
      <c r="F15520">
        <v>1406892</v>
      </c>
      <c r="G15520" s="1">
        <v>27395</v>
      </c>
    </row>
    <row r="15521" spans="1:7" x14ac:dyDescent="0.3">
      <c r="A15521" t="s">
        <v>212</v>
      </c>
      <c r="B15521" t="s">
        <v>213</v>
      </c>
      <c r="C15521">
        <v>1975</v>
      </c>
      <c r="F15521">
        <v>60692</v>
      </c>
      <c r="G15521" s="1">
        <v>27395</v>
      </c>
    </row>
    <row r="15522" spans="1:7" x14ac:dyDescent="0.3">
      <c r="A15522" t="s">
        <v>210</v>
      </c>
      <c r="B15522" t="s">
        <v>211</v>
      </c>
      <c r="C15522">
        <v>1975</v>
      </c>
      <c r="F15522">
        <v>13651905</v>
      </c>
      <c r="G15522" s="1">
        <v>27395</v>
      </c>
    </row>
    <row r="15523" spans="1:7" x14ac:dyDescent="0.3">
      <c r="A15523" t="s">
        <v>208</v>
      </c>
      <c r="B15523" t="s">
        <v>209</v>
      </c>
      <c r="C15523">
        <v>1975</v>
      </c>
      <c r="F15523">
        <v>13158945</v>
      </c>
      <c r="G15523" s="1">
        <v>27395</v>
      </c>
    </row>
    <row r="15524" spans="1:7" x14ac:dyDescent="0.3">
      <c r="A15524" t="s">
        <v>206</v>
      </c>
      <c r="B15524" t="s">
        <v>207</v>
      </c>
      <c r="C15524">
        <v>1975</v>
      </c>
      <c r="F15524">
        <v>1886638</v>
      </c>
      <c r="G15524" s="1">
        <v>27395</v>
      </c>
    </row>
    <row r="15525" spans="1:7" x14ac:dyDescent="0.3">
      <c r="A15525" t="s">
        <v>608</v>
      </c>
      <c r="B15525" t="s">
        <v>609</v>
      </c>
      <c r="C15525">
        <v>1975</v>
      </c>
      <c r="F15525">
        <v>73128</v>
      </c>
      <c r="G15525" s="1">
        <v>27395</v>
      </c>
    </row>
    <row r="15526" spans="1:7" x14ac:dyDescent="0.3">
      <c r="A15526" t="s">
        <v>204</v>
      </c>
      <c r="B15526" t="s">
        <v>205</v>
      </c>
      <c r="C15526">
        <v>1975</v>
      </c>
      <c r="F15526">
        <v>112411640</v>
      </c>
      <c r="G15526" s="1">
        <v>27395</v>
      </c>
    </row>
    <row r="15527" spans="1:7" x14ac:dyDescent="0.3">
      <c r="A15527" t="s">
        <v>202</v>
      </c>
      <c r="B15527" t="s">
        <v>203</v>
      </c>
      <c r="C15527">
        <v>1975</v>
      </c>
      <c r="F15527">
        <v>2003102</v>
      </c>
      <c r="G15527" s="1">
        <v>27395</v>
      </c>
    </row>
    <row r="15528" spans="1:7" x14ac:dyDescent="0.3">
      <c r="A15528" t="s">
        <v>200</v>
      </c>
      <c r="B15528" t="s">
        <v>201</v>
      </c>
      <c r="C15528">
        <v>1975</v>
      </c>
      <c r="F15528">
        <v>55093992</v>
      </c>
      <c r="G15528" s="1">
        <v>27395</v>
      </c>
    </row>
    <row r="15529" spans="1:7" x14ac:dyDescent="0.3">
      <c r="A15529" t="s">
        <v>198</v>
      </c>
      <c r="B15529" t="s">
        <v>199</v>
      </c>
      <c r="C15529">
        <v>1975</v>
      </c>
      <c r="F15529">
        <v>3388093</v>
      </c>
      <c r="G15529" s="1">
        <v>27395</v>
      </c>
    </row>
    <row r="15530" spans="1:7" x14ac:dyDescent="0.3">
      <c r="A15530" t="s">
        <v>610</v>
      </c>
      <c r="B15530" t="s">
        <v>611</v>
      </c>
      <c r="C15530">
        <v>1975</v>
      </c>
      <c r="F15530">
        <v>59972</v>
      </c>
      <c r="G15530" s="1">
        <v>27395</v>
      </c>
    </row>
    <row r="15531" spans="1:7" x14ac:dyDescent="0.3">
      <c r="A15531" t="s">
        <v>196</v>
      </c>
      <c r="B15531" t="s">
        <v>197</v>
      </c>
      <c r="C15531">
        <v>1975</v>
      </c>
      <c r="F15531">
        <v>3157921</v>
      </c>
      <c r="G15531" s="1">
        <v>27395</v>
      </c>
    </row>
    <row r="15532" spans="1:7" x14ac:dyDescent="0.3">
      <c r="A15532" t="s">
        <v>194</v>
      </c>
      <c r="B15532" t="s">
        <v>195</v>
      </c>
      <c r="C15532">
        <v>1975</v>
      </c>
      <c r="F15532">
        <v>11617631</v>
      </c>
      <c r="G15532" s="1">
        <v>27395</v>
      </c>
    </row>
    <row r="15533" spans="1:7" x14ac:dyDescent="0.3">
      <c r="A15533" t="s">
        <v>192</v>
      </c>
      <c r="B15533" t="s">
        <v>193</v>
      </c>
      <c r="C15533">
        <v>1975</v>
      </c>
      <c r="F15533">
        <v>32856976</v>
      </c>
      <c r="G15533" s="1">
        <v>27395</v>
      </c>
    </row>
    <row r="15534" spans="1:7" x14ac:dyDescent="0.3">
      <c r="A15534" t="s">
        <v>190</v>
      </c>
      <c r="B15534" t="s">
        <v>191</v>
      </c>
      <c r="C15534">
        <v>1975</v>
      </c>
      <c r="F15534">
        <v>131213216</v>
      </c>
      <c r="G15534" s="1">
        <v>27395</v>
      </c>
    </row>
    <row r="15535" spans="1:7" x14ac:dyDescent="0.3">
      <c r="A15535" t="s">
        <v>188</v>
      </c>
      <c r="B15535" t="s">
        <v>189</v>
      </c>
      <c r="C15535">
        <v>1975</v>
      </c>
      <c r="F15535">
        <v>623524224</v>
      </c>
      <c r="G15535" s="1">
        <v>27395</v>
      </c>
    </row>
    <row r="15536" spans="1:7" x14ac:dyDescent="0.3">
      <c r="A15536" t="s">
        <v>186</v>
      </c>
      <c r="B15536" t="s">
        <v>187</v>
      </c>
      <c r="C15536">
        <v>1975</v>
      </c>
      <c r="F15536">
        <v>218080</v>
      </c>
      <c r="G15536" s="1">
        <v>27395</v>
      </c>
    </row>
    <row r="15537" spans="1:7" x14ac:dyDescent="0.3">
      <c r="A15537" t="s">
        <v>184</v>
      </c>
      <c r="B15537" t="s">
        <v>185</v>
      </c>
      <c r="C15537">
        <v>1975</v>
      </c>
      <c r="F15537">
        <v>10520241</v>
      </c>
      <c r="G15537" s="1">
        <v>27395</v>
      </c>
    </row>
    <row r="15538" spans="1:7" x14ac:dyDescent="0.3">
      <c r="A15538" t="s">
        <v>463</v>
      </c>
      <c r="B15538" t="s">
        <v>464</v>
      </c>
      <c r="C15538">
        <v>1975</v>
      </c>
      <c r="F15538">
        <v>4451227</v>
      </c>
      <c r="G15538" s="1">
        <v>27395</v>
      </c>
    </row>
    <row r="15539" spans="1:7" x14ac:dyDescent="0.3">
      <c r="A15539" t="s">
        <v>182</v>
      </c>
      <c r="B15539" t="s">
        <v>183</v>
      </c>
      <c r="C15539">
        <v>1975</v>
      </c>
      <c r="F15539">
        <v>3231637</v>
      </c>
      <c r="G15539" s="1">
        <v>27395</v>
      </c>
    </row>
    <row r="15540" spans="1:7" x14ac:dyDescent="0.3">
      <c r="A15540" t="s">
        <v>180</v>
      </c>
      <c r="B15540" t="s">
        <v>181</v>
      </c>
      <c r="C15540">
        <v>1975</v>
      </c>
      <c r="F15540">
        <v>5124563</v>
      </c>
      <c r="G15540" s="1">
        <v>27395</v>
      </c>
    </row>
    <row r="15541" spans="1:7" x14ac:dyDescent="0.3">
      <c r="A15541" t="s">
        <v>178</v>
      </c>
      <c r="B15541" t="s">
        <v>179</v>
      </c>
      <c r="C15541">
        <v>1975</v>
      </c>
      <c r="F15541">
        <v>745593</v>
      </c>
      <c r="G15541" s="1">
        <v>27395</v>
      </c>
    </row>
    <row r="15542" spans="1:7" x14ac:dyDescent="0.3">
      <c r="A15542" t="s">
        <v>176</v>
      </c>
      <c r="B15542" t="s">
        <v>177</v>
      </c>
      <c r="C15542">
        <v>1975</v>
      </c>
      <c r="F15542">
        <v>659640</v>
      </c>
      <c r="G15542" s="1">
        <v>27395</v>
      </c>
    </row>
    <row r="15543" spans="1:7" x14ac:dyDescent="0.3">
      <c r="A15543" t="s">
        <v>174</v>
      </c>
      <c r="B15543" t="s">
        <v>175</v>
      </c>
      <c r="C15543">
        <v>1975</v>
      </c>
      <c r="F15543">
        <v>4588011</v>
      </c>
      <c r="G15543" s="1">
        <v>27395</v>
      </c>
    </row>
    <row r="15544" spans="1:7" x14ac:dyDescent="0.3">
      <c r="A15544" t="s">
        <v>612</v>
      </c>
      <c r="B15544" t="s">
        <v>613</v>
      </c>
      <c r="C15544">
        <v>1975</v>
      </c>
      <c r="F15544">
        <v>53301</v>
      </c>
      <c r="G15544" s="1">
        <v>27395</v>
      </c>
    </row>
    <row r="15545" spans="1:7" x14ac:dyDescent="0.3">
      <c r="A15545" t="s">
        <v>172</v>
      </c>
      <c r="B15545" t="s">
        <v>173</v>
      </c>
      <c r="C15545">
        <v>1975</v>
      </c>
      <c r="F15545">
        <v>6201738</v>
      </c>
      <c r="G15545" s="1">
        <v>27395</v>
      </c>
    </row>
    <row r="15546" spans="1:7" x14ac:dyDescent="0.3">
      <c r="A15546" t="s">
        <v>170</v>
      </c>
      <c r="B15546" t="s">
        <v>171</v>
      </c>
      <c r="C15546">
        <v>1975</v>
      </c>
      <c r="F15546">
        <v>99489</v>
      </c>
      <c r="G15546" s="1">
        <v>27395</v>
      </c>
    </row>
    <row r="15547" spans="1:7" x14ac:dyDescent="0.3">
      <c r="A15547" t="s">
        <v>634</v>
      </c>
      <c r="B15547" t="s">
        <v>635</v>
      </c>
      <c r="C15547">
        <v>1975</v>
      </c>
      <c r="F15547">
        <v>324887</v>
      </c>
      <c r="G15547" s="1">
        <v>27395</v>
      </c>
    </row>
    <row r="15548" spans="1:7" x14ac:dyDescent="0.3">
      <c r="A15548" t="s">
        <v>168</v>
      </c>
      <c r="B15548" t="s">
        <v>169</v>
      </c>
      <c r="C15548">
        <v>1975</v>
      </c>
      <c r="F15548">
        <v>97187</v>
      </c>
      <c r="G15548" s="1">
        <v>27395</v>
      </c>
    </row>
    <row r="15549" spans="1:7" x14ac:dyDescent="0.3">
      <c r="A15549" t="s">
        <v>166</v>
      </c>
      <c r="B15549" t="s">
        <v>167</v>
      </c>
      <c r="C15549">
        <v>1975</v>
      </c>
      <c r="F15549">
        <v>49172</v>
      </c>
      <c r="G15549" s="1">
        <v>27395</v>
      </c>
    </row>
    <row r="15550" spans="1:7" x14ac:dyDescent="0.3">
      <c r="A15550" t="s">
        <v>164</v>
      </c>
      <c r="B15550" t="s">
        <v>165</v>
      </c>
      <c r="C15550">
        <v>1975</v>
      </c>
      <c r="F15550">
        <v>8805416</v>
      </c>
      <c r="G15550" s="1">
        <v>27395</v>
      </c>
    </row>
    <row r="15551" spans="1:7" x14ac:dyDescent="0.3">
      <c r="A15551" t="s">
        <v>614</v>
      </c>
      <c r="B15551" t="s">
        <v>615</v>
      </c>
      <c r="C15551">
        <v>1975</v>
      </c>
      <c r="F15551">
        <v>27997</v>
      </c>
      <c r="G15551" s="1">
        <v>27395</v>
      </c>
    </row>
    <row r="15552" spans="1:7" x14ac:dyDescent="0.3">
      <c r="A15552" t="s">
        <v>162</v>
      </c>
      <c r="B15552" t="s">
        <v>163</v>
      </c>
      <c r="C15552">
        <v>1975</v>
      </c>
      <c r="F15552">
        <v>10209847</v>
      </c>
      <c r="G15552" s="1">
        <v>27395</v>
      </c>
    </row>
    <row r="15553" spans="1:7" x14ac:dyDescent="0.3">
      <c r="A15553" t="s">
        <v>160</v>
      </c>
      <c r="B15553" t="s">
        <v>161</v>
      </c>
      <c r="C15553">
        <v>1975</v>
      </c>
      <c r="F15553">
        <v>78513512</v>
      </c>
      <c r="G15553" s="1">
        <v>27395</v>
      </c>
    </row>
    <row r="15554" spans="1:7" x14ac:dyDescent="0.3">
      <c r="A15554" t="s">
        <v>158</v>
      </c>
      <c r="B15554" t="s">
        <v>159</v>
      </c>
      <c r="C15554">
        <v>1975</v>
      </c>
      <c r="F15554">
        <v>4970321</v>
      </c>
      <c r="G15554" s="1">
        <v>27395</v>
      </c>
    </row>
    <row r="15555" spans="1:7" x14ac:dyDescent="0.3">
      <c r="A15555" t="s">
        <v>156</v>
      </c>
      <c r="B15555" t="s">
        <v>157</v>
      </c>
      <c r="C15555">
        <v>1975</v>
      </c>
      <c r="F15555">
        <v>612922</v>
      </c>
      <c r="G15555" s="1">
        <v>27395</v>
      </c>
    </row>
    <row r="15556" spans="1:7" x14ac:dyDescent="0.3">
      <c r="A15556" t="s">
        <v>154</v>
      </c>
      <c r="B15556" t="s">
        <v>155</v>
      </c>
      <c r="C15556">
        <v>1975</v>
      </c>
      <c r="F15556">
        <v>663346</v>
      </c>
      <c r="G15556" s="1">
        <v>27395</v>
      </c>
    </row>
    <row r="15557" spans="1:7" x14ac:dyDescent="0.3">
      <c r="A15557" t="s">
        <v>616</v>
      </c>
      <c r="B15557" t="s">
        <v>617</v>
      </c>
      <c r="C15557">
        <v>1975</v>
      </c>
      <c r="F15557">
        <v>139848</v>
      </c>
      <c r="G15557" s="1">
        <v>27395</v>
      </c>
    </row>
    <row r="15558" spans="1:7" x14ac:dyDescent="0.3">
      <c r="A15558" t="s">
        <v>636</v>
      </c>
      <c r="B15558" t="s">
        <v>637</v>
      </c>
      <c r="C15558">
        <v>1975</v>
      </c>
      <c r="F15558">
        <v>54365</v>
      </c>
      <c r="G15558" s="1">
        <v>27395</v>
      </c>
    </row>
    <row r="15559" spans="1:7" x14ac:dyDescent="0.3">
      <c r="A15559" t="s">
        <v>152</v>
      </c>
      <c r="B15559" t="s">
        <v>153</v>
      </c>
      <c r="C15559">
        <v>1975</v>
      </c>
      <c r="F15559">
        <v>52450032</v>
      </c>
      <c r="G15559" s="1">
        <v>27395</v>
      </c>
    </row>
    <row r="15560" spans="1:7" x14ac:dyDescent="0.3">
      <c r="A15560" t="s">
        <v>150</v>
      </c>
      <c r="B15560" t="s">
        <v>151</v>
      </c>
      <c r="C15560">
        <v>1975</v>
      </c>
      <c r="F15560">
        <v>4711384</v>
      </c>
      <c r="G15560" s="1">
        <v>27395</v>
      </c>
    </row>
    <row r="15561" spans="1:7" x14ac:dyDescent="0.3">
      <c r="A15561" t="s">
        <v>148</v>
      </c>
      <c r="B15561" t="s">
        <v>149</v>
      </c>
      <c r="C15561">
        <v>1975</v>
      </c>
      <c r="F15561">
        <v>575817</v>
      </c>
      <c r="G15561" s="1">
        <v>27395</v>
      </c>
    </row>
    <row r="15562" spans="1:7" x14ac:dyDescent="0.3">
      <c r="A15562" t="s">
        <v>624</v>
      </c>
      <c r="B15562" t="s">
        <v>625</v>
      </c>
      <c r="C15562">
        <v>1975</v>
      </c>
      <c r="F15562">
        <v>2300</v>
      </c>
      <c r="G15562" s="1">
        <v>27395</v>
      </c>
    </row>
    <row r="15563" spans="1:7" x14ac:dyDescent="0.3">
      <c r="A15563" t="s">
        <v>638</v>
      </c>
      <c r="B15563" t="s">
        <v>639</v>
      </c>
      <c r="C15563">
        <v>1975</v>
      </c>
      <c r="F15563">
        <v>40655</v>
      </c>
      <c r="G15563" s="1">
        <v>27395</v>
      </c>
    </row>
    <row r="15564" spans="1:7" x14ac:dyDescent="0.3">
      <c r="A15564" t="s">
        <v>146</v>
      </c>
      <c r="B15564" t="s">
        <v>147</v>
      </c>
      <c r="C15564">
        <v>1975</v>
      </c>
      <c r="F15564">
        <v>32252786</v>
      </c>
      <c r="G15564" s="1">
        <v>27395</v>
      </c>
    </row>
    <row r="15565" spans="1:7" x14ac:dyDescent="0.3">
      <c r="A15565" t="s">
        <v>144</v>
      </c>
      <c r="B15565" t="s">
        <v>145</v>
      </c>
      <c r="C15565">
        <v>1975</v>
      </c>
      <c r="F15565">
        <v>509545</v>
      </c>
      <c r="G15565" s="1">
        <v>27395</v>
      </c>
    </row>
    <row r="15566" spans="1:7" x14ac:dyDescent="0.3">
      <c r="A15566" t="s">
        <v>142</v>
      </c>
      <c r="B15566" t="s">
        <v>143</v>
      </c>
      <c r="C15566">
        <v>1975</v>
      </c>
      <c r="F15566">
        <v>1424043</v>
      </c>
      <c r="G15566" s="1">
        <v>27395</v>
      </c>
    </row>
    <row r="15567" spans="1:7" x14ac:dyDescent="0.3">
      <c r="A15567" t="s">
        <v>140</v>
      </c>
      <c r="B15567" t="s">
        <v>141</v>
      </c>
      <c r="C15567">
        <v>1975</v>
      </c>
      <c r="F15567">
        <v>1450870</v>
      </c>
      <c r="G15567" s="1">
        <v>27395</v>
      </c>
    </row>
    <row r="15568" spans="1:7" x14ac:dyDescent="0.3">
      <c r="A15568" t="s">
        <v>138</v>
      </c>
      <c r="B15568" t="s">
        <v>139</v>
      </c>
      <c r="C15568">
        <v>1975</v>
      </c>
      <c r="F15568">
        <v>283272</v>
      </c>
      <c r="G15568" s="1">
        <v>27395</v>
      </c>
    </row>
    <row r="15569" spans="1:7" x14ac:dyDescent="0.3">
      <c r="A15569" t="s">
        <v>136</v>
      </c>
      <c r="B15569" t="s">
        <v>137</v>
      </c>
      <c r="C15569">
        <v>1975</v>
      </c>
      <c r="F15569">
        <v>4076754</v>
      </c>
      <c r="G15569" s="1">
        <v>27395</v>
      </c>
    </row>
    <row r="15570" spans="1:7" x14ac:dyDescent="0.3">
      <c r="A15570" t="s">
        <v>134</v>
      </c>
      <c r="B15570" t="s">
        <v>135</v>
      </c>
      <c r="C15570">
        <v>1975</v>
      </c>
      <c r="F15570">
        <v>38775584</v>
      </c>
      <c r="G15570" s="1">
        <v>27395</v>
      </c>
    </row>
    <row r="15571" spans="1:7" x14ac:dyDescent="0.3">
      <c r="A15571" t="s">
        <v>132</v>
      </c>
      <c r="B15571" t="s">
        <v>133</v>
      </c>
      <c r="C15571">
        <v>1975</v>
      </c>
      <c r="F15571">
        <v>7105791</v>
      </c>
      <c r="G15571" s="1">
        <v>27395</v>
      </c>
    </row>
    <row r="15572" spans="1:7" x14ac:dyDescent="0.3">
      <c r="A15572" t="s">
        <v>130</v>
      </c>
      <c r="B15572" t="s">
        <v>131</v>
      </c>
      <c r="C15572">
        <v>1975</v>
      </c>
      <c r="F15572">
        <v>5106460</v>
      </c>
      <c r="G15572" s="1">
        <v>27395</v>
      </c>
    </row>
    <row r="15573" spans="1:7" x14ac:dyDescent="0.3">
      <c r="A15573" t="s">
        <v>128</v>
      </c>
      <c r="B15573" t="s">
        <v>129</v>
      </c>
      <c r="C15573">
        <v>1975</v>
      </c>
      <c r="F15573">
        <v>71319</v>
      </c>
      <c r="G15573" s="1">
        <v>27395</v>
      </c>
    </row>
    <row r="15574" spans="1:7" x14ac:dyDescent="0.3">
      <c r="A15574" t="s">
        <v>126</v>
      </c>
      <c r="B15574" t="s">
        <v>127</v>
      </c>
      <c r="C15574">
        <v>1975</v>
      </c>
      <c r="F15574">
        <v>208591</v>
      </c>
      <c r="G15574" s="1">
        <v>27395</v>
      </c>
    </row>
    <row r="15575" spans="1:7" x14ac:dyDescent="0.3">
      <c r="A15575" t="s">
        <v>124</v>
      </c>
      <c r="B15575" t="s">
        <v>125</v>
      </c>
      <c r="C15575">
        <v>1975</v>
      </c>
      <c r="F15575">
        <v>5058203</v>
      </c>
      <c r="G15575" s="1">
        <v>27395</v>
      </c>
    </row>
    <row r="15576" spans="1:7" x14ac:dyDescent="0.3">
      <c r="A15576" t="s">
        <v>122</v>
      </c>
      <c r="B15576" t="s">
        <v>123</v>
      </c>
      <c r="C15576">
        <v>1975</v>
      </c>
      <c r="F15576">
        <v>23052716</v>
      </c>
      <c r="G15576" s="1">
        <v>27395</v>
      </c>
    </row>
    <row r="15577" spans="1:7" x14ac:dyDescent="0.3">
      <c r="A15577" t="s">
        <v>120</v>
      </c>
      <c r="B15577" t="s">
        <v>121</v>
      </c>
      <c r="C15577">
        <v>1975</v>
      </c>
      <c r="F15577">
        <v>10025718</v>
      </c>
      <c r="G15577" s="1">
        <v>27395</v>
      </c>
    </row>
    <row r="15578" spans="1:7" x14ac:dyDescent="0.3">
      <c r="A15578" t="s">
        <v>118</v>
      </c>
      <c r="B15578" t="s">
        <v>119</v>
      </c>
      <c r="C15578">
        <v>1975</v>
      </c>
      <c r="F15578">
        <v>644990</v>
      </c>
      <c r="G15578" s="1">
        <v>27395</v>
      </c>
    </row>
    <row r="15579" spans="1:7" x14ac:dyDescent="0.3">
      <c r="A15579" t="s">
        <v>516</v>
      </c>
      <c r="B15579" t="s">
        <v>517</v>
      </c>
      <c r="C15579">
        <v>1975</v>
      </c>
      <c r="F15579">
        <v>155163</v>
      </c>
      <c r="G15579" s="1">
        <v>27395</v>
      </c>
    </row>
    <row r="15580" spans="1:7" x14ac:dyDescent="0.3">
      <c r="A15580" t="s">
        <v>116</v>
      </c>
      <c r="B15580" t="s">
        <v>117</v>
      </c>
      <c r="C15580">
        <v>1975</v>
      </c>
      <c r="F15580">
        <v>9514307</v>
      </c>
      <c r="G15580" s="1">
        <v>27395</v>
      </c>
    </row>
    <row r="15581" spans="1:7" x14ac:dyDescent="0.3">
      <c r="A15581" t="s">
        <v>114</v>
      </c>
      <c r="B15581" t="s">
        <v>115</v>
      </c>
      <c r="C15581">
        <v>1975</v>
      </c>
      <c r="F15581">
        <v>4579433</v>
      </c>
      <c r="G15581" s="1">
        <v>27395</v>
      </c>
    </row>
    <row r="15582" spans="1:7" x14ac:dyDescent="0.3">
      <c r="A15582" t="s">
        <v>112</v>
      </c>
      <c r="B15582" t="s">
        <v>113</v>
      </c>
      <c r="C15582">
        <v>1975</v>
      </c>
      <c r="F15582">
        <v>6853986</v>
      </c>
      <c r="G15582" s="1">
        <v>27395</v>
      </c>
    </row>
    <row r="15583" spans="1:7" x14ac:dyDescent="0.3">
      <c r="A15583" t="s">
        <v>110</v>
      </c>
      <c r="B15583" t="s">
        <v>111</v>
      </c>
      <c r="C15583">
        <v>1975</v>
      </c>
      <c r="F15583">
        <v>2111855</v>
      </c>
      <c r="G15583" s="1">
        <v>27395</v>
      </c>
    </row>
    <row r="15584" spans="1:7" x14ac:dyDescent="0.3">
      <c r="A15584" t="s">
        <v>108</v>
      </c>
      <c r="B15584" t="s">
        <v>109</v>
      </c>
      <c r="C15584">
        <v>1975</v>
      </c>
      <c r="F15584">
        <v>18883</v>
      </c>
      <c r="G15584" s="1">
        <v>27395</v>
      </c>
    </row>
    <row r="15585" spans="1:7" x14ac:dyDescent="0.3">
      <c r="A15585" t="s">
        <v>106</v>
      </c>
      <c r="B15585" t="s">
        <v>107</v>
      </c>
      <c r="C15585">
        <v>1975</v>
      </c>
      <c r="F15585">
        <v>1624940</v>
      </c>
      <c r="G15585" s="1">
        <v>27395</v>
      </c>
    </row>
    <row r="15586" spans="1:7" x14ac:dyDescent="0.3">
      <c r="A15586" t="s">
        <v>432</v>
      </c>
      <c r="B15586" t="s">
        <v>433</v>
      </c>
      <c r="C15586">
        <v>1975</v>
      </c>
      <c r="F15586">
        <v>280044</v>
      </c>
      <c r="G15586" s="1">
        <v>27395</v>
      </c>
    </row>
    <row r="15587" spans="1:7" x14ac:dyDescent="0.3">
      <c r="A15587" t="s">
        <v>104</v>
      </c>
      <c r="B15587" t="s">
        <v>105</v>
      </c>
      <c r="C15587">
        <v>1975</v>
      </c>
      <c r="F15587">
        <v>23403732</v>
      </c>
      <c r="G15587" s="1">
        <v>27395</v>
      </c>
    </row>
    <row r="15588" spans="1:7" x14ac:dyDescent="0.3">
      <c r="A15588" t="s">
        <v>102</v>
      </c>
      <c r="B15588" t="s">
        <v>103</v>
      </c>
      <c r="C15588">
        <v>1975</v>
      </c>
      <c r="F15588">
        <v>915124672</v>
      </c>
      <c r="G15588" s="1">
        <v>27395</v>
      </c>
    </row>
    <row r="15589" spans="1:7" x14ac:dyDescent="0.3">
      <c r="A15589" t="s">
        <v>100</v>
      </c>
      <c r="B15589" t="s">
        <v>101</v>
      </c>
      <c r="C15589">
        <v>1975</v>
      </c>
      <c r="F15589">
        <v>10639534</v>
      </c>
      <c r="G15589" s="1">
        <v>27395</v>
      </c>
    </row>
    <row r="15590" spans="1:7" x14ac:dyDescent="0.3">
      <c r="A15590" t="s">
        <v>98</v>
      </c>
      <c r="B15590" t="s">
        <v>99</v>
      </c>
      <c r="C15590">
        <v>1975</v>
      </c>
      <c r="F15590">
        <v>4084114</v>
      </c>
      <c r="G15590" s="1">
        <v>27395</v>
      </c>
    </row>
    <row r="15591" spans="1:7" x14ac:dyDescent="0.3">
      <c r="A15591" t="s">
        <v>96</v>
      </c>
      <c r="B15591" t="s">
        <v>97</v>
      </c>
      <c r="C15591">
        <v>1975</v>
      </c>
      <c r="F15591">
        <v>2283931</v>
      </c>
      <c r="G15591" s="1">
        <v>27395</v>
      </c>
    </row>
    <row r="15592" spans="1:7" x14ac:dyDescent="0.3">
      <c r="A15592" t="s">
        <v>508</v>
      </c>
      <c r="B15592" t="s">
        <v>509</v>
      </c>
      <c r="C15592">
        <v>1975</v>
      </c>
      <c r="F15592">
        <v>13812</v>
      </c>
      <c r="G15592" s="1">
        <v>27395</v>
      </c>
    </row>
    <row r="15593" spans="1:7" x14ac:dyDescent="0.3">
      <c r="A15593" t="s">
        <v>94</v>
      </c>
      <c r="B15593" t="s">
        <v>95</v>
      </c>
      <c r="C15593">
        <v>1975</v>
      </c>
      <c r="F15593">
        <v>304382</v>
      </c>
      <c r="G15593" s="1">
        <v>27395</v>
      </c>
    </row>
    <row r="15594" spans="1:7" x14ac:dyDescent="0.3">
      <c r="A15594" t="s">
        <v>92</v>
      </c>
      <c r="B15594" t="s">
        <v>93</v>
      </c>
      <c r="C15594">
        <v>1975</v>
      </c>
      <c r="F15594">
        <v>23136250</v>
      </c>
      <c r="G15594" s="1">
        <v>27395</v>
      </c>
    </row>
    <row r="15595" spans="1:7" x14ac:dyDescent="0.3">
      <c r="A15595" t="s">
        <v>90</v>
      </c>
      <c r="B15595" t="s">
        <v>91</v>
      </c>
      <c r="C15595">
        <v>1975</v>
      </c>
      <c r="F15595">
        <v>7397421</v>
      </c>
      <c r="G15595" s="1">
        <v>27395</v>
      </c>
    </row>
    <row r="15596" spans="1:7" x14ac:dyDescent="0.3">
      <c r="A15596" t="s">
        <v>88</v>
      </c>
      <c r="B15596" t="s">
        <v>89</v>
      </c>
      <c r="C15596">
        <v>1975</v>
      </c>
      <c r="F15596">
        <v>6727925</v>
      </c>
      <c r="G15596" s="1">
        <v>27395</v>
      </c>
    </row>
    <row r="15597" spans="1:7" x14ac:dyDescent="0.3">
      <c r="A15597" t="s">
        <v>86</v>
      </c>
      <c r="B15597" t="s">
        <v>87</v>
      </c>
      <c r="C15597">
        <v>1975</v>
      </c>
      <c r="F15597">
        <v>3749235</v>
      </c>
      <c r="G15597" s="1">
        <v>27395</v>
      </c>
    </row>
    <row r="15598" spans="1:7" x14ac:dyDescent="0.3">
      <c r="A15598" t="s">
        <v>84</v>
      </c>
      <c r="B15598" t="s">
        <v>85</v>
      </c>
      <c r="C15598">
        <v>1975</v>
      </c>
      <c r="F15598">
        <v>6138449</v>
      </c>
      <c r="G15598" s="1">
        <v>27395</v>
      </c>
    </row>
    <row r="15599" spans="1:7" x14ac:dyDescent="0.3">
      <c r="A15599" t="s">
        <v>82</v>
      </c>
      <c r="B15599" t="s">
        <v>83</v>
      </c>
      <c r="C15599">
        <v>1975</v>
      </c>
      <c r="F15599">
        <v>8860971</v>
      </c>
      <c r="G15599" s="1">
        <v>27395</v>
      </c>
    </row>
    <row r="15600" spans="1:7" x14ac:dyDescent="0.3">
      <c r="A15600" t="s">
        <v>80</v>
      </c>
      <c r="B15600" t="s">
        <v>81</v>
      </c>
      <c r="C15600">
        <v>1975</v>
      </c>
      <c r="F15600">
        <v>159667</v>
      </c>
      <c r="G15600" s="1">
        <v>27395</v>
      </c>
    </row>
    <row r="15601" spans="1:7" x14ac:dyDescent="0.3">
      <c r="A15601" t="s">
        <v>506</v>
      </c>
      <c r="B15601" t="s">
        <v>507</v>
      </c>
      <c r="C15601">
        <v>1975</v>
      </c>
      <c r="F15601">
        <v>10303</v>
      </c>
      <c r="G15601" s="1">
        <v>27395</v>
      </c>
    </row>
    <row r="15602" spans="1:7" x14ac:dyDescent="0.3">
      <c r="A15602" t="s">
        <v>78</v>
      </c>
      <c r="B15602" t="s">
        <v>79</v>
      </c>
      <c r="C15602">
        <v>1975</v>
      </c>
      <c r="F15602">
        <v>108700512</v>
      </c>
      <c r="G15602" s="1">
        <v>27395</v>
      </c>
    </row>
    <row r="15603" spans="1:7" x14ac:dyDescent="0.3">
      <c r="A15603" t="s">
        <v>76</v>
      </c>
      <c r="B15603" t="s">
        <v>77</v>
      </c>
      <c r="C15603">
        <v>1975</v>
      </c>
      <c r="F15603">
        <v>727933</v>
      </c>
      <c r="G15603" s="1">
        <v>27395</v>
      </c>
    </row>
    <row r="15604" spans="1:7" x14ac:dyDescent="0.3">
      <c r="A15604" t="s">
        <v>74</v>
      </c>
      <c r="B15604" t="s">
        <v>75</v>
      </c>
      <c r="C15604">
        <v>1975</v>
      </c>
      <c r="F15604">
        <v>4022094</v>
      </c>
      <c r="G15604" s="1">
        <v>27395</v>
      </c>
    </row>
    <row r="15605" spans="1:7" x14ac:dyDescent="0.3">
      <c r="A15605" t="s">
        <v>600</v>
      </c>
      <c r="B15605" t="s">
        <v>601</v>
      </c>
      <c r="C15605">
        <v>1975</v>
      </c>
      <c r="F15605">
        <v>10672</v>
      </c>
      <c r="G15605" s="1">
        <v>27395</v>
      </c>
    </row>
    <row r="15606" spans="1:7" x14ac:dyDescent="0.3">
      <c r="A15606" t="s">
        <v>72</v>
      </c>
      <c r="B15606" t="s">
        <v>73</v>
      </c>
      <c r="C15606">
        <v>1975</v>
      </c>
      <c r="F15606">
        <v>5127783</v>
      </c>
      <c r="G15606" s="1">
        <v>27395</v>
      </c>
    </row>
    <row r="15607" spans="1:7" x14ac:dyDescent="0.3">
      <c r="A15607" t="s">
        <v>70</v>
      </c>
      <c r="B15607" t="s">
        <v>71</v>
      </c>
      <c r="C15607">
        <v>1975</v>
      </c>
      <c r="F15607">
        <v>352280</v>
      </c>
      <c r="G15607" s="1">
        <v>27395</v>
      </c>
    </row>
    <row r="15608" spans="1:7" x14ac:dyDescent="0.3">
      <c r="A15608" t="s">
        <v>68</v>
      </c>
      <c r="B15608" t="s">
        <v>69</v>
      </c>
      <c r="C15608">
        <v>1975</v>
      </c>
      <c r="F15608">
        <v>53276</v>
      </c>
      <c r="G15608" s="1">
        <v>27395</v>
      </c>
    </row>
    <row r="15609" spans="1:7" x14ac:dyDescent="0.3">
      <c r="A15609" t="s">
        <v>66</v>
      </c>
      <c r="B15609" t="s">
        <v>67</v>
      </c>
      <c r="C15609">
        <v>1975</v>
      </c>
      <c r="F15609">
        <v>3378701</v>
      </c>
      <c r="G15609" s="1">
        <v>27395</v>
      </c>
    </row>
    <row r="15610" spans="1:7" x14ac:dyDescent="0.3">
      <c r="A15610" t="s">
        <v>64</v>
      </c>
      <c r="B15610" t="s">
        <v>65</v>
      </c>
      <c r="C15610">
        <v>1975</v>
      </c>
      <c r="F15610">
        <v>130818</v>
      </c>
      <c r="G15610" s="1">
        <v>27395</v>
      </c>
    </row>
    <row r="15611" spans="1:7" x14ac:dyDescent="0.3">
      <c r="A15611" t="s">
        <v>62</v>
      </c>
      <c r="B15611" t="s">
        <v>63</v>
      </c>
      <c r="C15611">
        <v>1975</v>
      </c>
      <c r="F15611">
        <v>9763432</v>
      </c>
      <c r="G15611" s="1">
        <v>27395</v>
      </c>
    </row>
    <row r="15612" spans="1:7" x14ac:dyDescent="0.3">
      <c r="A15612" t="s">
        <v>60</v>
      </c>
      <c r="B15612" t="s">
        <v>61</v>
      </c>
      <c r="C15612">
        <v>1975</v>
      </c>
      <c r="F15612">
        <v>9500735</v>
      </c>
      <c r="G15612" s="1">
        <v>27395</v>
      </c>
    </row>
    <row r="15613" spans="1:7" x14ac:dyDescent="0.3">
      <c r="A15613" t="s">
        <v>58</v>
      </c>
      <c r="B15613" t="s">
        <v>59</v>
      </c>
      <c r="C15613">
        <v>1975</v>
      </c>
      <c r="F15613">
        <v>247096</v>
      </c>
      <c r="G15613" s="1">
        <v>27395</v>
      </c>
    </row>
    <row r="15614" spans="1:7" x14ac:dyDescent="0.3">
      <c r="A15614" t="s">
        <v>56</v>
      </c>
      <c r="B15614" t="s">
        <v>57</v>
      </c>
      <c r="C15614">
        <v>1975</v>
      </c>
      <c r="F15614">
        <v>74700344</v>
      </c>
      <c r="G15614" s="1">
        <v>27395</v>
      </c>
    </row>
    <row r="15615" spans="1:7" x14ac:dyDescent="0.3">
      <c r="A15615" t="s">
        <v>54</v>
      </c>
      <c r="B15615" t="s">
        <v>55</v>
      </c>
      <c r="C15615">
        <v>1975</v>
      </c>
      <c r="F15615">
        <v>285125</v>
      </c>
      <c r="G15615" s="1">
        <v>27395</v>
      </c>
    </row>
    <row r="15616" spans="1:7" x14ac:dyDescent="0.3">
      <c r="A15616" t="s">
        <v>52</v>
      </c>
      <c r="B15616" t="s">
        <v>53</v>
      </c>
      <c r="C15616">
        <v>1975</v>
      </c>
      <c r="F15616">
        <v>201900</v>
      </c>
      <c r="G15616" s="1">
        <v>27395</v>
      </c>
    </row>
    <row r="15617" spans="1:7" x14ac:dyDescent="0.3">
      <c r="A15617" t="s">
        <v>50</v>
      </c>
      <c r="B15617" t="s">
        <v>51</v>
      </c>
      <c r="C15617">
        <v>1975</v>
      </c>
      <c r="F15617">
        <v>5925014</v>
      </c>
      <c r="G15617" s="1">
        <v>27395</v>
      </c>
    </row>
    <row r="15618" spans="1:7" x14ac:dyDescent="0.3">
      <c r="A15618" t="s">
        <v>48</v>
      </c>
      <c r="B15618" t="s">
        <v>49</v>
      </c>
      <c r="C15618">
        <v>1975</v>
      </c>
      <c r="F15618">
        <v>7576929</v>
      </c>
      <c r="G15618" s="1">
        <v>27395</v>
      </c>
    </row>
    <row r="15619" spans="1:7" x14ac:dyDescent="0.3">
      <c r="A15619" t="s">
        <v>46</v>
      </c>
      <c r="B15619" t="s">
        <v>47</v>
      </c>
      <c r="C15619">
        <v>1975</v>
      </c>
      <c r="F15619">
        <v>13886865</v>
      </c>
      <c r="G15619" s="1">
        <v>27395</v>
      </c>
    </row>
    <row r="15620" spans="1:7" x14ac:dyDescent="0.3">
      <c r="A15620" t="s">
        <v>467</v>
      </c>
      <c r="B15620" t="s">
        <v>468</v>
      </c>
      <c r="C15620">
        <v>1975</v>
      </c>
      <c r="F15620">
        <v>60728</v>
      </c>
      <c r="G15620" s="1">
        <v>27395</v>
      </c>
    </row>
    <row r="15621" spans="1:7" x14ac:dyDescent="0.3">
      <c r="A15621" t="s">
        <v>44</v>
      </c>
      <c r="B15621" t="s">
        <v>45</v>
      </c>
      <c r="C15621">
        <v>1975</v>
      </c>
      <c r="F15621">
        <v>2830798</v>
      </c>
      <c r="G15621" s="1">
        <v>27395</v>
      </c>
    </row>
    <row r="15622" spans="1:7" x14ac:dyDescent="0.3">
      <c r="A15622" t="s">
        <v>42</v>
      </c>
      <c r="B15622" t="s">
        <v>43</v>
      </c>
      <c r="C15622">
        <v>1975</v>
      </c>
      <c r="F15622">
        <v>25875562</v>
      </c>
      <c r="G15622" s="1">
        <v>27395</v>
      </c>
    </row>
    <row r="15623" spans="1:7" x14ac:dyDescent="0.3">
      <c r="A15623" t="s">
        <v>40</v>
      </c>
      <c r="B15623" t="s">
        <v>41</v>
      </c>
      <c r="C15623">
        <v>1975</v>
      </c>
      <c r="F15623">
        <v>64053</v>
      </c>
      <c r="G15623" s="1">
        <v>27395</v>
      </c>
    </row>
    <row r="15624" spans="1:7" x14ac:dyDescent="0.3">
      <c r="A15624" t="s">
        <v>492</v>
      </c>
      <c r="B15624" t="s">
        <v>493</v>
      </c>
      <c r="C15624">
        <v>1975</v>
      </c>
      <c r="F15624">
        <v>6483</v>
      </c>
      <c r="G15624" s="1">
        <v>27395</v>
      </c>
    </row>
    <row r="15625" spans="1:7" x14ac:dyDescent="0.3">
      <c r="A15625" t="s">
        <v>38</v>
      </c>
      <c r="B15625" t="s">
        <v>39</v>
      </c>
      <c r="C15625">
        <v>1975</v>
      </c>
      <c r="F15625">
        <v>7032728</v>
      </c>
      <c r="G15625" s="1">
        <v>27395</v>
      </c>
    </row>
    <row r="15626" spans="1:7" x14ac:dyDescent="0.3">
      <c r="A15626" t="s">
        <v>36</v>
      </c>
      <c r="B15626" t="s">
        <v>37</v>
      </c>
      <c r="C15626">
        <v>1975</v>
      </c>
      <c r="F15626">
        <v>27664</v>
      </c>
      <c r="G15626" s="1">
        <v>27395</v>
      </c>
    </row>
    <row r="15627" spans="1:7" x14ac:dyDescent="0.3">
      <c r="A15627" t="s">
        <v>34</v>
      </c>
      <c r="B15627" t="s">
        <v>35</v>
      </c>
      <c r="C15627">
        <v>1975</v>
      </c>
      <c r="F15627">
        <v>29596</v>
      </c>
      <c r="G15627" s="1">
        <v>27395</v>
      </c>
    </row>
    <row r="15628" spans="1:7" x14ac:dyDescent="0.3">
      <c r="A15628" t="s">
        <v>32</v>
      </c>
      <c r="B15628" t="s">
        <v>33</v>
      </c>
      <c r="C15628">
        <v>1975</v>
      </c>
      <c r="F15628">
        <v>15724698</v>
      </c>
      <c r="G15628" s="1">
        <v>27395</v>
      </c>
    </row>
    <row r="15629" spans="1:7" x14ac:dyDescent="0.3">
      <c r="A15629" t="s">
        <v>30</v>
      </c>
      <c r="B15629" t="s">
        <v>31</v>
      </c>
      <c r="C15629">
        <v>1975</v>
      </c>
      <c r="F15629">
        <v>2650128</v>
      </c>
      <c r="G15629" s="1">
        <v>27395</v>
      </c>
    </row>
    <row r="15630" spans="1:7" x14ac:dyDescent="0.3">
      <c r="A15630" t="s">
        <v>28</v>
      </c>
      <c r="B15630" t="s">
        <v>29</v>
      </c>
      <c r="C15630">
        <v>1975</v>
      </c>
      <c r="F15630">
        <v>12157390</v>
      </c>
      <c r="G15630" s="1">
        <v>27395</v>
      </c>
    </row>
    <row r="15631" spans="1:7" x14ac:dyDescent="0.3">
      <c r="A15631" t="s">
        <v>430</v>
      </c>
      <c r="B15631" t="s">
        <v>431</v>
      </c>
      <c r="C15631">
        <v>1972</v>
      </c>
      <c r="F15631">
        <v>5532846</v>
      </c>
      <c r="G15631" s="1">
        <v>26299</v>
      </c>
    </row>
    <row r="15632" spans="1:7" x14ac:dyDescent="0.3">
      <c r="A15632" t="s">
        <v>428</v>
      </c>
      <c r="B15632" t="s">
        <v>429</v>
      </c>
      <c r="C15632">
        <v>1972</v>
      </c>
      <c r="F15632">
        <v>4523591</v>
      </c>
      <c r="G15632" s="1">
        <v>26299</v>
      </c>
    </row>
    <row r="15633" spans="1:7" x14ac:dyDescent="0.3">
      <c r="A15633" t="s">
        <v>426</v>
      </c>
      <c r="B15633" t="s">
        <v>427</v>
      </c>
      <c r="C15633">
        <v>1972</v>
      </c>
      <c r="F15633">
        <v>7215839</v>
      </c>
      <c r="G15633" s="1">
        <v>26299</v>
      </c>
    </row>
    <row r="15634" spans="1:7" x14ac:dyDescent="0.3">
      <c r="A15634" t="s">
        <v>424</v>
      </c>
      <c r="B15634" t="s">
        <v>425</v>
      </c>
      <c r="C15634">
        <v>1972</v>
      </c>
      <c r="F15634">
        <v>3844800768</v>
      </c>
      <c r="G15634" s="1">
        <v>26299</v>
      </c>
    </row>
    <row r="15635" spans="1:7" x14ac:dyDescent="0.3">
      <c r="A15635" t="s">
        <v>626</v>
      </c>
      <c r="B15635" t="s">
        <v>627</v>
      </c>
      <c r="C15635">
        <v>1972</v>
      </c>
      <c r="F15635">
        <v>78281</v>
      </c>
      <c r="G15635" s="1">
        <v>26299</v>
      </c>
    </row>
    <row r="15636" spans="1:7" x14ac:dyDescent="0.3">
      <c r="A15636" t="s">
        <v>602</v>
      </c>
      <c r="B15636" t="s">
        <v>603</v>
      </c>
      <c r="C15636">
        <v>1972</v>
      </c>
      <c r="F15636">
        <v>9558</v>
      </c>
      <c r="G15636" s="1">
        <v>26299</v>
      </c>
    </row>
    <row r="15637" spans="1:7" x14ac:dyDescent="0.3">
      <c r="A15637" t="s">
        <v>422</v>
      </c>
      <c r="B15637" t="s">
        <v>423</v>
      </c>
      <c r="C15637">
        <v>1972</v>
      </c>
      <c r="F15637">
        <v>43906020</v>
      </c>
      <c r="G15637" s="1">
        <v>26299</v>
      </c>
    </row>
    <row r="15638" spans="1:7" x14ac:dyDescent="0.3">
      <c r="A15638" t="s">
        <v>420</v>
      </c>
      <c r="B15638" t="s">
        <v>421</v>
      </c>
      <c r="C15638">
        <v>1972</v>
      </c>
      <c r="F15638">
        <v>12061627</v>
      </c>
      <c r="G15638" s="1">
        <v>26299</v>
      </c>
    </row>
    <row r="15639" spans="1:7" x14ac:dyDescent="0.3">
      <c r="A15639" t="s">
        <v>640</v>
      </c>
      <c r="B15639" t="s">
        <v>641</v>
      </c>
      <c r="C15639">
        <v>1972</v>
      </c>
      <c r="F15639">
        <v>661</v>
      </c>
      <c r="G15639" s="1">
        <v>26299</v>
      </c>
    </row>
    <row r="15640" spans="1:7" x14ac:dyDescent="0.3">
      <c r="A15640" t="s">
        <v>418</v>
      </c>
      <c r="B15640" t="s">
        <v>419</v>
      </c>
      <c r="C15640">
        <v>1972</v>
      </c>
      <c r="F15640">
        <v>92702</v>
      </c>
      <c r="G15640" s="1">
        <v>26299</v>
      </c>
    </row>
    <row r="15641" spans="1:7" x14ac:dyDescent="0.3">
      <c r="A15641" t="s">
        <v>416</v>
      </c>
      <c r="B15641" t="s">
        <v>417</v>
      </c>
      <c r="C15641">
        <v>1972</v>
      </c>
      <c r="F15641">
        <v>12733237</v>
      </c>
      <c r="G15641" s="1">
        <v>26299</v>
      </c>
    </row>
    <row r="15642" spans="1:7" x14ac:dyDescent="0.3">
      <c r="A15642" t="s">
        <v>414</v>
      </c>
      <c r="B15642" t="s">
        <v>415</v>
      </c>
      <c r="C15642">
        <v>1972</v>
      </c>
      <c r="F15642">
        <v>2821096</v>
      </c>
      <c r="G15642" s="1">
        <v>26299</v>
      </c>
    </row>
    <row r="15643" spans="1:7" x14ac:dyDescent="0.3">
      <c r="A15643" t="s">
        <v>412</v>
      </c>
      <c r="B15643" t="s">
        <v>413</v>
      </c>
      <c r="C15643">
        <v>1972</v>
      </c>
      <c r="F15643">
        <v>70912</v>
      </c>
      <c r="G15643" s="1">
        <v>26299</v>
      </c>
    </row>
    <row r="15644" spans="1:7" x14ac:dyDescent="0.3">
      <c r="A15644" t="s">
        <v>410</v>
      </c>
      <c r="B15644" t="s">
        <v>411</v>
      </c>
      <c r="C15644">
        <v>1972</v>
      </c>
      <c r="F15644">
        <v>205238384</v>
      </c>
      <c r="G15644" s="1">
        <v>26299</v>
      </c>
    </row>
    <row r="15645" spans="1:7" x14ac:dyDescent="0.3">
      <c r="A15645" t="s">
        <v>408</v>
      </c>
      <c r="B15645" t="s">
        <v>409</v>
      </c>
      <c r="C15645">
        <v>1972</v>
      </c>
      <c r="F15645">
        <v>56057324</v>
      </c>
      <c r="G15645" s="1">
        <v>26299</v>
      </c>
    </row>
    <row r="15646" spans="1:7" x14ac:dyDescent="0.3">
      <c r="A15646" t="s">
        <v>406</v>
      </c>
      <c r="B15646" t="s">
        <v>407</v>
      </c>
      <c r="C15646">
        <v>1972</v>
      </c>
      <c r="F15646">
        <v>392377</v>
      </c>
      <c r="G15646" s="1">
        <v>26299</v>
      </c>
    </row>
    <row r="15647" spans="1:7" x14ac:dyDescent="0.3">
      <c r="A15647" t="s">
        <v>404</v>
      </c>
      <c r="B15647" t="s">
        <v>405</v>
      </c>
      <c r="C15647">
        <v>1972</v>
      </c>
      <c r="F15647">
        <v>47974192</v>
      </c>
      <c r="G15647" s="1">
        <v>26299</v>
      </c>
    </row>
    <row r="15648" spans="1:7" x14ac:dyDescent="0.3">
      <c r="A15648" t="s">
        <v>402</v>
      </c>
      <c r="B15648" t="s">
        <v>403</v>
      </c>
      <c r="C15648">
        <v>1972</v>
      </c>
      <c r="F15648">
        <v>10885572</v>
      </c>
      <c r="G15648" s="1">
        <v>26299</v>
      </c>
    </row>
    <row r="15649" spans="1:7" x14ac:dyDescent="0.3">
      <c r="A15649" t="s">
        <v>400</v>
      </c>
      <c r="B15649" t="s">
        <v>401</v>
      </c>
      <c r="C15649">
        <v>1972</v>
      </c>
      <c r="F15649">
        <v>5917</v>
      </c>
      <c r="G15649" s="1">
        <v>26299</v>
      </c>
    </row>
    <row r="15650" spans="1:7" x14ac:dyDescent="0.3">
      <c r="A15650" t="s">
        <v>574</v>
      </c>
      <c r="B15650" t="s">
        <v>575</v>
      </c>
      <c r="C15650">
        <v>1972</v>
      </c>
      <c r="F15650">
        <v>5921</v>
      </c>
      <c r="G15650" s="1">
        <v>26299</v>
      </c>
    </row>
    <row r="15651" spans="1:7" x14ac:dyDescent="0.3">
      <c r="A15651" t="s">
        <v>398</v>
      </c>
      <c r="B15651" t="s">
        <v>399</v>
      </c>
      <c r="C15651">
        <v>1972</v>
      </c>
      <c r="F15651">
        <v>2328376</v>
      </c>
      <c r="G15651" s="1">
        <v>26299</v>
      </c>
    </row>
    <row r="15652" spans="1:7" x14ac:dyDescent="0.3">
      <c r="A15652" t="s">
        <v>396</v>
      </c>
      <c r="B15652" t="s">
        <v>397</v>
      </c>
      <c r="C15652">
        <v>1972</v>
      </c>
      <c r="F15652">
        <v>37188036</v>
      </c>
      <c r="G15652" s="1">
        <v>26299</v>
      </c>
    </row>
    <row r="15653" spans="1:7" x14ac:dyDescent="0.3">
      <c r="A15653" t="s">
        <v>394</v>
      </c>
      <c r="B15653" t="s">
        <v>395</v>
      </c>
      <c r="C15653">
        <v>1972</v>
      </c>
      <c r="F15653">
        <v>5320160</v>
      </c>
      <c r="G15653" s="1">
        <v>26299</v>
      </c>
    </row>
    <row r="15654" spans="1:7" x14ac:dyDescent="0.3">
      <c r="A15654" t="s">
        <v>392</v>
      </c>
      <c r="B15654" t="s">
        <v>393</v>
      </c>
      <c r="C15654">
        <v>1972</v>
      </c>
      <c r="F15654">
        <v>1013043</v>
      </c>
      <c r="G15654" s="1">
        <v>26299</v>
      </c>
    </row>
    <row r="15655" spans="1:7" x14ac:dyDescent="0.3">
      <c r="A15655" t="s">
        <v>390</v>
      </c>
      <c r="B15655" t="s">
        <v>391</v>
      </c>
      <c r="C15655">
        <v>1972</v>
      </c>
      <c r="F15655">
        <v>89292</v>
      </c>
      <c r="G15655" s="1">
        <v>26299</v>
      </c>
    </row>
    <row r="15656" spans="1:7" x14ac:dyDescent="0.3">
      <c r="A15656" t="s">
        <v>388</v>
      </c>
      <c r="B15656" t="s">
        <v>389</v>
      </c>
      <c r="C15656">
        <v>1972</v>
      </c>
      <c r="F15656">
        <v>1650</v>
      </c>
      <c r="G15656" s="1">
        <v>26299</v>
      </c>
    </row>
    <row r="15657" spans="1:7" x14ac:dyDescent="0.3">
      <c r="A15657" t="s">
        <v>386</v>
      </c>
      <c r="B15657" t="s">
        <v>387</v>
      </c>
      <c r="C15657">
        <v>1972</v>
      </c>
      <c r="F15657">
        <v>2330709</v>
      </c>
      <c r="G15657" s="1">
        <v>26299</v>
      </c>
    </row>
    <row r="15658" spans="1:7" x14ac:dyDescent="0.3">
      <c r="A15658" t="s">
        <v>384</v>
      </c>
      <c r="B15658" t="s">
        <v>385</v>
      </c>
      <c r="C15658">
        <v>1972</v>
      </c>
      <c r="F15658">
        <v>574023</v>
      </c>
      <c r="G15658" s="1">
        <v>26299</v>
      </c>
    </row>
    <row r="15659" spans="1:7" x14ac:dyDescent="0.3">
      <c r="A15659" t="s">
        <v>382</v>
      </c>
      <c r="B15659" t="s">
        <v>383</v>
      </c>
      <c r="C15659">
        <v>1972</v>
      </c>
      <c r="F15659">
        <v>37834384</v>
      </c>
      <c r="G15659" s="1">
        <v>26299</v>
      </c>
    </row>
    <row r="15660" spans="1:7" x14ac:dyDescent="0.3">
      <c r="A15660" t="s">
        <v>380</v>
      </c>
      <c r="B15660" t="s">
        <v>381</v>
      </c>
      <c r="C15660">
        <v>1972</v>
      </c>
      <c r="F15660">
        <v>14595704</v>
      </c>
      <c r="G15660" s="1">
        <v>26299</v>
      </c>
    </row>
    <row r="15661" spans="1:7" x14ac:dyDescent="0.3">
      <c r="A15661" t="s">
        <v>378</v>
      </c>
      <c r="B15661" t="s">
        <v>379</v>
      </c>
      <c r="C15661">
        <v>1972</v>
      </c>
      <c r="F15661">
        <v>3180467</v>
      </c>
      <c r="G15661" s="1">
        <v>26299</v>
      </c>
    </row>
    <row r="15662" spans="1:7" x14ac:dyDescent="0.3">
      <c r="A15662" t="s">
        <v>376</v>
      </c>
      <c r="B15662" t="s">
        <v>377</v>
      </c>
      <c r="C15662">
        <v>1972</v>
      </c>
      <c r="F15662">
        <v>15617412</v>
      </c>
      <c r="G15662" s="1">
        <v>26299</v>
      </c>
    </row>
    <row r="15663" spans="1:7" x14ac:dyDescent="0.3">
      <c r="A15663" t="s">
        <v>374</v>
      </c>
      <c r="B15663" t="s">
        <v>375</v>
      </c>
      <c r="C15663">
        <v>1972</v>
      </c>
      <c r="F15663">
        <v>6768549</v>
      </c>
      <c r="G15663" s="1">
        <v>26299</v>
      </c>
    </row>
    <row r="15664" spans="1:7" x14ac:dyDescent="0.3">
      <c r="A15664" t="s">
        <v>372</v>
      </c>
      <c r="B15664" t="s">
        <v>373</v>
      </c>
      <c r="C15664">
        <v>1972</v>
      </c>
      <c r="F15664">
        <v>6261160</v>
      </c>
      <c r="G15664" s="1">
        <v>26299</v>
      </c>
    </row>
    <row r="15665" spans="1:7" x14ac:dyDescent="0.3">
      <c r="A15665" t="s">
        <v>370</v>
      </c>
      <c r="B15665" t="s">
        <v>371</v>
      </c>
      <c r="C15665">
        <v>1972</v>
      </c>
      <c r="F15665">
        <v>8117718</v>
      </c>
      <c r="G15665" s="1">
        <v>26299</v>
      </c>
    </row>
    <row r="15666" spans="1:7" x14ac:dyDescent="0.3">
      <c r="A15666" t="s">
        <v>368</v>
      </c>
      <c r="B15666" t="s">
        <v>369</v>
      </c>
      <c r="C15666">
        <v>1972</v>
      </c>
      <c r="F15666">
        <v>397544</v>
      </c>
      <c r="G15666" s="1">
        <v>26299</v>
      </c>
    </row>
    <row r="15667" spans="1:7" x14ac:dyDescent="0.3">
      <c r="A15667" t="s">
        <v>366</v>
      </c>
      <c r="B15667" t="s">
        <v>367</v>
      </c>
      <c r="C15667">
        <v>1972</v>
      </c>
      <c r="F15667">
        <v>12057267</v>
      </c>
      <c r="G15667" s="1">
        <v>26299</v>
      </c>
    </row>
    <row r="15668" spans="1:7" x14ac:dyDescent="0.3">
      <c r="A15668" t="s">
        <v>364</v>
      </c>
      <c r="B15668" t="s">
        <v>365</v>
      </c>
      <c r="C15668">
        <v>1972</v>
      </c>
      <c r="F15668">
        <v>12914457</v>
      </c>
      <c r="G15668" s="1">
        <v>26299</v>
      </c>
    </row>
    <row r="15669" spans="1:7" x14ac:dyDescent="0.3">
      <c r="A15669" t="s">
        <v>362</v>
      </c>
      <c r="B15669" t="s">
        <v>363</v>
      </c>
      <c r="C15669">
        <v>1972</v>
      </c>
      <c r="F15669">
        <v>34515176</v>
      </c>
      <c r="G15669" s="1">
        <v>26299</v>
      </c>
    </row>
    <row r="15670" spans="1:7" x14ac:dyDescent="0.3">
      <c r="A15670" t="s">
        <v>360</v>
      </c>
      <c r="B15670" t="s">
        <v>361</v>
      </c>
      <c r="C15670">
        <v>1972</v>
      </c>
      <c r="F15670">
        <v>3464720</v>
      </c>
      <c r="G15670" s="1">
        <v>26299</v>
      </c>
    </row>
    <row r="15671" spans="1:7" x14ac:dyDescent="0.3">
      <c r="A15671" t="s">
        <v>444</v>
      </c>
      <c r="B15671" t="s">
        <v>445</v>
      </c>
      <c r="C15671">
        <v>1972</v>
      </c>
      <c r="F15671">
        <v>33976860</v>
      </c>
      <c r="G15671" s="1">
        <v>26299</v>
      </c>
    </row>
    <row r="15672" spans="1:7" x14ac:dyDescent="0.3">
      <c r="A15672" t="s">
        <v>358</v>
      </c>
      <c r="B15672" t="s">
        <v>359</v>
      </c>
      <c r="C15672">
        <v>1972</v>
      </c>
      <c r="F15672">
        <v>23698512</v>
      </c>
      <c r="G15672" s="1">
        <v>26299</v>
      </c>
    </row>
    <row r="15673" spans="1:7" x14ac:dyDescent="0.3">
      <c r="A15673" t="s">
        <v>356</v>
      </c>
      <c r="B15673" t="s">
        <v>357</v>
      </c>
      <c r="C15673">
        <v>1972</v>
      </c>
      <c r="F15673">
        <v>3918223</v>
      </c>
      <c r="G15673" s="1">
        <v>26299</v>
      </c>
    </row>
    <row r="15674" spans="1:7" x14ac:dyDescent="0.3">
      <c r="A15674" t="s">
        <v>354</v>
      </c>
      <c r="B15674" t="s">
        <v>355</v>
      </c>
      <c r="C15674">
        <v>1972</v>
      </c>
      <c r="F15674">
        <v>181890</v>
      </c>
      <c r="G15674" s="1">
        <v>26299</v>
      </c>
    </row>
    <row r="15675" spans="1:7" x14ac:dyDescent="0.3">
      <c r="A15675" t="s">
        <v>352</v>
      </c>
      <c r="B15675" t="s">
        <v>353</v>
      </c>
      <c r="C15675">
        <v>1972</v>
      </c>
      <c r="F15675">
        <v>1769715</v>
      </c>
      <c r="G15675" s="1">
        <v>26299</v>
      </c>
    </row>
    <row r="15676" spans="1:7" x14ac:dyDescent="0.3">
      <c r="A15676" t="s">
        <v>350</v>
      </c>
      <c r="B15676" t="s">
        <v>351</v>
      </c>
      <c r="C15676">
        <v>1972</v>
      </c>
      <c r="F15676">
        <v>4597162</v>
      </c>
      <c r="G15676" s="1">
        <v>26299</v>
      </c>
    </row>
    <row r="15677" spans="1:7" x14ac:dyDescent="0.3">
      <c r="A15677" t="s">
        <v>562</v>
      </c>
      <c r="B15677" t="s">
        <v>563</v>
      </c>
      <c r="C15677">
        <v>1972</v>
      </c>
      <c r="F15677">
        <v>7246</v>
      </c>
      <c r="G15677" s="1">
        <v>26299</v>
      </c>
    </row>
    <row r="15678" spans="1:7" x14ac:dyDescent="0.3">
      <c r="A15678" t="s">
        <v>442</v>
      </c>
      <c r="B15678" t="s">
        <v>443</v>
      </c>
      <c r="C15678">
        <v>1972</v>
      </c>
      <c r="F15678">
        <v>2131574</v>
      </c>
      <c r="G15678" s="1">
        <v>26299</v>
      </c>
    </row>
    <row r="15679" spans="1:7" x14ac:dyDescent="0.3">
      <c r="A15679" t="s">
        <v>348</v>
      </c>
      <c r="B15679" t="s">
        <v>349</v>
      </c>
      <c r="C15679">
        <v>1972</v>
      </c>
      <c r="F15679">
        <v>2886639</v>
      </c>
      <c r="G15679" s="1">
        <v>26299</v>
      </c>
    </row>
    <row r="15680" spans="1:7" x14ac:dyDescent="0.3">
      <c r="A15680" t="s">
        <v>346</v>
      </c>
      <c r="B15680" t="s">
        <v>347</v>
      </c>
      <c r="C15680">
        <v>1972</v>
      </c>
      <c r="F15680">
        <v>57070</v>
      </c>
      <c r="G15680" s="1">
        <v>26299</v>
      </c>
    </row>
    <row r="15681" spans="1:7" x14ac:dyDescent="0.3">
      <c r="A15681" t="s">
        <v>344</v>
      </c>
      <c r="B15681" t="s">
        <v>345</v>
      </c>
      <c r="C15681">
        <v>1972</v>
      </c>
      <c r="F15681">
        <v>7296104</v>
      </c>
      <c r="G15681" s="1">
        <v>26299</v>
      </c>
    </row>
    <row r="15682" spans="1:7" x14ac:dyDescent="0.3">
      <c r="A15682" t="s">
        <v>342</v>
      </c>
      <c r="B15682" t="s">
        <v>343</v>
      </c>
      <c r="C15682">
        <v>1972</v>
      </c>
      <c r="F15682">
        <v>4633465</v>
      </c>
      <c r="G15682" s="1">
        <v>26299</v>
      </c>
    </row>
    <row r="15683" spans="1:7" x14ac:dyDescent="0.3">
      <c r="A15683" t="s">
        <v>340</v>
      </c>
      <c r="B15683" t="s">
        <v>341</v>
      </c>
      <c r="C15683">
        <v>1972</v>
      </c>
      <c r="F15683">
        <v>6724259</v>
      </c>
      <c r="G15683" s="1">
        <v>26299</v>
      </c>
    </row>
    <row r="15684" spans="1:7" x14ac:dyDescent="0.3">
      <c r="A15684" t="s">
        <v>338</v>
      </c>
      <c r="B15684" t="s">
        <v>339</v>
      </c>
      <c r="C15684">
        <v>1972</v>
      </c>
      <c r="F15684">
        <v>80850</v>
      </c>
      <c r="G15684" s="1">
        <v>26299</v>
      </c>
    </row>
    <row r="15685" spans="1:7" x14ac:dyDescent="0.3">
      <c r="A15685" t="s">
        <v>336</v>
      </c>
      <c r="B15685" t="s">
        <v>337</v>
      </c>
      <c r="C15685">
        <v>1972</v>
      </c>
      <c r="F15685">
        <v>18602</v>
      </c>
      <c r="G15685" s="1">
        <v>26299</v>
      </c>
    </row>
    <row r="15686" spans="1:7" x14ac:dyDescent="0.3">
      <c r="A15686" t="s">
        <v>334</v>
      </c>
      <c r="B15686" t="s">
        <v>335</v>
      </c>
      <c r="C15686">
        <v>1972</v>
      </c>
      <c r="F15686">
        <v>147348</v>
      </c>
      <c r="G15686" s="1">
        <v>26299</v>
      </c>
    </row>
    <row r="15687" spans="1:7" x14ac:dyDescent="0.3">
      <c r="A15687" t="s">
        <v>332</v>
      </c>
      <c r="B15687" t="s">
        <v>333</v>
      </c>
      <c r="C15687">
        <v>1972</v>
      </c>
      <c r="F15687">
        <v>100867</v>
      </c>
      <c r="G15687" s="1">
        <v>26299</v>
      </c>
    </row>
    <row r="15688" spans="1:7" x14ac:dyDescent="0.3">
      <c r="A15688" t="s">
        <v>628</v>
      </c>
      <c r="B15688" t="s">
        <v>629</v>
      </c>
      <c r="C15688">
        <v>1972</v>
      </c>
      <c r="F15688">
        <v>5750</v>
      </c>
      <c r="G15688" s="1">
        <v>26299</v>
      </c>
    </row>
    <row r="15689" spans="1:7" x14ac:dyDescent="0.3">
      <c r="A15689" t="s">
        <v>604</v>
      </c>
      <c r="B15689" t="s">
        <v>605</v>
      </c>
      <c r="C15689">
        <v>1972</v>
      </c>
      <c r="F15689">
        <v>6136</v>
      </c>
      <c r="G15689" s="1">
        <v>26299</v>
      </c>
    </row>
    <row r="15690" spans="1:7" x14ac:dyDescent="0.3">
      <c r="A15690" t="s">
        <v>330</v>
      </c>
      <c r="B15690" t="s">
        <v>331</v>
      </c>
      <c r="C15690">
        <v>1972</v>
      </c>
      <c r="F15690">
        <v>106474</v>
      </c>
      <c r="G15690" s="1">
        <v>26299</v>
      </c>
    </row>
    <row r="15691" spans="1:7" x14ac:dyDescent="0.3">
      <c r="A15691" t="s">
        <v>328</v>
      </c>
      <c r="B15691" t="s">
        <v>329</v>
      </c>
      <c r="C15691">
        <v>1972</v>
      </c>
      <c r="F15691">
        <v>44437</v>
      </c>
      <c r="G15691" s="1">
        <v>26299</v>
      </c>
    </row>
    <row r="15692" spans="1:7" x14ac:dyDescent="0.3">
      <c r="A15692" t="s">
        <v>618</v>
      </c>
      <c r="B15692" t="s">
        <v>619</v>
      </c>
      <c r="C15692">
        <v>1972</v>
      </c>
      <c r="F15692">
        <v>5947</v>
      </c>
      <c r="G15692" s="1">
        <v>26299</v>
      </c>
    </row>
    <row r="15693" spans="1:7" x14ac:dyDescent="0.3">
      <c r="A15693" t="s">
        <v>326</v>
      </c>
      <c r="B15693" t="s">
        <v>327</v>
      </c>
      <c r="C15693">
        <v>1972</v>
      </c>
      <c r="F15693">
        <v>4135586</v>
      </c>
      <c r="G15693" s="1">
        <v>26299</v>
      </c>
    </row>
    <row r="15694" spans="1:7" x14ac:dyDescent="0.3">
      <c r="A15694" t="s">
        <v>324</v>
      </c>
      <c r="B15694" t="s">
        <v>325</v>
      </c>
      <c r="C15694">
        <v>1972</v>
      </c>
      <c r="F15694">
        <v>131456440</v>
      </c>
      <c r="G15694" s="1">
        <v>26299</v>
      </c>
    </row>
    <row r="15695" spans="1:7" x14ac:dyDescent="0.3">
      <c r="A15695" t="s">
        <v>322</v>
      </c>
      <c r="B15695" t="s">
        <v>323</v>
      </c>
      <c r="C15695">
        <v>1972</v>
      </c>
      <c r="F15695">
        <v>20382178</v>
      </c>
      <c r="G15695" s="1">
        <v>26299</v>
      </c>
    </row>
    <row r="15696" spans="1:7" x14ac:dyDescent="0.3">
      <c r="A15696" t="s">
        <v>622</v>
      </c>
      <c r="B15696" t="s">
        <v>623</v>
      </c>
      <c r="C15696">
        <v>1972</v>
      </c>
      <c r="F15696">
        <v>492138</v>
      </c>
      <c r="G15696" s="1">
        <v>26299</v>
      </c>
    </row>
    <row r="15697" spans="1:7" x14ac:dyDescent="0.3">
      <c r="A15697" t="s">
        <v>320</v>
      </c>
      <c r="B15697" t="s">
        <v>321</v>
      </c>
      <c r="C15697">
        <v>1972</v>
      </c>
      <c r="F15697">
        <v>148351</v>
      </c>
      <c r="G15697" s="1">
        <v>26299</v>
      </c>
    </row>
    <row r="15698" spans="1:7" x14ac:dyDescent="0.3">
      <c r="A15698" t="s">
        <v>318</v>
      </c>
      <c r="B15698" t="s">
        <v>319</v>
      </c>
      <c r="C15698">
        <v>1972</v>
      </c>
      <c r="F15698">
        <v>2829188</v>
      </c>
      <c r="G15698" s="1">
        <v>26299</v>
      </c>
    </row>
    <row r="15699" spans="1:7" x14ac:dyDescent="0.3">
      <c r="A15699" t="s">
        <v>316</v>
      </c>
      <c r="B15699" t="s">
        <v>317</v>
      </c>
      <c r="C15699">
        <v>1972</v>
      </c>
      <c r="F15699">
        <v>8833265</v>
      </c>
      <c r="G15699" s="1">
        <v>26299</v>
      </c>
    </row>
    <row r="15700" spans="1:7" x14ac:dyDescent="0.3">
      <c r="A15700" t="s">
        <v>314</v>
      </c>
      <c r="B15700" t="s">
        <v>315</v>
      </c>
      <c r="C15700">
        <v>1972</v>
      </c>
      <c r="F15700">
        <v>32979398</v>
      </c>
      <c r="G15700" s="1">
        <v>26299</v>
      </c>
    </row>
    <row r="15701" spans="1:7" x14ac:dyDescent="0.3">
      <c r="A15701" t="s">
        <v>312</v>
      </c>
      <c r="B15701" t="s">
        <v>313</v>
      </c>
      <c r="C15701">
        <v>1972</v>
      </c>
      <c r="F15701">
        <v>39412484</v>
      </c>
      <c r="G15701" s="1">
        <v>26299</v>
      </c>
    </row>
    <row r="15702" spans="1:7" x14ac:dyDescent="0.3">
      <c r="A15702" t="s">
        <v>310</v>
      </c>
      <c r="B15702" t="s">
        <v>311</v>
      </c>
      <c r="C15702">
        <v>1972</v>
      </c>
      <c r="F15702">
        <v>14292440</v>
      </c>
      <c r="G15702" s="1">
        <v>26299</v>
      </c>
    </row>
    <row r="15703" spans="1:7" x14ac:dyDescent="0.3">
      <c r="A15703" t="s">
        <v>308</v>
      </c>
      <c r="B15703" t="s">
        <v>309</v>
      </c>
      <c r="C15703">
        <v>1972</v>
      </c>
      <c r="F15703">
        <v>2521512</v>
      </c>
      <c r="G15703" s="1">
        <v>26299</v>
      </c>
    </row>
    <row r="15704" spans="1:7" x14ac:dyDescent="0.3">
      <c r="A15704" t="s">
        <v>306</v>
      </c>
      <c r="B15704" t="s">
        <v>307</v>
      </c>
      <c r="C15704">
        <v>1972</v>
      </c>
      <c r="F15704">
        <v>2610707</v>
      </c>
      <c r="G15704" s="1">
        <v>26299</v>
      </c>
    </row>
    <row r="15705" spans="1:7" x14ac:dyDescent="0.3">
      <c r="A15705" t="s">
        <v>304</v>
      </c>
      <c r="B15705" t="s">
        <v>305</v>
      </c>
      <c r="C15705">
        <v>1972</v>
      </c>
      <c r="F15705">
        <v>1602657</v>
      </c>
      <c r="G15705" s="1">
        <v>26299</v>
      </c>
    </row>
    <row r="15706" spans="1:7" x14ac:dyDescent="0.3">
      <c r="A15706" t="s">
        <v>302</v>
      </c>
      <c r="B15706" t="s">
        <v>303</v>
      </c>
      <c r="C15706">
        <v>1972</v>
      </c>
      <c r="F15706">
        <v>1166855</v>
      </c>
      <c r="G15706" s="1">
        <v>26299</v>
      </c>
    </row>
    <row r="15707" spans="1:7" x14ac:dyDescent="0.3">
      <c r="A15707" t="s">
        <v>300</v>
      </c>
      <c r="B15707" t="s">
        <v>301</v>
      </c>
      <c r="C15707">
        <v>1972</v>
      </c>
      <c r="F15707">
        <v>12195</v>
      </c>
      <c r="G15707" s="1">
        <v>26299</v>
      </c>
    </row>
    <row r="15708" spans="1:7" x14ac:dyDescent="0.3">
      <c r="A15708" t="s">
        <v>298</v>
      </c>
      <c r="B15708" t="s">
        <v>299</v>
      </c>
      <c r="C15708">
        <v>1972</v>
      </c>
      <c r="F15708">
        <v>62509568</v>
      </c>
      <c r="G15708" s="1">
        <v>26299</v>
      </c>
    </row>
    <row r="15709" spans="1:7" x14ac:dyDescent="0.3">
      <c r="A15709" t="s">
        <v>296</v>
      </c>
      <c r="B15709" t="s">
        <v>297</v>
      </c>
      <c r="C15709">
        <v>1972</v>
      </c>
      <c r="F15709">
        <v>708057</v>
      </c>
      <c r="G15709" s="1">
        <v>26299</v>
      </c>
    </row>
    <row r="15710" spans="1:7" x14ac:dyDescent="0.3">
      <c r="A15710" t="s">
        <v>294</v>
      </c>
      <c r="B15710" t="s">
        <v>295</v>
      </c>
      <c r="C15710">
        <v>1972</v>
      </c>
      <c r="F15710">
        <v>3933047</v>
      </c>
      <c r="G15710" s="1">
        <v>26299</v>
      </c>
    </row>
    <row r="15711" spans="1:7" x14ac:dyDescent="0.3">
      <c r="A15711" t="s">
        <v>292</v>
      </c>
      <c r="B15711" t="s">
        <v>293</v>
      </c>
      <c r="C15711">
        <v>1972</v>
      </c>
      <c r="F15711">
        <v>12754</v>
      </c>
      <c r="G15711" s="1">
        <v>26299</v>
      </c>
    </row>
    <row r="15712" spans="1:7" x14ac:dyDescent="0.3">
      <c r="A15712" t="s">
        <v>290</v>
      </c>
      <c r="B15712" t="s">
        <v>291</v>
      </c>
      <c r="C15712">
        <v>1972</v>
      </c>
      <c r="F15712">
        <v>1701503</v>
      </c>
      <c r="G15712" s="1">
        <v>26299</v>
      </c>
    </row>
    <row r="15713" spans="1:7" x14ac:dyDescent="0.3">
      <c r="A15713" t="s">
        <v>288</v>
      </c>
      <c r="B15713" t="s">
        <v>289</v>
      </c>
      <c r="C15713">
        <v>1972</v>
      </c>
      <c r="F15713">
        <v>15768368</v>
      </c>
      <c r="G15713" s="1">
        <v>26299</v>
      </c>
    </row>
    <row r="15714" spans="1:7" x14ac:dyDescent="0.3">
      <c r="A15714" t="s">
        <v>286</v>
      </c>
      <c r="B15714" t="s">
        <v>287</v>
      </c>
      <c r="C15714">
        <v>1972</v>
      </c>
      <c r="F15714">
        <v>4945</v>
      </c>
      <c r="G15714" s="1">
        <v>26299</v>
      </c>
    </row>
    <row r="15715" spans="1:7" x14ac:dyDescent="0.3">
      <c r="A15715" t="s">
        <v>284</v>
      </c>
      <c r="B15715" t="s">
        <v>285</v>
      </c>
      <c r="C15715">
        <v>1972</v>
      </c>
      <c r="F15715">
        <v>58173832</v>
      </c>
      <c r="G15715" s="1">
        <v>26299</v>
      </c>
    </row>
    <row r="15716" spans="1:7" x14ac:dyDescent="0.3">
      <c r="A15716" t="s">
        <v>282</v>
      </c>
      <c r="B15716" t="s">
        <v>283</v>
      </c>
      <c r="C15716">
        <v>1972</v>
      </c>
      <c r="F15716">
        <v>4926325</v>
      </c>
      <c r="G15716" s="1">
        <v>26299</v>
      </c>
    </row>
    <row r="15717" spans="1:7" x14ac:dyDescent="0.3">
      <c r="A15717" t="s">
        <v>280</v>
      </c>
      <c r="B15717" t="s">
        <v>281</v>
      </c>
      <c r="C15717">
        <v>1972</v>
      </c>
      <c r="F15717">
        <v>2603188</v>
      </c>
      <c r="G15717" s="1">
        <v>26299</v>
      </c>
    </row>
    <row r="15718" spans="1:7" x14ac:dyDescent="0.3">
      <c r="A15718" t="s">
        <v>278</v>
      </c>
      <c r="B15718" t="s">
        <v>279</v>
      </c>
      <c r="C15718">
        <v>1972</v>
      </c>
      <c r="F15718">
        <v>2920886</v>
      </c>
      <c r="G15718" s="1">
        <v>26299</v>
      </c>
    </row>
    <row r="15719" spans="1:7" x14ac:dyDescent="0.3">
      <c r="A15719" t="s">
        <v>630</v>
      </c>
      <c r="B15719" t="s">
        <v>631</v>
      </c>
      <c r="C15719">
        <v>1972</v>
      </c>
      <c r="F15719">
        <v>120882</v>
      </c>
      <c r="G15719" s="1">
        <v>26299</v>
      </c>
    </row>
    <row r="15720" spans="1:7" x14ac:dyDescent="0.3">
      <c r="A15720" t="s">
        <v>276</v>
      </c>
      <c r="B15720" t="s">
        <v>277</v>
      </c>
      <c r="C15720">
        <v>1972</v>
      </c>
      <c r="F15720">
        <v>13324182</v>
      </c>
      <c r="G15720" s="1">
        <v>26299</v>
      </c>
    </row>
    <row r="15721" spans="1:7" x14ac:dyDescent="0.3">
      <c r="A15721" t="s">
        <v>274</v>
      </c>
      <c r="B15721" t="s">
        <v>275</v>
      </c>
      <c r="C15721">
        <v>1972</v>
      </c>
      <c r="F15721">
        <v>13052224</v>
      </c>
      <c r="G15721" s="1">
        <v>26299</v>
      </c>
    </row>
    <row r="15722" spans="1:7" x14ac:dyDescent="0.3">
      <c r="A15722" t="s">
        <v>272</v>
      </c>
      <c r="B15722" t="s">
        <v>273</v>
      </c>
      <c r="C15722">
        <v>1972</v>
      </c>
      <c r="F15722">
        <v>6904</v>
      </c>
      <c r="G15722" s="1">
        <v>26299</v>
      </c>
    </row>
    <row r="15723" spans="1:7" x14ac:dyDescent="0.3">
      <c r="A15723" t="s">
        <v>270</v>
      </c>
      <c r="B15723" t="s">
        <v>271</v>
      </c>
      <c r="C15723">
        <v>1972</v>
      </c>
      <c r="F15723">
        <v>800615</v>
      </c>
      <c r="G15723" s="1">
        <v>26299</v>
      </c>
    </row>
    <row r="15724" spans="1:7" x14ac:dyDescent="0.3">
      <c r="A15724" t="s">
        <v>268</v>
      </c>
      <c r="B15724" t="s">
        <v>269</v>
      </c>
      <c r="C15724">
        <v>1972</v>
      </c>
      <c r="F15724">
        <v>28551956</v>
      </c>
      <c r="G15724" s="1">
        <v>26299</v>
      </c>
    </row>
    <row r="15725" spans="1:7" x14ac:dyDescent="0.3">
      <c r="A15725" t="s">
        <v>266</v>
      </c>
      <c r="B15725" t="s">
        <v>267</v>
      </c>
      <c r="C15725">
        <v>1972</v>
      </c>
      <c r="F15725">
        <v>8860587</v>
      </c>
      <c r="G15725" s="1">
        <v>26299</v>
      </c>
    </row>
    <row r="15726" spans="1:7" x14ac:dyDescent="0.3">
      <c r="A15726" t="s">
        <v>264</v>
      </c>
      <c r="B15726" t="s">
        <v>265</v>
      </c>
      <c r="C15726">
        <v>1972</v>
      </c>
      <c r="F15726">
        <v>16081446</v>
      </c>
      <c r="G15726" s="1">
        <v>26299</v>
      </c>
    </row>
    <row r="15727" spans="1:7" x14ac:dyDescent="0.3">
      <c r="A15727" t="s">
        <v>538</v>
      </c>
      <c r="B15727" t="s">
        <v>539</v>
      </c>
      <c r="C15727">
        <v>1972</v>
      </c>
      <c r="F15727">
        <v>11464</v>
      </c>
      <c r="G15727" s="1">
        <v>26299</v>
      </c>
    </row>
    <row r="15728" spans="1:7" x14ac:dyDescent="0.3">
      <c r="A15728" t="s">
        <v>262</v>
      </c>
      <c r="B15728" t="s">
        <v>263</v>
      </c>
      <c r="C15728">
        <v>1972</v>
      </c>
      <c r="F15728">
        <v>541275</v>
      </c>
      <c r="G15728" s="1">
        <v>26299</v>
      </c>
    </row>
    <row r="15729" spans="1:7" x14ac:dyDescent="0.3">
      <c r="A15729" t="s">
        <v>260</v>
      </c>
      <c r="B15729" t="s">
        <v>261</v>
      </c>
      <c r="C15729">
        <v>1972</v>
      </c>
      <c r="F15729">
        <v>1363842</v>
      </c>
      <c r="G15729" s="1">
        <v>26299</v>
      </c>
    </row>
    <row r="15730" spans="1:7" x14ac:dyDescent="0.3">
      <c r="A15730" t="s">
        <v>258</v>
      </c>
      <c r="B15730" t="s">
        <v>259</v>
      </c>
      <c r="C15730">
        <v>1972</v>
      </c>
      <c r="F15730">
        <v>24910</v>
      </c>
      <c r="G15730" s="1">
        <v>26299</v>
      </c>
    </row>
    <row r="15731" spans="1:7" x14ac:dyDescent="0.3">
      <c r="A15731" t="s">
        <v>256</v>
      </c>
      <c r="B15731" t="s">
        <v>257</v>
      </c>
      <c r="C15731">
        <v>1972</v>
      </c>
      <c r="F15731">
        <v>3790994</v>
      </c>
      <c r="G15731" s="1">
        <v>26299</v>
      </c>
    </row>
    <row r="15732" spans="1:7" x14ac:dyDescent="0.3">
      <c r="A15732" t="s">
        <v>254</v>
      </c>
      <c r="B15732" t="s">
        <v>255</v>
      </c>
      <c r="C15732">
        <v>1972</v>
      </c>
      <c r="F15732">
        <v>62281</v>
      </c>
      <c r="G15732" s="1">
        <v>26299</v>
      </c>
    </row>
    <row r="15733" spans="1:7" x14ac:dyDescent="0.3">
      <c r="A15733" t="s">
        <v>252</v>
      </c>
      <c r="B15733" t="s">
        <v>253</v>
      </c>
      <c r="C15733">
        <v>1972</v>
      </c>
      <c r="F15733">
        <v>53543432</v>
      </c>
      <c r="G15733" s="1">
        <v>26299</v>
      </c>
    </row>
    <row r="15734" spans="1:7" x14ac:dyDescent="0.3">
      <c r="A15734" t="s">
        <v>620</v>
      </c>
      <c r="B15734" t="s">
        <v>621</v>
      </c>
      <c r="C15734">
        <v>1972</v>
      </c>
      <c r="F15734">
        <v>37824</v>
      </c>
      <c r="G15734" s="1">
        <v>26299</v>
      </c>
    </row>
    <row r="15735" spans="1:7" x14ac:dyDescent="0.3">
      <c r="A15735" t="s">
        <v>250</v>
      </c>
      <c r="B15735" t="s">
        <v>251</v>
      </c>
      <c r="C15735">
        <v>1972</v>
      </c>
      <c r="F15735">
        <v>854043</v>
      </c>
      <c r="G15735" s="1">
        <v>26299</v>
      </c>
    </row>
    <row r="15736" spans="1:7" x14ac:dyDescent="0.3">
      <c r="A15736" t="s">
        <v>248</v>
      </c>
      <c r="B15736" t="s">
        <v>249</v>
      </c>
      <c r="C15736">
        <v>1972</v>
      </c>
      <c r="F15736">
        <v>1191380</v>
      </c>
      <c r="G15736" s="1">
        <v>26299</v>
      </c>
    </row>
    <row r="15737" spans="1:7" x14ac:dyDescent="0.3">
      <c r="A15737" t="s">
        <v>632</v>
      </c>
      <c r="B15737" t="s">
        <v>633</v>
      </c>
      <c r="C15737">
        <v>1972</v>
      </c>
      <c r="F15737">
        <v>327398</v>
      </c>
      <c r="G15737" s="1">
        <v>26299</v>
      </c>
    </row>
    <row r="15738" spans="1:7" x14ac:dyDescent="0.3">
      <c r="A15738" t="s">
        <v>246</v>
      </c>
      <c r="B15738" t="s">
        <v>247</v>
      </c>
      <c r="C15738">
        <v>1972</v>
      </c>
      <c r="F15738">
        <v>25107</v>
      </c>
      <c r="G15738" s="1">
        <v>26299</v>
      </c>
    </row>
    <row r="15739" spans="1:7" x14ac:dyDescent="0.3">
      <c r="A15739" t="s">
        <v>244</v>
      </c>
      <c r="B15739" t="s">
        <v>245</v>
      </c>
      <c r="C15739">
        <v>1972</v>
      </c>
      <c r="F15739">
        <v>315384</v>
      </c>
      <c r="G15739" s="1">
        <v>26299</v>
      </c>
    </row>
    <row r="15740" spans="1:7" x14ac:dyDescent="0.3">
      <c r="A15740" t="s">
        <v>242</v>
      </c>
      <c r="B15740" t="s">
        <v>243</v>
      </c>
      <c r="C15740">
        <v>1972</v>
      </c>
      <c r="F15740">
        <v>6347159</v>
      </c>
      <c r="G15740" s="1">
        <v>26299</v>
      </c>
    </row>
    <row r="15741" spans="1:7" x14ac:dyDescent="0.3">
      <c r="A15741" t="s">
        <v>240</v>
      </c>
      <c r="B15741" t="s">
        <v>241</v>
      </c>
      <c r="C15741">
        <v>1972</v>
      </c>
      <c r="F15741">
        <v>131004</v>
      </c>
      <c r="G15741" s="1">
        <v>26299</v>
      </c>
    </row>
    <row r="15742" spans="1:7" x14ac:dyDescent="0.3">
      <c r="A15742" t="s">
        <v>238</v>
      </c>
      <c r="B15742" t="s">
        <v>239</v>
      </c>
      <c r="C15742">
        <v>1972</v>
      </c>
      <c r="F15742">
        <v>10801631</v>
      </c>
      <c r="G15742" s="1">
        <v>26299</v>
      </c>
    </row>
    <row r="15743" spans="1:7" x14ac:dyDescent="0.3">
      <c r="A15743" t="s">
        <v>236</v>
      </c>
      <c r="B15743" t="s">
        <v>237</v>
      </c>
      <c r="C15743">
        <v>1972</v>
      </c>
      <c r="F15743">
        <v>4865982</v>
      </c>
      <c r="G15743" s="1">
        <v>26299</v>
      </c>
    </row>
    <row r="15744" spans="1:7" x14ac:dyDescent="0.3">
      <c r="A15744" t="s">
        <v>234</v>
      </c>
      <c r="B15744" t="s">
        <v>235</v>
      </c>
      <c r="C15744">
        <v>1972</v>
      </c>
      <c r="F15744">
        <v>7051096</v>
      </c>
      <c r="G15744" s="1">
        <v>26299</v>
      </c>
    </row>
    <row r="15745" spans="1:7" x14ac:dyDescent="0.3">
      <c r="A15745" t="s">
        <v>465</v>
      </c>
      <c r="B15745" t="s">
        <v>466</v>
      </c>
      <c r="C15745">
        <v>1972</v>
      </c>
      <c r="F15745">
        <v>248679</v>
      </c>
      <c r="G15745" s="1">
        <v>26299</v>
      </c>
    </row>
    <row r="15746" spans="1:7" x14ac:dyDescent="0.3">
      <c r="A15746" t="s">
        <v>232</v>
      </c>
      <c r="B15746" t="s">
        <v>233</v>
      </c>
      <c r="C15746">
        <v>1972</v>
      </c>
      <c r="F15746">
        <v>346083</v>
      </c>
      <c r="G15746" s="1">
        <v>26299</v>
      </c>
    </row>
    <row r="15747" spans="1:7" x14ac:dyDescent="0.3">
      <c r="A15747" t="s">
        <v>230</v>
      </c>
      <c r="B15747" t="s">
        <v>231</v>
      </c>
      <c r="C15747">
        <v>1972</v>
      </c>
      <c r="F15747">
        <v>3276294</v>
      </c>
      <c r="G15747" s="1">
        <v>26299</v>
      </c>
    </row>
    <row r="15748" spans="1:7" x14ac:dyDescent="0.3">
      <c r="A15748" t="s">
        <v>642</v>
      </c>
      <c r="B15748" t="s">
        <v>643</v>
      </c>
      <c r="C15748">
        <v>1972</v>
      </c>
      <c r="F15748">
        <v>21897</v>
      </c>
      <c r="G15748" s="1">
        <v>26299</v>
      </c>
    </row>
    <row r="15749" spans="1:7" x14ac:dyDescent="0.3">
      <c r="A15749" t="s">
        <v>228</v>
      </c>
      <c r="B15749" t="s">
        <v>229</v>
      </c>
      <c r="C15749">
        <v>1972</v>
      </c>
      <c r="F15749">
        <v>2012804</v>
      </c>
      <c r="G15749" s="1">
        <v>26299</v>
      </c>
    </row>
    <row r="15750" spans="1:7" x14ac:dyDescent="0.3">
      <c r="A15750" t="s">
        <v>226</v>
      </c>
      <c r="B15750" t="s">
        <v>227</v>
      </c>
      <c r="C15750">
        <v>1972</v>
      </c>
      <c r="F15750">
        <v>1541001</v>
      </c>
      <c r="G15750" s="1">
        <v>26299</v>
      </c>
    </row>
    <row r="15751" spans="1:7" x14ac:dyDescent="0.3">
      <c r="A15751" t="s">
        <v>224</v>
      </c>
      <c r="B15751" t="s">
        <v>225</v>
      </c>
      <c r="C15751">
        <v>1972</v>
      </c>
      <c r="F15751">
        <v>1097247</v>
      </c>
      <c r="G15751" s="1">
        <v>26299</v>
      </c>
    </row>
    <row r="15752" spans="1:7" x14ac:dyDescent="0.3">
      <c r="A15752" t="s">
        <v>222</v>
      </c>
      <c r="B15752" t="s">
        <v>223</v>
      </c>
      <c r="C15752">
        <v>1972</v>
      </c>
      <c r="F15752">
        <v>2505964</v>
      </c>
      <c r="G15752" s="1">
        <v>26299</v>
      </c>
    </row>
    <row r="15753" spans="1:7" x14ac:dyDescent="0.3">
      <c r="A15753" t="s">
        <v>220</v>
      </c>
      <c r="B15753" t="s">
        <v>221</v>
      </c>
      <c r="C15753">
        <v>1972</v>
      </c>
      <c r="F15753">
        <v>2438490</v>
      </c>
      <c r="G15753" s="1">
        <v>26299</v>
      </c>
    </row>
    <row r="15754" spans="1:7" x14ac:dyDescent="0.3">
      <c r="A15754" t="s">
        <v>218</v>
      </c>
      <c r="B15754" t="s">
        <v>219</v>
      </c>
      <c r="C15754">
        <v>1972</v>
      </c>
      <c r="F15754">
        <v>2808303</v>
      </c>
      <c r="G15754" s="1">
        <v>26299</v>
      </c>
    </row>
    <row r="15755" spans="1:7" x14ac:dyDescent="0.3">
      <c r="A15755" t="s">
        <v>216</v>
      </c>
      <c r="B15755" t="s">
        <v>217</v>
      </c>
      <c r="C15755">
        <v>1972</v>
      </c>
      <c r="F15755">
        <v>3157570</v>
      </c>
      <c r="G15755" s="1">
        <v>26299</v>
      </c>
    </row>
    <row r="15756" spans="1:7" x14ac:dyDescent="0.3">
      <c r="A15756" t="s">
        <v>214</v>
      </c>
      <c r="B15756" t="s">
        <v>215</v>
      </c>
      <c r="C15756">
        <v>1972</v>
      </c>
      <c r="F15756">
        <v>913794</v>
      </c>
      <c r="G15756" s="1">
        <v>26299</v>
      </c>
    </row>
    <row r="15757" spans="1:7" x14ac:dyDescent="0.3">
      <c r="A15757" t="s">
        <v>606</v>
      </c>
      <c r="B15757" t="s">
        <v>607</v>
      </c>
      <c r="C15757">
        <v>1972</v>
      </c>
      <c r="F15757">
        <v>1300788</v>
      </c>
      <c r="G15757" s="1">
        <v>26299</v>
      </c>
    </row>
    <row r="15758" spans="1:7" x14ac:dyDescent="0.3">
      <c r="A15758" t="s">
        <v>212</v>
      </c>
      <c r="B15758" t="s">
        <v>213</v>
      </c>
      <c r="C15758">
        <v>1972</v>
      </c>
      <c r="F15758">
        <v>59628</v>
      </c>
      <c r="G15758" s="1">
        <v>26299</v>
      </c>
    </row>
    <row r="15759" spans="1:7" x14ac:dyDescent="0.3">
      <c r="A15759" t="s">
        <v>210</v>
      </c>
      <c r="B15759" t="s">
        <v>211</v>
      </c>
      <c r="C15759">
        <v>1972</v>
      </c>
      <c r="F15759">
        <v>12322909</v>
      </c>
      <c r="G15759" s="1">
        <v>26299</v>
      </c>
    </row>
    <row r="15760" spans="1:7" x14ac:dyDescent="0.3">
      <c r="A15760" t="s">
        <v>208</v>
      </c>
      <c r="B15760" t="s">
        <v>209</v>
      </c>
      <c r="C15760">
        <v>1972</v>
      </c>
      <c r="F15760">
        <v>12612001</v>
      </c>
      <c r="G15760" s="1">
        <v>26299</v>
      </c>
    </row>
    <row r="15761" spans="1:7" x14ac:dyDescent="0.3">
      <c r="A15761" t="s">
        <v>206</v>
      </c>
      <c r="B15761" t="s">
        <v>207</v>
      </c>
      <c r="C15761">
        <v>1972</v>
      </c>
      <c r="F15761">
        <v>1704794</v>
      </c>
      <c r="G15761" s="1">
        <v>26299</v>
      </c>
    </row>
    <row r="15762" spans="1:7" x14ac:dyDescent="0.3">
      <c r="A15762" t="s">
        <v>608</v>
      </c>
      <c r="B15762" t="s">
        <v>609</v>
      </c>
      <c r="C15762">
        <v>1972</v>
      </c>
      <c r="F15762">
        <v>70168</v>
      </c>
      <c r="G15762" s="1">
        <v>26299</v>
      </c>
    </row>
    <row r="15763" spans="1:7" x14ac:dyDescent="0.3">
      <c r="A15763" t="s">
        <v>204</v>
      </c>
      <c r="B15763" t="s">
        <v>205</v>
      </c>
      <c r="C15763">
        <v>1972</v>
      </c>
      <c r="F15763">
        <v>108220400</v>
      </c>
      <c r="G15763" s="1">
        <v>26299</v>
      </c>
    </row>
    <row r="15764" spans="1:7" x14ac:dyDescent="0.3">
      <c r="A15764" t="s">
        <v>202</v>
      </c>
      <c r="B15764" t="s">
        <v>203</v>
      </c>
      <c r="C15764">
        <v>1972</v>
      </c>
      <c r="F15764">
        <v>1915306</v>
      </c>
      <c r="G15764" s="1">
        <v>26299</v>
      </c>
    </row>
    <row r="15765" spans="1:7" x14ac:dyDescent="0.3">
      <c r="A15765" t="s">
        <v>200</v>
      </c>
      <c r="B15765" t="s">
        <v>201</v>
      </c>
      <c r="C15765">
        <v>1972</v>
      </c>
      <c r="F15765">
        <v>53995428</v>
      </c>
      <c r="G15765" s="1">
        <v>26299</v>
      </c>
    </row>
    <row r="15766" spans="1:7" x14ac:dyDescent="0.3">
      <c r="A15766" t="s">
        <v>198</v>
      </c>
      <c r="B15766" t="s">
        <v>199</v>
      </c>
      <c r="C15766">
        <v>1972</v>
      </c>
      <c r="F15766">
        <v>3120955</v>
      </c>
      <c r="G15766" s="1">
        <v>26299</v>
      </c>
    </row>
    <row r="15767" spans="1:7" x14ac:dyDescent="0.3">
      <c r="A15767" t="s">
        <v>610</v>
      </c>
      <c r="B15767" t="s">
        <v>611</v>
      </c>
      <c r="C15767">
        <v>1972</v>
      </c>
      <c r="F15767">
        <v>57444</v>
      </c>
      <c r="G15767" s="1">
        <v>26299</v>
      </c>
    </row>
    <row r="15768" spans="1:7" x14ac:dyDescent="0.3">
      <c r="A15768" t="s">
        <v>196</v>
      </c>
      <c r="B15768" t="s">
        <v>197</v>
      </c>
      <c r="C15768">
        <v>1972</v>
      </c>
      <c r="F15768">
        <v>3013995</v>
      </c>
      <c r="G15768" s="1">
        <v>26299</v>
      </c>
    </row>
    <row r="15769" spans="1:7" x14ac:dyDescent="0.3">
      <c r="A15769" t="s">
        <v>194</v>
      </c>
      <c r="B15769" t="s">
        <v>195</v>
      </c>
      <c r="C15769">
        <v>1972</v>
      </c>
      <c r="F15769">
        <v>10507318</v>
      </c>
      <c r="G15769" s="1">
        <v>26299</v>
      </c>
    </row>
    <row r="15770" spans="1:7" x14ac:dyDescent="0.3">
      <c r="A15770" t="s">
        <v>192</v>
      </c>
      <c r="B15770" t="s">
        <v>193</v>
      </c>
      <c r="C15770">
        <v>1972</v>
      </c>
      <c r="F15770">
        <v>30111578</v>
      </c>
      <c r="G15770" s="1">
        <v>26299</v>
      </c>
    </row>
    <row r="15771" spans="1:7" x14ac:dyDescent="0.3">
      <c r="A15771" t="s">
        <v>190</v>
      </c>
      <c r="B15771" t="s">
        <v>191</v>
      </c>
      <c r="C15771">
        <v>1972</v>
      </c>
      <c r="F15771">
        <v>121504136</v>
      </c>
      <c r="G15771" s="1">
        <v>26299</v>
      </c>
    </row>
    <row r="15772" spans="1:7" x14ac:dyDescent="0.3">
      <c r="A15772" t="s">
        <v>188</v>
      </c>
      <c r="B15772" t="s">
        <v>189</v>
      </c>
      <c r="C15772">
        <v>1972</v>
      </c>
      <c r="F15772">
        <v>582837952</v>
      </c>
      <c r="G15772" s="1">
        <v>26299</v>
      </c>
    </row>
    <row r="15773" spans="1:7" x14ac:dyDescent="0.3">
      <c r="A15773" t="s">
        <v>186</v>
      </c>
      <c r="B15773" t="s">
        <v>187</v>
      </c>
      <c r="C15773">
        <v>1972</v>
      </c>
      <c r="F15773">
        <v>209199</v>
      </c>
      <c r="G15773" s="1">
        <v>26299</v>
      </c>
    </row>
    <row r="15774" spans="1:7" x14ac:dyDescent="0.3">
      <c r="A15774" t="s">
        <v>184</v>
      </c>
      <c r="B15774" t="s">
        <v>185</v>
      </c>
      <c r="C15774">
        <v>1972</v>
      </c>
      <c r="F15774">
        <v>10376619</v>
      </c>
      <c r="G15774" s="1">
        <v>26299</v>
      </c>
    </row>
    <row r="15775" spans="1:7" x14ac:dyDescent="0.3">
      <c r="A15775" t="s">
        <v>463</v>
      </c>
      <c r="B15775" t="s">
        <v>464</v>
      </c>
      <c r="C15775">
        <v>1972</v>
      </c>
      <c r="F15775">
        <v>4128332</v>
      </c>
      <c r="G15775" s="1">
        <v>26299</v>
      </c>
    </row>
    <row r="15776" spans="1:7" x14ac:dyDescent="0.3">
      <c r="A15776" t="s">
        <v>182</v>
      </c>
      <c r="B15776" t="s">
        <v>183</v>
      </c>
      <c r="C15776">
        <v>1972</v>
      </c>
      <c r="F15776">
        <v>2956027</v>
      </c>
      <c r="G15776" s="1">
        <v>26299</v>
      </c>
    </row>
    <row r="15777" spans="1:7" x14ac:dyDescent="0.3">
      <c r="A15777" t="s">
        <v>180</v>
      </c>
      <c r="B15777" t="s">
        <v>181</v>
      </c>
      <c r="C15777">
        <v>1972</v>
      </c>
      <c r="F15777">
        <v>4853118</v>
      </c>
      <c r="G15777" s="1">
        <v>26299</v>
      </c>
    </row>
    <row r="15778" spans="1:7" x14ac:dyDescent="0.3">
      <c r="A15778" t="s">
        <v>178</v>
      </c>
      <c r="B15778" t="s">
        <v>179</v>
      </c>
      <c r="C15778">
        <v>1972</v>
      </c>
      <c r="F15778">
        <v>721999</v>
      </c>
      <c r="G15778" s="1">
        <v>26299</v>
      </c>
    </row>
    <row r="15779" spans="1:7" x14ac:dyDescent="0.3">
      <c r="A15779" t="s">
        <v>176</v>
      </c>
      <c r="B15779" t="s">
        <v>177</v>
      </c>
      <c r="C15779">
        <v>1972</v>
      </c>
      <c r="F15779">
        <v>595955</v>
      </c>
      <c r="G15779" s="1">
        <v>26299</v>
      </c>
    </row>
    <row r="15780" spans="1:7" x14ac:dyDescent="0.3">
      <c r="A15780" t="s">
        <v>174</v>
      </c>
      <c r="B15780" t="s">
        <v>175</v>
      </c>
      <c r="C15780">
        <v>1972</v>
      </c>
      <c r="F15780">
        <v>4372214</v>
      </c>
      <c r="G15780" s="1">
        <v>26299</v>
      </c>
    </row>
    <row r="15781" spans="1:7" x14ac:dyDescent="0.3">
      <c r="A15781" t="s">
        <v>612</v>
      </c>
      <c r="B15781" t="s">
        <v>613</v>
      </c>
      <c r="C15781">
        <v>1972</v>
      </c>
      <c r="F15781">
        <v>53227</v>
      </c>
      <c r="G15781" s="1">
        <v>26299</v>
      </c>
    </row>
    <row r="15782" spans="1:7" x14ac:dyDescent="0.3">
      <c r="A15782" t="s">
        <v>172</v>
      </c>
      <c r="B15782" t="s">
        <v>173</v>
      </c>
      <c r="C15782">
        <v>1972</v>
      </c>
      <c r="F15782">
        <v>5744610</v>
      </c>
      <c r="G15782" s="1">
        <v>26299</v>
      </c>
    </row>
    <row r="15783" spans="1:7" x14ac:dyDescent="0.3">
      <c r="A15783" t="s">
        <v>170</v>
      </c>
      <c r="B15783" t="s">
        <v>171</v>
      </c>
      <c r="C15783">
        <v>1972</v>
      </c>
      <c r="F15783">
        <v>92831</v>
      </c>
      <c r="G15783" s="1">
        <v>26299</v>
      </c>
    </row>
    <row r="15784" spans="1:7" x14ac:dyDescent="0.3">
      <c r="A15784" t="s">
        <v>634</v>
      </c>
      <c r="B15784" t="s">
        <v>635</v>
      </c>
      <c r="C15784">
        <v>1972</v>
      </c>
      <c r="F15784">
        <v>320969</v>
      </c>
      <c r="G15784" s="1">
        <v>26299</v>
      </c>
    </row>
    <row r="15785" spans="1:7" x14ac:dyDescent="0.3">
      <c r="A15785" t="s">
        <v>168</v>
      </c>
      <c r="B15785" t="s">
        <v>169</v>
      </c>
      <c r="C15785">
        <v>1972</v>
      </c>
      <c r="F15785">
        <v>98245</v>
      </c>
      <c r="G15785" s="1">
        <v>26299</v>
      </c>
    </row>
    <row r="15786" spans="1:7" x14ac:dyDescent="0.3">
      <c r="A15786" t="s">
        <v>166</v>
      </c>
      <c r="B15786" t="s">
        <v>167</v>
      </c>
      <c r="C15786">
        <v>1972</v>
      </c>
      <c r="F15786">
        <v>47262</v>
      </c>
      <c r="G15786" s="1">
        <v>26299</v>
      </c>
    </row>
    <row r="15787" spans="1:7" x14ac:dyDescent="0.3">
      <c r="A15787" t="s">
        <v>164</v>
      </c>
      <c r="B15787" t="s">
        <v>165</v>
      </c>
      <c r="C15787">
        <v>1972</v>
      </c>
      <c r="F15787">
        <v>8616664</v>
      </c>
      <c r="G15787" s="1">
        <v>26299</v>
      </c>
    </row>
    <row r="15788" spans="1:7" x14ac:dyDescent="0.3">
      <c r="A15788" t="s">
        <v>614</v>
      </c>
      <c r="B15788" t="s">
        <v>615</v>
      </c>
      <c r="C15788">
        <v>1972</v>
      </c>
      <c r="F15788">
        <v>27341</v>
      </c>
      <c r="G15788" s="1">
        <v>26299</v>
      </c>
    </row>
    <row r="15789" spans="1:7" x14ac:dyDescent="0.3">
      <c r="A15789" t="s">
        <v>162</v>
      </c>
      <c r="B15789" t="s">
        <v>163</v>
      </c>
      <c r="C15789">
        <v>1972</v>
      </c>
      <c r="F15789">
        <v>9365950</v>
      </c>
      <c r="G15789" s="1">
        <v>26299</v>
      </c>
    </row>
    <row r="15790" spans="1:7" x14ac:dyDescent="0.3">
      <c r="A15790" t="s">
        <v>160</v>
      </c>
      <c r="B15790" t="s">
        <v>161</v>
      </c>
      <c r="C15790">
        <v>1972</v>
      </c>
      <c r="F15790">
        <v>78643560</v>
      </c>
      <c r="G15790" s="1">
        <v>26299</v>
      </c>
    </row>
    <row r="15791" spans="1:7" x14ac:dyDescent="0.3">
      <c r="A15791" t="s">
        <v>158</v>
      </c>
      <c r="B15791" t="s">
        <v>159</v>
      </c>
      <c r="C15791">
        <v>1972</v>
      </c>
      <c r="F15791">
        <v>4870399</v>
      </c>
      <c r="G15791" s="1">
        <v>26299</v>
      </c>
    </row>
    <row r="15792" spans="1:7" x14ac:dyDescent="0.3">
      <c r="A15792" t="s">
        <v>156</v>
      </c>
      <c r="B15792" t="s">
        <v>157</v>
      </c>
      <c r="C15792">
        <v>1972</v>
      </c>
      <c r="F15792">
        <v>560562</v>
      </c>
      <c r="G15792" s="1">
        <v>26299</v>
      </c>
    </row>
    <row r="15793" spans="1:7" x14ac:dyDescent="0.3">
      <c r="A15793" t="s">
        <v>154</v>
      </c>
      <c r="B15793" t="s">
        <v>155</v>
      </c>
      <c r="C15793">
        <v>1972</v>
      </c>
      <c r="F15793">
        <v>622298</v>
      </c>
      <c r="G15793" s="1">
        <v>26299</v>
      </c>
    </row>
    <row r="15794" spans="1:7" x14ac:dyDescent="0.3">
      <c r="A15794" t="s">
        <v>616</v>
      </c>
      <c r="B15794" t="s">
        <v>617</v>
      </c>
      <c r="C15794">
        <v>1972</v>
      </c>
      <c r="F15794">
        <v>126469</v>
      </c>
      <c r="G15794" s="1">
        <v>26299</v>
      </c>
    </row>
    <row r="15795" spans="1:7" x14ac:dyDescent="0.3">
      <c r="A15795" t="s">
        <v>636</v>
      </c>
      <c r="B15795" t="s">
        <v>637</v>
      </c>
      <c r="C15795">
        <v>1972</v>
      </c>
      <c r="F15795">
        <v>49265</v>
      </c>
      <c r="G15795" s="1">
        <v>26299</v>
      </c>
    </row>
    <row r="15796" spans="1:7" x14ac:dyDescent="0.3">
      <c r="A15796" t="s">
        <v>152</v>
      </c>
      <c r="B15796" t="s">
        <v>153</v>
      </c>
      <c r="C15796">
        <v>1972</v>
      </c>
      <c r="F15796">
        <v>51410364</v>
      </c>
      <c r="G15796" s="1">
        <v>26299</v>
      </c>
    </row>
    <row r="15797" spans="1:7" x14ac:dyDescent="0.3">
      <c r="A15797" t="s">
        <v>150</v>
      </c>
      <c r="B15797" t="s">
        <v>151</v>
      </c>
      <c r="C15797">
        <v>1972</v>
      </c>
      <c r="F15797">
        <v>4639834</v>
      </c>
      <c r="G15797" s="1">
        <v>26299</v>
      </c>
    </row>
    <row r="15798" spans="1:7" x14ac:dyDescent="0.3">
      <c r="A15798" t="s">
        <v>148</v>
      </c>
      <c r="B15798" t="s">
        <v>149</v>
      </c>
      <c r="C15798">
        <v>1972</v>
      </c>
      <c r="F15798">
        <v>547927</v>
      </c>
      <c r="G15798" s="1">
        <v>26299</v>
      </c>
    </row>
    <row r="15799" spans="1:7" x14ac:dyDescent="0.3">
      <c r="A15799" t="s">
        <v>624</v>
      </c>
      <c r="B15799" t="s">
        <v>625</v>
      </c>
      <c r="C15799">
        <v>1972</v>
      </c>
      <c r="F15799">
        <v>2294</v>
      </c>
      <c r="G15799" s="1">
        <v>26299</v>
      </c>
    </row>
    <row r="15800" spans="1:7" x14ac:dyDescent="0.3">
      <c r="A15800" t="s">
        <v>638</v>
      </c>
      <c r="B15800" t="s">
        <v>639</v>
      </c>
      <c r="C15800">
        <v>1972</v>
      </c>
      <c r="F15800">
        <v>39330</v>
      </c>
      <c r="G15800" s="1">
        <v>26299</v>
      </c>
    </row>
    <row r="15801" spans="1:7" x14ac:dyDescent="0.3">
      <c r="A15801" t="s">
        <v>146</v>
      </c>
      <c r="B15801" t="s">
        <v>147</v>
      </c>
      <c r="C15801">
        <v>1972</v>
      </c>
      <c r="F15801">
        <v>29891330</v>
      </c>
      <c r="G15801" s="1">
        <v>26299</v>
      </c>
    </row>
    <row r="15802" spans="1:7" x14ac:dyDescent="0.3">
      <c r="A15802" t="s">
        <v>144</v>
      </c>
      <c r="B15802" t="s">
        <v>145</v>
      </c>
      <c r="C15802">
        <v>1972</v>
      </c>
      <c r="F15802">
        <v>467518</v>
      </c>
      <c r="G15802" s="1">
        <v>26299</v>
      </c>
    </row>
    <row r="15803" spans="1:7" x14ac:dyDescent="0.3">
      <c r="A15803" t="s">
        <v>142</v>
      </c>
      <c r="B15803" t="s">
        <v>143</v>
      </c>
      <c r="C15803">
        <v>1972</v>
      </c>
      <c r="F15803">
        <v>1387624</v>
      </c>
      <c r="G15803" s="1">
        <v>26299</v>
      </c>
    </row>
    <row r="15804" spans="1:7" x14ac:dyDescent="0.3">
      <c r="A15804" t="s">
        <v>140</v>
      </c>
      <c r="B15804" t="s">
        <v>141</v>
      </c>
      <c r="C15804">
        <v>1972</v>
      </c>
      <c r="F15804">
        <v>1340840</v>
      </c>
      <c r="G15804" s="1">
        <v>26299</v>
      </c>
    </row>
    <row r="15805" spans="1:7" x14ac:dyDescent="0.3">
      <c r="A15805" t="s">
        <v>138</v>
      </c>
      <c r="B15805" t="s">
        <v>139</v>
      </c>
      <c r="C15805">
        <v>1972</v>
      </c>
      <c r="F15805">
        <v>305370</v>
      </c>
      <c r="G15805" s="1">
        <v>26299</v>
      </c>
    </row>
    <row r="15806" spans="1:7" x14ac:dyDescent="0.3">
      <c r="A15806" t="s">
        <v>136</v>
      </c>
      <c r="B15806" t="s">
        <v>137</v>
      </c>
      <c r="C15806">
        <v>1972</v>
      </c>
      <c r="F15806">
        <v>3798110</v>
      </c>
      <c r="G15806" s="1">
        <v>26299</v>
      </c>
    </row>
    <row r="15807" spans="1:7" x14ac:dyDescent="0.3">
      <c r="A15807" t="s">
        <v>134</v>
      </c>
      <c r="B15807" t="s">
        <v>135</v>
      </c>
      <c r="C15807">
        <v>1972</v>
      </c>
      <c r="F15807">
        <v>36330772</v>
      </c>
      <c r="G15807" s="1">
        <v>26299</v>
      </c>
    </row>
    <row r="15808" spans="1:7" x14ac:dyDescent="0.3">
      <c r="A15808" t="s">
        <v>132</v>
      </c>
      <c r="B15808" t="s">
        <v>133</v>
      </c>
      <c r="C15808">
        <v>1972</v>
      </c>
      <c r="F15808">
        <v>6533633</v>
      </c>
      <c r="G15808" s="1">
        <v>26299</v>
      </c>
    </row>
    <row r="15809" spans="1:7" x14ac:dyDescent="0.3">
      <c r="A15809" t="s">
        <v>130</v>
      </c>
      <c r="B15809" t="s">
        <v>131</v>
      </c>
      <c r="C15809">
        <v>1972</v>
      </c>
      <c r="F15809">
        <v>4724807</v>
      </c>
      <c r="G15809" s="1">
        <v>26299</v>
      </c>
    </row>
    <row r="15810" spans="1:7" x14ac:dyDescent="0.3">
      <c r="A15810" t="s">
        <v>128</v>
      </c>
      <c r="B15810" t="s">
        <v>129</v>
      </c>
      <c r="C15810">
        <v>1972</v>
      </c>
      <c r="F15810">
        <v>69890</v>
      </c>
      <c r="G15810" s="1">
        <v>26299</v>
      </c>
    </row>
    <row r="15811" spans="1:7" x14ac:dyDescent="0.3">
      <c r="A15811" t="s">
        <v>126</v>
      </c>
      <c r="B15811" t="s">
        <v>127</v>
      </c>
      <c r="C15811">
        <v>1972</v>
      </c>
      <c r="F15811">
        <v>165247</v>
      </c>
      <c r="G15811" s="1">
        <v>26299</v>
      </c>
    </row>
    <row r="15812" spans="1:7" x14ac:dyDescent="0.3">
      <c r="A15812" t="s">
        <v>124</v>
      </c>
      <c r="B15812" t="s">
        <v>125</v>
      </c>
      <c r="C15812">
        <v>1972</v>
      </c>
      <c r="F15812">
        <v>4981082</v>
      </c>
      <c r="G15812" s="1">
        <v>26299</v>
      </c>
    </row>
    <row r="15813" spans="1:7" x14ac:dyDescent="0.3">
      <c r="A15813" t="s">
        <v>122</v>
      </c>
      <c r="B15813" t="s">
        <v>123</v>
      </c>
      <c r="C15813">
        <v>1972</v>
      </c>
      <c r="F15813">
        <v>21273414</v>
      </c>
      <c r="G15813" s="1">
        <v>26299</v>
      </c>
    </row>
    <row r="15814" spans="1:7" x14ac:dyDescent="0.3">
      <c r="A15814" t="s">
        <v>120</v>
      </c>
      <c r="B15814" t="s">
        <v>121</v>
      </c>
      <c r="C15814">
        <v>1972</v>
      </c>
      <c r="F15814">
        <v>9851274</v>
      </c>
      <c r="G15814" s="1">
        <v>26299</v>
      </c>
    </row>
    <row r="15815" spans="1:7" x14ac:dyDescent="0.3">
      <c r="A15815" t="s">
        <v>118</v>
      </c>
      <c r="B15815" t="s">
        <v>119</v>
      </c>
      <c r="C15815">
        <v>1972</v>
      </c>
      <c r="F15815">
        <v>647632</v>
      </c>
      <c r="G15815" s="1">
        <v>26299</v>
      </c>
    </row>
    <row r="15816" spans="1:7" x14ac:dyDescent="0.3">
      <c r="A15816" t="s">
        <v>516</v>
      </c>
      <c r="B15816" t="s">
        <v>517</v>
      </c>
      <c r="C15816">
        <v>1972</v>
      </c>
      <c r="F15816">
        <v>153253</v>
      </c>
      <c r="G15816" s="1">
        <v>26299</v>
      </c>
    </row>
    <row r="15817" spans="1:7" x14ac:dyDescent="0.3">
      <c r="A15817" t="s">
        <v>116</v>
      </c>
      <c r="B15817" t="s">
        <v>117</v>
      </c>
      <c r="C15817">
        <v>1972</v>
      </c>
      <c r="F15817">
        <v>9169294</v>
      </c>
      <c r="G15817" s="1">
        <v>26299</v>
      </c>
    </row>
    <row r="15818" spans="1:7" x14ac:dyDescent="0.3">
      <c r="A15818" t="s">
        <v>114</v>
      </c>
      <c r="B15818" t="s">
        <v>115</v>
      </c>
      <c r="C15818">
        <v>1972</v>
      </c>
      <c r="F15818">
        <v>4526430</v>
      </c>
      <c r="G15818" s="1">
        <v>26299</v>
      </c>
    </row>
    <row r="15819" spans="1:7" x14ac:dyDescent="0.3">
      <c r="A15819" t="s">
        <v>112</v>
      </c>
      <c r="B15819" t="s">
        <v>113</v>
      </c>
      <c r="C15819">
        <v>1972</v>
      </c>
      <c r="F15819">
        <v>5979988</v>
      </c>
      <c r="G15819" s="1">
        <v>26299</v>
      </c>
    </row>
    <row r="15820" spans="1:7" x14ac:dyDescent="0.3">
      <c r="A15820" t="s">
        <v>110</v>
      </c>
      <c r="B15820" t="s">
        <v>111</v>
      </c>
      <c r="C15820">
        <v>1972</v>
      </c>
      <c r="F15820">
        <v>1955556</v>
      </c>
      <c r="G15820" s="1">
        <v>26299</v>
      </c>
    </row>
    <row r="15821" spans="1:7" x14ac:dyDescent="0.3">
      <c r="A15821" t="s">
        <v>108</v>
      </c>
      <c r="B15821" t="s">
        <v>109</v>
      </c>
      <c r="C15821">
        <v>1972</v>
      </c>
      <c r="F15821">
        <v>20782</v>
      </c>
      <c r="G15821" s="1">
        <v>26299</v>
      </c>
    </row>
    <row r="15822" spans="1:7" x14ac:dyDescent="0.3">
      <c r="A15822" t="s">
        <v>106</v>
      </c>
      <c r="B15822" t="s">
        <v>107</v>
      </c>
      <c r="C15822">
        <v>1972</v>
      </c>
      <c r="F15822">
        <v>1485280</v>
      </c>
      <c r="G15822" s="1">
        <v>26299</v>
      </c>
    </row>
    <row r="15823" spans="1:7" x14ac:dyDescent="0.3">
      <c r="A15823" t="s">
        <v>432</v>
      </c>
      <c r="B15823" t="s">
        <v>433</v>
      </c>
      <c r="C15823">
        <v>1972</v>
      </c>
      <c r="F15823">
        <v>256196</v>
      </c>
      <c r="G15823" s="1">
        <v>26299</v>
      </c>
    </row>
    <row r="15824" spans="1:7" x14ac:dyDescent="0.3">
      <c r="A15824" t="s">
        <v>104</v>
      </c>
      <c r="B15824" t="s">
        <v>105</v>
      </c>
      <c r="C15824">
        <v>1972</v>
      </c>
      <c r="F15824">
        <v>21898060</v>
      </c>
      <c r="G15824" s="1">
        <v>26299</v>
      </c>
    </row>
    <row r="15825" spans="1:7" x14ac:dyDescent="0.3">
      <c r="A15825" t="s">
        <v>102</v>
      </c>
      <c r="B15825" t="s">
        <v>103</v>
      </c>
      <c r="C15825">
        <v>1972</v>
      </c>
      <c r="F15825">
        <v>862840384</v>
      </c>
      <c r="G15825" s="1">
        <v>26299</v>
      </c>
    </row>
    <row r="15826" spans="1:7" x14ac:dyDescent="0.3">
      <c r="A15826" t="s">
        <v>100</v>
      </c>
      <c r="B15826" t="s">
        <v>101</v>
      </c>
      <c r="C15826">
        <v>1972</v>
      </c>
      <c r="F15826">
        <v>10145762</v>
      </c>
      <c r="G15826" s="1">
        <v>26299</v>
      </c>
    </row>
    <row r="15827" spans="1:7" x14ac:dyDescent="0.3">
      <c r="A15827" t="s">
        <v>98</v>
      </c>
      <c r="B15827" t="s">
        <v>99</v>
      </c>
      <c r="C15827">
        <v>1972</v>
      </c>
      <c r="F15827">
        <v>3824404</v>
      </c>
      <c r="G15827" s="1">
        <v>26299</v>
      </c>
    </row>
    <row r="15828" spans="1:7" x14ac:dyDescent="0.3">
      <c r="A15828" t="s">
        <v>96</v>
      </c>
      <c r="B15828" t="s">
        <v>97</v>
      </c>
      <c r="C15828">
        <v>1972</v>
      </c>
      <c r="F15828">
        <v>2153622</v>
      </c>
      <c r="G15828" s="1">
        <v>26299</v>
      </c>
    </row>
    <row r="15829" spans="1:7" x14ac:dyDescent="0.3">
      <c r="A15829" t="s">
        <v>508</v>
      </c>
      <c r="B15829" t="s">
        <v>509</v>
      </c>
      <c r="C15829">
        <v>1972</v>
      </c>
      <c r="F15829">
        <v>11803</v>
      </c>
      <c r="G15829" s="1">
        <v>26299</v>
      </c>
    </row>
    <row r="15830" spans="1:7" x14ac:dyDescent="0.3">
      <c r="A15830" t="s">
        <v>94</v>
      </c>
      <c r="B15830" t="s">
        <v>95</v>
      </c>
      <c r="C15830">
        <v>1972</v>
      </c>
      <c r="F15830">
        <v>296818</v>
      </c>
      <c r="G15830" s="1">
        <v>26299</v>
      </c>
    </row>
    <row r="15831" spans="1:7" x14ac:dyDescent="0.3">
      <c r="A15831" t="s">
        <v>92</v>
      </c>
      <c r="B15831" t="s">
        <v>93</v>
      </c>
      <c r="C15831">
        <v>1972</v>
      </c>
      <c r="F15831">
        <v>22222228</v>
      </c>
      <c r="G15831" s="1">
        <v>26299</v>
      </c>
    </row>
    <row r="15832" spans="1:7" x14ac:dyDescent="0.3">
      <c r="A15832" t="s">
        <v>90</v>
      </c>
      <c r="B15832" t="s">
        <v>91</v>
      </c>
      <c r="C15832">
        <v>1972</v>
      </c>
      <c r="F15832">
        <v>6809472</v>
      </c>
      <c r="G15832" s="1">
        <v>26299</v>
      </c>
    </row>
    <row r="15833" spans="1:7" x14ac:dyDescent="0.3">
      <c r="A15833" t="s">
        <v>88</v>
      </c>
      <c r="B15833" t="s">
        <v>89</v>
      </c>
      <c r="C15833">
        <v>1972</v>
      </c>
      <c r="F15833">
        <v>6766292</v>
      </c>
      <c r="G15833" s="1">
        <v>26299</v>
      </c>
    </row>
    <row r="15834" spans="1:7" x14ac:dyDescent="0.3">
      <c r="A15834" t="s">
        <v>86</v>
      </c>
      <c r="B15834" t="s">
        <v>87</v>
      </c>
      <c r="C15834">
        <v>1972</v>
      </c>
      <c r="F15834">
        <v>3579196</v>
      </c>
      <c r="G15834" s="1">
        <v>26299</v>
      </c>
    </row>
    <row r="15835" spans="1:7" x14ac:dyDescent="0.3">
      <c r="A15835" t="s">
        <v>84</v>
      </c>
      <c r="B15835" t="s">
        <v>85</v>
      </c>
      <c r="C15835">
        <v>1972</v>
      </c>
      <c r="F15835">
        <v>5805284</v>
      </c>
      <c r="G15835" s="1">
        <v>26299</v>
      </c>
    </row>
    <row r="15836" spans="1:7" x14ac:dyDescent="0.3">
      <c r="A15836" t="s">
        <v>82</v>
      </c>
      <c r="B15836" t="s">
        <v>83</v>
      </c>
      <c r="C15836">
        <v>1972</v>
      </c>
      <c r="F15836">
        <v>8700151</v>
      </c>
      <c r="G15836" s="1">
        <v>26299</v>
      </c>
    </row>
    <row r="15837" spans="1:7" x14ac:dyDescent="0.3">
      <c r="A15837" t="s">
        <v>80</v>
      </c>
      <c r="B15837" t="s">
        <v>81</v>
      </c>
      <c r="C15837">
        <v>1972</v>
      </c>
      <c r="F15837">
        <v>143903</v>
      </c>
      <c r="G15837" s="1">
        <v>26299</v>
      </c>
    </row>
    <row r="15838" spans="1:7" x14ac:dyDescent="0.3">
      <c r="A15838" t="s">
        <v>506</v>
      </c>
      <c r="B15838" t="s">
        <v>507</v>
      </c>
      <c r="C15838">
        <v>1972</v>
      </c>
      <c r="F15838">
        <v>9924</v>
      </c>
      <c r="G15838" s="1">
        <v>26299</v>
      </c>
    </row>
    <row r="15839" spans="1:7" x14ac:dyDescent="0.3">
      <c r="A15839" t="s">
        <v>78</v>
      </c>
      <c r="B15839" t="s">
        <v>79</v>
      </c>
      <c r="C15839">
        <v>1972</v>
      </c>
      <c r="F15839">
        <v>101194392</v>
      </c>
      <c r="G15839" s="1">
        <v>26299</v>
      </c>
    </row>
    <row r="15840" spans="1:7" x14ac:dyDescent="0.3">
      <c r="A15840" t="s">
        <v>76</v>
      </c>
      <c r="B15840" t="s">
        <v>77</v>
      </c>
      <c r="C15840">
        <v>1972</v>
      </c>
      <c r="F15840">
        <v>626618</v>
      </c>
      <c r="G15840" s="1">
        <v>26299</v>
      </c>
    </row>
    <row r="15841" spans="1:7" x14ac:dyDescent="0.3">
      <c r="A15841" t="s">
        <v>74</v>
      </c>
      <c r="B15841" t="s">
        <v>75</v>
      </c>
      <c r="C15841">
        <v>1972</v>
      </c>
      <c r="F15841">
        <v>3901896</v>
      </c>
      <c r="G15841" s="1">
        <v>26299</v>
      </c>
    </row>
    <row r="15842" spans="1:7" x14ac:dyDescent="0.3">
      <c r="A15842" t="s">
        <v>600</v>
      </c>
      <c r="B15842" t="s">
        <v>601</v>
      </c>
      <c r="C15842">
        <v>1972</v>
      </c>
      <c r="F15842">
        <v>10178</v>
      </c>
      <c r="G15842" s="1">
        <v>26299</v>
      </c>
    </row>
    <row r="15843" spans="1:7" x14ac:dyDescent="0.3">
      <c r="A15843" t="s">
        <v>72</v>
      </c>
      <c r="B15843" t="s">
        <v>73</v>
      </c>
      <c r="C15843">
        <v>1972</v>
      </c>
      <c r="F15843">
        <v>4793809</v>
      </c>
      <c r="G15843" s="1">
        <v>26299</v>
      </c>
    </row>
    <row r="15844" spans="1:7" x14ac:dyDescent="0.3">
      <c r="A15844" t="s">
        <v>70</v>
      </c>
      <c r="B15844" t="s">
        <v>71</v>
      </c>
      <c r="C15844">
        <v>1972</v>
      </c>
      <c r="F15844">
        <v>319142</v>
      </c>
      <c r="G15844" s="1">
        <v>26299</v>
      </c>
    </row>
    <row r="15845" spans="1:7" x14ac:dyDescent="0.3">
      <c r="A15845" t="s">
        <v>68</v>
      </c>
      <c r="B15845" t="s">
        <v>69</v>
      </c>
      <c r="C15845">
        <v>1972</v>
      </c>
      <c r="F15845">
        <v>52766</v>
      </c>
      <c r="G15845" s="1">
        <v>26299</v>
      </c>
    </row>
    <row r="15846" spans="1:7" x14ac:dyDescent="0.3">
      <c r="A15846" t="s">
        <v>66</v>
      </c>
      <c r="B15846" t="s">
        <v>67</v>
      </c>
      <c r="C15846">
        <v>1972</v>
      </c>
      <c r="F15846">
        <v>3156412</v>
      </c>
      <c r="G15846" s="1">
        <v>26299</v>
      </c>
    </row>
    <row r="15847" spans="1:7" x14ac:dyDescent="0.3">
      <c r="A15847" t="s">
        <v>64</v>
      </c>
      <c r="B15847" t="s">
        <v>65</v>
      </c>
      <c r="C15847">
        <v>1972</v>
      </c>
      <c r="F15847">
        <v>125075</v>
      </c>
      <c r="G15847" s="1">
        <v>26299</v>
      </c>
    </row>
    <row r="15848" spans="1:7" x14ac:dyDescent="0.3">
      <c r="A15848" t="s">
        <v>62</v>
      </c>
      <c r="B15848" t="s">
        <v>63</v>
      </c>
      <c r="C15848">
        <v>1972</v>
      </c>
      <c r="F15848">
        <v>9700295</v>
      </c>
      <c r="G15848" s="1">
        <v>26299</v>
      </c>
    </row>
    <row r="15849" spans="1:7" x14ac:dyDescent="0.3">
      <c r="A15849" t="s">
        <v>60</v>
      </c>
      <c r="B15849" t="s">
        <v>61</v>
      </c>
      <c r="C15849">
        <v>1972</v>
      </c>
      <c r="F15849">
        <v>9303947</v>
      </c>
      <c r="G15849" s="1">
        <v>26299</v>
      </c>
    </row>
    <row r="15850" spans="1:7" x14ac:dyDescent="0.3">
      <c r="A15850" t="s">
        <v>58</v>
      </c>
      <c r="B15850" t="s">
        <v>59</v>
      </c>
      <c r="C15850">
        <v>1972</v>
      </c>
      <c r="F15850">
        <v>243468</v>
      </c>
      <c r="G15850" s="1">
        <v>26299</v>
      </c>
    </row>
    <row r="15851" spans="1:7" x14ac:dyDescent="0.3">
      <c r="A15851" t="s">
        <v>56</v>
      </c>
      <c r="B15851" t="s">
        <v>57</v>
      </c>
      <c r="C15851">
        <v>1972</v>
      </c>
      <c r="F15851">
        <v>69346712</v>
      </c>
      <c r="G15851" s="1">
        <v>26299</v>
      </c>
    </row>
    <row r="15852" spans="1:7" x14ac:dyDescent="0.3">
      <c r="A15852" t="s">
        <v>54</v>
      </c>
      <c r="B15852" t="s">
        <v>55</v>
      </c>
      <c r="C15852">
        <v>1972</v>
      </c>
      <c r="F15852">
        <v>243159</v>
      </c>
      <c r="G15852" s="1">
        <v>26299</v>
      </c>
    </row>
    <row r="15853" spans="1:7" x14ac:dyDescent="0.3">
      <c r="A15853" t="s">
        <v>52</v>
      </c>
      <c r="B15853" t="s">
        <v>53</v>
      </c>
      <c r="C15853">
        <v>1972</v>
      </c>
      <c r="F15853">
        <v>189194</v>
      </c>
      <c r="G15853" s="1">
        <v>26299</v>
      </c>
    </row>
    <row r="15854" spans="1:7" x14ac:dyDescent="0.3">
      <c r="A15854" t="s">
        <v>50</v>
      </c>
      <c r="B15854" t="s">
        <v>51</v>
      </c>
      <c r="C15854">
        <v>1972</v>
      </c>
      <c r="F15854">
        <v>5630355</v>
      </c>
      <c r="G15854" s="1">
        <v>26299</v>
      </c>
    </row>
    <row r="15855" spans="1:7" x14ac:dyDescent="0.3">
      <c r="A15855" t="s">
        <v>48</v>
      </c>
      <c r="B15855" t="s">
        <v>49</v>
      </c>
      <c r="C15855">
        <v>1972</v>
      </c>
      <c r="F15855">
        <v>7542083</v>
      </c>
      <c r="G15855" s="1">
        <v>26299</v>
      </c>
    </row>
    <row r="15856" spans="1:7" x14ac:dyDescent="0.3">
      <c r="A15856" t="s">
        <v>46</v>
      </c>
      <c r="B15856" t="s">
        <v>47</v>
      </c>
      <c r="C15856">
        <v>1972</v>
      </c>
      <c r="F15856">
        <v>13300319</v>
      </c>
      <c r="G15856" s="1">
        <v>26299</v>
      </c>
    </row>
    <row r="15857" spans="1:7" x14ac:dyDescent="0.3">
      <c r="A15857" t="s">
        <v>467</v>
      </c>
      <c r="B15857" t="s">
        <v>468</v>
      </c>
      <c r="C15857">
        <v>1972</v>
      </c>
      <c r="F15857">
        <v>58878</v>
      </c>
      <c r="G15857" s="1">
        <v>26299</v>
      </c>
    </row>
    <row r="15858" spans="1:7" x14ac:dyDescent="0.3">
      <c r="A15858" t="s">
        <v>44</v>
      </c>
      <c r="B15858" t="s">
        <v>45</v>
      </c>
      <c r="C15858">
        <v>1972</v>
      </c>
      <c r="F15858">
        <v>2648056</v>
      </c>
      <c r="G15858" s="1">
        <v>26299</v>
      </c>
    </row>
    <row r="15859" spans="1:7" x14ac:dyDescent="0.3">
      <c r="A15859" t="s">
        <v>42</v>
      </c>
      <c r="B15859" t="s">
        <v>43</v>
      </c>
      <c r="C15859">
        <v>1972</v>
      </c>
      <c r="F15859">
        <v>24612798</v>
      </c>
      <c r="G15859" s="1">
        <v>26299</v>
      </c>
    </row>
    <row r="15860" spans="1:7" x14ac:dyDescent="0.3">
      <c r="A15860" t="s">
        <v>40</v>
      </c>
      <c r="B15860" t="s">
        <v>41</v>
      </c>
      <c r="C15860">
        <v>1972</v>
      </c>
      <c r="F15860">
        <v>64712</v>
      </c>
      <c r="G15860" s="1">
        <v>26299</v>
      </c>
    </row>
    <row r="15861" spans="1:7" x14ac:dyDescent="0.3">
      <c r="A15861" t="s">
        <v>492</v>
      </c>
      <c r="B15861" t="s">
        <v>493</v>
      </c>
      <c r="C15861">
        <v>1972</v>
      </c>
      <c r="F15861">
        <v>6388</v>
      </c>
      <c r="G15861" s="1">
        <v>26299</v>
      </c>
    </row>
    <row r="15862" spans="1:7" x14ac:dyDescent="0.3">
      <c r="A15862" t="s">
        <v>38</v>
      </c>
      <c r="B15862" t="s">
        <v>39</v>
      </c>
      <c r="C15862">
        <v>1972</v>
      </c>
      <c r="F15862">
        <v>6364736</v>
      </c>
      <c r="G15862" s="1">
        <v>26299</v>
      </c>
    </row>
    <row r="15863" spans="1:7" x14ac:dyDescent="0.3">
      <c r="A15863" t="s">
        <v>36</v>
      </c>
      <c r="B15863" t="s">
        <v>37</v>
      </c>
      <c r="C15863">
        <v>1972</v>
      </c>
      <c r="F15863">
        <v>22855</v>
      </c>
      <c r="G15863" s="1">
        <v>26299</v>
      </c>
    </row>
    <row r="15864" spans="1:7" x14ac:dyDescent="0.3">
      <c r="A15864" t="s">
        <v>34</v>
      </c>
      <c r="B15864" t="s">
        <v>35</v>
      </c>
      <c r="C15864">
        <v>1972</v>
      </c>
      <c r="F15864">
        <v>28083</v>
      </c>
      <c r="G15864" s="1">
        <v>26299</v>
      </c>
    </row>
    <row r="15865" spans="1:7" x14ac:dyDescent="0.3">
      <c r="A15865" t="s">
        <v>32</v>
      </c>
      <c r="B15865" t="s">
        <v>33</v>
      </c>
      <c r="C15865">
        <v>1972</v>
      </c>
      <c r="F15865">
        <v>14439750</v>
      </c>
      <c r="G15865" s="1">
        <v>26299</v>
      </c>
    </row>
    <row r="15866" spans="1:7" x14ac:dyDescent="0.3">
      <c r="A15866" t="s">
        <v>30</v>
      </c>
      <c r="B15866" t="s">
        <v>31</v>
      </c>
      <c r="C15866">
        <v>1972</v>
      </c>
      <c r="F15866">
        <v>2455181</v>
      </c>
      <c r="G15866" s="1">
        <v>26299</v>
      </c>
    </row>
    <row r="15867" spans="1:7" x14ac:dyDescent="0.3">
      <c r="A15867" t="s">
        <v>28</v>
      </c>
      <c r="B15867" t="s">
        <v>29</v>
      </c>
      <c r="C15867">
        <v>1972</v>
      </c>
      <c r="F15867">
        <v>11286753</v>
      </c>
      <c r="G15867" s="1">
        <v>26299</v>
      </c>
    </row>
    <row r="15868" spans="1:7" x14ac:dyDescent="0.3">
      <c r="A15868" t="s">
        <v>430</v>
      </c>
      <c r="B15868" t="s">
        <v>431</v>
      </c>
      <c r="C15868">
        <v>1974</v>
      </c>
      <c r="F15868">
        <v>5903535</v>
      </c>
      <c r="G15868" s="1">
        <v>27030</v>
      </c>
    </row>
    <row r="15869" spans="1:7" x14ac:dyDescent="0.3">
      <c r="A15869" t="s">
        <v>428</v>
      </c>
      <c r="B15869" t="s">
        <v>429</v>
      </c>
      <c r="C15869">
        <v>1974</v>
      </c>
      <c r="F15869">
        <v>4789047</v>
      </c>
      <c r="G15869" s="1">
        <v>27030</v>
      </c>
    </row>
    <row r="15870" spans="1:7" x14ac:dyDescent="0.3">
      <c r="A15870" t="s">
        <v>426</v>
      </c>
      <c r="B15870" t="s">
        <v>427</v>
      </c>
      <c r="C15870">
        <v>1974</v>
      </c>
      <c r="F15870">
        <v>7630197</v>
      </c>
      <c r="G15870" s="1">
        <v>27030</v>
      </c>
    </row>
    <row r="15871" spans="1:7" x14ac:dyDescent="0.3">
      <c r="A15871" t="s">
        <v>424</v>
      </c>
      <c r="B15871" t="s">
        <v>425</v>
      </c>
      <c r="C15871">
        <v>1974</v>
      </c>
      <c r="F15871">
        <v>3995516928</v>
      </c>
      <c r="G15871" s="1">
        <v>27030</v>
      </c>
    </row>
    <row r="15872" spans="1:7" x14ac:dyDescent="0.3">
      <c r="A15872" t="s">
        <v>626</v>
      </c>
      <c r="B15872" t="s">
        <v>627</v>
      </c>
      <c r="C15872">
        <v>1974</v>
      </c>
      <c r="F15872">
        <v>76488</v>
      </c>
      <c r="G15872" s="1">
        <v>27030</v>
      </c>
    </row>
    <row r="15873" spans="1:7" x14ac:dyDescent="0.3">
      <c r="A15873" t="s">
        <v>602</v>
      </c>
      <c r="B15873" t="s">
        <v>603</v>
      </c>
      <c r="C15873">
        <v>1974</v>
      </c>
      <c r="F15873">
        <v>9697</v>
      </c>
      <c r="G15873" s="1">
        <v>27030</v>
      </c>
    </row>
    <row r="15874" spans="1:7" x14ac:dyDescent="0.3">
      <c r="A15874" t="s">
        <v>422</v>
      </c>
      <c r="B15874" t="s">
        <v>423</v>
      </c>
      <c r="C15874">
        <v>1974</v>
      </c>
      <c r="F15874">
        <v>45898700</v>
      </c>
      <c r="G15874" s="1">
        <v>27030</v>
      </c>
    </row>
    <row r="15875" spans="1:7" x14ac:dyDescent="0.3">
      <c r="A15875" t="s">
        <v>420</v>
      </c>
      <c r="B15875" t="s">
        <v>421</v>
      </c>
      <c r="C15875">
        <v>1974</v>
      </c>
      <c r="F15875">
        <v>12796220</v>
      </c>
      <c r="G15875" s="1">
        <v>27030</v>
      </c>
    </row>
    <row r="15876" spans="1:7" x14ac:dyDescent="0.3">
      <c r="A15876" t="s">
        <v>640</v>
      </c>
      <c r="B15876" t="s">
        <v>641</v>
      </c>
      <c r="C15876">
        <v>1974</v>
      </c>
      <c r="F15876">
        <v>708</v>
      </c>
      <c r="G15876" s="1">
        <v>27030</v>
      </c>
    </row>
    <row r="15877" spans="1:7" x14ac:dyDescent="0.3">
      <c r="A15877" t="s">
        <v>418</v>
      </c>
      <c r="B15877" t="s">
        <v>419</v>
      </c>
      <c r="C15877">
        <v>1974</v>
      </c>
      <c r="F15877">
        <v>98806</v>
      </c>
      <c r="G15877" s="1">
        <v>27030</v>
      </c>
    </row>
    <row r="15878" spans="1:7" x14ac:dyDescent="0.3">
      <c r="A15878" t="s">
        <v>416</v>
      </c>
      <c r="B15878" t="s">
        <v>417</v>
      </c>
      <c r="C15878">
        <v>1974</v>
      </c>
      <c r="F15878">
        <v>13494713</v>
      </c>
      <c r="G15878" s="1">
        <v>27030</v>
      </c>
    </row>
    <row r="15879" spans="1:7" x14ac:dyDescent="0.3">
      <c r="A15879" t="s">
        <v>414</v>
      </c>
      <c r="B15879" t="s">
        <v>415</v>
      </c>
      <c r="C15879">
        <v>1974</v>
      </c>
      <c r="F15879">
        <v>2853594</v>
      </c>
      <c r="G15879" s="1">
        <v>27030</v>
      </c>
    </row>
    <row r="15880" spans="1:7" x14ac:dyDescent="0.3">
      <c r="A15880" t="s">
        <v>412</v>
      </c>
      <c r="B15880" t="s">
        <v>413</v>
      </c>
      <c r="C15880">
        <v>1974</v>
      </c>
      <c r="F15880">
        <v>78012</v>
      </c>
      <c r="G15880" s="1">
        <v>27030</v>
      </c>
    </row>
    <row r="15881" spans="1:7" x14ac:dyDescent="0.3">
      <c r="A15881" t="s">
        <v>410</v>
      </c>
      <c r="B15881" t="s">
        <v>411</v>
      </c>
      <c r="C15881">
        <v>1974</v>
      </c>
      <c r="F15881">
        <v>209277968</v>
      </c>
      <c r="G15881" s="1">
        <v>27030</v>
      </c>
    </row>
    <row r="15882" spans="1:7" x14ac:dyDescent="0.3">
      <c r="A15882" t="s">
        <v>408</v>
      </c>
      <c r="B15882" t="s">
        <v>409</v>
      </c>
      <c r="C15882">
        <v>1974</v>
      </c>
      <c r="F15882">
        <v>56233776</v>
      </c>
      <c r="G15882" s="1">
        <v>27030</v>
      </c>
    </row>
    <row r="15883" spans="1:7" x14ac:dyDescent="0.3">
      <c r="A15883" t="s">
        <v>406</v>
      </c>
      <c r="B15883" t="s">
        <v>407</v>
      </c>
      <c r="C15883">
        <v>1974</v>
      </c>
      <c r="F15883">
        <v>491963</v>
      </c>
      <c r="G15883" s="1">
        <v>27030</v>
      </c>
    </row>
    <row r="15884" spans="1:7" x14ac:dyDescent="0.3">
      <c r="A15884" t="s">
        <v>404</v>
      </c>
      <c r="B15884" t="s">
        <v>405</v>
      </c>
      <c r="C15884">
        <v>1974</v>
      </c>
      <c r="F15884">
        <v>48602696</v>
      </c>
      <c r="G15884" s="1">
        <v>27030</v>
      </c>
    </row>
    <row r="15885" spans="1:7" x14ac:dyDescent="0.3">
      <c r="A15885" t="s">
        <v>402</v>
      </c>
      <c r="B15885" t="s">
        <v>403</v>
      </c>
      <c r="C15885">
        <v>1974</v>
      </c>
      <c r="F15885">
        <v>11428675</v>
      </c>
      <c r="G15885" s="1">
        <v>27030</v>
      </c>
    </row>
    <row r="15886" spans="1:7" x14ac:dyDescent="0.3">
      <c r="A15886" t="s">
        <v>400</v>
      </c>
      <c r="B15886" t="s">
        <v>401</v>
      </c>
      <c r="C15886">
        <v>1974</v>
      </c>
      <c r="F15886">
        <v>6124</v>
      </c>
      <c r="G15886" s="1">
        <v>27030</v>
      </c>
    </row>
    <row r="15887" spans="1:7" x14ac:dyDescent="0.3">
      <c r="A15887" t="s">
        <v>574</v>
      </c>
      <c r="B15887" t="s">
        <v>575</v>
      </c>
      <c r="C15887">
        <v>1974</v>
      </c>
      <c r="F15887">
        <v>6270</v>
      </c>
      <c r="G15887" s="1">
        <v>27030</v>
      </c>
    </row>
    <row r="15888" spans="1:7" x14ac:dyDescent="0.3">
      <c r="A15888" t="s">
        <v>398</v>
      </c>
      <c r="B15888" t="s">
        <v>399</v>
      </c>
      <c r="C15888">
        <v>1974</v>
      </c>
      <c r="F15888">
        <v>2459332</v>
      </c>
      <c r="G15888" s="1">
        <v>27030</v>
      </c>
    </row>
    <row r="15889" spans="1:7" x14ac:dyDescent="0.3">
      <c r="A15889" t="s">
        <v>396</v>
      </c>
      <c r="B15889" t="s">
        <v>397</v>
      </c>
      <c r="C15889">
        <v>1974</v>
      </c>
      <c r="F15889">
        <v>38863424</v>
      </c>
      <c r="G15889" s="1">
        <v>27030</v>
      </c>
    </row>
    <row r="15890" spans="1:7" x14ac:dyDescent="0.3">
      <c r="A15890" t="s">
        <v>394</v>
      </c>
      <c r="B15890" t="s">
        <v>395</v>
      </c>
      <c r="C15890">
        <v>1974</v>
      </c>
      <c r="F15890">
        <v>5613122</v>
      </c>
      <c r="G15890" s="1">
        <v>27030</v>
      </c>
    </row>
    <row r="15891" spans="1:7" x14ac:dyDescent="0.3">
      <c r="A15891" t="s">
        <v>392</v>
      </c>
      <c r="B15891" t="s">
        <v>393</v>
      </c>
      <c r="C15891">
        <v>1974</v>
      </c>
      <c r="F15891">
        <v>1040297</v>
      </c>
      <c r="G15891" s="1">
        <v>27030</v>
      </c>
    </row>
    <row r="15892" spans="1:7" x14ac:dyDescent="0.3">
      <c r="A15892" t="s">
        <v>390</v>
      </c>
      <c r="B15892" t="s">
        <v>391</v>
      </c>
      <c r="C15892">
        <v>1974</v>
      </c>
      <c r="F15892">
        <v>92024</v>
      </c>
      <c r="G15892" s="1">
        <v>27030</v>
      </c>
    </row>
    <row r="15893" spans="1:7" x14ac:dyDescent="0.3">
      <c r="A15893" t="s">
        <v>388</v>
      </c>
      <c r="B15893" t="s">
        <v>389</v>
      </c>
      <c r="C15893">
        <v>1974</v>
      </c>
      <c r="F15893">
        <v>1649</v>
      </c>
      <c r="G15893" s="1">
        <v>27030</v>
      </c>
    </row>
    <row r="15894" spans="1:7" x14ac:dyDescent="0.3">
      <c r="A15894" t="s">
        <v>386</v>
      </c>
      <c r="B15894" t="s">
        <v>387</v>
      </c>
      <c r="C15894">
        <v>1974</v>
      </c>
      <c r="F15894">
        <v>2450343</v>
      </c>
      <c r="G15894" s="1">
        <v>27030</v>
      </c>
    </row>
    <row r="15895" spans="1:7" x14ac:dyDescent="0.3">
      <c r="A15895" t="s">
        <v>384</v>
      </c>
      <c r="B15895" t="s">
        <v>385</v>
      </c>
      <c r="C15895">
        <v>1974</v>
      </c>
      <c r="F15895">
        <v>592282</v>
      </c>
      <c r="G15895" s="1">
        <v>27030</v>
      </c>
    </row>
    <row r="15896" spans="1:7" x14ac:dyDescent="0.3">
      <c r="A15896" t="s">
        <v>382</v>
      </c>
      <c r="B15896" t="s">
        <v>383</v>
      </c>
      <c r="C15896">
        <v>1974</v>
      </c>
      <c r="F15896">
        <v>39900960</v>
      </c>
      <c r="G15896" s="1">
        <v>27030</v>
      </c>
    </row>
    <row r="15897" spans="1:7" x14ac:dyDescent="0.3">
      <c r="A15897" t="s">
        <v>380</v>
      </c>
      <c r="B15897" t="s">
        <v>381</v>
      </c>
      <c r="C15897">
        <v>1974</v>
      </c>
      <c r="F15897">
        <v>15671323</v>
      </c>
      <c r="G15897" s="1">
        <v>27030</v>
      </c>
    </row>
    <row r="15898" spans="1:7" x14ac:dyDescent="0.3">
      <c r="A15898" t="s">
        <v>378</v>
      </c>
      <c r="B15898" t="s">
        <v>379</v>
      </c>
      <c r="C15898">
        <v>1974</v>
      </c>
      <c r="F15898">
        <v>3377764</v>
      </c>
      <c r="G15898" s="1">
        <v>27030</v>
      </c>
    </row>
    <row r="15899" spans="1:7" x14ac:dyDescent="0.3">
      <c r="A15899" t="s">
        <v>376</v>
      </c>
      <c r="B15899" t="s">
        <v>377</v>
      </c>
      <c r="C15899">
        <v>1974</v>
      </c>
      <c r="F15899">
        <v>16243908</v>
      </c>
      <c r="G15899" s="1">
        <v>27030</v>
      </c>
    </row>
    <row r="15900" spans="1:7" x14ac:dyDescent="0.3">
      <c r="A15900" t="s">
        <v>374</v>
      </c>
      <c r="B15900" t="s">
        <v>375</v>
      </c>
      <c r="C15900">
        <v>1974</v>
      </c>
      <c r="F15900">
        <v>7244912</v>
      </c>
      <c r="G15900" s="1">
        <v>27030</v>
      </c>
    </row>
    <row r="15901" spans="1:7" x14ac:dyDescent="0.3">
      <c r="A15901" t="s">
        <v>372</v>
      </c>
      <c r="B15901" t="s">
        <v>373</v>
      </c>
      <c r="C15901">
        <v>1974</v>
      </c>
      <c r="F15901">
        <v>6341220</v>
      </c>
      <c r="G15901" s="1">
        <v>27030</v>
      </c>
    </row>
    <row r="15902" spans="1:7" x14ac:dyDescent="0.3">
      <c r="A15902" t="s">
        <v>370</v>
      </c>
      <c r="B15902" t="s">
        <v>371</v>
      </c>
      <c r="C15902">
        <v>1974</v>
      </c>
      <c r="F15902">
        <v>8193157</v>
      </c>
      <c r="G15902" s="1">
        <v>27030</v>
      </c>
    </row>
    <row r="15903" spans="1:7" x14ac:dyDescent="0.3">
      <c r="A15903" t="s">
        <v>368</v>
      </c>
      <c r="B15903" t="s">
        <v>369</v>
      </c>
      <c r="C15903">
        <v>1974</v>
      </c>
      <c r="F15903">
        <v>394532</v>
      </c>
      <c r="G15903" s="1">
        <v>27030</v>
      </c>
    </row>
    <row r="15904" spans="1:7" x14ac:dyDescent="0.3">
      <c r="A15904" t="s">
        <v>366</v>
      </c>
      <c r="B15904" t="s">
        <v>367</v>
      </c>
      <c r="C15904">
        <v>1974</v>
      </c>
      <c r="F15904">
        <v>12950966</v>
      </c>
      <c r="G15904" s="1">
        <v>27030</v>
      </c>
    </row>
    <row r="15905" spans="1:7" x14ac:dyDescent="0.3">
      <c r="A15905" t="s">
        <v>364</v>
      </c>
      <c r="B15905" t="s">
        <v>365</v>
      </c>
      <c r="C15905">
        <v>1974</v>
      </c>
      <c r="F15905">
        <v>13418276</v>
      </c>
      <c r="G15905" s="1">
        <v>27030</v>
      </c>
    </row>
    <row r="15906" spans="1:7" x14ac:dyDescent="0.3">
      <c r="A15906" t="s">
        <v>362</v>
      </c>
      <c r="B15906" t="s">
        <v>363</v>
      </c>
      <c r="C15906">
        <v>1974</v>
      </c>
      <c r="F15906">
        <v>35329900</v>
      </c>
      <c r="G15906" s="1">
        <v>27030</v>
      </c>
    </row>
    <row r="15907" spans="1:7" x14ac:dyDescent="0.3">
      <c r="A15907" t="s">
        <v>360</v>
      </c>
      <c r="B15907" t="s">
        <v>361</v>
      </c>
      <c r="C15907">
        <v>1974</v>
      </c>
      <c r="F15907">
        <v>3629614</v>
      </c>
      <c r="G15907" s="1">
        <v>27030</v>
      </c>
    </row>
    <row r="15908" spans="1:7" x14ac:dyDescent="0.3">
      <c r="A15908" t="s">
        <v>444</v>
      </c>
      <c r="B15908" t="s">
        <v>445</v>
      </c>
      <c r="C15908">
        <v>1974</v>
      </c>
      <c r="F15908">
        <v>35319340</v>
      </c>
      <c r="G15908" s="1">
        <v>27030</v>
      </c>
    </row>
    <row r="15909" spans="1:7" x14ac:dyDescent="0.3">
      <c r="A15909" t="s">
        <v>358</v>
      </c>
      <c r="B15909" t="s">
        <v>359</v>
      </c>
      <c r="C15909">
        <v>1974</v>
      </c>
      <c r="F15909">
        <v>25077016</v>
      </c>
      <c r="G15909" s="1">
        <v>27030</v>
      </c>
    </row>
    <row r="15910" spans="1:7" x14ac:dyDescent="0.3">
      <c r="A15910" t="s">
        <v>356</v>
      </c>
      <c r="B15910" t="s">
        <v>357</v>
      </c>
      <c r="C15910">
        <v>1974</v>
      </c>
      <c r="F15910">
        <v>4125828</v>
      </c>
      <c r="G15910" s="1">
        <v>27030</v>
      </c>
    </row>
    <row r="15911" spans="1:7" x14ac:dyDescent="0.3">
      <c r="A15911" t="s">
        <v>354</v>
      </c>
      <c r="B15911" t="s">
        <v>355</v>
      </c>
      <c r="C15911">
        <v>1974</v>
      </c>
      <c r="F15911">
        <v>192169</v>
      </c>
      <c r="G15911" s="1">
        <v>27030</v>
      </c>
    </row>
    <row r="15912" spans="1:7" x14ac:dyDescent="0.3">
      <c r="A15912" t="s">
        <v>352</v>
      </c>
      <c r="B15912" t="s">
        <v>353</v>
      </c>
      <c r="C15912">
        <v>1974</v>
      </c>
      <c r="F15912">
        <v>1800976</v>
      </c>
      <c r="G15912" s="1">
        <v>27030</v>
      </c>
    </row>
    <row r="15913" spans="1:7" x14ac:dyDescent="0.3">
      <c r="A15913" t="s">
        <v>350</v>
      </c>
      <c r="B15913" t="s">
        <v>351</v>
      </c>
      <c r="C15913">
        <v>1974</v>
      </c>
      <c r="F15913">
        <v>4688474</v>
      </c>
      <c r="G15913" s="1">
        <v>27030</v>
      </c>
    </row>
    <row r="15914" spans="1:7" x14ac:dyDescent="0.3">
      <c r="A15914" t="s">
        <v>562</v>
      </c>
      <c r="B15914" t="s">
        <v>563</v>
      </c>
      <c r="C15914">
        <v>1974</v>
      </c>
      <c r="F15914">
        <v>8338</v>
      </c>
      <c r="G15914" s="1">
        <v>27030</v>
      </c>
    </row>
    <row r="15915" spans="1:7" x14ac:dyDescent="0.3">
      <c r="A15915" t="s">
        <v>442</v>
      </c>
      <c r="B15915" t="s">
        <v>443</v>
      </c>
      <c r="C15915">
        <v>1974</v>
      </c>
      <c r="F15915">
        <v>2202332</v>
      </c>
      <c r="G15915" s="1">
        <v>27030</v>
      </c>
    </row>
    <row r="15916" spans="1:7" x14ac:dyDescent="0.3">
      <c r="A15916" t="s">
        <v>348</v>
      </c>
      <c r="B15916" t="s">
        <v>349</v>
      </c>
      <c r="C15916">
        <v>1974</v>
      </c>
      <c r="F15916">
        <v>2998854</v>
      </c>
      <c r="G15916" s="1">
        <v>27030</v>
      </c>
    </row>
    <row r="15917" spans="1:7" x14ac:dyDescent="0.3">
      <c r="A15917" t="s">
        <v>346</v>
      </c>
      <c r="B15917" t="s">
        <v>347</v>
      </c>
      <c r="C15917">
        <v>1974</v>
      </c>
      <c r="F15917">
        <v>59640</v>
      </c>
      <c r="G15917" s="1">
        <v>27030</v>
      </c>
    </row>
    <row r="15918" spans="1:7" x14ac:dyDescent="0.3">
      <c r="A15918" t="s">
        <v>344</v>
      </c>
      <c r="B15918" t="s">
        <v>345</v>
      </c>
      <c r="C15918">
        <v>1974</v>
      </c>
      <c r="F15918">
        <v>7416618</v>
      </c>
      <c r="G15918" s="1">
        <v>27030</v>
      </c>
    </row>
    <row r="15919" spans="1:7" x14ac:dyDescent="0.3">
      <c r="A15919" t="s">
        <v>342</v>
      </c>
      <c r="B15919" t="s">
        <v>343</v>
      </c>
      <c r="C15919">
        <v>1974</v>
      </c>
      <c r="F15919">
        <v>4911424</v>
      </c>
      <c r="G15919" s="1">
        <v>27030</v>
      </c>
    </row>
    <row r="15920" spans="1:7" x14ac:dyDescent="0.3">
      <c r="A15920" t="s">
        <v>340</v>
      </c>
      <c r="B15920" t="s">
        <v>341</v>
      </c>
      <c r="C15920">
        <v>1974</v>
      </c>
      <c r="F15920">
        <v>7483511</v>
      </c>
      <c r="G15920" s="1">
        <v>27030</v>
      </c>
    </row>
    <row r="15921" spans="1:7" x14ac:dyDescent="0.3">
      <c r="A15921" t="s">
        <v>338</v>
      </c>
      <c r="B15921" t="s">
        <v>339</v>
      </c>
      <c r="C15921">
        <v>1974</v>
      </c>
      <c r="F15921">
        <v>84205</v>
      </c>
      <c r="G15921" s="1">
        <v>27030</v>
      </c>
    </row>
    <row r="15922" spans="1:7" x14ac:dyDescent="0.3">
      <c r="A15922" t="s">
        <v>336</v>
      </c>
      <c r="B15922" t="s">
        <v>337</v>
      </c>
      <c r="C15922">
        <v>1974</v>
      </c>
      <c r="F15922">
        <v>19464</v>
      </c>
      <c r="G15922" s="1">
        <v>27030</v>
      </c>
    </row>
    <row r="15923" spans="1:7" x14ac:dyDescent="0.3">
      <c r="A15923" t="s">
        <v>334</v>
      </c>
      <c r="B15923" t="s">
        <v>335</v>
      </c>
      <c r="C15923">
        <v>1974</v>
      </c>
      <c r="F15923">
        <v>152250</v>
      </c>
      <c r="G15923" s="1">
        <v>27030</v>
      </c>
    </row>
    <row r="15924" spans="1:7" x14ac:dyDescent="0.3">
      <c r="A15924" t="s">
        <v>332</v>
      </c>
      <c r="B15924" t="s">
        <v>333</v>
      </c>
      <c r="C15924">
        <v>1974</v>
      </c>
      <c r="F15924">
        <v>102966</v>
      </c>
      <c r="G15924" s="1">
        <v>27030</v>
      </c>
    </row>
    <row r="15925" spans="1:7" x14ac:dyDescent="0.3">
      <c r="A15925" t="s">
        <v>628</v>
      </c>
      <c r="B15925" t="s">
        <v>629</v>
      </c>
      <c r="C15925">
        <v>1974</v>
      </c>
      <c r="F15925">
        <v>5931</v>
      </c>
      <c r="G15925" s="1">
        <v>27030</v>
      </c>
    </row>
    <row r="15926" spans="1:7" x14ac:dyDescent="0.3">
      <c r="A15926" t="s">
        <v>604</v>
      </c>
      <c r="B15926" t="s">
        <v>605</v>
      </c>
      <c r="C15926">
        <v>1974</v>
      </c>
      <c r="F15926">
        <v>6470</v>
      </c>
      <c r="G15926" s="1">
        <v>27030</v>
      </c>
    </row>
    <row r="15927" spans="1:7" x14ac:dyDescent="0.3">
      <c r="A15927" t="s">
        <v>330</v>
      </c>
      <c r="B15927" t="s">
        <v>331</v>
      </c>
      <c r="C15927">
        <v>1974</v>
      </c>
      <c r="F15927">
        <v>109757</v>
      </c>
      <c r="G15927" s="1">
        <v>27030</v>
      </c>
    </row>
    <row r="15928" spans="1:7" x14ac:dyDescent="0.3">
      <c r="A15928" t="s">
        <v>328</v>
      </c>
      <c r="B15928" t="s">
        <v>329</v>
      </c>
      <c r="C15928">
        <v>1974</v>
      </c>
      <c r="F15928">
        <v>44078</v>
      </c>
      <c r="G15928" s="1">
        <v>27030</v>
      </c>
    </row>
    <row r="15929" spans="1:7" x14ac:dyDescent="0.3">
      <c r="A15929" t="s">
        <v>618</v>
      </c>
      <c r="B15929" t="s">
        <v>619</v>
      </c>
      <c r="C15929">
        <v>1974</v>
      </c>
      <c r="F15929">
        <v>6086</v>
      </c>
      <c r="G15929" s="1">
        <v>27030</v>
      </c>
    </row>
    <row r="15930" spans="1:7" x14ac:dyDescent="0.3">
      <c r="A15930" t="s">
        <v>326</v>
      </c>
      <c r="B15930" t="s">
        <v>327</v>
      </c>
      <c r="C15930">
        <v>1974</v>
      </c>
      <c r="F15930">
        <v>4386375</v>
      </c>
      <c r="G15930" s="1">
        <v>27030</v>
      </c>
    </row>
    <row r="15931" spans="1:7" x14ac:dyDescent="0.3">
      <c r="A15931" t="s">
        <v>324</v>
      </c>
      <c r="B15931" t="s">
        <v>325</v>
      </c>
      <c r="C15931">
        <v>1974</v>
      </c>
      <c r="F15931">
        <v>132970440</v>
      </c>
      <c r="G15931" s="1">
        <v>27030</v>
      </c>
    </row>
    <row r="15932" spans="1:7" x14ac:dyDescent="0.3">
      <c r="A15932" t="s">
        <v>322</v>
      </c>
      <c r="B15932" t="s">
        <v>323</v>
      </c>
      <c r="C15932">
        <v>1974</v>
      </c>
      <c r="F15932">
        <v>20889666</v>
      </c>
      <c r="G15932" s="1">
        <v>27030</v>
      </c>
    </row>
    <row r="15933" spans="1:7" x14ac:dyDescent="0.3">
      <c r="A15933" t="s">
        <v>622</v>
      </c>
      <c r="B15933" t="s">
        <v>623</v>
      </c>
      <c r="C15933">
        <v>1974</v>
      </c>
      <c r="F15933">
        <v>508197</v>
      </c>
      <c r="G15933" s="1">
        <v>27030</v>
      </c>
    </row>
    <row r="15934" spans="1:7" x14ac:dyDescent="0.3">
      <c r="A15934" t="s">
        <v>320</v>
      </c>
      <c r="B15934" t="s">
        <v>321</v>
      </c>
      <c r="C15934">
        <v>1974</v>
      </c>
      <c r="F15934">
        <v>179312</v>
      </c>
      <c r="G15934" s="1">
        <v>27030</v>
      </c>
    </row>
    <row r="15935" spans="1:7" x14ac:dyDescent="0.3">
      <c r="A15935" t="s">
        <v>318</v>
      </c>
      <c r="B15935" t="s">
        <v>319</v>
      </c>
      <c r="C15935">
        <v>1974</v>
      </c>
      <c r="F15935">
        <v>2924359</v>
      </c>
      <c r="G15935" s="1">
        <v>27030</v>
      </c>
    </row>
    <row r="15936" spans="1:7" x14ac:dyDescent="0.3">
      <c r="A15936" t="s">
        <v>316</v>
      </c>
      <c r="B15936" t="s">
        <v>317</v>
      </c>
      <c r="C15936">
        <v>1974</v>
      </c>
      <c r="F15936">
        <v>9079609</v>
      </c>
      <c r="G15936" s="1">
        <v>27030</v>
      </c>
    </row>
    <row r="15937" spans="1:7" x14ac:dyDescent="0.3">
      <c r="A15937" t="s">
        <v>314</v>
      </c>
      <c r="B15937" t="s">
        <v>315</v>
      </c>
      <c r="C15937">
        <v>1974</v>
      </c>
      <c r="F15937">
        <v>33578680</v>
      </c>
      <c r="G15937" s="1">
        <v>27030</v>
      </c>
    </row>
    <row r="15938" spans="1:7" x14ac:dyDescent="0.3">
      <c r="A15938" t="s">
        <v>312</v>
      </c>
      <c r="B15938" t="s">
        <v>313</v>
      </c>
      <c r="C15938">
        <v>1974</v>
      </c>
      <c r="F15938">
        <v>41388328</v>
      </c>
      <c r="G15938" s="1">
        <v>27030</v>
      </c>
    </row>
    <row r="15939" spans="1:7" x14ac:dyDescent="0.3">
      <c r="A15939" t="s">
        <v>310</v>
      </c>
      <c r="B15939" t="s">
        <v>311</v>
      </c>
      <c r="C15939">
        <v>1974</v>
      </c>
      <c r="F15939">
        <v>15057182</v>
      </c>
      <c r="G15939" s="1">
        <v>27030</v>
      </c>
    </row>
    <row r="15940" spans="1:7" x14ac:dyDescent="0.3">
      <c r="A15940" t="s">
        <v>308</v>
      </c>
      <c r="B15940" t="s">
        <v>309</v>
      </c>
      <c r="C15940">
        <v>1974</v>
      </c>
      <c r="F15940">
        <v>2648085</v>
      </c>
      <c r="G15940" s="1">
        <v>27030</v>
      </c>
    </row>
    <row r="15941" spans="1:7" x14ac:dyDescent="0.3">
      <c r="A15941" t="s">
        <v>306</v>
      </c>
      <c r="B15941" t="s">
        <v>307</v>
      </c>
      <c r="C15941">
        <v>1974</v>
      </c>
      <c r="F15941">
        <v>2733320</v>
      </c>
      <c r="G15941" s="1">
        <v>27030</v>
      </c>
    </row>
    <row r="15942" spans="1:7" x14ac:dyDescent="0.3">
      <c r="A15942" t="s">
        <v>304</v>
      </c>
      <c r="B15942" t="s">
        <v>305</v>
      </c>
      <c r="C15942">
        <v>1974</v>
      </c>
      <c r="F15942">
        <v>1690680</v>
      </c>
      <c r="G15942" s="1">
        <v>27030</v>
      </c>
    </row>
    <row r="15943" spans="1:7" x14ac:dyDescent="0.3">
      <c r="A15943" t="s">
        <v>302</v>
      </c>
      <c r="B15943" t="s">
        <v>303</v>
      </c>
      <c r="C15943">
        <v>1974</v>
      </c>
      <c r="F15943">
        <v>1225369</v>
      </c>
      <c r="G15943" s="1">
        <v>27030</v>
      </c>
    </row>
    <row r="15944" spans="1:7" x14ac:dyDescent="0.3">
      <c r="A15944" t="s">
        <v>300</v>
      </c>
      <c r="B15944" t="s">
        <v>301</v>
      </c>
      <c r="C15944">
        <v>1974</v>
      </c>
      <c r="F15944">
        <v>12690</v>
      </c>
      <c r="G15944" s="1">
        <v>27030</v>
      </c>
    </row>
    <row r="15945" spans="1:7" x14ac:dyDescent="0.3">
      <c r="A15945" t="s">
        <v>298</v>
      </c>
      <c r="B15945" t="s">
        <v>299</v>
      </c>
      <c r="C15945">
        <v>1974</v>
      </c>
      <c r="F15945">
        <v>66149172</v>
      </c>
      <c r="G15945" s="1">
        <v>27030</v>
      </c>
    </row>
    <row r="15946" spans="1:7" x14ac:dyDescent="0.3">
      <c r="A15946" t="s">
        <v>296</v>
      </c>
      <c r="B15946" t="s">
        <v>297</v>
      </c>
      <c r="C15946">
        <v>1974</v>
      </c>
      <c r="F15946">
        <v>754684</v>
      </c>
      <c r="G15946" s="1">
        <v>27030</v>
      </c>
    </row>
    <row r="15947" spans="1:7" x14ac:dyDescent="0.3">
      <c r="A15947" t="s">
        <v>294</v>
      </c>
      <c r="B15947" t="s">
        <v>295</v>
      </c>
      <c r="C15947">
        <v>1974</v>
      </c>
      <c r="F15947">
        <v>3985381</v>
      </c>
      <c r="G15947" s="1">
        <v>27030</v>
      </c>
    </row>
    <row r="15948" spans="1:7" x14ac:dyDescent="0.3">
      <c r="A15948" t="s">
        <v>292</v>
      </c>
      <c r="B15948" t="s">
        <v>293</v>
      </c>
      <c r="C15948">
        <v>1974</v>
      </c>
      <c r="F15948">
        <v>14924</v>
      </c>
      <c r="G15948" s="1">
        <v>27030</v>
      </c>
    </row>
    <row r="15949" spans="1:7" x14ac:dyDescent="0.3">
      <c r="A15949" t="s">
        <v>290</v>
      </c>
      <c r="B15949" t="s">
        <v>291</v>
      </c>
      <c r="C15949">
        <v>1974</v>
      </c>
      <c r="F15949">
        <v>1749334</v>
      </c>
      <c r="G15949" s="1">
        <v>27030</v>
      </c>
    </row>
    <row r="15950" spans="1:7" x14ac:dyDescent="0.3">
      <c r="A15950" t="s">
        <v>288</v>
      </c>
      <c r="B15950" t="s">
        <v>289</v>
      </c>
      <c r="C15950">
        <v>1974</v>
      </c>
      <c r="F15950">
        <v>16437012</v>
      </c>
      <c r="G15950" s="1">
        <v>27030</v>
      </c>
    </row>
    <row r="15951" spans="1:7" x14ac:dyDescent="0.3">
      <c r="A15951" t="s">
        <v>286</v>
      </c>
      <c r="B15951" t="s">
        <v>287</v>
      </c>
      <c r="C15951">
        <v>1974</v>
      </c>
      <c r="F15951">
        <v>4518</v>
      </c>
      <c r="G15951" s="1">
        <v>27030</v>
      </c>
    </row>
    <row r="15952" spans="1:7" x14ac:dyDescent="0.3">
      <c r="A15952" t="s">
        <v>284</v>
      </c>
      <c r="B15952" t="s">
        <v>285</v>
      </c>
      <c r="C15952">
        <v>1974</v>
      </c>
      <c r="F15952">
        <v>61157940</v>
      </c>
      <c r="G15952" s="1">
        <v>27030</v>
      </c>
    </row>
    <row r="15953" spans="1:7" x14ac:dyDescent="0.3">
      <c r="A15953" t="s">
        <v>282</v>
      </c>
      <c r="B15953" t="s">
        <v>283</v>
      </c>
      <c r="C15953">
        <v>1974</v>
      </c>
      <c r="F15953">
        <v>5196585</v>
      </c>
      <c r="G15953" s="1">
        <v>27030</v>
      </c>
    </row>
    <row r="15954" spans="1:7" x14ac:dyDescent="0.3">
      <c r="A15954" t="s">
        <v>280</v>
      </c>
      <c r="B15954" t="s">
        <v>281</v>
      </c>
      <c r="C15954">
        <v>1974</v>
      </c>
      <c r="F15954">
        <v>2769211</v>
      </c>
      <c r="G15954" s="1">
        <v>27030</v>
      </c>
    </row>
    <row r="15955" spans="1:7" x14ac:dyDescent="0.3">
      <c r="A15955" t="s">
        <v>278</v>
      </c>
      <c r="B15955" t="s">
        <v>279</v>
      </c>
      <c r="C15955">
        <v>1974</v>
      </c>
      <c r="F15955">
        <v>3042806</v>
      </c>
      <c r="G15955" s="1">
        <v>27030</v>
      </c>
    </row>
    <row r="15956" spans="1:7" x14ac:dyDescent="0.3">
      <c r="A15956" t="s">
        <v>630</v>
      </c>
      <c r="B15956" t="s">
        <v>631</v>
      </c>
      <c r="C15956">
        <v>1974</v>
      </c>
      <c r="F15956">
        <v>131487</v>
      </c>
      <c r="G15956" s="1">
        <v>27030</v>
      </c>
    </row>
    <row r="15957" spans="1:7" x14ac:dyDescent="0.3">
      <c r="A15957" t="s">
        <v>276</v>
      </c>
      <c r="B15957" t="s">
        <v>277</v>
      </c>
      <c r="C15957">
        <v>1974</v>
      </c>
      <c r="F15957">
        <v>13560532</v>
      </c>
      <c r="G15957" s="1">
        <v>27030</v>
      </c>
    </row>
    <row r="15958" spans="1:7" x14ac:dyDescent="0.3">
      <c r="A15958" t="s">
        <v>274</v>
      </c>
      <c r="B15958" t="s">
        <v>275</v>
      </c>
      <c r="C15958">
        <v>1974</v>
      </c>
      <c r="F15958">
        <v>13626308</v>
      </c>
      <c r="G15958" s="1">
        <v>27030</v>
      </c>
    </row>
    <row r="15959" spans="1:7" x14ac:dyDescent="0.3">
      <c r="A15959" t="s">
        <v>272</v>
      </c>
      <c r="B15959" t="s">
        <v>273</v>
      </c>
      <c r="C15959">
        <v>1974</v>
      </c>
      <c r="F15959">
        <v>7114</v>
      </c>
      <c r="G15959" s="1">
        <v>27030</v>
      </c>
    </row>
    <row r="15960" spans="1:7" x14ac:dyDescent="0.3">
      <c r="A15960" t="s">
        <v>270</v>
      </c>
      <c r="B15960" t="s">
        <v>271</v>
      </c>
      <c r="C15960">
        <v>1974</v>
      </c>
      <c r="F15960">
        <v>850094</v>
      </c>
      <c r="G15960" s="1">
        <v>27030</v>
      </c>
    </row>
    <row r="15961" spans="1:7" x14ac:dyDescent="0.3">
      <c r="A15961" t="s">
        <v>268</v>
      </c>
      <c r="B15961" t="s">
        <v>269</v>
      </c>
      <c r="C15961">
        <v>1974</v>
      </c>
      <c r="F15961">
        <v>29751938</v>
      </c>
      <c r="G15961" s="1">
        <v>27030</v>
      </c>
    </row>
    <row r="15962" spans="1:7" x14ac:dyDescent="0.3">
      <c r="A15962" t="s">
        <v>266</v>
      </c>
      <c r="B15962" t="s">
        <v>267</v>
      </c>
      <c r="C15962">
        <v>1974</v>
      </c>
      <c r="F15962">
        <v>9404229</v>
      </c>
      <c r="G15962" s="1">
        <v>27030</v>
      </c>
    </row>
    <row r="15963" spans="1:7" x14ac:dyDescent="0.3">
      <c r="A15963" t="s">
        <v>264</v>
      </c>
      <c r="B15963" t="s">
        <v>265</v>
      </c>
      <c r="C15963">
        <v>1974</v>
      </c>
      <c r="F15963">
        <v>16902386</v>
      </c>
      <c r="G15963" s="1">
        <v>27030</v>
      </c>
    </row>
    <row r="15964" spans="1:7" x14ac:dyDescent="0.3">
      <c r="A15964" t="s">
        <v>538</v>
      </c>
      <c r="B15964" t="s">
        <v>539</v>
      </c>
      <c r="C15964">
        <v>1974</v>
      </c>
      <c r="F15964">
        <v>11532</v>
      </c>
      <c r="G15964" s="1">
        <v>27030</v>
      </c>
    </row>
    <row r="15965" spans="1:7" x14ac:dyDescent="0.3">
      <c r="A15965" t="s">
        <v>262</v>
      </c>
      <c r="B15965" t="s">
        <v>263</v>
      </c>
      <c r="C15965">
        <v>1974</v>
      </c>
      <c r="F15965">
        <v>553233</v>
      </c>
      <c r="G15965" s="1">
        <v>27030</v>
      </c>
    </row>
    <row r="15966" spans="1:7" x14ac:dyDescent="0.3">
      <c r="A15966" t="s">
        <v>260</v>
      </c>
      <c r="B15966" t="s">
        <v>261</v>
      </c>
      <c r="C15966">
        <v>1974</v>
      </c>
      <c r="F15966">
        <v>1443134</v>
      </c>
      <c r="G15966" s="1">
        <v>27030</v>
      </c>
    </row>
    <row r="15967" spans="1:7" x14ac:dyDescent="0.3">
      <c r="A15967" t="s">
        <v>258</v>
      </c>
      <c r="B15967" t="s">
        <v>259</v>
      </c>
      <c r="C15967">
        <v>1974</v>
      </c>
      <c r="F15967">
        <v>25284</v>
      </c>
      <c r="G15967" s="1">
        <v>27030</v>
      </c>
    </row>
    <row r="15968" spans="1:7" x14ac:dyDescent="0.3">
      <c r="A15968" t="s">
        <v>256</v>
      </c>
      <c r="B15968" t="s">
        <v>257</v>
      </c>
      <c r="C15968">
        <v>1974</v>
      </c>
      <c r="F15968">
        <v>3872285</v>
      </c>
      <c r="G15968" s="1">
        <v>27030</v>
      </c>
    </row>
    <row r="15969" spans="1:7" x14ac:dyDescent="0.3">
      <c r="A15969" t="s">
        <v>254</v>
      </c>
      <c r="B15969" t="s">
        <v>255</v>
      </c>
      <c r="C15969">
        <v>1974</v>
      </c>
      <c r="F15969">
        <v>65571</v>
      </c>
      <c r="G15969" s="1">
        <v>27030</v>
      </c>
    </row>
    <row r="15970" spans="1:7" x14ac:dyDescent="0.3">
      <c r="A15970" t="s">
        <v>252</v>
      </c>
      <c r="B15970" t="s">
        <v>253</v>
      </c>
      <c r="C15970">
        <v>1974</v>
      </c>
      <c r="F15970">
        <v>56945880</v>
      </c>
      <c r="G15970" s="1">
        <v>27030</v>
      </c>
    </row>
    <row r="15971" spans="1:7" x14ac:dyDescent="0.3">
      <c r="A15971" t="s">
        <v>620</v>
      </c>
      <c r="B15971" t="s">
        <v>621</v>
      </c>
      <c r="C15971">
        <v>1974</v>
      </c>
      <c r="F15971">
        <v>40596</v>
      </c>
      <c r="G15971" s="1">
        <v>27030</v>
      </c>
    </row>
    <row r="15972" spans="1:7" x14ac:dyDescent="0.3">
      <c r="A15972" t="s">
        <v>250</v>
      </c>
      <c r="B15972" t="s">
        <v>251</v>
      </c>
      <c r="C15972">
        <v>1974</v>
      </c>
      <c r="F15972">
        <v>876746</v>
      </c>
      <c r="G15972" s="1">
        <v>27030</v>
      </c>
    </row>
    <row r="15973" spans="1:7" x14ac:dyDescent="0.3">
      <c r="A15973" t="s">
        <v>248</v>
      </c>
      <c r="B15973" t="s">
        <v>249</v>
      </c>
      <c r="C15973">
        <v>1974</v>
      </c>
      <c r="F15973">
        <v>1264361</v>
      </c>
      <c r="G15973" s="1">
        <v>27030</v>
      </c>
    </row>
    <row r="15974" spans="1:7" x14ac:dyDescent="0.3">
      <c r="A15974" t="s">
        <v>632</v>
      </c>
      <c r="B15974" t="s">
        <v>633</v>
      </c>
      <c r="C15974">
        <v>1974</v>
      </c>
      <c r="F15974">
        <v>327776</v>
      </c>
      <c r="G15974" s="1">
        <v>27030</v>
      </c>
    </row>
    <row r="15975" spans="1:7" x14ac:dyDescent="0.3">
      <c r="A15975" t="s">
        <v>246</v>
      </c>
      <c r="B15975" t="s">
        <v>247</v>
      </c>
      <c r="C15975">
        <v>1974</v>
      </c>
      <c r="F15975">
        <v>26199</v>
      </c>
      <c r="G15975" s="1">
        <v>27030</v>
      </c>
    </row>
    <row r="15976" spans="1:7" x14ac:dyDescent="0.3">
      <c r="A15976" t="s">
        <v>244</v>
      </c>
      <c r="B15976" t="s">
        <v>245</v>
      </c>
      <c r="C15976">
        <v>1974</v>
      </c>
      <c r="F15976">
        <v>317621</v>
      </c>
      <c r="G15976" s="1">
        <v>27030</v>
      </c>
    </row>
    <row r="15977" spans="1:7" x14ac:dyDescent="0.3">
      <c r="A15977" t="s">
        <v>242</v>
      </c>
      <c r="B15977" t="s">
        <v>243</v>
      </c>
      <c r="C15977">
        <v>1974</v>
      </c>
      <c r="F15977">
        <v>6569275</v>
      </c>
      <c r="G15977" s="1">
        <v>27030</v>
      </c>
    </row>
    <row r="15978" spans="1:7" x14ac:dyDescent="0.3">
      <c r="A15978" t="s">
        <v>240</v>
      </c>
      <c r="B15978" t="s">
        <v>241</v>
      </c>
      <c r="C15978">
        <v>1974</v>
      </c>
      <c r="F15978">
        <v>138953</v>
      </c>
      <c r="G15978" s="1">
        <v>27030</v>
      </c>
    </row>
    <row r="15979" spans="1:7" x14ac:dyDescent="0.3">
      <c r="A15979" t="s">
        <v>238</v>
      </c>
      <c r="B15979" t="s">
        <v>239</v>
      </c>
      <c r="C15979">
        <v>1974</v>
      </c>
      <c r="F15979">
        <v>11335200</v>
      </c>
      <c r="G15979" s="1">
        <v>27030</v>
      </c>
    </row>
    <row r="15980" spans="1:7" x14ac:dyDescent="0.3">
      <c r="A15980" t="s">
        <v>236</v>
      </c>
      <c r="B15980" t="s">
        <v>237</v>
      </c>
      <c r="C15980">
        <v>1974</v>
      </c>
      <c r="F15980">
        <v>5134203</v>
      </c>
      <c r="G15980" s="1">
        <v>27030</v>
      </c>
    </row>
    <row r="15981" spans="1:7" x14ac:dyDescent="0.3">
      <c r="A15981" t="s">
        <v>234</v>
      </c>
      <c r="B15981" t="s">
        <v>235</v>
      </c>
      <c r="C15981">
        <v>1974</v>
      </c>
      <c r="F15981">
        <v>7491937</v>
      </c>
      <c r="G15981" s="1">
        <v>27030</v>
      </c>
    </row>
    <row r="15982" spans="1:7" x14ac:dyDescent="0.3">
      <c r="A15982" t="s">
        <v>465</v>
      </c>
      <c r="B15982" t="s">
        <v>466</v>
      </c>
      <c r="C15982">
        <v>1974</v>
      </c>
      <c r="F15982">
        <v>247293</v>
      </c>
      <c r="G15982" s="1">
        <v>27030</v>
      </c>
    </row>
    <row r="15983" spans="1:7" x14ac:dyDescent="0.3">
      <c r="A15983" t="s">
        <v>232</v>
      </c>
      <c r="B15983" t="s">
        <v>233</v>
      </c>
      <c r="C15983">
        <v>1974</v>
      </c>
      <c r="F15983">
        <v>351397</v>
      </c>
      <c r="G15983" s="1">
        <v>27030</v>
      </c>
    </row>
    <row r="15984" spans="1:7" x14ac:dyDescent="0.3">
      <c r="A15984" t="s">
        <v>230</v>
      </c>
      <c r="B15984" t="s">
        <v>231</v>
      </c>
      <c r="C15984">
        <v>1974</v>
      </c>
      <c r="F15984">
        <v>3337693</v>
      </c>
      <c r="G15984" s="1">
        <v>27030</v>
      </c>
    </row>
    <row r="15985" spans="1:7" x14ac:dyDescent="0.3">
      <c r="A15985" t="s">
        <v>642</v>
      </c>
      <c r="B15985" t="s">
        <v>643</v>
      </c>
      <c r="C15985">
        <v>1974</v>
      </c>
      <c r="F15985">
        <v>22663</v>
      </c>
      <c r="G15985" s="1">
        <v>27030</v>
      </c>
    </row>
    <row r="15986" spans="1:7" x14ac:dyDescent="0.3">
      <c r="A15986" t="s">
        <v>228</v>
      </c>
      <c r="B15986" t="s">
        <v>229</v>
      </c>
      <c r="C15986">
        <v>1974</v>
      </c>
      <c r="F15986">
        <v>2179453</v>
      </c>
      <c r="G15986" s="1">
        <v>27030</v>
      </c>
    </row>
    <row r="15987" spans="1:7" x14ac:dyDescent="0.3">
      <c r="A15987" t="s">
        <v>226</v>
      </c>
      <c r="B15987" t="s">
        <v>227</v>
      </c>
      <c r="C15987">
        <v>1974</v>
      </c>
      <c r="F15987">
        <v>1626287</v>
      </c>
      <c r="G15987" s="1">
        <v>27030</v>
      </c>
    </row>
    <row r="15988" spans="1:7" x14ac:dyDescent="0.3">
      <c r="A15988" t="s">
        <v>224</v>
      </c>
      <c r="B15988" t="s">
        <v>225</v>
      </c>
      <c r="C15988">
        <v>1974</v>
      </c>
      <c r="F15988">
        <v>1175376</v>
      </c>
      <c r="G15988" s="1">
        <v>27030</v>
      </c>
    </row>
    <row r="15989" spans="1:7" x14ac:dyDescent="0.3">
      <c r="A15989" t="s">
        <v>222</v>
      </c>
      <c r="B15989" t="s">
        <v>223</v>
      </c>
      <c r="C15989">
        <v>1974</v>
      </c>
      <c r="F15989">
        <v>2632884</v>
      </c>
      <c r="G15989" s="1">
        <v>27030</v>
      </c>
    </row>
    <row r="15990" spans="1:7" x14ac:dyDescent="0.3">
      <c r="A15990" t="s">
        <v>220</v>
      </c>
      <c r="B15990" t="s">
        <v>221</v>
      </c>
      <c r="C15990">
        <v>1974</v>
      </c>
      <c r="F15990">
        <v>2475080</v>
      </c>
      <c r="G15990" s="1">
        <v>27030</v>
      </c>
    </row>
    <row r="15991" spans="1:7" x14ac:dyDescent="0.3">
      <c r="A15991" t="s">
        <v>218</v>
      </c>
      <c r="B15991" t="s">
        <v>219</v>
      </c>
      <c r="C15991">
        <v>1974</v>
      </c>
      <c r="F15991">
        <v>2946890</v>
      </c>
      <c r="G15991" s="1">
        <v>27030</v>
      </c>
    </row>
    <row r="15992" spans="1:7" x14ac:dyDescent="0.3">
      <c r="A15992" t="s">
        <v>216</v>
      </c>
      <c r="B15992" t="s">
        <v>217</v>
      </c>
      <c r="C15992">
        <v>1974</v>
      </c>
      <c r="F15992">
        <v>3290072</v>
      </c>
      <c r="G15992" s="1">
        <v>27030</v>
      </c>
    </row>
    <row r="15993" spans="1:7" x14ac:dyDescent="0.3">
      <c r="A15993" t="s">
        <v>214</v>
      </c>
      <c r="B15993" t="s">
        <v>215</v>
      </c>
      <c r="C15993">
        <v>1974</v>
      </c>
      <c r="F15993">
        <v>1030436</v>
      </c>
      <c r="G15993" s="1">
        <v>27030</v>
      </c>
    </row>
    <row r="15994" spans="1:7" x14ac:dyDescent="0.3">
      <c r="A15994" t="s">
        <v>606</v>
      </c>
      <c r="B15994" t="s">
        <v>607</v>
      </c>
      <c r="C15994">
        <v>1974</v>
      </c>
      <c r="F15994">
        <v>1370854</v>
      </c>
      <c r="G15994" s="1">
        <v>27030</v>
      </c>
    </row>
    <row r="15995" spans="1:7" x14ac:dyDescent="0.3">
      <c r="A15995" t="s">
        <v>212</v>
      </c>
      <c r="B15995" t="s">
        <v>213</v>
      </c>
      <c r="C15995">
        <v>1974</v>
      </c>
      <c r="F15995">
        <v>60972</v>
      </c>
      <c r="G15995" s="1">
        <v>27030</v>
      </c>
    </row>
    <row r="15996" spans="1:7" x14ac:dyDescent="0.3">
      <c r="A15996" t="s">
        <v>210</v>
      </c>
      <c r="B15996" t="s">
        <v>211</v>
      </c>
      <c r="C15996">
        <v>1974</v>
      </c>
      <c r="F15996">
        <v>13203951</v>
      </c>
      <c r="G15996" s="1">
        <v>27030</v>
      </c>
    </row>
    <row r="15997" spans="1:7" x14ac:dyDescent="0.3">
      <c r="A15997" t="s">
        <v>208</v>
      </c>
      <c r="B15997" t="s">
        <v>209</v>
      </c>
      <c r="C15997">
        <v>1974</v>
      </c>
      <c r="F15997">
        <v>12972501</v>
      </c>
      <c r="G15997" s="1">
        <v>27030</v>
      </c>
    </row>
    <row r="15998" spans="1:7" x14ac:dyDescent="0.3">
      <c r="A15998" t="s">
        <v>206</v>
      </c>
      <c r="B15998" t="s">
        <v>207</v>
      </c>
      <c r="C15998">
        <v>1974</v>
      </c>
      <c r="F15998">
        <v>1827591</v>
      </c>
      <c r="G15998" s="1">
        <v>27030</v>
      </c>
    </row>
    <row r="15999" spans="1:7" x14ac:dyDescent="0.3">
      <c r="A15999" t="s">
        <v>608</v>
      </c>
      <c r="B15999" t="s">
        <v>609</v>
      </c>
      <c r="C15999">
        <v>1974</v>
      </c>
      <c r="F15999">
        <v>72241</v>
      </c>
      <c r="G15999" s="1">
        <v>27030</v>
      </c>
    </row>
    <row r="16000" spans="1:7" x14ac:dyDescent="0.3">
      <c r="A16000" t="s">
        <v>204</v>
      </c>
      <c r="B16000" t="s">
        <v>205</v>
      </c>
      <c r="C16000">
        <v>1974</v>
      </c>
      <c r="F16000">
        <v>111100024</v>
      </c>
      <c r="G16000" s="1">
        <v>27030</v>
      </c>
    </row>
    <row r="16001" spans="1:7" x14ac:dyDescent="0.3">
      <c r="A16001" t="s">
        <v>202</v>
      </c>
      <c r="B16001" t="s">
        <v>203</v>
      </c>
      <c r="C16001">
        <v>1974</v>
      </c>
      <c r="F16001">
        <v>1974883</v>
      </c>
      <c r="G16001" s="1">
        <v>27030</v>
      </c>
    </row>
    <row r="16002" spans="1:7" x14ac:dyDescent="0.3">
      <c r="A16002" t="s">
        <v>378</v>
      </c>
      <c r="B16002" t="s">
        <v>379</v>
      </c>
      <c r="C16002">
        <v>1971</v>
      </c>
      <c r="F16002">
        <v>3085969</v>
      </c>
      <c r="G16002" s="1">
        <v>25934</v>
      </c>
    </row>
    <row r="16003" spans="1:7" x14ac:dyDescent="0.3">
      <c r="A16003" t="s">
        <v>376</v>
      </c>
      <c r="B16003" t="s">
        <v>377</v>
      </c>
      <c r="C16003">
        <v>1971</v>
      </c>
      <c r="F16003">
        <v>15292070</v>
      </c>
      <c r="G16003" s="1">
        <v>25934</v>
      </c>
    </row>
    <row r="16004" spans="1:7" x14ac:dyDescent="0.3">
      <c r="A16004" t="s">
        <v>374</v>
      </c>
      <c r="B16004" t="s">
        <v>375</v>
      </c>
      <c r="C16004">
        <v>1971</v>
      </c>
      <c r="F16004">
        <v>6538533</v>
      </c>
      <c r="G16004" s="1">
        <v>25934</v>
      </c>
    </row>
    <row r="16005" spans="1:7" x14ac:dyDescent="0.3">
      <c r="A16005" t="s">
        <v>372</v>
      </c>
      <c r="B16005" t="s">
        <v>373</v>
      </c>
      <c r="C16005">
        <v>1971</v>
      </c>
      <c r="F16005">
        <v>6213706</v>
      </c>
      <c r="G16005" s="1">
        <v>25934</v>
      </c>
    </row>
    <row r="16006" spans="1:7" x14ac:dyDescent="0.3">
      <c r="A16006" t="s">
        <v>370</v>
      </c>
      <c r="B16006" t="s">
        <v>371</v>
      </c>
      <c r="C16006">
        <v>1971</v>
      </c>
      <c r="F16006">
        <v>8073823</v>
      </c>
      <c r="G16006" s="1">
        <v>25934</v>
      </c>
    </row>
    <row r="16007" spans="1:7" x14ac:dyDescent="0.3">
      <c r="A16007" t="s">
        <v>368</v>
      </c>
      <c r="B16007" t="s">
        <v>369</v>
      </c>
      <c r="C16007">
        <v>1971</v>
      </c>
      <c r="F16007">
        <v>392039</v>
      </c>
      <c r="G16007" s="1">
        <v>25934</v>
      </c>
    </row>
    <row r="16008" spans="1:7" x14ac:dyDescent="0.3">
      <c r="A16008" t="s">
        <v>366</v>
      </c>
      <c r="B16008" t="s">
        <v>367</v>
      </c>
      <c r="C16008">
        <v>1971</v>
      </c>
      <c r="F16008">
        <v>11668923</v>
      </c>
      <c r="G16008" s="1">
        <v>25934</v>
      </c>
    </row>
    <row r="16009" spans="1:7" x14ac:dyDescent="0.3">
      <c r="A16009" t="s">
        <v>364</v>
      </c>
      <c r="B16009" t="s">
        <v>365</v>
      </c>
      <c r="C16009">
        <v>1971</v>
      </c>
      <c r="F16009">
        <v>12654656</v>
      </c>
      <c r="G16009" s="1">
        <v>25934</v>
      </c>
    </row>
    <row r="16010" spans="1:7" x14ac:dyDescent="0.3">
      <c r="A16010" t="s">
        <v>362</v>
      </c>
      <c r="B16010" t="s">
        <v>363</v>
      </c>
      <c r="C16010">
        <v>1971</v>
      </c>
      <c r="F16010">
        <v>34133624</v>
      </c>
      <c r="G16010" s="1">
        <v>25934</v>
      </c>
    </row>
    <row r="16011" spans="1:7" x14ac:dyDescent="0.3">
      <c r="A16011" t="s">
        <v>360</v>
      </c>
      <c r="B16011" t="s">
        <v>361</v>
      </c>
      <c r="C16011">
        <v>1971</v>
      </c>
      <c r="F16011">
        <v>3396817</v>
      </c>
      <c r="G16011" s="1">
        <v>25934</v>
      </c>
    </row>
    <row r="16012" spans="1:7" x14ac:dyDescent="0.3">
      <c r="A16012" t="s">
        <v>444</v>
      </c>
      <c r="B16012" t="s">
        <v>445</v>
      </c>
      <c r="C16012">
        <v>1971</v>
      </c>
      <c r="F16012">
        <v>33288372</v>
      </c>
      <c r="G16012" s="1">
        <v>25934</v>
      </c>
    </row>
    <row r="16013" spans="1:7" x14ac:dyDescent="0.3">
      <c r="A16013" t="s">
        <v>358</v>
      </c>
      <c r="B16013" t="s">
        <v>359</v>
      </c>
      <c r="C16013">
        <v>1971</v>
      </c>
      <c r="F16013">
        <v>23031448</v>
      </c>
      <c r="G16013" s="1">
        <v>25934</v>
      </c>
    </row>
    <row r="16014" spans="1:7" x14ac:dyDescent="0.3">
      <c r="A16014" t="s">
        <v>356</v>
      </c>
      <c r="B16014" t="s">
        <v>357</v>
      </c>
      <c r="C16014">
        <v>1971</v>
      </c>
      <c r="F16014">
        <v>3818393</v>
      </c>
      <c r="G16014" s="1">
        <v>25934</v>
      </c>
    </row>
    <row r="16015" spans="1:7" x14ac:dyDescent="0.3">
      <c r="A16015" t="s">
        <v>354</v>
      </c>
      <c r="B16015" t="s">
        <v>355</v>
      </c>
      <c r="C16015">
        <v>1971</v>
      </c>
      <c r="F16015">
        <v>177282</v>
      </c>
      <c r="G16015" s="1">
        <v>25934</v>
      </c>
    </row>
    <row r="16016" spans="1:7" x14ac:dyDescent="0.3">
      <c r="A16016" t="s">
        <v>352</v>
      </c>
      <c r="B16016" t="s">
        <v>353</v>
      </c>
      <c r="C16016">
        <v>1971</v>
      </c>
      <c r="F16016">
        <v>1754882</v>
      </c>
      <c r="G16016" s="1">
        <v>25934</v>
      </c>
    </row>
    <row r="16017" spans="1:7" x14ac:dyDescent="0.3">
      <c r="A16017" t="s">
        <v>350</v>
      </c>
      <c r="B16017" t="s">
        <v>351</v>
      </c>
      <c r="C16017">
        <v>1971</v>
      </c>
      <c r="F16017">
        <v>4557506</v>
      </c>
      <c r="G16017" s="1">
        <v>25934</v>
      </c>
    </row>
    <row r="16018" spans="1:7" x14ac:dyDescent="0.3">
      <c r="A16018" t="s">
        <v>562</v>
      </c>
      <c r="B16018" t="s">
        <v>563</v>
      </c>
      <c r="C16018">
        <v>1971</v>
      </c>
      <c r="F16018">
        <v>6755</v>
      </c>
      <c r="G16018" s="1">
        <v>25934</v>
      </c>
    </row>
    <row r="16019" spans="1:7" x14ac:dyDescent="0.3">
      <c r="A16019" t="s">
        <v>442</v>
      </c>
      <c r="B16019" t="s">
        <v>443</v>
      </c>
      <c r="C16019">
        <v>1971</v>
      </c>
      <c r="F16019">
        <v>2095907</v>
      </c>
      <c r="G16019" s="1">
        <v>25934</v>
      </c>
    </row>
    <row r="16020" spans="1:7" x14ac:dyDescent="0.3">
      <c r="A16020" t="s">
        <v>348</v>
      </c>
      <c r="B16020" t="s">
        <v>349</v>
      </c>
      <c r="C16020">
        <v>1971</v>
      </c>
      <c r="F16020">
        <v>2832401</v>
      </c>
      <c r="G16020" s="1">
        <v>25934</v>
      </c>
    </row>
    <row r="16021" spans="1:7" x14ac:dyDescent="0.3">
      <c r="A16021" t="s">
        <v>346</v>
      </c>
      <c r="B16021" t="s">
        <v>347</v>
      </c>
      <c r="C16021">
        <v>1971</v>
      </c>
      <c r="F16021">
        <v>55710</v>
      </c>
      <c r="G16021" s="1">
        <v>25934</v>
      </c>
    </row>
    <row r="16022" spans="1:7" x14ac:dyDescent="0.3">
      <c r="A16022" t="s">
        <v>344</v>
      </c>
      <c r="B16022" t="s">
        <v>345</v>
      </c>
      <c r="C16022">
        <v>1971</v>
      </c>
      <c r="F16022">
        <v>7242806</v>
      </c>
      <c r="G16022" s="1">
        <v>25934</v>
      </c>
    </row>
    <row r="16023" spans="1:7" x14ac:dyDescent="0.3">
      <c r="A16023" t="s">
        <v>342</v>
      </c>
      <c r="B16023" t="s">
        <v>343</v>
      </c>
      <c r="C16023">
        <v>1971</v>
      </c>
      <c r="F16023">
        <v>4498628</v>
      </c>
      <c r="G16023" s="1">
        <v>25934</v>
      </c>
    </row>
    <row r="16024" spans="1:7" x14ac:dyDescent="0.3">
      <c r="A16024" t="s">
        <v>340</v>
      </c>
      <c r="B16024" t="s">
        <v>341</v>
      </c>
      <c r="C16024">
        <v>1971</v>
      </c>
      <c r="F16024">
        <v>6396665</v>
      </c>
      <c r="G16024" s="1">
        <v>25934</v>
      </c>
    </row>
    <row r="16025" spans="1:7" x14ac:dyDescent="0.3">
      <c r="A16025" t="s">
        <v>338</v>
      </c>
      <c r="B16025" t="s">
        <v>339</v>
      </c>
      <c r="C16025">
        <v>1971</v>
      </c>
      <c r="F16025">
        <v>79246</v>
      </c>
      <c r="G16025" s="1">
        <v>25934</v>
      </c>
    </row>
    <row r="16026" spans="1:7" x14ac:dyDescent="0.3">
      <c r="A16026" t="s">
        <v>336</v>
      </c>
      <c r="B16026" t="s">
        <v>337</v>
      </c>
      <c r="C16026">
        <v>1971</v>
      </c>
      <c r="F16026">
        <v>18239</v>
      </c>
      <c r="G16026" s="1">
        <v>25934</v>
      </c>
    </row>
    <row r="16027" spans="1:7" x14ac:dyDescent="0.3">
      <c r="A16027" t="s">
        <v>334</v>
      </c>
      <c r="B16027" t="s">
        <v>335</v>
      </c>
      <c r="C16027">
        <v>1971</v>
      </c>
      <c r="F16027">
        <v>145076</v>
      </c>
      <c r="G16027" s="1">
        <v>25934</v>
      </c>
    </row>
    <row r="16028" spans="1:7" x14ac:dyDescent="0.3">
      <c r="A16028" t="s">
        <v>332</v>
      </c>
      <c r="B16028" t="s">
        <v>333</v>
      </c>
      <c r="C16028">
        <v>1971</v>
      </c>
      <c r="F16028">
        <v>99718</v>
      </c>
      <c r="G16028" s="1">
        <v>25934</v>
      </c>
    </row>
    <row r="16029" spans="1:7" x14ac:dyDescent="0.3">
      <c r="A16029" t="s">
        <v>628</v>
      </c>
      <c r="B16029" t="s">
        <v>629</v>
      </c>
      <c r="C16029">
        <v>1971</v>
      </c>
      <c r="F16029">
        <v>5654</v>
      </c>
      <c r="G16029" s="1">
        <v>25934</v>
      </c>
    </row>
    <row r="16030" spans="1:7" x14ac:dyDescent="0.3">
      <c r="A16030" t="s">
        <v>604</v>
      </c>
      <c r="B16030" t="s">
        <v>605</v>
      </c>
      <c r="C16030">
        <v>1971</v>
      </c>
      <c r="F16030">
        <v>5981</v>
      </c>
      <c r="G16030" s="1">
        <v>25934</v>
      </c>
    </row>
    <row r="16031" spans="1:7" x14ac:dyDescent="0.3">
      <c r="A16031" t="s">
        <v>330</v>
      </c>
      <c r="B16031" t="s">
        <v>331</v>
      </c>
      <c r="C16031">
        <v>1971</v>
      </c>
      <c r="F16031">
        <v>104798</v>
      </c>
      <c r="G16031" s="1">
        <v>25934</v>
      </c>
    </row>
    <row r="16032" spans="1:7" x14ac:dyDescent="0.3">
      <c r="A16032" t="s">
        <v>328</v>
      </c>
      <c r="B16032" t="s">
        <v>329</v>
      </c>
      <c r="C16032">
        <v>1971</v>
      </c>
      <c r="F16032">
        <v>44605</v>
      </c>
      <c r="G16032" s="1">
        <v>25934</v>
      </c>
    </row>
    <row r="16033" spans="1:7" x14ac:dyDescent="0.3">
      <c r="A16033" t="s">
        <v>618</v>
      </c>
      <c r="B16033" t="s">
        <v>619</v>
      </c>
      <c r="C16033">
        <v>1971</v>
      </c>
      <c r="F16033">
        <v>5872</v>
      </c>
      <c r="G16033" s="1">
        <v>25934</v>
      </c>
    </row>
    <row r="16034" spans="1:7" x14ac:dyDescent="0.3">
      <c r="A16034" t="s">
        <v>326</v>
      </c>
      <c r="B16034" t="s">
        <v>327</v>
      </c>
      <c r="C16034">
        <v>1971</v>
      </c>
      <c r="F16034">
        <v>4015408</v>
      </c>
      <c r="G16034" s="1">
        <v>25934</v>
      </c>
    </row>
    <row r="16035" spans="1:7" x14ac:dyDescent="0.3">
      <c r="A16035" t="s">
        <v>324</v>
      </c>
      <c r="B16035" t="s">
        <v>325</v>
      </c>
      <c r="C16035">
        <v>1971</v>
      </c>
      <c r="F16035">
        <v>130719656</v>
      </c>
      <c r="G16035" s="1">
        <v>25934</v>
      </c>
    </row>
    <row r="16036" spans="1:7" x14ac:dyDescent="0.3">
      <c r="A16036" t="s">
        <v>322</v>
      </c>
      <c r="B16036" t="s">
        <v>323</v>
      </c>
      <c r="C16036">
        <v>1971</v>
      </c>
      <c r="F16036">
        <v>20145242</v>
      </c>
      <c r="G16036" s="1">
        <v>25934</v>
      </c>
    </row>
    <row r="16037" spans="1:7" x14ac:dyDescent="0.3">
      <c r="A16037" t="s">
        <v>622</v>
      </c>
      <c r="B16037" t="s">
        <v>623</v>
      </c>
      <c r="C16037">
        <v>1971</v>
      </c>
      <c r="F16037">
        <v>483220</v>
      </c>
      <c r="G16037" s="1">
        <v>25934</v>
      </c>
    </row>
    <row r="16038" spans="1:7" x14ac:dyDescent="0.3">
      <c r="A16038" t="s">
        <v>320</v>
      </c>
      <c r="B16038" t="s">
        <v>321</v>
      </c>
      <c r="C16038">
        <v>1971</v>
      </c>
      <c r="F16038">
        <v>133114</v>
      </c>
      <c r="G16038" s="1">
        <v>25934</v>
      </c>
    </row>
    <row r="16039" spans="1:7" x14ac:dyDescent="0.3">
      <c r="A16039" t="s">
        <v>318</v>
      </c>
      <c r="B16039" t="s">
        <v>319</v>
      </c>
      <c r="C16039">
        <v>1971</v>
      </c>
      <c r="F16039">
        <v>2782015</v>
      </c>
      <c r="G16039" s="1">
        <v>25934</v>
      </c>
    </row>
    <row r="16040" spans="1:7" x14ac:dyDescent="0.3">
      <c r="A16040" t="s">
        <v>316</v>
      </c>
      <c r="B16040" t="s">
        <v>317</v>
      </c>
      <c r="C16040">
        <v>1971</v>
      </c>
      <c r="F16040">
        <v>8700518</v>
      </c>
      <c r="G16040" s="1">
        <v>25934</v>
      </c>
    </row>
    <row r="16041" spans="1:7" x14ac:dyDescent="0.3">
      <c r="A16041" t="s">
        <v>314</v>
      </c>
      <c r="B16041" t="s">
        <v>315</v>
      </c>
      <c r="C16041">
        <v>1971</v>
      </c>
      <c r="F16041">
        <v>32710744</v>
      </c>
      <c r="G16041" s="1">
        <v>25934</v>
      </c>
    </row>
    <row r="16042" spans="1:7" x14ac:dyDescent="0.3">
      <c r="A16042" t="s">
        <v>312</v>
      </c>
      <c r="B16042" t="s">
        <v>313</v>
      </c>
      <c r="C16042">
        <v>1971</v>
      </c>
      <c r="F16042">
        <v>38421740</v>
      </c>
      <c r="G16042" s="1">
        <v>25934</v>
      </c>
    </row>
    <row r="16043" spans="1:7" x14ac:dyDescent="0.3">
      <c r="A16043" t="s">
        <v>310</v>
      </c>
      <c r="B16043" t="s">
        <v>311</v>
      </c>
      <c r="C16043">
        <v>1971</v>
      </c>
      <c r="F16043">
        <v>13911970</v>
      </c>
      <c r="G16043" s="1">
        <v>25934</v>
      </c>
    </row>
    <row r="16044" spans="1:7" x14ac:dyDescent="0.3">
      <c r="A16044" t="s">
        <v>308</v>
      </c>
      <c r="B16044" t="s">
        <v>309</v>
      </c>
      <c r="C16044">
        <v>1971</v>
      </c>
      <c r="F16044">
        <v>2463782</v>
      </c>
      <c r="G16044" s="1">
        <v>25934</v>
      </c>
    </row>
    <row r="16045" spans="1:7" x14ac:dyDescent="0.3">
      <c r="A16045" t="s">
        <v>306</v>
      </c>
      <c r="B16045" t="s">
        <v>307</v>
      </c>
      <c r="C16045">
        <v>1971</v>
      </c>
      <c r="F16045">
        <v>2549326</v>
      </c>
      <c r="G16045" s="1">
        <v>25934</v>
      </c>
    </row>
    <row r="16046" spans="1:7" x14ac:dyDescent="0.3">
      <c r="A16046" t="s">
        <v>304</v>
      </c>
      <c r="B16046" t="s">
        <v>305</v>
      </c>
      <c r="C16046">
        <v>1971</v>
      </c>
      <c r="F16046">
        <v>1559084</v>
      </c>
      <c r="G16046" s="1">
        <v>25934</v>
      </c>
    </row>
    <row r="16047" spans="1:7" x14ac:dyDescent="0.3">
      <c r="A16047" t="s">
        <v>302</v>
      </c>
      <c r="B16047" t="s">
        <v>303</v>
      </c>
      <c r="C16047">
        <v>1971</v>
      </c>
      <c r="F16047">
        <v>1136151</v>
      </c>
      <c r="G16047" s="1">
        <v>25934</v>
      </c>
    </row>
    <row r="16048" spans="1:7" x14ac:dyDescent="0.3">
      <c r="A16048" t="s">
        <v>300</v>
      </c>
      <c r="B16048" t="s">
        <v>301</v>
      </c>
      <c r="C16048">
        <v>1971</v>
      </c>
      <c r="F16048">
        <v>11762</v>
      </c>
      <c r="G16048" s="1">
        <v>25934</v>
      </c>
    </row>
    <row r="16049" spans="1:7" x14ac:dyDescent="0.3">
      <c r="A16049" t="s">
        <v>298</v>
      </c>
      <c r="B16049" t="s">
        <v>299</v>
      </c>
      <c r="C16049">
        <v>1971</v>
      </c>
      <c r="F16049">
        <v>60878784</v>
      </c>
      <c r="G16049" s="1">
        <v>25934</v>
      </c>
    </row>
    <row r="16050" spans="1:7" x14ac:dyDescent="0.3">
      <c r="A16050" t="s">
        <v>296</v>
      </c>
      <c r="B16050" t="s">
        <v>297</v>
      </c>
      <c r="C16050">
        <v>1971</v>
      </c>
      <c r="F16050">
        <v>688810</v>
      </c>
      <c r="G16050" s="1">
        <v>25934</v>
      </c>
    </row>
    <row r="16051" spans="1:7" x14ac:dyDescent="0.3">
      <c r="A16051" t="s">
        <v>294</v>
      </c>
      <c r="B16051" t="s">
        <v>295</v>
      </c>
      <c r="C16051">
        <v>1971</v>
      </c>
      <c r="F16051">
        <v>3902912</v>
      </c>
      <c r="G16051" s="1">
        <v>25934</v>
      </c>
    </row>
    <row r="16052" spans="1:7" x14ac:dyDescent="0.3">
      <c r="A16052" t="s">
        <v>292</v>
      </c>
      <c r="B16052" t="s">
        <v>293</v>
      </c>
      <c r="C16052">
        <v>1971</v>
      </c>
      <c r="F16052">
        <v>11302</v>
      </c>
      <c r="G16052" s="1">
        <v>25934</v>
      </c>
    </row>
    <row r="16053" spans="1:7" x14ac:dyDescent="0.3">
      <c r="A16053" t="s">
        <v>290</v>
      </c>
      <c r="B16053" t="s">
        <v>291</v>
      </c>
      <c r="C16053">
        <v>1971</v>
      </c>
      <c r="F16053">
        <v>1679018</v>
      </c>
      <c r="G16053" s="1">
        <v>25934</v>
      </c>
    </row>
    <row r="16054" spans="1:7" x14ac:dyDescent="0.3">
      <c r="A16054" t="s">
        <v>288</v>
      </c>
      <c r="B16054" t="s">
        <v>289</v>
      </c>
      <c r="C16054">
        <v>1971</v>
      </c>
      <c r="F16054">
        <v>15381625</v>
      </c>
      <c r="G16054" s="1">
        <v>25934</v>
      </c>
    </row>
    <row r="16055" spans="1:7" x14ac:dyDescent="0.3">
      <c r="A16055" t="s">
        <v>286</v>
      </c>
      <c r="B16055" t="s">
        <v>287</v>
      </c>
      <c r="C16055">
        <v>1971</v>
      </c>
      <c r="F16055">
        <v>5101</v>
      </c>
      <c r="G16055" s="1">
        <v>25934</v>
      </c>
    </row>
    <row r="16056" spans="1:7" x14ac:dyDescent="0.3">
      <c r="A16056" t="s">
        <v>284</v>
      </c>
      <c r="B16056" t="s">
        <v>285</v>
      </c>
      <c r="C16056">
        <v>1971</v>
      </c>
      <c r="F16056">
        <v>56837616</v>
      </c>
      <c r="G16056" s="1">
        <v>25934</v>
      </c>
    </row>
    <row r="16057" spans="1:7" x14ac:dyDescent="0.3">
      <c r="A16057" t="s">
        <v>282</v>
      </c>
      <c r="B16057" t="s">
        <v>283</v>
      </c>
      <c r="C16057">
        <v>1971</v>
      </c>
      <c r="F16057">
        <v>4797069</v>
      </c>
      <c r="G16057" s="1">
        <v>25934</v>
      </c>
    </row>
    <row r="16058" spans="1:7" x14ac:dyDescent="0.3">
      <c r="A16058" t="s">
        <v>280</v>
      </c>
      <c r="B16058" t="s">
        <v>281</v>
      </c>
      <c r="C16058">
        <v>1971</v>
      </c>
      <c r="F16058">
        <v>2525485</v>
      </c>
      <c r="G16058" s="1">
        <v>25934</v>
      </c>
    </row>
    <row r="16059" spans="1:7" x14ac:dyDescent="0.3">
      <c r="A16059" t="s">
        <v>278</v>
      </c>
      <c r="B16059" t="s">
        <v>279</v>
      </c>
      <c r="C16059">
        <v>1971</v>
      </c>
      <c r="F16059">
        <v>2868891</v>
      </c>
      <c r="G16059" s="1">
        <v>25934</v>
      </c>
    </row>
    <row r="16060" spans="1:7" x14ac:dyDescent="0.3">
      <c r="A16060" t="s">
        <v>630</v>
      </c>
      <c r="B16060" t="s">
        <v>631</v>
      </c>
      <c r="C16060">
        <v>1971</v>
      </c>
      <c r="F16060">
        <v>115810</v>
      </c>
      <c r="G16060" s="1">
        <v>25934</v>
      </c>
    </row>
    <row r="16061" spans="1:7" x14ac:dyDescent="0.3">
      <c r="A16061" t="s">
        <v>276</v>
      </c>
      <c r="B16061" t="s">
        <v>277</v>
      </c>
      <c r="C16061">
        <v>1971</v>
      </c>
      <c r="F16061">
        <v>13186716</v>
      </c>
      <c r="G16061" s="1">
        <v>25934</v>
      </c>
    </row>
    <row r="16062" spans="1:7" x14ac:dyDescent="0.3">
      <c r="A16062" t="s">
        <v>274</v>
      </c>
      <c r="B16062" t="s">
        <v>275</v>
      </c>
      <c r="C16062">
        <v>1971</v>
      </c>
      <c r="F16062">
        <v>12774872</v>
      </c>
      <c r="G16062" s="1">
        <v>25934</v>
      </c>
    </row>
    <row r="16063" spans="1:7" x14ac:dyDescent="0.3">
      <c r="A16063" t="s">
        <v>272</v>
      </c>
      <c r="B16063" t="s">
        <v>273</v>
      </c>
      <c r="C16063">
        <v>1971</v>
      </c>
      <c r="F16063">
        <v>6800</v>
      </c>
      <c r="G16063" s="1">
        <v>25934</v>
      </c>
    </row>
    <row r="16064" spans="1:7" x14ac:dyDescent="0.3">
      <c r="A16064" t="s">
        <v>270</v>
      </c>
      <c r="B16064" t="s">
        <v>271</v>
      </c>
      <c r="C16064">
        <v>1971</v>
      </c>
      <c r="F16064">
        <v>777008</v>
      </c>
      <c r="G16064" s="1">
        <v>25934</v>
      </c>
    </row>
    <row r="16065" spans="1:7" x14ac:dyDescent="0.3">
      <c r="A16065" t="s">
        <v>268</v>
      </c>
      <c r="B16065" t="s">
        <v>269</v>
      </c>
      <c r="C16065">
        <v>1971</v>
      </c>
      <c r="F16065">
        <v>27914954</v>
      </c>
      <c r="G16065" s="1">
        <v>25934</v>
      </c>
    </row>
    <row r="16066" spans="1:7" x14ac:dyDescent="0.3">
      <c r="A16066" t="s">
        <v>266</v>
      </c>
      <c r="B16066" t="s">
        <v>267</v>
      </c>
      <c r="C16066">
        <v>1971</v>
      </c>
      <c r="F16066">
        <v>8622889</v>
      </c>
      <c r="G16066" s="1">
        <v>25934</v>
      </c>
    </row>
    <row r="16067" spans="1:7" x14ac:dyDescent="0.3">
      <c r="A16067" t="s">
        <v>264</v>
      </c>
      <c r="B16067" t="s">
        <v>265</v>
      </c>
      <c r="C16067">
        <v>1971</v>
      </c>
      <c r="F16067">
        <v>15677305</v>
      </c>
      <c r="G16067" s="1">
        <v>25934</v>
      </c>
    </row>
    <row r="16068" spans="1:7" x14ac:dyDescent="0.3">
      <c r="A16068" t="s">
        <v>538</v>
      </c>
      <c r="B16068" t="s">
        <v>539</v>
      </c>
      <c r="C16068">
        <v>1971</v>
      </c>
      <c r="F16068">
        <v>11431</v>
      </c>
      <c r="G16068" s="1">
        <v>25934</v>
      </c>
    </row>
    <row r="16069" spans="1:7" x14ac:dyDescent="0.3">
      <c r="A16069" t="s">
        <v>262</v>
      </c>
      <c r="B16069" t="s">
        <v>263</v>
      </c>
      <c r="C16069">
        <v>1971</v>
      </c>
      <c r="F16069">
        <v>535488</v>
      </c>
      <c r="G16069" s="1">
        <v>25934</v>
      </c>
    </row>
    <row r="16070" spans="1:7" x14ac:dyDescent="0.3">
      <c r="A16070" t="s">
        <v>260</v>
      </c>
      <c r="B16070" t="s">
        <v>261</v>
      </c>
      <c r="C16070">
        <v>1971</v>
      </c>
      <c r="F16070">
        <v>1327784</v>
      </c>
      <c r="G16070" s="1">
        <v>25934</v>
      </c>
    </row>
    <row r="16071" spans="1:7" x14ac:dyDescent="0.3">
      <c r="A16071" t="s">
        <v>258</v>
      </c>
      <c r="B16071" t="s">
        <v>259</v>
      </c>
      <c r="C16071">
        <v>1971</v>
      </c>
      <c r="F16071">
        <v>24637</v>
      </c>
      <c r="G16071" s="1">
        <v>25934</v>
      </c>
    </row>
    <row r="16072" spans="1:7" x14ac:dyDescent="0.3">
      <c r="A16072" t="s">
        <v>256</v>
      </c>
      <c r="B16072" t="s">
        <v>257</v>
      </c>
      <c r="C16072">
        <v>1971</v>
      </c>
      <c r="F16072">
        <v>3751344</v>
      </c>
      <c r="G16072" s="1">
        <v>25934</v>
      </c>
    </row>
    <row r="16073" spans="1:7" x14ac:dyDescent="0.3">
      <c r="A16073" t="s">
        <v>254</v>
      </c>
      <c r="B16073" t="s">
        <v>255</v>
      </c>
      <c r="C16073">
        <v>1971</v>
      </c>
      <c r="F16073">
        <v>60688</v>
      </c>
      <c r="G16073" s="1">
        <v>25934</v>
      </c>
    </row>
    <row r="16074" spans="1:7" x14ac:dyDescent="0.3">
      <c r="A16074" t="s">
        <v>252</v>
      </c>
      <c r="B16074" t="s">
        <v>253</v>
      </c>
      <c r="C16074">
        <v>1971</v>
      </c>
      <c r="F16074">
        <v>51897680</v>
      </c>
      <c r="G16074" s="1">
        <v>25934</v>
      </c>
    </row>
    <row r="16075" spans="1:7" x14ac:dyDescent="0.3">
      <c r="A16075" t="s">
        <v>620</v>
      </c>
      <c r="B16075" t="s">
        <v>621</v>
      </c>
      <c r="C16075">
        <v>1971</v>
      </c>
      <c r="F16075">
        <v>36570</v>
      </c>
      <c r="G16075" s="1">
        <v>25934</v>
      </c>
    </row>
    <row r="16076" spans="1:7" x14ac:dyDescent="0.3">
      <c r="A16076" t="s">
        <v>250</v>
      </c>
      <c r="B16076" t="s">
        <v>251</v>
      </c>
      <c r="C16076">
        <v>1971</v>
      </c>
      <c r="F16076">
        <v>842417</v>
      </c>
      <c r="G16076" s="1">
        <v>25934</v>
      </c>
    </row>
    <row r="16077" spans="1:7" x14ac:dyDescent="0.3">
      <c r="A16077" t="s">
        <v>248</v>
      </c>
      <c r="B16077" t="s">
        <v>249</v>
      </c>
      <c r="C16077">
        <v>1971</v>
      </c>
      <c r="F16077">
        <v>1156370</v>
      </c>
      <c r="G16077" s="1">
        <v>25934</v>
      </c>
    </row>
    <row r="16078" spans="1:7" x14ac:dyDescent="0.3">
      <c r="A16078" t="s">
        <v>632</v>
      </c>
      <c r="B16078" t="s">
        <v>633</v>
      </c>
      <c r="C16078">
        <v>1971</v>
      </c>
      <c r="F16078">
        <v>327084</v>
      </c>
      <c r="G16078" s="1">
        <v>25934</v>
      </c>
    </row>
    <row r="16079" spans="1:7" x14ac:dyDescent="0.3">
      <c r="A16079" t="s">
        <v>246</v>
      </c>
      <c r="B16079" t="s">
        <v>247</v>
      </c>
      <c r="C16079">
        <v>1971</v>
      </c>
      <c r="F16079">
        <v>24704</v>
      </c>
      <c r="G16079" s="1">
        <v>25934</v>
      </c>
    </row>
    <row r="16080" spans="1:7" x14ac:dyDescent="0.3">
      <c r="A16080" t="s">
        <v>244</v>
      </c>
      <c r="B16080" t="s">
        <v>245</v>
      </c>
      <c r="C16080">
        <v>1971</v>
      </c>
      <c r="F16080">
        <v>315103</v>
      </c>
      <c r="G16080" s="1">
        <v>25934</v>
      </c>
    </row>
    <row r="16081" spans="1:7" x14ac:dyDescent="0.3">
      <c r="A16081" t="s">
        <v>242</v>
      </c>
      <c r="B16081" t="s">
        <v>243</v>
      </c>
      <c r="C16081">
        <v>1971</v>
      </c>
      <c r="F16081">
        <v>6247884</v>
      </c>
      <c r="G16081" s="1">
        <v>25934</v>
      </c>
    </row>
    <row r="16082" spans="1:7" x14ac:dyDescent="0.3">
      <c r="A16082" t="s">
        <v>240</v>
      </c>
      <c r="B16082" t="s">
        <v>241</v>
      </c>
      <c r="C16082">
        <v>1971</v>
      </c>
      <c r="F16082">
        <v>127078</v>
      </c>
      <c r="G16082" s="1">
        <v>25934</v>
      </c>
    </row>
    <row r="16083" spans="1:7" x14ac:dyDescent="0.3">
      <c r="A16083" t="s">
        <v>238</v>
      </c>
      <c r="B16083" t="s">
        <v>239</v>
      </c>
      <c r="C16083">
        <v>1971</v>
      </c>
      <c r="F16083">
        <v>10552565</v>
      </c>
      <c r="G16083" s="1">
        <v>25934</v>
      </c>
    </row>
    <row r="16084" spans="1:7" x14ac:dyDescent="0.3">
      <c r="A16084" t="s">
        <v>236</v>
      </c>
      <c r="B16084" t="s">
        <v>237</v>
      </c>
      <c r="C16084">
        <v>1971</v>
      </c>
      <c r="F16084">
        <v>4742484</v>
      </c>
      <c r="G16084" s="1">
        <v>25934</v>
      </c>
    </row>
    <row r="16085" spans="1:7" x14ac:dyDescent="0.3">
      <c r="A16085" t="s">
        <v>234</v>
      </c>
      <c r="B16085" t="s">
        <v>235</v>
      </c>
      <c r="C16085">
        <v>1971</v>
      </c>
      <c r="F16085">
        <v>6840461</v>
      </c>
      <c r="G16085" s="1">
        <v>25934</v>
      </c>
    </row>
    <row r="16086" spans="1:7" x14ac:dyDescent="0.3">
      <c r="A16086" t="s">
        <v>465</v>
      </c>
      <c r="B16086" t="s">
        <v>466</v>
      </c>
      <c r="C16086">
        <v>1971</v>
      </c>
      <c r="F16086">
        <v>249845</v>
      </c>
      <c r="G16086" s="1">
        <v>25934</v>
      </c>
    </row>
    <row r="16087" spans="1:7" x14ac:dyDescent="0.3">
      <c r="A16087" t="s">
        <v>232</v>
      </c>
      <c r="B16087" t="s">
        <v>233</v>
      </c>
      <c r="C16087">
        <v>1971</v>
      </c>
      <c r="F16087">
        <v>341980</v>
      </c>
      <c r="G16087" s="1">
        <v>25934</v>
      </c>
    </row>
    <row r="16088" spans="1:7" x14ac:dyDescent="0.3">
      <c r="A16088" t="s">
        <v>230</v>
      </c>
      <c r="B16088" t="s">
        <v>231</v>
      </c>
      <c r="C16088">
        <v>1971</v>
      </c>
      <c r="F16088">
        <v>3243681</v>
      </c>
      <c r="G16088" s="1">
        <v>25934</v>
      </c>
    </row>
    <row r="16089" spans="1:7" x14ac:dyDescent="0.3">
      <c r="A16089" t="s">
        <v>642</v>
      </c>
      <c r="B16089" t="s">
        <v>643</v>
      </c>
      <c r="C16089">
        <v>1971</v>
      </c>
      <c r="F16089">
        <v>21539</v>
      </c>
      <c r="G16089" s="1">
        <v>25934</v>
      </c>
    </row>
    <row r="16090" spans="1:7" x14ac:dyDescent="0.3">
      <c r="A16090" t="s">
        <v>228</v>
      </c>
      <c r="B16090" t="s">
        <v>229</v>
      </c>
      <c r="C16090">
        <v>1971</v>
      </c>
      <c r="F16090">
        <v>1958326</v>
      </c>
      <c r="G16090" s="1">
        <v>25934</v>
      </c>
    </row>
    <row r="16091" spans="1:7" x14ac:dyDescent="0.3">
      <c r="A16091" t="s">
        <v>226</v>
      </c>
      <c r="B16091" t="s">
        <v>227</v>
      </c>
      <c r="C16091">
        <v>1971</v>
      </c>
      <c r="F16091">
        <v>1501666</v>
      </c>
      <c r="G16091" s="1">
        <v>25934</v>
      </c>
    </row>
    <row r="16092" spans="1:7" x14ac:dyDescent="0.3">
      <c r="A16092" t="s">
        <v>224</v>
      </c>
      <c r="B16092" t="s">
        <v>225</v>
      </c>
      <c r="C16092">
        <v>1971</v>
      </c>
      <c r="F16092">
        <v>1059890</v>
      </c>
      <c r="G16092" s="1">
        <v>25934</v>
      </c>
    </row>
    <row r="16093" spans="1:7" x14ac:dyDescent="0.3">
      <c r="A16093" t="s">
        <v>222</v>
      </c>
      <c r="B16093" t="s">
        <v>223</v>
      </c>
      <c r="C16093">
        <v>1971</v>
      </c>
      <c r="F16093">
        <v>2442141</v>
      </c>
      <c r="G16093" s="1">
        <v>25934</v>
      </c>
    </row>
    <row r="16094" spans="1:7" x14ac:dyDescent="0.3">
      <c r="A16094" t="s">
        <v>220</v>
      </c>
      <c r="B16094" t="s">
        <v>221</v>
      </c>
      <c r="C16094">
        <v>1971</v>
      </c>
      <c r="F16094">
        <v>2418302</v>
      </c>
      <c r="G16094" s="1">
        <v>25934</v>
      </c>
    </row>
    <row r="16095" spans="1:7" x14ac:dyDescent="0.3">
      <c r="A16095" t="s">
        <v>218</v>
      </c>
      <c r="B16095" t="s">
        <v>219</v>
      </c>
      <c r="C16095">
        <v>1971</v>
      </c>
      <c r="F16095">
        <v>2740739</v>
      </c>
      <c r="G16095" s="1">
        <v>25934</v>
      </c>
    </row>
    <row r="16096" spans="1:7" x14ac:dyDescent="0.3">
      <c r="A16096" t="s">
        <v>216</v>
      </c>
      <c r="B16096" t="s">
        <v>217</v>
      </c>
      <c r="C16096">
        <v>1971</v>
      </c>
      <c r="F16096">
        <v>3088871</v>
      </c>
      <c r="G16096" s="1">
        <v>25934</v>
      </c>
    </row>
    <row r="16097" spans="1:7" x14ac:dyDescent="0.3">
      <c r="A16097" t="s">
        <v>214</v>
      </c>
      <c r="B16097" t="s">
        <v>215</v>
      </c>
      <c r="C16097">
        <v>1971</v>
      </c>
      <c r="F16097">
        <v>858740</v>
      </c>
      <c r="G16097" s="1">
        <v>25934</v>
      </c>
    </row>
    <row r="16098" spans="1:7" x14ac:dyDescent="0.3">
      <c r="A16098" t="s">
        <v>606</v>
      </c>
      <c r="B16098" t="s">
        <v>607</v>
      </c>
      <c r="C16098">
        <v>1971</v>
      </c>
      <c r="F16098">
        <v>1267635</v>
      </c>
      <c r="G16098" s="1">
        <v>25934</v>
      </c>
    </row>
    <row r="16099" spans="1:7" x14ac:dyDescent="0.3">
      <c r="A16099" t="s">
        <v>212</v>
      </c>
      <c r="B16099" t="s">
        <v>213</v>
      </c>
      <c r="C16099">
        <v>1971</v>
      </c>
      <c r="F16099">
        <v>58559</v>
      </c>
      <c r="G16099" s="1">
        <v>25934</v>
      </c>
    </row>
    <row r="16100" spans="1:7" x14ac:dyDescent="0.3">
      <c r="A16100" t="s">
        <v>210</v>
      </c>
      <c r="B16100" t="s">
        <v>211</v>
      </c>
      <c r="C16100">
        <v>1971</v>
      </c>
      <c r="F16100">
        <v>11898470</v>
      </c>
      <c r="G16100" s="1">
        <v>25934</v>
      </c>
    </row>
    <row r="16101" spans="1:7" x14ac:dyDescent="0.3">
      <c r="A16101" t="s">
        <v>208</v>
      </c>
      <c r="B16101" t="s">
        <v>209</v>
      </c>
      <c r="C16101">
        <v>1971</v>
      </c>
      <c r="F16101">
        <v>12444340</v>
      </c>
      <c r="G16101" s="1">
        <v>25934</v>
      </c>
    </row>
    <row r="16102" spans="1:7" x14ac:dyDescent="0.3">
      <c r="A16102" t="s">
        <v>206</v>
      </c>
      <c r="B16102" t="s">
        <v>207</v>
      </c>
      <c r="C16102">
        <v>1971</v>
      </c>
      <c r="F16102">
        <v>1636331</v>
      </c>
      <c r="G16102" s="1">
        <v>25934</v>
      </c>
    </row>
    <row r="16103" spans="1:7" x14ac:dyDescent="0.3">
      <c r="A16103" t="s">
        <v>608</v>
      </c>
      <c r="B16103" t="s">
        <v>609</v>
      </c>
      <c r="C16103">
        <v>1971</v>
      </c>
      <c r="F16103">
        <v>69094</v>
      </c>
      <c r="G16103" s="1">
        <v>25934</v>
      </c>
    </row>
    <row r="16104" spans="1:7" x14ac:dyDescent="0.3">
      <c r="A16104" t="s">
        <v>204</v>
      </c>
      <c r="B16104" t="s">
        <v>205</v>
      </c>
      <c r="C16104">
        <v>1971</v>
      </c>
      <c r="F16104">
        <v>106789360</v>
      </c>
      <c r="G16104" s="1">
        <v>25934</v>
      </c>
    </row>
    <row r="16105" spans="1:7" x14ac:dyDescent="0.3">
      <c r="A16105" t="s">
        <v>202</v>
      </c>
      <c r="B16105" t="s">
        <v>203</v>
      </c>
      <c r="C16105">
        <v>1971</v>
      </c>
      <c r="F16105">
        <v>1886154</v>
      </c>
      <c r="G16105" s="1">
        <v>25934</v>
      </c>
    </row>
    <row r="16106" spans="1:7" x14ac:dyDescent="0.3">
      <c r="A16106" t="s">
        <v>200</v>
      </c>
      <c r="B16106" t="s">
        <v>201</v>
      </c>
      <c r="C16106">
        <v>1971</v>
      </c>
      <c r="F16106">
        <v>53636100</v>
      </c>
      <c r="G16106" s="1">
        <v>25934</v>
      </c>
    </row>
    <row r="16107" spans="1:7" x14ac:dyDescent="0.3">
      <c r="A16107" t="s">
        <v>198</v>
      </c>
      <c r="B16107" t="s">
        <v>199</v>
      </c>
      <c r="C16107">
        <v>1971</v>
      </c>
      <c r="F16107">
        <v>3018592</v>
      </c>
      <c r="G16107" s="1">
        <v>25934</v>
      </c>
    </row>
    <row r="16108" spans="1:7" x14ac:dyDescent="0.3">
      <c r="A16108" t="s">
        <v>610</v>
      </c>
      <c r="B16108" t="s">
        <v>611</v>
      </c>
      <c r="C16108">
        <v>1971</v>
      </c>
      <c r="F16108">
        <v>56454</v>
      </c>
      <c r="G16108" s="1">
        <v>25934</v>
      </c>
    </row>
    <row r="16109" spans="1:7" x14ac:dyDescent="0.3">
      <c r="A16109" t="s">
        <v>196</v>
      </c>
      <c r="B16109" t="s">
        <v>197</v>
      </c>
      <c r="C16109">
        <v>1971</v>
      </c>
      <c r="F16109">
        <v>2969402</v>
      </c>
      <c r="G16109" s="1">
        <v>25934</v>
      </c>
    </row>
    <row r="16110" spans="1:7" x14ac:dyDescent="0.3">
      <c r="A16110" t="s">
        <v>194</v>
      </c>
      <c r="B16110" t="s">
        <v>195</v>
      </c>
      <c r="C16110">
        <v>1971</v>
      </c>
      <c r="F16110">
        <v>10154937</v>
      </c>
      <c r="G16110" s="1">
        <v>25934</v>
      </c>
    </row>
    <row r="16111" spans="1:7" x14ac:dyDescent="0.3">
      <c r="A16111" t="s">
        <v>192</v>
      </c>
      <c r="B16111" t="s">
        <v>193</v>
      </c>
      <c r="C16111">
        <v>1971</v>
      </c>
      <c r="F16111">
        <v>29273686</v>
      </c>
      <c r="G16111" s="1">
        <v>25934</v>
      </c>
    </row>
    <row r="16112" spans="1:7" x14ac:dyDescent="0.3">
      <c r="A16112" t="s">
        <v>190</v>
      </c>
      <c r="B16112" t="s">
        <v>191</v>
      </c>
      <c r="C16112">
        <v>1971</v>
      </c>
      <c r="F16112">
        <v>118347136</v>
      </c>
      <c r="G16112" s="1">
        <v>25934</v>
      </c>
    </row>
    <row r="16113" spans="1:7" x14ac:dyDescent="0.3">
      <c r="A16113" t="s">
        <v>188</v>
      </c>
      <c r="B16113" t="s">
        <v>189</v>
      </c>
      <c r="C16113">
        <v>1971</v>
      </c>
      <c r="F16113">
        <v>569999168</v>
      </c>
      <c r="G16113" s="1">
        <v>25934</v>
      </c>
    </row>
    <row r="16114" spans="1:7" x14ac:dyDescent="0.3">
      <c r="A16114" t="s">
        <v>186</v>
      </c>
      <c r="B16114" t="s">
        <v>187</v>
      </c>
      <c r="C16114">
        <v>1971</v>
      </c>
      <c r="F16114">
        <v>206184</v>
      </c>
      <c r="G16114" s="1">
        <v>25934</v>
      </c>
    </row>
    <row r="16115" spans="1:7" x14ac:dyDescent="0.3">
      <c r="A16115" t="s">
        <v>184</v>
      </c>
      <c r="B16115" t="s">
        <v>185</v>
      </c>
      <c r="C16115">
        <v>1971</v>
      </c>
      <c r="F16115">
        <v>10345368</v>
      </c>
      <c r="G16115" s="1">
        <v>25934</v>
      </c>
    </row>
    <row r="16116" spans="1:7" x14ac:dyDescent="0.3">
      <c r="A16116" t="s">
        <v>463</v>
      </c>
      <c r="B16116" t="s">
        <v>464</v>
      </c>
      <c r="C16116">
        <v>1971</v>
      </c>
      <c r="F16116">
        <v>4028605</v>
      </c>
      <c r="G16116" s="1">
        <v>25934</v>
      </c>
    </row>
    <row r="16117" spans="1:7" x14ac:dyDescent="0.3">
      <c r="A16117" t="s">
        <v>182</v>
      </c>
      <c r="B16117" t="s">
        <v>183</v>
      </c>
      <c r="C16117">
        <v>1971</v>
      </c>
      <c r="F16117">
        <v>2867507</v>
      </c>
      <c r="G16117" s="1">
        <v>25934</v>
      </c>
    </row>
    <row r="16118" spans="1:7" x14ac:dyDescent="0.3">
      <c r="A16118" t="s">
        <v>180</v>
      </c>
      <c r="B16118" t="s">
        <v>181</v>
      </c>
      <c r="C16118">
        <v>1971</v>
      </c>
      <c r="F16118">
        <v>4766425</v>
      </c>
      <c r="G16118" s="1">
        <v>25934</v>
      </c>
    </row>
    <row r="16119" spans="1:7" x14ac:dyDescent="0.3">
      <c r="A16119" t="s">
        <v>178</v>
      </c>
      <c r="B16119" t="s">
        <v>179</v>
      </c>
      <c r="C16119">
        <v>1971</v>
      </c>
      <c r="F16119">
        <v>713911</v>
      </c>
      <c r="G16119" s="1">
        <v>25934</v>
      </c>
    </row>
    <row r="16120" spans="1:7" x14ac:dyDescent="0.3">
      <c r="A16120" t="s">
        <v>176</v>
      </c>
      <c r="B16120" t="s">
        <v>177</v>
      </c>
      <c r="C16120">
        <v>1971</v>
      </c>
      <c r="F16120">
        <v>594509</v>
      </c>
      <c r="G16120" s="1">
        <v>25934</v>
      </c>
    </row>
    <row r="16121" spans="1:7" x14ac:dyDescent="0.3">
      <c r="A16121" t="s">
        <v>174</v>
      </c>
      <c r="B16121" t="s">
        <v>175</v>
      </c>
      <c r="C16121">
        <v>1971</v>
      </c>
      <c r="F16121">
        <v>4298097</v>
      </c>
      <c r="G16121" s="1">
        <v>25934</v>
      </c>
    </row>
    <row r="16122" spans="1:7" x14ac:dyDescent="0.3">
      <c r="A16122" t="s">
        <v>612</v>
      </c>
      <c r="B16122" t="s">
        <v>613</v>
      </c>
      <c r="C16122">
        <v>1971</v>
      </c>
      <c r="F16122">
        <v>53121</v>
      </c>
      <c r="G16122" s="1">
        <v>25934</v>
      </c>
    </row>
    <row r="16123" spans="1:7" x14ac:dyDescent="0.3">
      <c r="A16123" t="s">
        <v>172</v>
      </c>
      <c r="B16123" t="s">
        <v>173</v>
      </c>
      <c r="C16123">
        <v>1971</v>
      </c>
      <c r="F16123">
        <v>5598298</v>
      </c>
      <c r="G16123" s="1">
        <v>25934</v>
      </c>
    </row>
    <row r="16124" spans="1:7" x14ac:dyDescent="0.3">
      <c r="A16124" t="s">
        <v>170</v>
      </c>
      <c r="B16124" t="s">
        <v>171</v>
      </c>
      <c r="C16124">
        <v>1971</v>
      </c>
      <c r="F16124">
        <v>90522</v>
      </c>
      <c r="G16124" s="1">
        <v>25934</v>
      </c>
    </row>
    <row r="16125" spans="1:7" x14ac:dyDescent="0.3">
      <c r="A16125" t="s">
        <v>634</v>
      </c>
      <c r="B16125" t="s">
        <v>635</v>
      </c>
      <c r="C16125">
        <v>1971</v>
      </c>
      <c r="F16125">
        <v>319863</v>
      </c>
      <c r="G16125" s="1">
        <v>25934</v>
      </c>
    </row>
    <row r="16126" spans="1:7" x14ac:dyDescent="0.3">
      <c r="A16126" t="s">
        <v>168</v>
      </c>
      <c r="B16126" t="s">
        <v>169</v>
      </c>
      <c r="C16126">
        <v>1971</v>
      </c>
      <c r="F16126">
        <v>98557</v>
      </c>
      <c r="G16126" s="1">
        <v>25934</v>
      </c>
    </row>
    <row r="16127" spans="1:7" x14ac:dyDescent="0.3">
      <c r="A16127" t="s">
        <v>166</v>
      </c>
      <c r="B16127" t="s">
        <v>167</v>
      </c>
      <c r="C16127">
        <v>1971</v>
      </c>
      <c r="F16127">
        <v>46503</v>
      </c>
      <c r="G16127" s="1">
        <v>25934</v>
      </c>
    </row>
    <row r="16128" spans="1:7" x14ac:dyDescent="0.3">
      <c r="A16128" t="s">
        <v>164</v>
      </c>
      <c r="B16128" t="s">
        <v>165</v>
      </c>
      <c r="C16128">
        <v>1971</v>
      </c>
      <c r="F16128">
        <v>8576110</v>
      </c>
      <c r="G16128" s="1">
        <v>25934</v>
      </c>
    </row>
    <row r="16129" spans="1:7" x14ac:dyDescent="0.3">
      <c r="A16129" t="s">
        <v>614</v>
      </c>
      <c r="B16129" t="s">
        <v>615</v>
      </c>
      <c r="C16129">
        <v>1971</v>
      </c>
      <c r="F16129">
        <v>27090</v>
      </c>
      <c r="G16129" s="1">
        <v>25934</v>
      </c>
    </row>
    <row r="16130" spans="1:7" x14ac:dyDescent="0.3">
      <c r="A16130" t="s">
        <v>162</v>
      </c>
      <c r="B16130" t="s">
        <v>163</v>
      </c>
      <c r="C16130">
        <v>1971</v>
      </c>
      <c r="F16130">
        <v>9108881</v>
      </c>
      <c r="G16130" s="1">
        <v>25934</v>
      </c>
    </row>
    <row r="16131" spans="1:7" x14ac:dyDescent="0.3">
      <c r="A16131" t="s">
        <v>160</v>
      </c>
      <c r="B16131" t="s">
        <v>161</v>
      </c>
      <c r="C16131">
        <v>1971</v>
      </c>
      <c r="F16131">
        <v>78511408</v>
      </c>
      <c r="G16131" s="1">
        <v>25934</v>
      </c>
    </row>
    <row r="16132" spans="1:7" x14ac:dyDescent="0.3">
      <c r="A16132" t="s">
        <v>158</v>
      </c>
      <c r="B16132" t="s">
        <v>159</v>
      </c>
      <c r="C16132">
        <v>1971</v>
      </c>
      <c r="F16132">
        <v>4837339</v>
      </c>
      <c r="G16132" s="1">
        <v>25934</v>
      </c>
    </row>
    <row r="16133" spans="1:7" x14ac:dyDescent="0.3">
      <c r="A16133" t="s">
        <v>156</v>
      </c>
      <c r="B16133" t="s">
        <v>157</v>
      </c>
      <c r="C16133">
        <v>1971</v>
      </c>
      <c r="F16133">
        <v>544328</v>
      </c>
      <c r="G16133" s="1">
        <v>25934</v>
      </c>
    </row>
    <row r="16134" spans="1:7" x14ac:dyDescent="0.3">
      <c r="A16134" t="s">
        <v>154</v>
      </c>
      <c r="B16134" t="s">
        <v>155</v>
      </c>
      <c r="C16134">
        <v>1971</v>
      </c>
      <c r="F16134">
        <v>609706</v>
      </c>
      <c r="G16134" s="1">
        <v>25934</v>
      </c>
    </row>
    <row r="16135" spans="1:7" x14ac:dyDescent="0.3">
      <c r="A16135" t="s">
        <v>616</v>
      </c>
      <c r="B16135" t="s">
        <v>617</v>
      </c>
      <c r="C16135">
        <v>1971</v>
      </c>
      <c r="F16135">
        <v>122124</v>
      </c>
      <c r="G16135" s="1">
        <v>25934</v>
      </c>
    </row>
    <row r="16136" spans="1:7" x14ac:dyDescent="0.3">
      <c r="A16136" t="s">
        <v>636</v>
      </c>
      <c r="B16136" t="s">
        <v>637</v>
      </c>
      <c r="C16136">
        <v>1971</v>
      </c>
      <c r="F16136">
        <v>47855</v>
      </c>
      <c r="G16136" s="1">
        <v>25934</v>
      </c>
    </row>
    <row r="16137" spans="1:7" x14ac:dyDescent="0.3">
      <c r="A16137" t="s">
        <v>152</v>
      </c>
      <c r="B16137" t="s">
        <v>153</v>
      </c>
      <c r="C16137">
        <v>1971</v>
      </c>
      <c r="F16137">
        <v>50970696</v>
      </c>
      <c r="G16137" s="1">
        <v>25934</v>
      </c>
    </row>
    <row r="16138" spans="1:7" x14ac:dyDescent="0.3">
      <c r="A16138" t="s">
        <v>150</v>
      </c>
      <c r="B16138" t="s">
        <v>151</v>
      </c>
      <c r="C16138">
        <v>1971</v>
      </c>
      <c r="F16138">
        <v>4612433</v>
      </c>
      <c r="G16138" s="1">
        <v>25934</v>
      </c>
    </row>
    <row r="16139" spans="1:7" x14ac:dyDescent="0.3">
      <c r="A16139" t="s">
        <v>148</v>
      </c>
      <c r="B16139" t="s">
        <v>149</v>
      </c>
      <c r="C16139">
        <v>1971</v>
      </c>
      <c r="F16139">
        <v>538010</v>
      </c>
      <c r="G16139" s="1">
        <v>25934</v>
      </c>
    </row>
    <row r="16140" spans="1:7" x14ac:dyDescent="0.3">
      <c r="A16140" t="s">
        <v>624</v>
      </c>
      <c r="B16140" t="s">
        <v>625</v>
      </c>
      <c r="C16140">
        <v>1971</v>
      </c>
      <c r="F16140">
        <v>2295</v>
      </c>
      <c r="G16140" s="1">
        <v>25934</v>
      </c>
    </row>
    <row r="16141" spans="1:7" x14ac:dyDescent="0.3">
      <c r="A16141" t="s">
        <v>638</v>
      </c>
      <c r="B16141" t="s">
        <v>639</v>
      </c>
      <c r="C16141">
        <v>1971</v>
      </c>
      <c r="F16141">
        <v>38891</v>
      </c>
      <c r="G16141" s="1">
        <v>25934</v>
      </c>
    </row>
    <row r="16142" spans="1:7" x14ac:dyDescent="0.3">
      <c r="A16142" t="s">
        <v>146</v>
      </c>
      <c r="B16142" t="s">
        <v>147</v>
      </c>
      <c r="C16142">
        <v>1971</v>
      </c>
      <c r="F16142">
        <v>29099600</v>
      </c>
      <c r="G16142" s="1">
        <v>25934</v>
      </c>
    </row>
    <row r="16143" spans="1:7" x14ac:dyDescent="0.3">
      <c r="A16143" t="s">
        <v>144</v>
      </c>
      <c r="B16143" t="s">
        <v>145</v>
      </c>
      <c r="C16143">
        <v>1971</v>
      </c>
      <c r="F16143">
        <v>454928</v>
      </c>
      <c r="G16143" s="1">
        <v>25934</v>
      </c>
    </row>
    <row r="16144" spans="1:7" x14ac:dyDescent="0.3">
      <c r="A16144" t="s">
        <v>142</v>
      </c>
      <c r="B16144" t="s">
        <v>143</v>
      </c>
      <c r="C16144">
        <v>1971</v>
      </c>
      <c r="F16144">
        <v>1374799</v>
      </c>
      <c r="G16144" s="1">
        <v>25934</v>
      </c>
    </row>
    <row r="16145" spans="1:7" x14ac:dyDescent="0.3">
      <c r="A16145" t="s">
        <v>140</v>
      </c>
      <c r="B16145" t="s">
        <v>141</v>
      </c>
      <c r="C16145">
        <v>1971</v>
      </c>
      <c r="F16145">
        <v>1306239</v>
      </c>
      <c r="G16145" s="1">
        <v>25934</v>
      </c>
    </row>
    <row r="16146" spans="1:7" x14ac:dyDescent="0.3">
      <c r="A16146" t="s">
        <v>138</v>
      </c>
      <c r="B16146" t="s">
        <v>139</v>
      </c>
      <c r="C16146">
        <v>1971</v>
      </c>
      <c r="F16146">
        <v>311969</v>
      </c>
      <c r="G16146" s="1">
        <v>25934</v>
      </c>
    </row>
    <row r="16147" spans="1:7" x14ac:dyDescent="0.3">
      <c r="A16147" t="s">
        <v>136</v>
      </c>
      <c r="B16147" t="s">
        <v>137</v>
      </c>
      <c r="C16147">
        <v>1971</v>
      </c>
      <c r="F16147">
        <v>3708015</v>
      </c>
      <c r="G16147" s="1">
        <v>25934</v>
      </c>
    </row>
    <row r="16148" spans="1:7" x14ac:dyDescent="0.3">
      <c r="A16148" t="s">
        <v>134</v>
      </c>
      <c r="B16148" t="s">
        <v>135</v>
      </c>
      <c r="C16148">
        <v>1971</v>
      </c>
      <c r="F16148">
        <v>35555972</v>
      </c>
      <c r="G16148" s="1">
        <v>25934</v>
      </c>
    </row>
    <row r="16149" spans="1:7" x14ac:dyDescent="0.3">
      <c r="A16149" t="s">
        <v>132</v>
      </c>
      <c r="B16149" t="s">
        <v>133</v>
      </c>
      <c r="C16149">
        <v>1971</v>
      </c>
      <c r="F16149">
        <v>6350954</v>
      </c>
      <c r="G16149" s="1">
        <v>25934</v>
      </c>
    </row>
    <row r="16150" spans="1:7" x14ac:dyDescent="0.3">
      <c r="A16150" t="s">
        <v>130</v>
      </c>
      <c r="B16150" t="s">
        <v>131</v>
      </c>
      <c r="C16150">
        <v>1971</v>
      </c>
      <c r="F16150">
        <v>4599848</v>
      </c>
      <c r="G16150" s="1">
        <v>25934</v>
      </c>
    </row>
    <row r="16151" spans="1:7" x14ac:dyDescent="0.3">
      <c r="A16151" t="s">
        <v>128</v>
      </c>
      <c r="B16151" t="s">
        <v>129</v>
      </c>
      <c r="C16151">
        <v>1971</v>
      </c>
      <c r="F16151">
        <v>69446</v>
      </c>
      <c r="G16151" s="1">
        <v>25934</v>
      </c>
    </row>
    <row r="16152" spans="1:7" x14ac:dyDescent="0.3">
      <c r="A16152" t="s">
        <v>126</v>
      </c>
      <c r="B16152" t="s">
        <v>127</v>
      </c>
      <c r="C16152">
        <v>1971</v>
      </c>
      <c r="F16152">
        <v>154236</v>
      </c>
      <c r="G16152" s="1">
        <v>25934</v>
      </c>
    </row>
    <row r="16153" spans="1:7" x14ac:dyDescent="0.3">
      <c r="A16153" t="s">
        <v>124</v>
      </c>
      <c r="B16153" t="s">
        <v>125</v>
      </c>
      <c r="C16153">
        <v>1971</v>
      </c>
      <c r="F16153">
        <v>4951490</v>
      </c>
      <c r="G16153" s="1">
        <v>25934</v>
      </c>
    </row>
    <row r="16154" spans="1:7" x14ac:dyDescent="0.3">
      <c r="A16154" t="s">
        <v>122</v>
      </c>
      <c r="B16154" t="s">
        <v>123</v>
      </c>
      <c r="C16154">
        <v>1971</v>
      </c>
      <c r="F16154">
        <v>20712952</v>
      </c>
      <c r="G16154" s="1">
        <v>25934</v>
      </c>
    </row>
    <row r="16155" spans="1:7" x14ac:dyDescent="0.3">
      <c r="A16155" t="s">
        <v>120</v>
      </c>
      <c r="B16155" t="s">
        <v>121</v>
      </c>
      <c r="C16155">
        <v>1971</v>
      </c>
      <c r="F16155">
        <v>9816554</v>
      </c>
      <c r="G16155" s="1">
        <v>25934</v>
      </c>
    </row>
    <row r="16156" spans="1:7" x14ac:dyDescent="0.3">
      <c r="A16156" t="s">
        <v>118</v>
      </c>
      <c r="B16156" t="s">
        <v>119</v>
      </c>
      <c r="C16156">
        <v>1971</v>
      </c>
      <c r="F16156">
        <v>644416</v>
      </c>
      <c r="G16156" s="1">
        <v>25934</v>
      </c>
    </row>
    <row r="16157" spans="1:7" x14ac:dyDescent="0.3">
      <c r="A16157" t="s">
        <v>516</v>
      </c>
      <c r="B16157" t="s">
        <v>517</v>
      </c>
      <c r="C16157">
        <v>1971</v>
      </c>
      <c r="F16157">
        <v>151979</v>
      </c>
      <c r="G16157" s="1">
        <v>25934</v>
      </c>
    </row>
    <row r="16158" spans="1:7" x14ac:dyDescent="0.3">
      <c r="A16158" t="s">
        <v>116</v>
      </c>
      <c r="B16158" t="s">
        <v>117</v>
      </c>
      <c r="C16158">
        <v>1971</v>
      </c>
      <c r="F16158">
        <v>9025715</v>
      </c>
      <c r="G16158" s="1">
        <v>25934</v>
      </c>
    </row>
    <row r="16159" spans="1:7" x14ac:dyDescent="0.3">
      <c r="A16159" t="s">
        <v>114</v>
      </c>
      <c r="B16159" t="s">
        <v>115</v>
      </c>
      <c r="C16159">
        <v>1971</v>
      </c>
      <c r="F16159">
        <v>4509278</v>
      </c>
      <c r="G16159" s="1">
        <v>25934</v>
      </c>
    </row>
    <row r="16160" spans="1:7" x14ac:dyDescent="0.3">
      <c r="A16160" t="s">
        <v>112</v>
      </c>
      <c r="B16160" t="s">
        <v>113</v>
      </c>
      <c r="C16160">
        <v>1971</v>
      </c>
      <c r="F16160">
        <v>5718872</v>
      </c>
      <c r="G16160" s="1">
        <v>25934</v>
      </c>
    </row>
    <row r="16161" spans="1:7" x14ac:dyDescent="0.3">
      <c r="A16161" t="s">
        <v>110</v>
      </c>
      <c r="B16161" t="s">
        <v>111</v>
      </c>
      <c r="C16161">
        <v>1971</v>
      </c>
      <c r="F16161">
        <v>1905492</v>
      </c>
      <c r="G16161" s="1">
        <v>25934</v>
      </c>
    </row>
    <row r="16162" spans="1:7" x14ac:dyDescent="0.3">
      <c r="A16162" t="s">
        <v>108</v>
      </c>
      <c r="B16162" t="s">
        <v>109</v>
      </c>
      <c r="C16162">
        <v>1971</v>
      </c>
      <c r="F16162">
        <v>20872</v>
      </c>
      <c r="G16162" s="1">
        <v>25934</v>
      </c>
    </row>
    <row r="16163" spans="1:7" x14ac:dyDescent="0.3">
      <c r="A16163" t="s">
        <v>106</v>
      </c>
      <c r="B16163" t="s">
        <v>107</v>
      </c>
      <c r="C16163">
        <v>1971</v>
      </c>
      <c r="F16163">
        <v>1440168</v>
      </c>
      <c r="G16163" s="1">
        <v>25934</v>
      </c>
    </row>
    <row r="16164" spans="1:7" x14ac:dyDescent="0.3">
      <c r="A16164" t="s">
        <v>432</v>
      </c>
      <c r="B16164" t="s">
        <v>433</v>
      </c>
      <c r="C16164">
        <v>1971</v>
      </c>
      <c r="F16164">
        <v>249072</v>
      </c>
      <c r="G16164" s="1">
        <v>25934</v>
      </c>
    </row>
    <row r="16165" spans="1:7" x14ac:dyDescent="0.3">
      <c r="A16165" t="s">
        <v>104</v>
      </c>
      <c r="B16165" t="s">
        <v>105</v>
      </c>
      <c r="C16165">
        <v>1971</v>
      </c>
      <c r="F16165">
        <v>21405412</v>
      </c>
      <c r="G16165" s="1">
        <v>25934</v>
      </c>
    </row>
    <row r="16166" spans="1:7" x14ac:dyDescent="0.3">
      <c r="A16166" t="s">
        <v>102</v>
      </c>
      <c r="B16166" t="s">
        <v>103</v>
      </c>
      <c r="C16166">
        <v>1971</v>
      </c>
      <c r="F16166">
        <v>843285440</v>
      </c>
      <c r="G16166" s="1">
        <v>25934</v>
      </c>
    </row>
    <row r="16167" spans="1:7" x14ac:dyDescent="0.3">
      <c r="A16167" t="s">
        <v>100</v>
      </c>
      <c r="B16167" t="s">
        <v>101</v>
      </c>
      <c r="C16167">
        <v>1971</v>
      </c>
      <c r="F16167">
        <v>9984377</v>
      </c>
      <c r="G16167" s="1">
        <v>25934</v>
      </c>
    </row>
    <row r="16168" spans="1:7" x14ac:dyDescent="0.3">
      <c r="A16168" t="s">
        <v>98</v>
      </c>
      <c r="B16168" t="s">
        <v>99</v>
      </c>
      <c r="C16168">
        <v>1971</v>
      </c>
      <c r="F16168">
        <v>3742543</v>
      </c>
      <c r="G16168" s="1">
        <v>25934</v>
      </c>
    </row>
    <row r="16169" spans="1:7" x14ac:dyDescent="0.3">
      <c r="A16169" t="s">
        <v>96</v>
      </c>
      <c r="B16169" t="s">
        <v>97</v>
      </c>
      <c r="C16169">
        <v>1971</v>
      </c>
      <c r="F16169">
        <v>2111231</v>
      </c>
      <c r="G16169" s="1">
        <v>25934</v>
      </c>
    </row>
    <row r="16170" spans="1:7" x14ac:dyDescent="0.3">
      <c r="A16170" t="s">
        <v>508</v>
      </c>
      <c r="B16170" t="s">
        <v>509</v>
      </c>
      <c r="C16170">
        <v>1971</v>
      </c>
      <c r="F16170">
        <v>11135</v>
      </c>
      <c r="G16170" s="1">
        <v>25934</v>
      </c>
    </row>
    <row r="16171" spans="1:7" x14ac:dyDescent="0.3">
      <c r="A16171" t="s">
        <v>94</v>
      </c>
      <c r="B16171" t="s">
        <v>95</v>
      </c>
      <c r="C16171">
        <v>1971</v>
      </c>
      <c r="F16171">
        <v>293513</v>
      </c>
      <c r="G16171" s="1">
        <v>25934</v>
      </c>
    </row>
    <row r="16172" spans="1:7" x14ac:dyDescent="0.3">
      <c r="A16172" t="s">
        <v>92</v>
      </c>
      <c r="B16172" t="s">
        <v>93</v>
      </c>
      <c r="C16172">
        <v>1971</v>
      </c>
      <c r="F16172">
        <v>21888686</v>
      </c>
      <c r="G16172" s="1">
        <v>25934</v>
      </c>
    </row>
    <row r="16173" spans="1:7" x14ac:dyDescent="0.3">
      <c r="A16173" t="s">
        <v>90</v>
      </c>
      <c r="B16173" t="s">
        <v>91</v>
      </c>
      <c r="C16173">
        <v>1971</v>
      </c>
      <c r="F16173">
        <v>6627357</v>
      </c>
      <c r="G16173" s="1">
        <v>25934</v>
      </c>
    </row>
    <row r="16174" spans="1:7" x14ac:dyDescent="0.3">
      <c r="A16174" t="s">
        <v>88</v>
      </c>
      <c r="B16174" t="s">
        <v>89</v>
      </c>
      <c r="C16174">
        <v>1971</v>
      </c>
      <c r="F16174">
        <v>6696324</v>
      </c>
      <c r="G16174" s="1">
        <v>25934</v>
      </c>
    </row>
    <row r="16175" spans="1:7" x14ac:dyDescent="0.3">
      <c r="A16175" t="s">
        <v>86</v>
      </c>
      <c r="B16175" t="s">
        <v>87</v>
      </c>
      <c r="C16175">
        <v>1971</v>
      </c>
      <c r="F16175">
        <v>3582080</v>
      </c>
      <c r="G16175" s="1">
        <v>25934</v>
      </c>
    </row>
    <row r="16176" spans="1:7" x14ac:dyDescent="0.3">
      <c r="A16176" t="s">
        <v>84</v>
      </c>
      <c r="B16176" t="s">
        <v>85</v>
      </c>
      <c r="C16176">
        <v>1971</v>
      </c>
      <c r="F16176">
        <v>5707795</v>
      </c>
      <c r="G16176" s="1">
        <v>25934</v>
      </c>
    </row>
    <row r="16177" spans="1:7" x14ac:dyDescent="0.3">
      <c r="A16177" t="s">
        <v>82</v>
      </c>
      <c r="B16177" t="s">
        <v>83</v>
      </c>
      <c r="C16177">
        <v>1971</v>
      </c>
      <c r="F16177">
        <v>8646261</v>
      </c>
      <c r="G16177" s="1">
        <v>25934</v>
      </c>
    </row>
    <row r="16178" spans="1:7" x14ac:dyDescent="0.3">
      <c r="A16178" t="s">
        <v>80</v>
      </c>
      <c r="B16178" t="s">
        <v>81</v>
      </c>
      <c r="C16178">
        <v>1971</v>
      </c>
      <c r="F16178">
        <v>138679</v>
      </c>
      <c r="G16178" s="1">
        <v>25934</v>
      </c>
    </row>
    <row r="16179" spans="1:7" x14ac:dyDescent="0.3">
      <c r="A16179" t="s">
        <v>506</v>
      </c>
      <c r="B16179" t="s">
        <v>507</v>
      </c>
      <c r="C16179">
        <v>1971</v>
      </c>
      <c r="F16179">
        <v>9831</v>
      </c>
      <c r="G16179" s="1">
        <v>25934</v>
      </c>
    </row>
    <row r="16180" spans="1:7" x14ac:dyDescent="0.3">
      <c r="A16180" t="s">
        <v>78</v>
      </c>
      <c r="B16180" t="s">
        <v>79</v>
      </c>
      <c r="C16180">
        <v>1971</v>
      </c>
      <c r="F16180">
        <v>98766288</v>
      </c>
      <c r="G16180" s="1">
        <v>25934</v>
      </c>
    </row>
    <row r="16181" spans="1:7" x14ac:dyDescent="0.3">
      <c r="A16181" t="s">
        <v>76</v>
      </c>
      <c r="B16181" t="s">
        <v>77</v>
      </c>
      <c r="C16181">
        <v>1971</v>
      </c>
      <c r="F16181">
        <v>604146</v>
      </c>
      <c r="G16181" s="1">
        <v>25934</v>
      </c>
    </row>
    <row r="16182" spans="1:7" x14ac:dyDescent="0.3">
      <c r="A16182" t="s">
        <v>74</v>
      </c>
      <c r="B16182" t="s">
        <v>75</v>
      </c>
      <c r="C16182">
        <v>1971</v>
      </c>
      <c r="F16182">
        <v>3859250</v>
      </c>
      <c r="G16182" s="1">
        <v>25934</v>
      </c>
    </row>
    <row r="16183" spans="1:7" x14ac:dyDescent="0.3">
      <c r="A16183" t="s">
        <v>600</v>
      </c>
      <c r="B16183" t="s">
        <v>601</v>
      </c>
      <c r="C16183">
        <v>1971</v>
      </c>
      <c r="F16183">
        <v>9954</v>
      </c>
      <c r="G16183" s="1">
        <v>25934</v>
      </c>
    </row>
    <row r="16184" spans="1:7" x14ac:dyDescent="0.3">
      <c r="A16184" t="s">
        <v>72</v>
      </c>
      <c r="B16184" t="s">
        <v>73</v>
      </c>
      <c r="C16184">
        <v>1971</v>
      </c>
      <c r="F16184">
        <v>4688273</v>
      </c>
      <c r="G16184" s="1">
        <v>25934</v>
      </c>
    </row>
    <row r="16185" spans="1:7" x14ac:dyDescent="0.3">
      <c r="A16185" t="s">
        <v>70</v>
      </c>
      <c r="B16185" t="s">
        <v>71</v>
      </c>
      <c r="C16185">
        <v>1971</v>
      </c>
      <c r="F16185">
        <v>308850</v>
      </c>
      <c r="G16185" s="1">
        <v>25934</v>
      </c>
    </row>
    <row r="16186" spans="1:7" x14ac:dyDescent="0.3">
      <c r="A16186" t="s">
        <v>68</v>
      </c>
      <c r="B16186" t="s">
        <v>69</v>
      </c>
      <c r="C16186">
        <v>1971</v>
      </c>
      <c r="F16186">
        <v>52560</v>
      </c>
      <c r="G16186" s="1">
        <v>25934</v>
      </c>
    </row>
    <row r="16187" spans="1:7" x14ac:dyDescent="0.3">
      <c r="A16187" t="s">
        <v>66</v>
      </c>
      <c r="B16187" t="s">
        <v>67</v>
      </c>
      <c r="C16187">
        <v>1971</v>
      </c>
      <c r="F16187">
        <v>3088385</v>
      </c>
      <c r="G16187" s="1">
        <v>25934</v>
      </c>
    </row>
    <row r="16188" spans="1:7" x14ac:dyDescent="0.3">
      <c r="A16188" t="s">
        <v>64</v>
      </c>
      <c r="B16188" t="s">
        <v>65</v>
      </c>
      <c r="C16188">
        <v>1971</v>
      </c>
      <c r="F16188">
        <v>123105</v>
      </c>
      <c r="G16188" s="1">
        <v>25934</v>
      </c>
    </row>
    <row r="16189" spans="1:7" x14ac:dyDescent="0.3">
      <c r="A16189" t="s">
        <v>62</v>
      </c>
      <c r="B16189" t="s">
        <v>63</v>
      </c>
      <c r="C16189">
        <v>1971</v>
      </c>
      <c r="F16189">
        <v>9666396</v>
      </c>
      <c r="G16189" s="1">
        <v>25934</v>
      </c>
    </row>
    <row r="16190" spans="1:7" x14ac:dyDescent="0.3">
      <c r="A16190" t="s">
        <v>60</v>
      </c>
      <c r="B16190" t="s">
        <v>61</v>
      </c>
      <c r="C16190">
        <v>1971</v>
      </c>
      <c r="F16190">
        <v>9236772</v>
      </c>
      <c r="G16190" s="1">
        <v>25934</v>
      </c>
    </row>
    <row r="16191" spans="1:7" x14ac:dyDescent="0.3">
      <c r="A16191" t="s">
        <v>58</v>
      </c>
      <c r="B16191" t="s">
        <v>59</v>
      </c>
      <c r="C16191">
        <v>1971</v>
      </c>
      <c r="F16191">
        <v>242357</v>
      </c>
      <c r="G16191" s="1">
        <v>25934</v>
      </c>
    </row>
    <row r="16192" spans="1:7" x14ac:dyDescent="0.3">
      <c r="A16192" t="s">
        <v>56</v>
      </c>
      <c r="B16192" t="s">
        <v>57</v>
      </c>
      <c r="C16192">
        <v>1971</v>
      </c>
      <c r="F16192">
        <v>68376208</v>
      </c>
      <c r="G16192" s="1">
        <v>25934</v>
      </c>
    </row>
    <row r="16193" spans="1:7" x14ac:dyDescent="0.3">
      <c r="A16193" t="s">
        <v>54</v>
      </c>
      <c r="B16193" t="s">
        <v>55</v>
      </c>
      <c r="C16193">
        <v>1971</v>
      </c>
      <c r="F16193">
        <v>231001</v>
      </c>
      <c r="G16193" s="1">
        <v>25934</v>
      </c>
    </row>
    <row r="16194" spans="1:7" x14ac:dyDescent="0.3">
      <c r="A16194" t="s">
        <v>52</v>
      </c>
      <c r="B16194" t="s">
        <v>53</v>
      </c>
      <c r="C16194">
        <v>1971</v>
      </c>
      <c r="F16194">
        <v>184447</v>
      </c>
      <c r="G16194" s="1">
        <v>25934</v>
      </c>
    </row>
    <row r="16195" spans="1:7" x14ac:dyDescent="0.3">
      <c r="A16195" t="s">
        <v>50</v>
      </c>
      <c r="B16195" t="s">
        <v>51</v>
      </c>
      <c r="C16195">
        <v>1971</v>
      </c>
      <c r="F16195">
        <v>5529214</v>
      </c>
      <c r="G16195" s="1">
        <v>25934</v>
      </c>
    </row>
    <row r="16196" spans="1:7" x14ac:dyDescent="0.3">
      <c r="A16196" t="s">
        <v>48</v>
      </c>
      <c r="B16196" t="s">
        <v>49</v>
      </c>
      <c r="C16196">
        <v>1971</v>
      </c>
      <c r="F16196">
        <v>7498548</v>
      </c>
      <c r="G16196" s="1">
        <v>25934</v>
      </c>
    </row>
    <row r="16197" spans="1:7" x14ac:dyDescent="0.3">
      <c r="A16197" t="s">
        <v>46</v>
      </c>
      <c r="B16197" t="s">
        <v>47</v>
      </c>
      <c r="C16197">
        <v>1971</v>
      </c>
      <c r="F16197">
        <v>12993837</v>
      </c>
      <c r="G16197" s="1">
        <v>25934</v>
      </c>
    </row>
    <row r="16198" spans="1:7" x14ac:dyDescent="0.3">
      <c r="A16198" t="s">
        <v>467</v>
      </c>
      <c r="B16198" t="s">
        <v>468</v>
      </c>
      <c r="C16198">
        <v>1971</v>
      </c>
      <c r="F16198">
        <v>58832</v>
      </c>
      <c r="G16198" s="1">
        <v>25934</v>
      </c>
    </row>
    <row r="16199" spans="1:7" x14ac:dyDescent="0.3">
      <c r="A16199" t="s">
        <v>44</v>
      </c>
      <c r="B16199" t="s">
        <v>45</v>
      </c>
      <c r="C16199">
        <v>1971</v>
      </c>
      <c r="F16199">
        <v>2590931</v>
      </c>
      <c r="G16199" s="1">
        <v>25934</v>
      </c>
    </row>
    <row r="16200" spans="1:7" x14ac:dyDescent="0.3">
      <c r="A16200" t="s">
        <v>42</v>
      </c>
      <c r="B16200" t="s">
        <v>43</v>
      </c>
      <c r="C16200">
        <v>1971</v>
      </c>
      <c r="F16200">
        <v>24223380</v>
      </c>
      <c r="G16200" s="1">
        <v>25934</v>
      </c>
    </row>
    <row r="16201" spans="1:7" x14ac:dyDescent="0.3">
      <c r="A16201" t="s">
        <v>40</v>
      </c>
      <c r="B16201" t="s">
        <v>41</v>
      </c>
      <c r="C16201">
        <v>1971</v>
      </c>
      <c r="F16201">
        <v>64782</v>
      </c>
      <c r="G16201" s="1">
        <v>25934</v>
      </c>
    </row>
    <row r="16202" spans="1:7" x14ac:dyDescent="0.3">
      <c r="A16202" t="s">
        <v>492</v>
      </c>
      <c r="B16202" t="s">
        <v>493</v>
      </c>
      <c r="C16202">
        <v>1971</v>
      </c>
      <c r="F16202">
        <v>6355</v>
      </c>
      <c r="G16202" s="1">
        <v>25934</v>
      </c>
    </row>
    <row r="16203" spans="1:7" x14ac:dyDescent="0.3">
      <c r="A16203" t="s">
        <v>38</v>
      </c>
      <c r="B16203" t="s">
        <v>39</v>
      </c>
      <c r="C16203">
        <v>1971</v>
      </c>
      <c r="F16203">
        <v>6177053</v>
      </c>
      <c r="G16203" s="1">
        <v>25934</v>
      </c>
    </row>
    <row r="16204" spans="1:7" x14ac:dyDescent="0.3">
      <c r="A16204" t="s">
        <v>36</v>
      </c>
      <c r="B16204" t="s">
        <v>37</v>
      </c>
      <c r="C16204">
        <v>1971</v>
      </c>
      <c r="F16204">
        <v>21346</v>
      </c>
      <c r="G16204" s="1">
        <v>25934</v>
      </c>
    </row>
    <row r="16205" spans="1:7" x14ac:dyDescent="0.3">
      <c r="A16205" t="s">
        <v>34</v>
      </c>
      <c r="B16205" t="s">
        <v>35</v>
      </c>
      <c r="C16205">
        <v>1971</v>
      </c>
      <c r="F16205">
        <v>27618</v>
      </c>
      <c r="G16205" s="1">
        <v>25934</v>
      </c>
    </row>
    <row r="16206" spans="1:7" x14ac:dyDescent="0.3">
      <c r="A16206" t="s">
        <v>32</v>
      </c>
      <c r="B16206" t="s">
        <v>33</v>
      </c>
      <c r="C16206">
        <v>1971</v>
      </c>
      <c r="F16206">
        <v>14110269</v>
      </c>
      <c r="G16206" s="1">
        <v>25934</v>
      </c>
    </row>
    <row r="16207" spans="1:7" x14ac:dyDescent="0.3">
      <c r="A16207" t="s">
        <v>30</v>
      </c>
      <c r="B16207" t="s">
        <v>31</v>
      </c>
      <c r="C16207">
        <v>1971</v>
      </c>
      <c r="F16207">
        <v>2389820</v>
      </c>
      <c r="G16207" s="1">
        <v>25934</v>
      </c>
    </row>
    <row r="16208" spans="1:7" x14ac:dyDescent="0.3">
      <c r="A16208" t="s">
        <v>28</v>
      </c>
      <c r="B16208" t="s">
        <v>29</v>
      </c>
      <c r="C16208">
        <v>1971</v>
      </c>
      <c r="F16208">
        <v>11015853</v>
      </c>
      <c r="G16208" s="1">
        <v>25934</v>
      </c>
    </row>
    <row r="16209" spans="1:7" x14ac:dyDescent="0.3">
      <c r="A16209" t="s">
        <v>430</v>
      </c>
      <c r="B16209" t="s">
        <v>431</v>
      </c>
      <c r="C16209">
        <v>1964</v>
      </c>
      <c r="F16209">
        <v>4310332</v>
      </c>
      <c r="G16209" s="1">
        <v>23377</v>
      </c>
    </row>
    <row r="16210" spans="1:7" x14ac:dyDescent="0.3">
      <c r="A16210" t="s">
        <v>428</v>
      </c>
      <c r="B16210" t="s">
        <v>429</v>
      </c>
      <c r="C16210">
        <v>1964</v>
      </c>
      <c r="F16210">
        <v>3542767</v>
      </c>
      <c r="G16210" s="1">
        <v>23377</v>
      </c>
    </row>
    <row r="16211" spans="1:7" x14ac:dyDescent="0.3">
      <c r="A16211" t="s">
        <v>426</v>
      </c>
      <c r="B16211" t="s">
        <v>427</v>
      </c>
      <c r="C16211">
        <v>1964</v>
      </c>
      <c r="F16211">
        <v>5973804</v>
      </c>
      <c r="G16211" s="1">
        <v>23377</v>
      </c>
    </row>
    <row r="16212" spans="1:7" x14ac:dyDescent="0.3">
      <c r="A16212" t="s">
        <v>424</v>
      </c>
      <c r="B16212" t="s">
        <v>425</v>
      </c>
      <c r="C16212">
        <v>1964</v>
      </c>
      <c r="F16212">
        <v>3267212288</v>
      </c>
      <c r="G16212" s="1">
        <v>23377</v>
      </c>
    </row>
    <row r="16213" spans="1:7" x14ac:dyDescent="0.3">
      <c r="A16213" t="s">
        <v>626</v>
      </c>
      <c r="B16213" t="s">
        <v>627</v>
      </c>
      <c r="C16213">
        <v>1964</v>
      </c>
      <c r="F16213">
        <v>47068</v>
      </c>
      <c r="G16213" s="1">
        <v>23377</v>
      </c>
    </row>
    <row r="16214" spans="1:7" x14ac:dyDescent="0.3">
      <c r="A16214" t="s">
        <v>602</v>
      </c>
      <c r="B16214" t="s">
        <v>603</v>
      </c>
      <c r="C16214">
        <v>1964</v>
      </c>
      <c r="F16214">
        <v>8805</v>
      </c>
      <c r="G16214" s="1">
        <v>23377</v>
      </c>
    </row>
    <row r="16215" spans="1:7" x14ac:dyDescent="0.3">
      <c r="A16215" t="s">
        <v>422</v>
      </c>
      <c r="B16215" t="s">
        <v>423</v>
      </c>
      <c r="C16215">
        <v>1964</v>
      </c>
      <c r="F16215">
        <v>36509172</v>
      </c>
      <c r="G16215" s="1">
        <v>23377</v>
      </c>
    </row>
    <row r="16216" spans="1:7" x14ac:dyDescent="0.3">
      <c r="A16216" t="s">
        <v>420</v>
      </c>
      <c r="B16216" t="s">
        <v>421</v>
      </c>
      <c r="C16216">
        <v>1964</v>
      </c>
      <c r="F16216">
        <v>9371338</v>
      </c>
      <c r="G16216" s="1">
        <v>23377</v>
      </c>
    </row>
    <row r="16217" spans="1:7" x14ac:dyDescent="0.3">
      <c r="A16217" t="s">
        <v>640</v>
      </c>
      <c r="B16217" t="s">
        <v>641</v>
      </c>
      <c r="C16217">
        <v>1964</v>
      </c>
      <c r="F16217">
        <v>877</v>
      </c>
      <c r="G16217" s="1">
        <v>23377</v>
      </c>
    </row>
    <row r="16218" spans="1:7" x14ac:dyDescent="0.3">
      <c r="A16218" t="s">
        <v>418</v>
      </c>
      <c r="B16218" t="s">
        <v>419</v>
      </c>
      <c r="C16218">
        <v>1964</v>
      </c>
      <c r="F16218">
        <v>72507</v>
      </c>
      <c r="G16218" s="1">
        <v>23377</v>
      </c>
    </row>
    <row r="16219" spans="1:7" x14ac:dyDescent="0.3">
      <c r="A16219" t="s">
        <v>416</v>
      </c>
      <c r="B16219" t="s">
        <v>417</v>
      </c>
      <c r="C16219">
        <v>1964</v>
      </c>
      <c r="F16219">
        <v>9758154</v>
      </c>
      <c r="G16219" s="1">
        <v>23377</v>
      </c>
    </row>
    <row r="16220" spans="1:7" x14ac:dyDescent="0.3">
      <c r="A16220" t="s">
        <v>414</v>
      </c>
      <c r="B16220" t="s">
        <v>415</v>
      </c>
      <c r="C16220">
        <v>1964</v>
      </c>
      <c r="F16220">
        <v>2652381</v>
      </c>
      <c r="G16220" s="1">
        <v>23377</v>
      </c>
    </row>
    <row r="16221" spans="1:7" x14ac:dyDescent="0.3">
      <c r="A16221" t="s">
        <v>412</v>
      </c>
      <c r="B16221" t="s">
        <v>413</v>
      </c>
      <c r="C16221">
        <v>1964</v>
      </c>
      <c r="F16221">
        <v>43132</v>
      </c>
      <c r="G16221" s="1">
        <v>23377</v>
      </c>
    </row>
    <row r="16222" spans="1:7" x14ac:dyDescent="0.3">
      <c r="A16222" t="s">
        <v>410</v>
      </c>
      <c r="B16222" t="s">
        <v>411</v>
      </c>
      <c r="C16222">
        <v>1964</v>
      </c>
      <c r="F16222">
        <v>187277376</v>
      </c>
      <c r="G16222" s="1">
        <v>23377</v>
      </c>
    </row>
    <row r="16223" spans="1:7" x14ac:dyDescent="0.3">
      <c r="A16223" t="s">
        <v>408</v>
      </c>
      <c r="B16223" t="s">
        <v>409</v>
      </c>
      <c r="C16223">
        <v>1964</v>
      </c>
      <c r="F16223">
        <v>53861504</v>
      </c>
      <c r="G16223" s="1">
        <v>23377</v>
      </c>
    </row>
    <row r="16224" spans="1:7" x14ac:dyDescent="0.3">
      <c r="A16224" t="s">
        <v>406</v>
      </c>
      <c r="B16224" t="s">
        <v>407</v>
      </c>
      <c r="C16224">
        <v>1964</v>
      </c>
      <c r="F16224">
        <v>165324</v>
      </c>
      <c r="G16224" s="1">
        <v>23377</v>
      </c>
    </row>
    <row r="16225" spans="1:7" x14ac:dyDescent="0.3">
      <c r="A16225" t="s">
        <v>404</v>
      </c>
      <c r="B16225" t="s">
        <v>405</v>
      </c>
      <c r="C16225">
        <v>1964</v>
      </c>
      <c r="F16225">
        <v>44941408</v>
      </c>
      <c r="G16225" s="1">
        <v>23377</v>
      </c>
    </row>
    <row r="16226" spans="1:7" x14ac:dyDescent="0.3">
      <c r="A16226" t="s">
        <v>402</v>
      </c>
      <c r="B16226" t="s">
        <v>403</v>
      </c>
      <c r="C16226">
        <v>1964</v>
      </c>
      <c r="F16226">
        <v>8564759</v>
      </c>
      <c r="G16226" s="1">
        <v>23377</v>
      </c>
    </row>
    <row r="16227" spans="1:7" x14ac:dyDescent="0.3">
      <c r="A16227" t="s">
        <v>400</v>
      </c>
      <c r="B16227" t="s">
        <v>401</v>
      </c>
      <c r="C16227">
        <v>1964</v>
      </c>
      <c r="F16227">
        <v>5548</v>
      </c>
      <c r="G16227" s="1">
        <v>23377</v>
      </c>
    </row>
    <row r="16228" spans="1:7" x14ac:dyDescent="0.3">
      <c r="A16228" t="s">
        <v>574</v>
      </c>
      <c r="B16228" t="s">
        <v>575</v>
      </c>
      <c r="C16228">
        <v>1964</v>
      </c>
      <c r="F16228">
        <v>5666</v>
      </c>
      <c r="G16228" s="1">
        <v>23377</v>
      </c>
    </row>
    <row r="16229" spans="1:7" x14ac:dyDescent="0.3">
      <c r="A16229" t="s">
        <v>398</v>
      </c>
      <c r="B16229" t="s">
        <v>399</v>
      </c>
      <c r="C16229">
        <v>1964</v>
      </c>
      <c r="F16229">
        <v>1836628</v>
      </c>
      <c r="G16229" s="1">
        <v>23377</v>
      </c>
    </row>
    <row r="16230" spans="1:7" x14ac:dyDescent="0.3">
      <c r="A16230" t="s">
        <v>396</v>
      </c>
      <c r="B16230" t="s">
        <v>397</v>
      </c>
      <c r="C16230">
        <v>1964</v>
      </c>
      <c r="F16230">
        <v>30612824</v>
      </c>
      <c r="G16230" s="1">
        <v>23377</v>
      </c>
    </row>
    <row r="16231" spans="1:7" x14ac:dyDescent="0.3">
      <c r="A16231" t="s">
        <v>394</v>
      </c>
      <c r="B16231" t="s">
        <v>395</v>
      </c>
      <c r="C16231">
        <v>1964</v>
      </c>
      <c r="F16231">
        <v>4389421</v>
      </c>
      <c r="G16231" s="1">
        <v>23377</v>
      </c>
    </row>
    <row r="16232" spans="1:7" x14ac:dyDescent="0.3">
      <c r="A16232" t="s">
        <v>392</v>
      </c>
      <c r="B16232" t="s">
        <v>393</v>
      </c>
      <c r="C16232">
        <v>1964</v>
      </c>
      <c r="F16232">
        <v>913402</v>
      </c>
      <c r="G16232" s="1">
        <v>23377</v>
      </c>
    </row>
    <row r="16233" spans="1:7" x14ac:dyDescent="0.3">
      <c r="A16233" t="s">
        <v>390</v>
      </c>
      <c r="B16233" t="s">
        <v>391</v>
      </c>
      <c r="C16233">
        <v>1964</v>
      </c>
      <c r="F16233">
        <v>75562</v>
      </c>
      <c r="G16233" s="1">
        <v>23377</v>
      </c>
    </row>
    <row r="16234" spans="1:7" x14ac:dyDescent="0.3">
      <c r="A16234" t="s">
        <v>388</v>
      </c>
      <c r="B16234" t="s">
        <v>389</v>
      </c>
      <c r="C16234">
        <v>1964</v>
      </c>
      <c r="F16234">
        <v>1908</v>
      </c>
      <c r="G16234" s="1">
        <v>23377</v>
      </c>
    </row>
    <row r="16235" spans="1:7" x14ac:dyDescent="0.3">
      <c r="A16235" t="s">
        <v>386</v>
      </c>
      <c r="B16235" t="s">
        <v>387</v>
      </c>
      <c r="C16235">
        <v>1964</v>
      </c>
      <c r="F16235">
        <v>1772655</v>
      </c>
      <c r="G16235" s="1">
        <v>23377</v>
      </c>
    </row>
    <row r="16236" spans="1:7" x14ac:dyDescent="0.3">
      <c r="A16236" t="s">
        <v>384</v>
      </c>
      <c r="B16236" t="s">
        <v>385</v>
      </c>
      <c r="C16236">
        <v>1964</v>
      </c>
      <c r="F16236">
        <v>499141</v>
      </c>
      <c r="G16236" s="1">
        <v>23377</v>
      </c>
    </row>
    <row r="16237" spans="1:7" x14ac:dyDescent="0.3">
      <c r="A16237" t="s">
        <v>382</v>
      </c>
      <c r="B16237" t="s">
        <v>383</v>
      </c>
      <c r="C16237">
        <v>1964</v>
      </c>
      <c r="F16237">
        <v>30013572</v>
      </c>
      <c r="G16237" s="1">
        <v>23377</v>
      </c>
    </row>
    <row r="16238" spans="1:7" x14ac:dyDescent="0.3">
      <c r="A16238" t="s">
        <v>380</v>
      </c>
      <c r="B16238" t="s">
        <v>381</v>
      </c>
      <c r="C16238">
        <v>1964</v>
      </c>
      <c r="F16238">
        <v>11289560</v>
      </c>
      <c r="G16238" s="1">
        <v>23377</v>
      </c>
    </row>
    <row r="16239" spans="1:7" x14ac:dyDescent="0.3">
      <c r="A16239" t="s">
        <v>378</v>
      </c>
      <c r="B16239" t="s">
        <v>379</v>
      </c>
      <c r="C16239">
        <v>1964</v>
      </c>
      <c r="F16239">
        <v>2452677</v>
      </c>
      <c r="G16239" s="1">
        <v>23377</v>
      </c>
    </row>
    <row r="16240" spans="1:7" x14ac:dyDescent="0.3">
      <c r="A16240" t="s">
        <v>376</v>
      </c>
      <c r="B16240" t="s">
        <v>377</v>
      </c>
      <c r="C16240">
        <v>1964</v>
      </c>
      <c r="F16240">
        <v>12630949</v>
      </c>
      <c r="G16240" s="1">
        <v>23377</v>
      </c>
    </row>
    <row r="16241" spans="1:7" x14ac:dyDescent="0.3">
      <c r="A16241" t="s">
        <v>374</v>
      </c>
      <c r="B16241" t="s">
        <v>375</v>
      </c>
      <c r="C16241">
        <v>1964</v>
      </c>
      <c r="F16241">
        <v>5202847</v>
      </c>
      <c r="G16241" s="1">
        <v>23377</v>
      </c>
    </row>
    <row r="16242" spans="1:7" x14ac:dyDescent="0.3">
      <c r="A16242" t="s">
        <v>372</v>
      </c>
      <c r="B16242" t="s">
        <v>373</v>
      </c>
      <c r="C16242">
        <v>1964</v>
      </c>
      <c r="F16242">
        <v>5789750</v>
      </c>
      <c r="G16242" s="1">
        <v>23377</v>
      </c>
    </row>
    <row r="16243" spans="1:7" x14ac:dyDescent="0.3">
      <c r="A16243" t="s">
        <v>370</v>
      </c>
      <c r="B16243" t="s">
        <v>371</v>
      </c>
      <c r="C16243">
        <v>1964</v>
      </c>
      <c r="F16243">
        <v>7691821</v>
      </c>
      <c r="G16243" s="1">
        <v>23377</v>
      </c>
    </row>
    <row r="16244" spans="1:7" x14ac:dyDescent="0.3">
      <c r="A16244" t="s">
        <v>368</v>
      </c>
      <c r="B16244" t="s">
        <v>369</v>
      </c>
      <c r="C16244">
        <v>1964</v>
      </c>
      <c r="F16244">
        <v>310295</v>
      </c>
      <c r="G16244" s="1">
        <v>23377</v>
      </c>
    </row>
    <row r="16245" spans="1:7" x14ac:dyDescent="0.3">
      <c r="A16245" t="s">
        <v>366</v>
      </c>
      <c r="B16245" t="s">
        <v>367</v>
      </c>
      <c r="C16245">
        <v>1964</v>
      </c>
      <c r="F16245">
        <v>9406707</v>
      </c>
      <c r="G16245" s="1">
        <v>23377</v>
      </c>
    </row>
    <row r="16246" spans="1:7" x14ac:dyDescent="0.3">
      <c r="A16246" t="s">
        <v>364</v>
      </c>
      <c r="B16246" t="s">
        <v>365</v>
      </c>
      <c r="C16246">
        <v>1964</v>
      </c>
      <c r="F16246">
        <v>10774088</v>
      </c>
      <c r="G16246" s="1">
        <v>23377</v>
      </c>
    </row>
    <row r="16247" spans="1:7" x14ac:dyDescent="0.3">
      <c r="A16247" t="s">
        <v>362</v>
      </c>
      <c r="B16247" t="s">
        <v>363</v>
      </c>
      <c r="C16247">
        <v>1964</v>
      </c>
      <c r="F16247">
        <v>31747644</v>
      </c>
      <c r="G16247" s="1">
        <v>23377</v>
      </c>
    </row>
    <row r="16248" spans="1:7" x14ac:dyDescent="0.3">
      <c r="A16248" t="s">
        <v>360</v>
      </c>
      <c r="B16248" t="s">
        <v>361</v>
      </c>
      <c r="C16248">
        <v>1964</v>
      </c>
      <c r="F16248">
        <v>3088706</v>
      </c>
      <c r="G16248" s="1">
        <v>23377</v>
      </c>
    </row>
    <row r="16249" spans="1:7" x14ac:dyDescent="0.3">
      <c r="A16249" t="s">
        <v>444</v>
      </c>
      <c r="B16249" t="s">
        <v>445</v>
      </c>
      <c r="C16249">
        <v>1964</v>
      </c>
      <c r="F16249">
        <v>28555858</v>
      </c>
      <c r="G16249" s="1">
        <v>23377</v>
      </c>
    </row>
    <row r="16250" spans="1:7" x14ac:dyDescent="0.3">
      <c r="A16250" t="s">
        <v>358</v>
      </c>
      <c r="B16250" t="s">
        <v>359</v>
      </c>
      <c r="C16250">
        <v>1964</v>
      </c>
      <c r="F16250">
        <v>18603100</v>
      </c>
      <c r="G16250" s="1">
        <v>23377</v>
      </c>
    </row>
    <row r="16251" spans="1:7" x14ac:dyDescent="0.3">
      <c r="A16251" t="s">
        <v>356</v>
      </c>
      <c r="B16251" t="s">
        <v>357</v>
      </c>
      <c r="C16251">
        <v>1964</v>
      </c>
      <c r="F16251">
        <v>3183592</v>
      </c>
      <c r="G16251" s="1">
        <v>23377</v>
      </c>
    </row>
    <row r="16252" spans="1:7" x14ac:dyDescent="0.3">
      <c r="A16252" t="s">
        <v>354</v>
      </c>
      <c r="B16252" t="s">
        <v>355</v>
      </c>
      <c r="C16252">
        <v>1964</v>
      </c>
      <c r="F16252">
        <v>147626</v>
      </c>
      <c r="G16252" s="1">
        <v>23377</v>
      </c>
    </row>
    <row r="16253" spans="1:7" x14ac:dyDescent="0.3">
      <c r="A16253" t="s">
        <v>352</v>
      </c>
      <c r="B16253" t="s">
        <v>353</v>
      </c>
      <c r="C16253">
        <v>1964</v>
      </c>
      <c r="F16253">
        <v>1655107</v>
      </c>
      <c r="G16253" s="1">
        <v>23377</v>
      </c>
    </row>
    <row r="16254" spans="1:7" x14ac:dyDescent="0.3">
      <c r="A16254" t="s">
        <v>350</v>
      </c>
      <c r="B16254" t="s">
        <v>351</v>
      </c>
      <c r="C16254">
        <v>1964</v>
      </c>
      <c r="F16254">
        <v>4322116</v>
      </c>
      <c r="G16254" s="1">
        <v>23377</v>
      </c>
    </row>
    <row r="16255" spans="1:7" x14ac:dyDescent="0.3">
      <c r="A16255" t="s">
        <v>562</v>
      </c>
      <c r="B16255" t="s">
        <v>563</v>
      </c>
      <c r="C16255">
        <v>1964</v>
      </c>
      <c r="F16255">
        <v>3830</v>
      </c>
      <c r="G16255" s="1">
        <v>23377</v>
      </c>
    </row>
    <row r="16256" spans="1:7" x14ac:dyDescent="0.3">
      <c r="A16256" t="s">
        <v>442</v>
      </c>
      <c r="B16256" t="s">
        <v>443</v>
      </c>
      <c r="C16256">
        <v>1964</v>
      </c>
      <c r="F16256">
        <v>1812335</v>
      </c>
      <c r="G16256" s="1">
        <v>23377</v>
      </c>
    </row>
    <row r="16257" spans="1:7" x14ac:dyDescent="0.3">
      <c r="A16257" t="s">
        <v>348</v>
      </c>
      <c r="B16257" t="s">
        <v>349</v>
      </c>
      <c r="C16257">
        <v>1964</v>
      </c>
      <c r="F16257">
        <v>2472694</v>
      </c>
      <c r="G16257" s="1">
        <v>23377</v>
      </c>
    </row>
    <row r="16258" spans="1:7" x14ac:dyDescent="0.3">
      <c r="A16258" t="s">
        <v>346</v>
      </c>
      <c r="B16258" t="s">
        <v>347</v>
      </c>
      <c r="C16258">
        <v>1964</v>
      </c>
      <c r="F16258">
        <v>47050</v>
      </c>
      <c r="G16258" s="1">
        <v>23377</v>
      </c>
    </row>
    <row r="16259" spans="1:7" x14ac:dyDescent="0.3">
      <c r="A16259" t="s">
        <v>344</v>
      </c>
      <c r="B16259" t="s">
        <v>345</v>
      </c>
      <c r="C16259">
        <v>1964</v>
      </c>
      <c r="F16259">
        <v>6840008</v>
      </c>
      <c r="G16259" s="1">
        <v>23377</v>
      </c>
    </row>
    <row r="16260" spans="1:7" x14ac:dyDescent="0.3">
      <c r="A16260" t="s">
        <v>342</v>
      </c>
      <c r="B16260" t="s">
        <v>343</v>
      </c>
      <c r="C16260">
        <v>1964</v>
      </c>
      <c r="F16260">
        <v>3664603</v>
      </c>
      <c r="G16260" s="1">
        <v>23377</v>
      </c>
    </row>
    <row r="16261" spans="1:7" x14ac:dyDescent="0.3">
      <c r="A16261" t="s">
        <v>340</v>
      </c>
      <c r="B16261" t="s">
        <v>341</v>
      </c>
      <c r="C16261">
        <v>1964</v>
      </c>
      <c r="F16261">
        <v>4795133</v>
      </c>
      <c r="G16261" s="1">
        <v>23377</v>
      </c>
    </row>
    <row r="16262" spans="1:7" x14ac:dyDescent="0.3">
      <c r="A16262" t="s">
        <v>338</v>
      </c>
      <c r="B16262" t="s">
        <v>339</v>
      </c>
      <c r="C16262">
        <v>1964</v>
      </c>
      <c r="F16262">
        <v>71009</v>
      </c>
      <c r="G16262" s="1">
        <v>23377</v>
      </c>
    </row>
    <row r="16263" spans="1:7" x14ac:dyDescent="0.3">
      <c r="A16263" t="s">
        <v>336</v>
      </c>
      <c r="B16263" t="s">
        <v>337</v>
      </c>
      <c r="C16263">
        <v>1964</v>
      </c>
      <c r="F16263">
        <v>16955</v>
      </c>
      <c r="G16263" s="1">
        <v>23377</v>
      </c>
    </row>
    <row r="16264" spans="1:7" x14ac:dyDescent="0.3">
      <c r="A16264" t="s">
        <v>334</v>
      </c>
      <c r="B16264" t="s">
        <v>335</v>
      </c>
      <c r="C16264">
        <v>1964</v>
      </c>
      <c r="F16264">
        <v>126601</v>
      </c>
      <c r="G16264" s="1">
        <v>23377</v>
      </c>
    </row>
    <row r="16265" spans="1:7" x14ac:dyDescent="0.3">
      <c r="A16265" t="s">
        <v>332</v>
      </c>
      <c r="B16265" t="s">
        <v>333</v>
      </c>
      <c r="C16265">
        <v>1964</v>
      </c>
      <c r="F16265">
        <v>90067</v>
      </c>
      <c r="G16265" s="1">
        <v>23377</v>
      </c>
    </row>
    <row r="16266" spans="1:7" x14ac:dyDescent="0.3">
      <c r="A16266" t="s">
        <v>628</v>
      </c>
      <c r="B16266" t="s">
        <v>629</v>
      </c>
      <c r="C16266">
        <v>1964</v>
      </c>
      <c r="F16266">
        <v>5093</v>
      </c>
      <c r="G16266" s="1">
        <v>23377</v>
      </c>
    </row>
    <row r="16267" spans="1:7" x14ac:dyDescent="0.3">
      <c r="A16267" t="s">
        <v>604</v>
      </c>
      <c r="B16267" t="s">
        <v>605</v>
      </c>
      <c r="C16267">
        <v>1964</v>
      </c>
      <c r="F16267">
        <v>4688</v>
      </c>
      <c r="G16267" s="1">
        <v>23377</v>
      </c>
    </row>
    <row r="16268" spans="1:7" x14ac:dyDescent="0.3">
      <c r="A16268" t="s">
        <v>330</v>
      </c>
      <c r="B16268" t="s">
        <v>331</v>
      </c>
      <c r="C16268">
        <v>1964</v>
      </c>
      <c r="F16268">
        <v>95965</v>
      </c>
      <c r="G16268" s="1">
        <v>23377</v>
      </c>
    </row>
    <row r="16269" spans="1:7" x14ac:dyDescent="0.3">
      <c r="A16269" t="s">
        <v>328</v>
      </c>
      <c r="B16269" t="s">
        <v>329</v>
      </c>
      <c r="C16269">
        <v>1964</v>
      </c>
      <c r="F16269">
        <v>53277</v>
      </c>
      <c r="G16269" s="1">
        <v>23377</v>
      </c>
    </row>
    <row r="16270" spans="1:7" x14ac:dyDescent="0.3">
      <c r="A16270" t="s">
        <v>618</v>
      </c>
      <c r="B16270" t="s">
        <v>619</v>
      </c>
      <c r="C16270">
        <v>1964</v>
      </c>
      <c r="F16270">
        <v>5480</v>
      </c>
      <c r="G16270" s="1">
        <v>23377</v>
      </c>
    </row>
    <row r="16271" spans="1:7" x14ac:dyDescent="0.3">
      <c r="A16271" t="s">
        <v>326</v>
      </c>
      <c r="B16271" t="s">
        <v>327</v>
      </c>
      <c r="C16271">
        <v>1964</v>
      </c>
      <c r="F16271">
        <v>3263644</v>
      </c>
      <c r="G16271" s="1">
        <v>23377</v>
      </c>
    </row>
    <row r="16272" spans="1:7" x14ac:dyDescent="0.3">
      <c r="A16272" t="s">
        <v>324</v>
      </c>
      <c r="B16272" t="s">
        <v>325</v>
      </c>
      <c r="C16272">
        <v>1964</v>
      </c>
      <c r="F16272">
        <v>125394240</v>
      </c>
      <c r="G16272" s="1">
        <v>23377</v>
      </c>
    </row>
    <row r="16273" spans="1:7" x14ac:dyDescent="0.3">
      <c r="A16273" t="s">
        <v>322</v>
      </c>
      <c r="B16273" t="s">
        <v>323</v>
      </c>
      <c r="C16273">
        <v>1964</v>
      </c>
      <c r="F16273">
        <v>19010056</v>
      </c>
      <c r="G16273" s="1">
        <v>23377</v>
      </c>
    </row>
    <row r="16274" spans="1:7" x14ac:dyDescent="0.3">
      <c r="A16274" t="s">
        <v>622</v>
      </c>
      <c r="B16274" t="s">
        <v>623</v>
      </c>
      <c r="C16274">
        <v>1964</v>
      </c>
      <c r="F16274">
        <v>416683</v>
      </c>
      <c r="G16274" s="1">
        <v>23377</v>
      </c>
    </row>
    <row r="16275" spans="1:7" x14ac:dyDescent="0.3">
      <c r="A16275" t="s">
        <v>320</v>
      </c>
      <c r="B16275" t="s">
        <v>321</v>
      </c>
      <c r="C16275">
        <v>1964</v>
      </c>
      <c r="F16275">
        <v>57546</v>
      </c>
      <c r="G16275" s="1">
        <v>23377</v>
      </c>
    </row>
    <row r="16276" spans="1:7" x14ac:dyDescent="0.3">
      <c r="A16276" t="s">
        <v>318</v>
      </c>
      <c r="B16276" t="s">
        <v>319</v>
      </c>
      <c r="C16276">
        <v>1964</v>
      </c>
      <c r="F16276">
        <v>2526157</v>
      </c>
      <c r="G16276" s="1">
        <v>23377</v>
      </c>
    </row>
    <row r="16277" spans="1:7" x14ac:dyDescent="0.3">
      <c r="A16277" t="s">
        <v>316</v>
      </c>
      <c r="B16277" t="s">
        <v>317</v>
      </c>
      <c r="C16277">
        <v>1964</v>
      </c>
      <c r="F16277">
        <v>8905557</v>
      </c>
      <c r="G16277" s="1">
        <v>23377</v>
      </c>
    </row>
    <row r="16278" spans="1:7" x14ac:dyDescent="0.3">
      <c r="A16278" t="s">
        <v>314</v>
      </c>
      <c r="B16278" t="s">
        <v>315</v>
      </c>
      <c r="C16278">
        <v>1964</v>
      </c>
      <c r="F16278">
        <v>30927880</v>
      </c>
      <c r="G16278" s="1">
        <v>23377</v>
      </c>
    </row>
    <row r="16279" spans="1:7" x14ac:dyDescent="0.3">
      <c r="A16279" t="s">
        <v>312</v>
      </c>
      <c r="B16279" t="s">
        <v>313</v>
      </c>
      <c r="C16279">
        <v>1964</v>
      </c>
      <c r="F16279">
        <v>31916622</v>
      </c>
      <c r="G16279" s="1">
        <v>23377</v>
      </c>
    </row>
    <row r="16280" spans="1:7" x14ac:dyDescent="0.3">
      <c r="A16280" t="s">
        <v>310</v>
      </c>
      <c r="B16280" t="s">
        <v>311</v>
      </c>
      <c r="C16280">
        <v>1964</v>
      </c>
      <c r="F16280">
        <v>11442302</v>
      </c>
      <c r="G16280" s="1">
        <v>23377</v>
      </c>
    </row>
    <row r="16281" spans="1:7" x14ac:dyDescent="0.3">
      <c r="A16281" t="s">
        <v>308</v>
      </c>
      <c r="B16281" t="s">
        <v>309</v>
      </c>
      <c r="C16281">
        <v>1964</v>
      </c>
      <c r="F16281">
        <v>2090847</v>
      </c>
      <c r="G16281" s="1">
        <v>23377</v>
      </c>
    </row>
    <row r="16282" spans="1:7" x14ac:dyDescent="0.3">
      <c r="A16282" t="s">
        <v>306</v>
      </c>
      <c r="B16282" t="s">
        <v>307</v>
      </c>
      <c r="C16282">
        <v>1964</v>
      </c>
      <c r="F16282">
        <v>2175418</v>
      </c>
      <c r="G16282" s="1">
        <v>23377</v>
      </c>
    </row>
    <row r="16283" spans="1:7" x14ac:dyDescent="0.3">
      <c r="A16283" t="s">
        <v>304</v>
      </c>
      <c r="B16283" t="s">
        <v>305</v>
      </c>
      <c r="C16283">
        <v>1964</v>
      </c>
      <c r="F16283">
        <v>1271465</v>
      </c>
      <c r="G16283" s="1">
        <v>23377</v>
      </c>
    </row>
    <row r="16284" spans="1:7" x14ac:dyDescent="0.3">
      <c r="A16284" t="s">
        <v>302</v>
      </c>
      <c r="B16284" t="s">
        <v>303</v>
      </c>
      <c r="C16284">
        <v>1964</v>
      </c>
      <c r="F16284">
        <v>1141754</v>
      </c>
      <c r="G16284" s="1">
        <v>23377</v>
      </c>
    </row>
    <row r="16285" spans="1:7" x14ac:dyDescent="0.3">
      <c r="A16285" t="s">
        <v>300</v>
      </c>
      <c r="B16285" t="s">
        <v>301</v>
      </c>
      <c r="C16285">
        <v>1964</v>
      </c>
      <c r="F16285">
        <v>10343</v>
      </c>
      <c r="G16285" s="1">
        <v>23377</v>
      </c>
    </row>
    <row r="16286" spans="1:7" x14ac:dyDescent="0.3">
      <c r="A16286" t="s">
        <v>298</v>
      </c>
      <c r="B16286" t="s">
        <v>299</v>
      </c>
      <c r="C16286">
        <v>1964</v>
      </c>
      <c r="F16286">
        <v>50552600</v>
      </c>
      <c r="G16286" s="1">
        <v>23377</v>
      </c>
    </row>
    <row r="16287" spans="1:7" x14ac:dyDescent="0.3">
      <c r="A16287" t="s">
        <v>296</v>
      </c>
      <c r="B16287" t="s">
        <v>297</v>
      </c>
      <c r="C16287">
        <v>1964</v>
      </c>
      <c r="F16287">
        <v>580834</v>
      </c>
      <c r="G16287" s="1">
        <v>23377</v>
      </c>
    </row>
    <row r="16288" spans="1:7" x14ac:dyDescent="0.3">
      <c r="A16288" t="s">
        <v>294</v>
      </c>
      <c r="B16288" t="s">
        <v>295</v>
      </c>
      <c r="C16288">
        <v>1964</v>
      </c>
      <c r="F16288">
        <v>3694674</v>
      </c>
      <c r="G16288" s="1">
        <v>23377</v>
      </c>
    </row>
    <row r="16289" spans="1:7" x14ac:dyDescent="0.3">
      <c r="A16289" t="s">
        <v>292</v>
      </c>
      <c r="B16289" t="s">
        <v>293</v>
      </c>
      <c r="C16289">
        <v>1964</v>
      </c>
      <c r="F16289">
        <v>9910</v>
      </c>
      <c r="G16289" s="1">
        <v>23377</v>
      </c>
    </row>
    <row r="16290" spans="1:7" x14ac:dyDescent="0.3">
      <c r="A16290" t="s">
        <v>290</v>
      </c>
      <c r="B16290" t="s">
        <v>291</v>
      </c>
      <c r="C16290">
        <v>1964</v>
      </c>
      <c r="F16290">
        <v>1529508</v>
      </c>
      <c r="G16290" s="1">
        <v>23377</v>
      </c>
    </row>
    <row r="16291" spans="1:7" x14ac:dyDescent="0.3">
      <c r="A16291" t="s">
        <v>288</v>
      </c>
      <c r="B16291" t="s">
        <v>289</v>
      </c>
      <c r="C16291">
        <v>1964</v>
      </c>
      <c r="F16291">
        <v>12787529</v>
      </c>
      <c r="G16291" s="1">
        <v>23377</v>
      </c>
    </row>
    <row r="16292" spans="1:7" x14ac:dyDescent="0.3">
      <c r="A16292" t="s">
        <v>286</v>
      </c>
      <c r="B16292" t="s">
        <v>287</v>
      </c>
      <c r="C16292">
        <v>1964</v>
      </c>
      <c r="F16292">
        <v>5222</v>
      </c>
      <c r="G16292" s="1">
        <v>23377</v>
      </c>
    </row>
    <row r="16293" spans="1:7" x14ac:dyDescent="0.3">
      <c r="A16293" t="s">
        <v>284</v>
      </c>
      <c r="B16293" t="s">
        <v>285</v>
      </c>
      <c r="C16293">
        <v>1964</v>
      </c>
      <c r="F16293">
        <v>48856336</v>
      </c>
      <c r="G16293" s="1">
        <v>23377</v>
      </c>
    </row>
    <row r="16294" spans="1:7" x14ac:dyDescent="0.3">
      <c r="A16294" t="s">
        <v>282</v>
      </c>
      <c r="B16294" t="s">
        <v>283</v>
      </c>
      <c r="C16294">
        <v>1964</v>
      </c>
      <c r="F16294">
        <v>3937013</v>
      </c>
      <c r="G16294" s="1">
        <v>23377</v>
      </c>
    </row>
    <row r="16295" spans="1:7" x14ac:dyDescent="0.3">
      <c r="A16295" t="s">
        <v>280</v>
      </c>
      <c r="B16295" t="s">
        <v>281</v>
      </c>
      <c r="C16295">
        <v>1964</v>
      </c>
      <c r="F16295">
        <v>2020948</v>
      </c>
      <c r="G16295" s="1">
        <v>23377</v>
      </c>
    </row>
    <row r="16296" spans="1:7" x14ac:dyDescent="0.3">
      <c r="A16296" t="s">
        <v>278</v>
      </c>
      <c r="B16296" t="s">
        <v>279</v>
      </c>
      <c r="C16296">
        <v>1964</v>
      </c>
      <c r="F16296">
        <v>2590656</v>
      </c>
      <c r="G16296" s="1">
        <v>23377</v>
      </c>
    </row>
    <row r="16297" spans="1:7" x14ac:dyDescent="0.3">
      <c r="A16297" t="s">
        <v>630</v>
      </c>
      <c r="B16297" t="s">
        <v>631</v>
      </c>
      <c r="C16297">
        <v>1964</v>
      </c>
      <c r="F16297">
        <v>92246</v>
      </c>
      <c r="G16297" s="1">
        <v>23377</v>
      </c>
    </row>
    <row r="16298" spans="1:7" x14ac:dyDescent="0.3">
      <c r="A16298" t="s">
        <v>276</v>
      </c>
      <c r="B16298" t="s">
        <v>277</v>
      </c>
      <c r="C16298">
        <v>1964</v>
      </c>
      <c r="F16298">
        <v>12117832</v>
      </c>
      <c r="G16298" s="1">
        <v>23377</v>
      </c>
    </row>
    <row r="16299" spans="1:7" x14ac:dyDescent="0.3">
      <c r="A16299" t="s">
        <v>274</v>
      </c>
      <c r="B16299" t="s">
        <v>275</v>
      </c>
      <c r="C16299">
        <v>1964</v>
      </c>
      <c r="F16299">
        <v>11002820</v>
      </c>
      <c r="G16299" s="1">
        <v>23377</v>
      </c>
    </row>
    <row r="16300" spans="1:7" x14ac:dyDescent="0.3">
      <c r="A16300" t="s">
        <v>272</v>
      </c>
      <c r="B16300" t="s">
        <v>273</v>
      </c>
      <c r="C16300">
        <v>1964</v>
      </c>
      <c r="F16300">
        <v>5507</v>
      </c>
      <c r="G16300" s="1">
        <v>23377</v>
      </c>
    </row>
    <row r="16301" spans="1:7" x14ac:dyDescent="0.3">
      <c r="A16301" t="s">
        <v>270</v>
      </c>
      <c r="B16301" t="s">
        <v>271</v>
      </c>
      <c r="C16301">
        <v>1964</v>
      </c>
      <c r="F16301">
        <v>642057</v>
      </c>
      <c r="G16301" s="1">
        <v>23377</v>
      </c>
    </row>
    <row r="16302" spans="1:7" x14ac:dyDescent="0.3">
      <c r="A16302" t="s">
        <v>268</v>
      </c>
      <c r="B16302" t="s">
        <v>269</v>
      </c>
      <c r="C16302">
        <v>1964</v>
      </c>
      <c r="F16302">
        <v>23737822</v>
      </c>
      <c r="G16302" s="1">
        <v>23377</v>
      </c>
    </row>
    <row r="16303" spans="1:7" x14ac:dyDescent="0.3">
      <c r="A16303" t="s">
        <v>266</v>
      </c>
      <c r="B16303" t="s">
        <v>267</v>
      </c>
      <c r="C16303">
        <v>1964</v>
      </c>
      <c r="F16303">
        <v>7363643</v>
      </c>
      <c r="G16303" s="1">
        <v>23377</v>
      </c>
    </row>
    <row r="16304" spans="1:7" x14ac:dyDescent="0.3">
      <c r="A16304" t="s">
        <v>264</v>
      </c>
      <c r="B16304" t="s">
        <v>265</v>
      </c>
      <c r="C16304">
        <v>1964</v>
      </c>
      <c r="F16304">
        <v>13044255</v>
      </c>
      <c r="G16304" s="1">
        <v>23377</v>
      </c>
    </row>
    <row r="16305" spans="1:7" x14ac:dyDescent="0.3">
      <c r="A16305" t="s">
        <v>538</v>
      </c>
      <c r="B16305" t="s">
        <v>539</v>
      </c>
      <c r="C16305">
        <v>1964</v>
      </c>
      <c r="F16305">
        <v>11819</v>
      </c>
      <c r="G16305" s="1">
        <v>23377</v>
      </c>
    </row>
    <row r="16306" spans="1:7" x14ac:dyDescent="0.3">
      <c r="A16306" t="s">
        <v>262</v>
      </c>
      <c r="B16306" t="s">
        <v>263</v>
      </c>
      <c r="C16306">
        <v>1964</v>
      </c>
      <c r="F16306">
        <v>497449</v>
      </c>
      <c r="G16306" s="1">
        <v>23377</v>
      </c>
    </row>
    <row r="16307" spans="1:7" x14ac:dyDescent="0.3">
      <c r="A16307" t="s">
        <v>260</v>
      </c>
      <c r="B16307" t="s">
        <v>261</v>
      </c>
      <c r="C16307">
        <v>1964</v>
      </c>
      <c r="F16307">
        <v>1104021</v>
      </c>
      <c r="G16307" s="1">
        <v>23377</v>
      </c>
    </row>
    <row r="16308" spans="1:7" x14ac:dyDescent="0.3">
      <c r="A16308" t="s">
        <v>258</v>
      </c>
      <c r="B16308" t="s">
        <v>259</v>
      </c>
      <c r="C16308">
        <v>1964</v>
      </c>
      <c r="F16308">
        <v>22792</v>
      </c>
      <c r="G16308" s="1">
        <v>23377</v>
      </c>
    </row>
    <row r="16309" spans="1:7" x14ac:dyDescent="0.3">
      <c r="A16309" t="s">
        <v>256</v>
      </c>
      <c r="B16309" t="s">
        <v>257</v>
      </c>
      <c r="C16309">
        <v>1964</v>
      </c>
      <c r="F16309">
        <v>3420202</v>
      </c>
      <c r="G16309" s="1">
        <v>23377</v>
      </c>
    </row>
    <row r="16310" spans="1:7" x14ac:dyDescent="0.3">
      <c r="A16310" t="s">
        <v>254</v>
      </c>
      <c r="B16310" t="s">
        <v>255</v>
      </c>
      <c r="C16310">
        <v>1964</v>
      </c>
      <c r="F16310">
        <v>49254</v>
      </c>
      <c r="G16310" s="1">
        <v>23377</v>
      </c>
    </row>
    <row r="16311" spans="1:7" x14ac:dyDescent="0.3">
      <c r="A16311" t="s">
        <v>252</v>
      </c>
      <c r="B16311" t="s">
        <v>253</v>
      </c>
      <c r="C16311">
        <v>1964</v>
      </c>
      <c r="F16311">
        <v>41333880</v>
      </c>
      <c r="G16311" s="1">
        <v>23377</v>
      </c>
    </row>
    <row r="16312" spans="1:7" x14ac:dyDescent="0.3">
      <c r="A16312" t="s">
        <v>620</v>
      </c>
      <c r="B16312" t="s">
        <v>621</v>
      </c>
      <c r="C16312">
        <v>1964</v>
      </c>
      <c r="F16312">
        <v>29303</v>
      </c>
      <c r="G16312" s="1">
        <v>23377</v>
      </c>
    </row>
    <row r="16313" spans="1:7" x14ac:dyDescent="0.3">
      <c r="A16313" t="s">
        <v>250</v>
      </c>
      <c r="B16313" t="s">
        <v>251</v>
      </c>
      <c r="C16313">
        <v>1964</v>
      </c>
      <c r="F16313">
        <v>742494</v>
      </c>
      <c r="G16313" s="1">
        <v>23377</v>
      </c>
    </row>
    <row r="16314" spans="1:7" x14ac:dyDescent="0.3">
      <c r="A16314" t="s">
        <v>248</v>
      </c>
      <c r="B16314" t="s">
        <v>249</v>
      </c>
      <c r="C16314">
        <v>1964</v>
      </c>
      <c r="F16314">
        <v>937830</v>
      </c>
      <c r="G16314" s="1">
        <v>23377</v>
      </c>
    </row>
    <row r="16315" spans="1:7" x14ac:dyDescent="0.3">
      <c r="A16315" t="s">
        <v>632</v>
      </c>
      <c r="B16315" t="s">
        <v>633</v>
      </c>
      <c r="C16315">
        <v>1964</v>
      </c>
      <c r="F16315">
        <v>309585</v>
      </c>
      <c r="G16315" s="1">
        <v>23377</v>
      </c>
    </row>
    <row r="16316" spans="1:7" x14ac:dyDescent="0.3">
      <c r="A16316" t="s">
        <v>246</v>
      </c>
      <c r="B16316" t="s">
        <v>247</v>
      </c>
      <c r="C16316">
        <v>1964</v>
      </c>
      <c r="F16316">
        <v>17558</v>
      </c>
      <c r="G16316" s="1">
        <v>23377</v>
      </c>
    </row>
    <row r="16317" spans="1:7" x14ac:dyDescent="0.3">
      <c r="A16317" t="s">
        <v>244</v>
      </c>
      <c r="B16317" t="s">
        <v>245</v>
      </c>
      <c r="C16317">
        <v>1964</v>
      </c>
      <c r="F16317">
        <v>329771</v>
      </c>
      <c r="G16317" s="1">
        <v>23377</v>
      </c>
    </row>
    <row r="16318" spans="1:7" x14ac:dyDescent="0.3">
      <c r="A16318" t="s">
        <v>242</v>
      </c>
      <c r="B16318" t="s">
        <v>243</v>
      </c>
      <c r="C16318">
        <v>1964</v>
      </c>
      <c r="F16318">
        <v>5647381</v>
      </c>
      <c r="G16318" s="1">
        <v>23377</v>
      </c>
    </row>
    <row r="16319" spans="1:7" x14ac:dyDescent="0.3">
      <c r="A16319" t="s">
        <v>240</v>
      </c>
      <c r="B16319" t="s">
        <v>241</v>
      </c>
      <c r="C16319">
        <v>1964</v>
      </c>
      <c r="F16319">
        <v>101254</v>
      </c>
      <c r="G16319" s="1">
        <v>23377</v>
      </c>
    </row>
    <row r="16320" spans="1:7" x14ac:dyDescent="0.3">
      <c r="A16320" t="s">
        <v>238</v>
      </c>
      <c r="B16320" t="s">
        <v>239</v>
      </c>
      <c r="C16320">
        <v>1964</v>
      </c>
      <c r="F16320">
        <v>8835933</v>
      </c>
      <c r="G16320" s="1">
        <v>23377</v>
      </c>
    </row>
    <row r="16321" spans="1:7" x14ac:dyDescent="0.3">
      <c r="A16321" t="s">
        <v>236</v>
      </c>
      <c r="B16321" t="s">
        <v>237</v>
      </c>
      <c r="C16321">
        <v>1964</v>
      </c>
      <c r="F16321">
        <v>3990361</v>
      </c>
      <c r="G16321" s="1">
        <v>23377</v>
      </c>
    </row>
    <row r="16322" spans="1:7" x14ac:dyDescent="0.3">
      <c r="A16322" t="s">
        <v>234</v>
      </c>
      <c r="B16322" t="s">
        <v>235</v>
      </c>
      <c r="C16322">
        <v>1964</v>
      </c>
      <c r="F16322">
        <v>5630035</v>
      </c>
      <c r="G16322" s="1">
        <v>23377</v>
      </c>
    </row>
    <row r="16323" spans="1:7" x14ac:dyDescent="0.3">
      <c r="A16323" t="s">
        <v>465</v>
      </c>
      <c r="B16323" t="s">
        <v>466</v>
      </c>
      <c r="C16323">
        <v>1964</v>
      </c>
      <c r="F16323">
        <v>201390</v>
      </c>
      <c r="G16323" s="1">
        <v>23377</v>
      </c>
    </row>
    <row r="16324" spans="1:7" x14ac:dyDescent="0.3">
      <c r="A16324" t="s">
        <v>232</v>
      </c>
      <c r="B16324" t="s">
        <v>233</v>
      </c>
      <c r="C16324">
        <v>1964</v>
      </c>
      <c r="F16324">
        <v>326372</v>
      </c>
      <c r="G16324" s="1">
        <v>23377</v>
      </c>
    </row>
    <row r="16325" spans="1:7" x14ac:dyDescent="0.3">
      <c r="A16325" t="s">
        <v>230</v>
      </c>
      <c r="B16325" t="s">
        <v>231</v>
      </c>
      <c r="C16325">
        <v>1964</v>
      </c>
      <c r="F16325">
        <v>3020459</v>
      </c>
      <c r="G16325" s="1">
        <v>23377</v>
      </c>
    </row>
    <row r="16326" spans="1:7" x14ac:dyDescent="0.3">
      <c r="A16326" t="s">
        <v>642</v>
      </c>
      <c r="B16326" t="s">
        <v>643</v>
      </c>
      <c r="C16326">
        <v>1964</v>
      </c>
      <c r="F16326">
        <v>18083</v>
      </c>
      <c r="G16326" s="1">
        <v>23377</v>
      </c>
    </row>
    <row r="16327" spans="1:7" x14ac:dyDescent="0.3">
      <c r="A16327" t="s">
        <v>228</v>
      </c>
      <c r="B16327" t="s">
        <v>229</v>
      </c>
      <c r="C16327">
        <v>1964</v>
      </c>
      <c r="F16327">
        <v>1652109</v>
      </c>
      <c r="G16327" s="1">
        <v>23377</v>
      </c>
    </row>
    <row r="16328" spans="1:7" x14ac:dyDescent="0.3">
      <c r="A16328" t="s">
        <v>226</v>
      </c>
      <c r="B16328" t="s">
        <v>227</v>
      </c>
      <c r="C16328">
        <v>1964</v>
      </c>
      <c r="F16328">
        <v>1255206</v>
      </c>
      <c r="G16328" s="1">
        <v>23377</v>
      </c>
    </row>
    <row r="16329" spans="1:7" x14ac:dyDescent="0.3">
      <c r="A16329" t="s">
        <v>224</v>
      </c>
      <c r="B16329" t="s">
        <v>225</v>
      </c>
      <c r="C16329">
        <v>1964</v>
      </c>
      <c r="F16329">
        <v>834218</v>
      </c>
      <c r="G16329" s="1">
        <v>23377</v>
      </c>
    </row>
    <row r="16330" spans="1:7" x14ac:dyDescent="0.3">
      <c r="A16330" t="s">
        <v>222</v>
      </c>
      <c r="B16330" t="s">
        <v>223</v>
      </c>
      <c r="C16330">
        <v>1964</v>
      </c>
      <c r="F16330">
        <v>2030450</v>
      </c>
      <c r="G16330" s="1">
        <v>23377</v>
      </c>
    </row>
    <row r="16331" spans="1:7" x14ac:dyDescent="0.3">
      <c r="A16331" t="s">
        <v>220</v>
      </c>
      <c r="B16331" t="s">
        <v>221</v>
      </c>
      <c r="C16331">
        <v>1964</v>
      </c>
      <c r="F16331">
        <v>2262862</v>
      </c>
      <c r="G16331" s="1">
        <v>23377</v>
      </c>
    </row>
    <row r="16332" spans="1:7" x14ac:dyDescent="0.3">
      <c r="A16332" t="s">
        <v>218</v>
      </c>
      <c r="B16332" t="s">
        <v>219</v>
      </c>
      <c r="C16332">
        <v>1964</v>
      </c>
      <c r="F16332">
        <v>2325518</v>
      </c>
      <c r="G16332" s="1">
        <v>23377</v>
      </c>
    </row>
    <row r="16333" spans="1:7" x14ac:dyDescent="0.3">
      <c r="A16333" t="s">
        <v>216</v>
      </c>
      <c r="B16333" t="s">
        <v>217</v>
      </c>
      <c r="C16333">
        <v>1964</v>
      </c>
      <c r="F16333">
        <v>2532699</v>
      </c>
      <c r="G16333" s="1">
        <v>23377</v>
      </c>
    </row>
    <row r="16334" spans="1:7" x14ac:dyDescent="0.3">
      <c r="A16334" t="s">
        <v>214</v>
      </c>
      <c r="B16334" t="s">
        <v>215</v>
      </c>
      <c r="C16334">
        <v>1964</v>
      </c>
      <c r="F16334">
        <v>465764</v>
      </c>
      <c r="G16334" s="1">
        <v>23377</v>
      </c>
    </row>
    <row r="16335" spans="1:7" x14ac:dyDescent="0.3">
      <c r="A16335" t="s">
        <v>606</v>
      </c>
      <c r="B16335" t="s">
        <v>607</v>
      </c>
      <c r="C16335">
        <v>1964</v>
      </c>
      <c r="F16335">
        <v>1087707</v>
      </c>
      <c r="G16335" s="1">
        <v>23377</v>
      </c>
    </row>
    <row r="16336" spans="1:7" x14ac:dyDescent="0.3">
      <c r="A16336" t="s">
        <v>212</v>
      </c>
      <c r="B16336" t="s">
        <v>213</v>
      </c>
      <c r="C16336">
        <v>1964</v>
      </c>
      <c r="F16336">
        <v>52112</v>
      </c>
      <c r="G16336" s="1">
        <v>23377</v>
      </c>
    </row>
    <row r="16337" spans="1:7" x14ac:dyDescent="0.3">
      <c r="A16337" t="s">
        <v>210</v>
      </c>
      <c r="B16337" t="s">
        <v>211</v>
      </c>
      <c r="C16337">
        <v>1964</v>
      </c>
      <c r="F16337">
        <v>9047390</v>
      </c>
      <c r="G16337" s="1">
        <v>23377</v>
      </c>
    </row>
    <row r="16338" spans="1:7" x14ac:dyDescent="0.3">
      <c r="A16338" t="s">
        <v>208</v>
      </c>
      <c r="B16338" t="s">
        <v>209</v>
      </c>
      <c r="C16338">
        <v>1964</v>
      </c>
      <c r="F16338">
        <v>10590936</v>
      </c>
      <c r="G16338" s="1">
        <v>23377</v>
      </c>
    </row>
    <row r="16339" spans="1:7" x14ac:dyDescent="0.3">
      <c r="A16339" t="s">
        <v>206</v>
      </c>
      <c r="B16339" t="s">
        <v>207</v>
      </c>
      <c r="C16339">
        <v>1964</v>
      </c>
      <c r="F16339">
        <v>1029461</v>
      </c>
      <c r="G16339" s="1">
        <v>23377</v>
      </c>
    </row>
    <row r="16340" spans="1:7" x14ac:dyDescent="0.3">
      <c r="A16340" t="s">
        <v>608</v>
      </c>
      <c r="B16340" t="s">
        <v>609</v>
      </c>
      <c r="C16340">
        <v>1964</v>
      </c>
      <c r="F16340">
        <v>64986</v>
      </c>
      <c r="G16340" s="1">
        <v>23377</v>
      </c>
    </row>
    <row r="16341" spans="1:7" x14ac:dyDescent="0.3">
      <c r="A16341" t="s">
        <v>204</v>
      </c>
      <c r="B16341" t="s">
        <v>205</v>
      </c>
      <c r="C16341">
        <v>1964</v>
      </c>
      <c r="F16341">
        <v>98319344</v>
      </c>
      <c r="G16341" s="1">
        <v>23377</v>
      </c>
    </row>
    <row r="16342" spans="1:7" x14ac:dyDescent="0.3">
      <c r="A16342" t="s">
        <v>202</v>
      </c>
      <c r="B16342" t="s">
        <v>203</v>
      </c>
      <c r="C16342">
        <v>1964</v>
      </c>
      <c r="F16342">
        <v>1725189</v>
      </c>
      <c r="G16342" s="1">
        <v>23377</v>
      </c>
    </row>
    <row r="16343" spans="1:7" x14ac:dyDescent="0.3">
      <c r="A16343" t="s">
        <v>200</v>
      </c>
      <c r="B16343" t="s">
        <v>201</v>
      </c>
      <c r="C16343">
        <v>1964</v>
      </c>
      <c r="F16343">
        <v>50997780</v>
      </c>
      <c r="G16343" s="1">
        <v>23377</v>
      </c>
    </row>
    <row r="16344" spans="1:7" x14ac:dyDescent="0.3">
      <c r="A16344" t="s">
        <v>198</v>
      </c>
      <c r="B16344" t="s">
        <v>199</v>
      </c>
      <c r="C16344">
        <v>1964</v>
      </c>
      <c r="F16344">
        <v>2257904</v>
      </c>
      <c r="G16344" s="1">
        <v>23377</v>
      </c>
    </row>
    <row r="16345" spans="1:7" x14ac:dyDescent="0.3">
      <c r="A16345" t="s">
        <v>610</v>
      </c>
      <c r="B16345" t="s">
        <v>611</v>
      </c>
      <c r="C16345">
        <v>1964</v>
      </c>
      <c r="F16345">
        <v>49620</v>
      </c>
      <c r="G16345" s="1">
        <v>23377</v>
      </c>
    </row>
    <row r="16346" spans="1:7" x14ac:dyDescent="0.3">
      <c r="A16346" t="s">
        <v>196</v>
      </c>
      <c r="B16346" t="s">
        <v>197</v>
      </c>
      <c r="C16346">
        <v>1964</v>
      </c>
      <c r="F16346">
        <v>2837439</v>
      </c>
      <c r="G16346" s="1">
        <v>23377</v>
      </c>
    </row>
    <row r="16347" spans="1:7" x14ac:dyDescent="0.3">
      <c r="A16347" t="s">
        <v>194</v>
      </c>
      <c r="B16347" t="s">
        <v>195</v>
      </c>
      <c r="C16347">
        <v>1964</v>
      </c>
      <c r="F16347">
        <v>7997661</v>
      </c>
      <c r="G16347" s="1">
        <v>23377</v>
      </c>
    </row>
    <row r="16348" spans="1:7" x14ac:dyDescent="0.3">
      <c r="A16348" t="s">
        <v>192</v>
      </c>
      <c r="B16348" t="s">
        <v>193</v>
      </c>
      <c r="C16348">
        <v>1964</v>
      </c>
      <c r="F16348">
        <v>23948632</v>
      </c>
      <c r="G16348" s="1">
        <v>23377</v>
      </c>
    </row>
    <row r="16349" spans="1:7" x14ac:dyDescent="0.3">
      <c r="A16349" t="s">
        <v>190</v>
      </c>
      <c r="B16349" t="s">
        <v>191</v>
      </c>
      <c r="C16349">
        <v>1964</v>
      </c>
      <c r="F16349">
        <v>98675064</v>
      </c>
      <c r="G16349" s="1">
        <v>23377</v>
      </c>
    </row>
    <row r="16350" spans="1:7" x14ac:dyDescent="0.3">
      <c r="A16350" t="s">
        <v>188</v>
      </c>
      <c r="B16350" t="s">
        <v>189</v>
      </c>
      <c r="C16350">
        <v>1964</v>
      </c>
      <c r="F16350">
        <v>489059296</v>
      </c>
      <c r="G16350" s="1">
        <v>23377</v>
      </c>
    </row>
    <row r="16351" spans="1:7" x14ac:dyDescent="0.3">
      <c r="A16351" t="s">
        <v>186</v>
      </c>
      <c r="B16351" t="s">
        <v>187</v>
      </c>
      <c r="C16351">
        <v>1964</v>
      </c>
      <c r="F16351">
        <v>189102</v>
      </c>
      <c r="G16351" s="1">
        <v>23377</v>
      </c>
    </row>
    <row r="16352" spans="1:7" x14ac:dyDescent="0.3">
      <c r="A16352" t="s">
        <v>184</v>
      </c>
      <c r="B16352" t="s">
        <v>185</v>
      </c>
      <c r="C16352">
        <v>1964</v>
      </c>
      <c r="F16352">
        <v>10114177</v>
      </c>
      <c r="G16352" s="1">
        <v>23377</v>
      </c>
    </row>
    <row r="16353" spans="1:7" x14ac:dyDescent="0.3">
      <c r="A16353" t="s">
        <v>463</v>
      </c>
      <c r="B16353" t="s">
        <v>464</v>
      </c>
      <c r="C16353">
        <v>1964</v>
      </c>
      <c r="F16353">
        <v>3514767</v>
      </c>
      <c r="G16353" s="1">
        <v>23377</v>
      </c>
    </row>
    <row r="16354" spans="1:7" x14ac:dyDescent="0.3">
      <c r="A16354" t="s">
        <v>182</v>
      </c>
      <c r="B16354" t="s">
        <v>183</v>
      </c>
      <c r="C16354">
        <v>1964</v>
      </c>
      <c r="F16354">
        <v>2334493</v>
      </c>
      <c r="G16354" s="1">
        <v>23377</v>
      </c>
    </row>
    <row r="16355" spans="1:7" x14ac:dyDescent="0.3">
      <c r="A16355" t="s">
        <v>180</v>
      </c>
      <c r="B16355" t="s">
        <v>181</v>
      </c>
      <c r="C16355">
        <v>1964</v>
      </c>
      <c r="F16355">
        <v>4196353</v>
      </c>
      <c r="G16355" s="1">
        <v>23377</v>
      </c>
    </row>
    <row r="16356" spans="1:7" x14ac:dyDescent="0.3">
      <c r="A16356" t="s">
        <v>178</v>
      </c>
      <c r="B16356" t="s">
        <v>179</v>
      </c>
      <c r="C16356">
        <v>1964</v>
      </c>
      <c r="F16356">
        <v>635967</v>
      </c>
      <c r="G16356" s="1">
        <v>23377</v>
      </c>
    </row>
    <row r="16357" spans="1:7" x14ac:dyDescent="0.3">
      <c r="A16357" t="s">
        <v>176</v>
      </c>
      <c r="B16357" t="s">
        <v>177</v>
      </c>
      <c r="C16357">
        <v>1964</v>
      </c>
      <c r="F16357">
        <v>590490</v>
      </c>
      <c r="G16357" s="1">
        <v>23377</v>
      </c>
    </row>
    <row r="16358" spans="1:7" x14ac:dyDescent="0.3">
      <c r="A16358" t="s">
        <v>174</v>
      </c>
      <c r="B16358" t="s">
        <v>175</v>
      </c>
      <c r="C16358">
        <v>1964</v>
      </c>
      <c r="F16358">
        <v>3775518</v>
      </c>
      <c r="G16358" s="1">
        <v>23377</v>
      </c>
    </row>
    <row r="16359" spans="1:7" x14ac:dyDescent="0.3">
      <c r="A16359" t="s">
        <v>612</v>
      </c>
      <c r="B16359" t="s">
        <v>613</v>
      </c>
      <c r="C16359">
        <v>1964</v>
      </c>
      <c r="F16359">
        <v>48653</v>
      </c>
      <c r="G16359" s="1">
        <v>23377</v>
      </c>
    </row>
    <row r="16360" spans="1:7" x14ac:dyDescent="0.3">
      <c r="A16360" t="s">
        <v>172</v>
      </c>
      <c r="B16360" t="s">
        <v>173</v>
      </c>
      <c r="C16360">
        <v>1964</v>
      </c>
      <c r="F16360">
        <v>4608500</v>
      </c>
      <c r="G16360" s="1">
        <v>23377</v>
      </c>
    </row>
    <row r="16361" spans="1:7" x14ac:dyDescent="0.3">
      <c r="A16361" t="s">
        <v>170</v>
      </c>
      <c r="B16361" t="s">
        <v>171</v>
      </c>
      <c r="C16361">
        <v>1964</v>
      </c>
      <c r="F16361">
        <v>78628</v>
      </c>
      <c r="G16361" s="1">
        <v>23377</v>
      </c>
    </row>
    <row r="16362" spans="1:7" x14ac:dyDescent="0.3">
      <c r="A16362" t="s">
        <v>634</v>
      </c>
      <c r="B16362" t="s">
        <v>635</v>
      </c>
      <c r="C16362">
        <v>1964</v>
      </c>
      <c r="F16362">
        <v>299339</v>
      </c>
      <c r="G16362" s="1">
        <v>23377</v>
      </c>
    </row>
    <row r="16363" spans="1:7" x14ac:dyDescent="0.3">
      <c r="A16363" t="s">
        <v>168</v>
      </c>
      <c r="B16363" t="s">
        <v>169</v>
      </c>
      <c r="C16363">
        <v>1964</v>
      </c>
      <c r="F16363">
        <v>97630</v>
      </c>
      <c r="G16363" s="1">
        <v>23377</v>
      </c>
    </row>
    <row r="16364" spans="1:7" x14ac:dyDescent="0.3">
      <c r="A16364" t="s">
        <v>166</v>
      </c>
      <c r="B16364" t="s">
        <v>167</v>
      </c>
      <c r="C16364">
        <v>1964</v>
      </c>
      <c r="F16364">
        <v>37227</v>
      </c>
      <c r="G16364" s="1">
        <v>23377</v>
      </c>
    </row>
    <row r="16365" spans="1:7" x14ac:dyDescent="0.3">
      <c r="A16365" t="s">
        <v>164</v>
      </c>
      <c r="B16365" t="s">
        <v>165</v>
      </c>
      <c r="C16365">
        <v>1964</v>
      </c>
      <c r="F16365">
        <v>8534890</v>
      </c>
      <c r="G16365" s="1">
        <v>23377</v>
      </c>
    </row>
    <row r="16366" spans="1:7" x14ac:dyDescent="0.3">
      <c r="A16366" t="s">
        <v>614</v>
      </c>
      <c r="B16366" t="s">
        <v>615</v>
      </c>
      <c r="C16366">
        <v>1964</v>
      </c>
      <c r="F16366">
        <v>23370</v>
      </c>
      <c r="G16366" s="1">
        <v>23377</v>
      </c>
    </row>
    <row r="16367" spans="1:7" x14ac:dyDescent="0.3">
      <c r="A16367" t="s">
        <v>162</v>
      </c>
      <c r="B16367" t="s">
        <v>163</v>
      </c>
      <c r="C16367">
        <v>1964</v>
      </c>
      <c r="F16367">
        <v>7640202</v>
      </c>
      <c r="G16367" s="1">
        <v>23377</v>
      </c>
    </row>
    <row r="16368" spans="1:7" x14ac:dyDescent="0.3">
      <c r="A16368" t="s">
        <v>160</v>
      </c>
      <c r="B16368" t="s">
        <v>161</v>
      </c>
      <c r="C16368">
        <v>1964</v>
      </c>
      <c r="F16368">
        <v>75423248</v>
      </c>
      <c r="G16368" s="1">
        <v>23377</v>
      </c>
    </row>
    <row r="16369" spans="1:7" x14ac:dyDescent="0.3">
      <c r="A16369" t="s">
        <v>158</v>
      </c>
      <c r="B16369" t="s">
        <v>159</v>
      </c>
      <c r="C16369">
        <v>1964</v>
      </c>
      <c r="F16369">
        <v>4350041</v>
      </c>
      <c r="G16369" s="1">
        <v>23377</v>
      </c>
    </row>
    <row r="16370" spans="1:7" x14ac:dyDescent="0.3">
      <c r="A16370" t="s">
        <v>156</v>
      </c>
      <c r="B16370" t="s">
        <v>157</v>
      </c>
      <c r="C16370">
        <v>1964</v>
      </c>
      <c r="F16370">
        <v>446384</v>
      </c>
      <c r="G16370" s="1">
        <v>23377</v>
      </c>
    </row>
    <row r="16371" spans="1:7" x14ac:dyDescent="0.3">
      <c r="A16371" t="s">
        <v>154</v>
      </c>
      <c r="B16371" t="s">
        <v>155</v>
      </c>
      <c r="C16371">
        <v>1964</v>
      </c>
      <c r="F16371">
        <v>539839</v>
      </c>
      <c r="G16371" s="1">
        <v>23377</v>
      </c>
    </row>
    <row r="16372" spans="1:7" x14ac:dyDescent="0.3">
      <c r="A16372" t="s">
        <v>616</v>
      </c>
      <c r="B16372" t="s">
        <v>617</v>
      </c>
      <c r="C16372">
        <v>1964</v>
      </c>
      <c r="F16372">
        <v>95208</v>
      </c>
      <c r="G16372" s="1">
        <v>23377</v>
      </c>
    </row>
    <row r="16373" spans="1:7" x14ac:dyDescent="0.3">
      <c r="A16373" t="s">
        <v>636</v>
      </c>
      <c r="B16373" t="s">
        <v>637</v>
      </c>
      <c r="C16373">
        <v>1964</v>
      </c>
      <c r="F16373">
        <v>37198</v>
      </c>
      <c r="G16373" s="1">
        <v>23377</v>
      </c>
    </row>
    <row r="16374" spans="1:7" x14ac:dyDescent="0.3">
      <c r="A16374" t="s">
        <v>152</v>
      </c>
      <c r="B16374" t="s">
        <v>153</v>
      </c>
      <c r="C16374">
        <v>1964</v>
      </c>
      <c r="F16374">
        <v>47641948</v>
      </c>
      <c r="G16374" s="1">
        <v>23377</v>
      </c>
    </row>
    <row r="16375" spans="1:7" x14ac:dyDescent="0.3">
      <c r="A16375" t="s">
        <v>150</v>
      </c>
      <c r="B16375" t="s">
        <v>151</v>
      </c>
      <c r="C16375">
        <v>1964</v>
      </c>
      <c r="F16375">
        <v>4549558</v>
      </c>
      <c r="G16375" s="1">
        <v>23377</v>
      </c>
    </row>
    <row r="16376" spans="1:7" x14ac:dyDescent="0.3">
      <c r="A16376" t="s">
        <v>148</v>
      </c>
      <c r="B16376" t="s">
        <v>149</v>
      </c>
      <c r="C16376">
        <v>1964</v>
      </c>
      <c r="F16376">
        <v>455223</v>
      </c>
      <c r="G16376" s="1">
        <v>23377</v>
      </c>
    </row>
    <row r="16377" spans="1:7" x14ac:dyDescent="0.3">
      <c r="A16377" t="s">
        <v>624</v>
      </c>
      <c r="B16377" t="s">
        <v>625</v>
      </c>
      <c r="C16377">
        <v>1964</v>
      </c>
      <c r="F16377">
        <v>2329</v>
      </c>
      <c r="G16377" s="1">
        <v>23377</v>
      </c>
    </row>
    <row r="16378" spans="1:7" x14ac:dyDescent="0.3">
      <c r="A16378" t="s">
        <v>638</v>
      </c>
      <c r="B16378" t="s">
        <v>639</v>
      </c>
      <c r="C16378">
        <v>1964</v>
      </c>
      <c r="F16378">
        <v>35859</v>
      </c>
      <c r="G16378" s="1">
        <v>23377</v>
      </c>
    </row>
    <row r="16379" spans="1:7" x14ac:dyDescent="0.3">
      <c r="A16379" t="s">
        <v>146</v>
      </c>
      <c r="B16379" t="s">
        <v>147</v>
      </c>
      <c r="C16379">
        <v>1964</v>
      </c>
      <c r="F16379">
        <v>24073698</v>
      </c>
      <c r="G16379" s="1">
        <v>23377</v>
      </c>
    </row>
    <row r="16380" spans="1:7" x14ac:dyDescent="0.3">
      <c r="A16380" t="s">
        <v>144</v>
      </c>
      <c r="B16380" t="s">
        <v>145</v>
      </c>
      <c r="C16380">
        <v>1964</v>
      </c>
      <c r="F16380">
        <v>378542</v>
      </c>
      <c r="G16380" s="1">
        <v>23377</v>
      </c>
    </row>
    <row r="16381" spans="1:7" x14ac:dyDescent="0.3">
      <c r="A16381" t="s">
        <v>142</v>
      </c>
      <c r="B16381" t="s">
        <v>143</v>
      </c>
      <c r="C16381">
        <v>1964</v>
      </c>
      <c r="F16381">
        <v>1277336</v>
      </c>
      <c r="G16381" s="1">
        <v>23377</v>
      </c>
    </row>
    <row r="16382" spans="1:7" x14ac:dyDescent="0.3">
      <c r="A16382" t="s">
        <v>140</v>
      </c>
      <c r="B16382" t="s">
        <v>141</v>
      </c>
      <c r="C16382">
        <v>1964</v>
      </c>
      <c r="F16382">
        <v>1094053</v>
      </c>
      <c r="G16382" s="1">
        <v>23377</v>
      </c>
    </row>
    <row r="16383" spans="1:7" x14ac:dyDescent="0.3">
      <c r="A16383" t="s">
        <v>138</v>
      </c>
      <c r="B16383" t="s">
        <v>139</v>
      </c>
      <c r="C16383">
        <v>1964</v>
      </c>
      <c r="F16383">
        <v>288862</v>
      </c>
      <c r="G16383" s="1">
        <v>23377</v>
      </c>
    </row>
    <row r="16384" spans="1:7" x14ac:dyDescent="0.3">
      <c r="A16384" t="s">
        <v>136</v>
      </c>
      <c r="B16384" t="s">
        <v>137</v>
      </c>
      <c r="C16384">
        <v>1964</v>
      </c>
      <c r="F16384">
        <v>3095173</v>
      </c>
      <c r="G16384" s="1">
        <v>23377</v>
      </c>
    </row>
    <row r="16385" spans="1:7" x14ac:dyDescent="0.3">
      <c r="A16385" t="s">
        <v>134</v>
      </c>
      <c r="B16385" t="s">
        <v>135</v>
      </c>
      <c r="C16385">
        <v>1964</v>
      </c>
      <c r="F16385">
        <v>30026652</v>
      </c>
      <c r="G16385" s="1">
        <v>23377</v>
      </c>
    </row>
    <row r="16386" spans="1:7" x14ac:dyDescent="0.3">
      <c r="A16386" t="s">
        <v>132</v>
      </c>
      <c r="B16386" t="s">
        <v>133</v>
      </c>
      <c r="C16386">
        <v>1964</v>
      </c>
      <c r="F16386">
        <v>5183287</v>
      </c>
      <c r="G16386" s="1">
        <v>23377</v>
      </c>
    </row>
    <row r="16387" spans="1:7" x14ac:dyDescent="0.3">
      <c r="A16387" t="s">
        <v>130</v>
      </c>
      <c r="B16387" t="s">
        <v>131</v>
      </c>
      <c r="C16387">
        <v>1964</v>
      </c>
      <c r="F16387">
        <v>3752316</v>
      </c>
      <c r="G16387" s="1">
        <v>23377</v>
      </c>
    </row>
    <row r="16388" spans="1:7" x14ac:dyDescent="0.3">
      <c r="A16388" t="s">
        <v>128</v>
      </c>
      <c r="B16388" t="s">
        <v>129</v>
      </c>
      <c r="C16388">
        <v>1964</v>
      </c>
      <c r="F16388">
        <v>62863</v>
      </c>
      <c r="G16388" s="1">
        <v>23377</v>
      </c>
    </row>
    <row r="16389" spans="1:7" x14ac:dyDescent="0.3">
      <c r="A16389" t="s">
        <v>126</v>
      </c>
      <c r="B16389" t="s">
        <v>127</v>
      </c>
      <c r="C16389">
        <v>1964</v>
      </c>
      <c r="F16389">
        <v>102956</v>
      </c>
      <c r="G16389" s="1">
        <v>23377</v>
      </c>
    </row>
    <row r="16390" spans="1:7" x14ac:dyDescent="0.3">
      <c r="A16390" t="s">
        <v>124</v>
      </c>
      <c r="B16390" t="s">
        <v>125</v>
      </c>
      <c r="C16390">
        <v>1964</v>
      </c>
      <c r="F16390">
        <v>4718021</v>
      </c>
      <c r="G16390" s="1">
        <v>23377</v>
      </c>
    </row>
    <row r="16391" spans="1:7" x14ac:dyDescent="0.3">
      <c r="A16391" t="s">
        <v>122</v>
      </c>
      <c r="B16391" t="s">
        <v>123</v>
      </c>
      <c r="C16391">
        <v>1964</v>
      </c>
      <c r="F16391">
        <v>16965852</v>
      </c>
      <c r="G16391" s="1">
        <v>23377</v>
      </c>
    </row>
    <row r="16392" spans="1:7" x14ac:dyDescent="0.3">
      <c r="A16392" t="s">
        <v>120</v>
      </c>
      <c r="B16392" t="s">
        <v>121</v>
      </c>
      <c r="C16392">
        <v>1964</v>
      </c>
      <c r="F16392">
        <v>9664982</v>
      </c>
      <c r="G16392" s="1">
        <v>23377</v>
      </c>
    </row>
    <row r="16393" spans="1:7" x14ac:dyDescent="0.3">
      <c r="A16393" t="s">
        <v>118</v>
      </c>
      <c r="B16393" t="s">
        <v>119</v>
      </c>
      <c r="C16393">
        <v>1964</v>
      </c>
      <c r="F16393">
        <v>612349</v>
      </c>
      <c r="G16393" s="1">
        <v>23377</v>
      </c>
    </row>
    <row r="16394" spans="1:7" x14ac:dyDescent="0.3">
      <c r="A16394" t="s">
        <v>516</v>
      </c>
      <c r="B16394" t="s">
        <v>517</v>
      </c>
      <c r="C16394">
        <v>1964</v>
      </c>
      <c r="F16394">
        <v>139091</v>
      </c>
      <c r="G16394" s="1">
        <v>23377</v>
      </c>
    </row>
    <row r="16395" spans="1:7" x14ac:dyDescent="0.3">
      <c r="A16395" t="s">
        <v>116</v>
      </c>
      <c r="B16395" t="s">
        <v>117</v>
      </c>
      <c r="C16395">
        <v>1964</v>
      </c>
      <c r="F16395">
        <v>7902291</v>
      </c>
      <c r="G16395" s="1">
        <v>23377</v>
      </c>
    </row>
    <row r="16396" spans="1:7" x14ac:dyDescent="0.3">
      <c r="A16396" t="s">
        <v>114</v>
      </c>
      <c r="B16396" t="s">
        <v>115</v>
      </c>
      <c r="C16396">
        <v>1964</v>
      </c>
      <c r="F16396">
        <v>4341052</v>
      </c>
      <c r="G16396" s="1">
        <v>23377</v>
      </c>
    </row>
    <row r="16397" spans="1:7" x14ac:dyDescent="0.3">
      <c r="A16397" t="s">
        <v>112</v>
      </c>
      <c r="B16397" t="s">
        <v>113</v>
      </c>
      <c r="C16397">
        <v>1964</v>
      </c>
      <c r="F16397">
        <v>4321374</v>
      </c>
      <c r="G16397" s="1">
        <v>23377</v>
      </c>
    </row>
    <row r="16398" spans="1:7" x14ac:dyDescent="0.3">
      <c r="A16398" t="s">
        <v>110</v>
      </c>
      <c r="B16398" t="s">
        <v>111</v>
      </c>
      <c r="C16398">
        <v>1964</v>
      </c>
      <c r="F16398">
        <v>1550664</v>
      </c>
      <c r="G16398" s="1">
        <v>23377</v>
      </c>
    </row>
    <row r="16399" spans="1:7" x14ac:dyDescent="0.3">
      <c r="A16399" t="s">
        <v>108</v>
      </c>
      <c r="B16399" t="s">
        <v>109</v>
      </c>
      <c r="C16399">
        <v>1964</v>
      </c>
      <c r="F16399">
        <v>18593</v>
      </c>
      <c r="G16399" s="1">
        <v>23377</v>
      </c>
    </row>
    <row r="16400" spans="1:7" x14ac:dyDescent="0.3">
      <c r="A16400" t="s">
        <v>106</v>
      </c>
      <c r="B16400" t="s">
        <v>107</v>
      </c>
      <c r="C16400">
        <v>1964</v>
      </c>
      <c r="F16400">
        <v>1174274</v>
      </c>
      <c r="G16400" s="1">
        <v>23377</v>
      </c>
    </row>
    <row r="16401" spans="1:7" x14ac:dyDescent="0.3">
      <c r="A16401" t="s">
        <v>432</v>
      </c>
      <c r="B16401" t="s">
        <v>433</v>
      </c>
      <c r="C16401">
        <v>1964</v>
      </c>
      <c r="F16401">
        <v>210672</v>
      </c>
      <c r="G16401" s="1">
        <v>23377</v>
      </c>
    </row>
    <row r="16402" spans="1:7" x14ac:dyDescent="0.3">
      <c r="A16402" t="s">
        <v>104</v>
      </c>
      <c r="B16402" t="s">
        <v>105</v>
      </c>
      <c r="C16402">
        <v>1964</v>
      </c>
      <c r="F16402">
        <v>17739760</v>
      </c>
      <c r="G16402" s="1">
        <v>23377</v>
      </c>
    </row>
    <row r="16403" spans="1:7" x14ac:dyDescent="0.3">
      <c r="A16403" t="s">
        <v>102</v>
      </c>
      <c r="B16403" t="s">
        <v>103</v>
      </c>
      <c r="C16403">
        <v>1964</v>
      </c>
      <c r="F16403">
        <v>704593792</v>
      </c>
      <c r="G16403" s="1">
        <v>23377</v>
      </c>
    </row>
    <row r="16404" spans="1:7" x14ac:dyDescent="0.3">
      <c r="A16404" t="s">
        <v>100</v>
      </c>
      <c r="B16404" t="s">
        <v>101</v>
      </c>
      <c r="C16404">
        <v>1964</v>
      </c>
      <c r="F16404">
        <v>8825044</v>
      </c>
      <c r="G16404" s="1">
        <v>23377</v>
      </c>
    </row>
    <row r="16405" spans="1:7" x14ac:dyDescent="0.3">
      <c r="A16405" t="s">
        <v>98</v>
      </c>
      <c r="B16405" t="s">
        <v>99</v>
      </c>
      <c r="C16405">
        <v>1964</v>
      </c>
      <c r="F16405">
        <v>3273422</v>
      </c>
      <c r="G16405" s="1">
        <v>23377</v>
      </c>
    </row>
    <row r="16406" spans="1:7" x14ac:dyDescent="0.3">
      <c r="A16406" t="s">
        <v>96</v>
      </c>
      <c r="B16406" t="s">
        <v>97</v>
      </c>
      <c r="C16406">
        <v>1964</v>
      </c>
      <c r="F16406">
        <v>1811700</v>
      </c>
      <c r="G16406" s="1">
        <v>23377</v>
      </c>
    </row>
    <row r="16407" spans="1:7" x14ac:dyDescent="0.3">
      <c r="A16407" t="s">
        <v>508</v>
      </c>
      <c r="B16407" t="s">
        <v>509</v>
      </c>
      <c r="C16407">
        <v>1964</v>
      </c>
      <c r="F16407">
        <v>9193</v>
      </c>
      <c r="G16407" s="1">
        <v>23377</v>
      </c>
    </row>
    <row r="16408" spans="1:7" x14ac:dyDescent="0.3">
      <c r="A16408" t="s">
        <v>94</v>
      </c>
      <c r="B16408" t="s">
        <v>95</v>
      </c>
      <c r="C16408">
        <v>1964</v>
      </c>
      <c r="F16408">
        <v>236369</v>
      </c>
      <c r="G16408" s="1">
        <v>23377</v>
      </c>
    </row>
    <row r="16409" spans="1:7" x14ac:dyDescent="0.3">
      <c r="A16409" t="s">
        <v>92</v>
      </c>
      <c r="B16409" t="s">
        <v>93</v>
      </c>
      <c r="C16409">
        <v>1964</v>
      </c>
      <c r="F16409">
        <v>19326326</v>
      </c>
      <c r="G16409" s="1">
        <v>23377</v>
      </c>
    </row>
    <row r="16410" spans="1:7" x14ac:dyDescent="0.3">
      <c r="A16410" t="s">
        <v>90</v>
      </c>
      <c r="B16410" t="s">
        <v>91</v>
      </c>
      <c r="C16410">
        <v>1964</v>
      </c>
      <c r="F16410">
        <v>5556211</v>
      </c>
      <c r="G16410" s="1">
        <v>23377</v>
      </c>
    </row>
    <row r="16411" spans="1:7" x14ac:dyDescent="0.3">
      <c r="A16411" t="s">
        <v>88</v>
      </c>
      <c r="B16411" t="s">
        <v>89</v>
      </c>
      <c r="C16411">
        <v>1964</v>
      </c>
      <c r="F16411">
        <v>6040854</v>
      </c>
      <c r="G16411" s="1">
        <v>23377</v>
      </c>
    </row>
    <row r="16412" spans="1:7" x14ac:dyDescent="0.3">
      <c r="A16412" t="s">
        <v>86</v>
      </c>
      <c r="B16412" t="s">
        <v>87</v>
      </c>
      <c r="C16412">
        <v>1964</v>
      </c>
      <c r="F16412">
        <v>3033227</v>
      </c>
      <c r="G16412" s="1">
        <v>23377</v>
      </c>
    </row>
    <row r="16413" spans="1:7" x14ac:dyDescent="0.3">
      <c r="A16413" t="s">
        <v>84</v>
      </c>
      <c r="B16413" t="s">
        <v>85</v>
      </c>
      <c r="C16413">
        <v>1964</v>
      </c>
      <c r="F16413">
        <v>5076110</v>
      </c>
      <c r="G16413" s="1">
        <v>23377</v>
      </c>
    </row>
    <row r="16414" spans="1:7" x14ac:dyDescent="0.3">
      <c r="A16414" t="s">
        <v>82</v>
      </c>
      <c r="B16414" t="s">
        <v>83</v>
      </c>
      <c r="C16414">
        <v>1964</v>
      </c>
      <c r="F16414">
        <v>8177724</v>
      </c>
      <c r="G16414" s="1">
        <v>23377</v>
      </c>
    </row>
    <row r="16415" spans="1:7" x14ac:dyDescent="0.3">
      <c r="A16415" t="s">
        <v>80</v>
      </c>
      <c r="B16415" t="s">
        <v>81</v>
      </c>
      <c r="C16415">
        <v>1964</v>
      </c>
      <c r="F16415">
        <v>102921</v>
      </c>
      <c r="G16415" s="1">
        <v>23377</v>
      </c>
    </row>
    <row r="16416" spans="1:7" x14ac:dyDescent="0.3">
      <c r="A16416" t="s">
        <v>506</v>
      </c>
      <c r="B16416" t="s">
        <v>507</v>
      </c>
      <c r="C16416">
        <v>1964</v>
      </c>
      <c r="F16416">
        <v>7975</v>
      </c>
      <c r="G16416" s="1">
        <v>23377</v>
      </c>
    </row>
    <row r="16417" spans="1:7" x14ac:dyDescent="0.3">
      <c r="A16417" t="s">
        <v>78</v>
      </c>
      <c r="B16417" t="s">
        <v>79</v>
      </c>
      <c r="C16417">
        <v>1964</v>
      </c>
      <c r="F16417">
        <v>82262800</v>
      </c>
      <c r="G16417" s="1">
        <v>23377</v>
      </c>
    </row>
    <row r="16418" spans="1:7" x14ac:dyDescent="0.3">
      <c r="A16418" t="s">
        <v>76</v>
      </c>
      <c r="B16418" t="s">
        <v>77</v>
      </c>
      <c r="C16418">
        <v>1964</v>
      </c>
      <c r="F16418">
        <v>562288</v>
      </c>
      <c r="G16418" s="1">
        <v>23377</v>
      </c>
    </row>
    <row r="16419" spans="1:7" x14ac:dyDescent="0.3">
      <c r="A16419" t="s">
        <v>74</v>
      </c>
      <c r="B16419" t="s">
        <v>75</v>
      </c>
      <c r="C16419">
        <v>1964</v>
      </c>
      <c r="F16419">
        <v>3507961</v>
      </c>
      <c r="G16419" s="1">
        <v>23377</v>
      </c>
    </row>
    <row r="16420" spans="1:7" x14ac:dyDescent="0.3">
      <c r="A16420" t="s">
        <v>600</v>
      </c>
      <c r="B16420" t="s">
        <v>601</v>
      </c>
      <c r="C16420">
        <v>1964</v>
      </c>
      <c r="F16420">
        <v>8305</v>
      </c>
      <c r="G16420" s="1">
        <v>23377</v>
      </c>
    </row>
    <row r="16421" spans="1:7" x14ac:dyDescent="0.3">
      <c r="A16421" t="s">
        <v>72</v>
      </c>
      <c r="B16421" t="s">
        <v>73</v>
      </c>
      <c r="C16421">
        <v>1964</v>
      </c>
      <c r="F16421">
        <v>4029474</v>
      </c>
      <c r="G16421" s="1">
        <v>23377</v>
      </c>
    </row>
    <row r="16422" spans="1:7" x14ac:dyDescent="0.3">
      <c r="A16422" t="s">
        <v>70</v>
      </c>
      <c r="B16422" t="s">
        <v>71</v>
      </c>
      <c r="C16422">
        <v>1964</v>
      </c>
      <c r="F16422">
        <v>247452</v>
      </c>
      <c r="G16422" s="1">
        <v>23377</v>
      </c>
    </row>
    <row r="16423" spans="1:7" x14ac:dyDescent="0.3">
      <c r="A16423" t="s">
        <v>68</v>
      </c>
      <c r="B16423" t="s">
        <v>69</v>
      </c>
      <c r="C16423">
        <v>1964</v>
      </c>
      <c r="F16423">
        <v>46021</v>
      </c>
      <c r="G16423" s="1">
        <v>23377</v>
      </c>
    </row>
    <row r="16424" spans="1:7" x14ac:dyDescent="0.3">
      <c r="A16424" t="s">
        <v>66</v>
      </c>
      <c r="B16424" t="s">
        <v>67</v>
      </c>
      <c r="C16424">
        <v>1964</v>
      </c>
      <c r="F16424">
        <v>2685626</v>
      </c>
      <c r="G16424" s="1">
        <v>23377</v>
      </c>
    </row>
    <row r="16425" spans="1:7" x14ac:dyDescent="0.3">
      <c r="A16425" t="s">
        <v>64</v>
      </c>
      <c r="B16425" t="s">
        <v>65</v>
      </c>
      <c r="C16425">
        <v>1964</v>
      </c>
      <c r="F16425">
        <v>101790</v>
      </c>
      <c r="G16425" s="1">
        <v>23377</v>
      </c>
    </row>
    <row r="16426" spans="1:7" x14ac:dyDescent="0.3">
      <c r="A16426" t="s">
        <v>62</v>
      </c>
      <c r="B16426" t="s">
        <v>63</v>
      </c>
      <c r="C16426">
        <v>1964</v>
      </c>
      <c r="F16426">
        <v>9350473</v>
      </c>
      <c r="G16426" s="1">
        <v>23377</v>
      </c>
    </row>
    <row r="16427" spans="1:7" x14ac:dyDescent="0.3">
      <c r="A16427" t="s">
        <v>60</v>
      </c>
      <c r="B16427" t="s">
        <v>61</v>
      </c>
      <c r="C16427">
        <v>1964</v>
      </c>
      <c r="F16427">
        <v>8779748</v>
      </c>
      <c r="G16427" s="1">
        <v>23377</v>
      </c>
    </row>
    <row r="16428" spans="1:7" x14ac:dyDescent="0.3">
      <c r="A16428" t="s">
        <v>58</v>
      </c>
      <c r="B16428" t="s">
        <v>59</v>
      </c>
      <c r="C16428">
        <v>1964</v>
      </c>
      <c r="F16428">
        <v>236840</v>
      </c>
      <c r="G16428" s="1">
        <v>23377</v>
      </c>
    </row>
    <row r="16429" spans="1:7" x14ac:dyDescent="0.3">
      <c r="A16429" t="s">
        <v>56</v>
      </c>
      <c r="B16429" t="s">
        <v>57</v>
      </c>
      <c r="C16429">
        <v>1964</v>
      </c>
      <c r="F16429">
        <v>56774476</v>
      </c>
      <c r="G16429" s="1">
        <v>23377</v>
      </c>
    </row>
    <row r="16430" spans="1:7" x14ac:dyDescent="0.3">
      <c r="A16430" t="s">
        <v>54</v>
      </c>
      <c r="B16430" t="s">
        <v>55</v>
      </c>
      <c r="C16430">
        <v>1964</v>
      </c>
      <c r="F16430">
        <v>186604</v>
      </c>
      <c r="G16430" s="1">
        <v>23377</v>
      </c>
    </row>
    <row r="16431" spans="1:7" x14ac:dyDescent="0.3">
      <c r="A16431" t="s">
        <v>52</v>
      </c>
      <c r="B16431" t="s">
        <v>53</v>
      </c>
      <c r="C16431">
        <v>1964</v>
      </c>
      <c r="F16431">
        <v>138798</v>
      </c>
      <c r="G16431" s="1">
        <v>23377</v>
      </c>
    </row>
    <row r="16432" spans="1:7" x14ac:dyDescent="0.3">
      <c r="A16432" t="s">
        <v>50</v>
      </c>
      <c r="B16432" t="s">
        <v>51</v>
      </c>
      <c r="C16432">
        <v>1964</v>
      </c>
      <c r="F16432">
        <v>4699755</v>
      </c>
      <c r="G16432" s="1">
        <v>23377</v>
      </c>
    </row>
    <row r="16433" spans="1:7" x14ac:dyDescent="0.3">
      <c r="A16433" t="s">
        <v>48</v>
      </c>
      <c r="B16433" t="s">
        <v>49</v>
      </c>
      <c r="C16433">
        <v>1964</v>
      </c>
      <c r="F16433">
        <v>7222897</v>
      </c>
      <c r="G16433" s="1">
        <v>23377</v>
      </c>
    </row>
    <row r="16434" spans="1:7" x14ac:dyDescent="0.3">
      <c r="A16434" t="s">
        <v>46</v>
      </c>
      <c r="B16434" t="s">
        <v>47</v>
      </c>
      <c r="C16434">
        <v>1964</v>
      </c>
      <c r="F16434">
        <v>11131608</v>
      </c>
      <c r="G16434" s="1">
        <v>23377</v>
      </c>
    </row>
    <row r="16435" spans="1:7" x14ac:dyDescent="0.3">
      <c r="A16435" t="s">
        <v>467</v>
      </c>
      <c r="B16435" t="s">
        <v>468</v>
      </c>
      <c r="C16435">
        <v>1964</v>
      </c>
      <c r="F16435">
        <v>58197</v>
      </c>
      <c r="G16435" s="1">
        <v>23377</v>
      </c>
    </row>
    <row r="16436" spans="1:7" x14ac:dyDescent="0.3">
      <c r="A16436" t="s">
        <v>44</v>
      </c>
      <c r="B16436" t="s">
        <v>45</v>
      </c>
      <c r="C16436">
        <v>1964</v>
      </c>
      <c r="F16436">
        <v>2171033</v>
      </c>
      <c r="G16436" s="1">
        <v>23377</v>
      </c>
    </row>
    <row r="16437" spans="1:7" x14ac:dyDescent="0.3">
      <c r="A16437" t="s">
        <v>42</v>
      </c>
      <c r="B16437" t="s">
        <v>43</v>
      </c>
      <c r="C16437">
        <v>1964</v>
      </c>
      <c r="F16437">
        <v>21708488</v>
      </c>
      <c r="G16437" s="1">
        <v>23377</v>
      </c>
    </row>
    <row r="16438" spans="1:7" x14ac:dyDescent="0.3">
      <c r="A16438" t="s">
        <v>40</v>
      </c>
      <c r="B16438" t="s">
        <v>41</v>
      </c>
      <c r="C16438">
        <v>1964</v>
      </c>
      <c r="F16438">
        <v>58682</v>
      </c>
      <c r="G16438" s="1">
        <v>23377</v>
      </c>
    </row>
    <row r="16439" spans="1:7" x14ac:dyDescent="0.3">
      <c r="A16439" t="s">
        <v>492</v>
      </c>
      <c r="B16439" t="s">
        <v>493</v>
      </c>
      <c r="C16439">
        <v>1964</v>
      </c>
      <c r="F16439">
        <v>5988</v>
      </c>
      <c r="G16439" s="1">
        <v>23377</v>
      </c>
    </row>
    <row r="16440" spans="1:7" x14ac:dyDescent="0.3">
      <c r="A16440" t="s">
        <v>38</v>
      </c>
      <c r="B16440" t="s">
        <v>39</v>
      </c>
      <c r="C16440">
        <v>1964</v>
      </c>
      <c r="F16440">
        <v>5673208</v>
      </c>
      <c r="G16440" s="1">
        <v>23377</v>
      </c>
    </row>
    <row r="16441" spans="1:7" x14ac:dyDescent="0.3">
      <c r="A16441" t="s">
        <v>36</v>
      </c>
      <c r="B16441" t="s">
        <v>37</v>
      </c>
      <c r="C16441">
        <v>1964</v>
      </c>
      <c r="F16441">
        <v>12718</v>
      </c>
      <c r="G16441" s="1">
        <v>23377</v>
      </c>
    </row>
    <row r="16442" spans="1:7" x14ac:dyDescent="0.3">
      <c r="A16442" t="s">
        <v>34</v>
      </c>
      <c r="B16442" t="s">
        <v>35</v>
      </c>
      <c r="C16442">
        <v>1964</v>
      </c>
      <c r="F16442">
        <v>22682</v>
      </c>
      <c r="G16442" s="1">
        <v>23377</v>
      </c>
    </row>
    <row r="16443" spans="1:7" x14ac:dyDescent="0.3">
      <c r="A16443" t="s">
        <v>32</v>
      </c>
      <c r="B16443" t="s">
        <v>33</v>
      </c>
      <c r="C16443">
        <v>1964</v>
      </c>
      <c r="F16443">
        <v>12179097</v>
      </c>
      <c r="G16443" s="1">
        <v>23377</v>
      </c>
    </row>
    <row r="16444" spans="1:7" x14ac:dyDescent="0.3">
      <c r="A16444" t="s">
        <v>30</v>
      </c>
      <c r="B16444" t="s">
        <v>31</v>
      </c>
      <c r="C16444">
        <v>1964</v>
      </c>
      <c r="F16444">
        <v>1949020</v>
      </c>
      <c r="G16444" s="1">
        <v>23377</v>
      </c>
    </row>
    <row r="16445" spans="1:7" x14ac:dyDescent="0.3">
      <c r="A16445" t="s">
        <v>28</v>
      </c>
      <c r="B16445" t="s">
        <v>29</v>
      </c>
      <c r="C16445">
        <v>1964</v>
      </c>
      <c r="F16445">
        <v>9355510</v>
      </c>
      <c r="G16445" s="1">
        <v>23377</v>
      </c>
    </row>
    <row r="16446" spans="1:7" x14ac:dyDescent="0.3">
      <c r="A16446" t="s">
        <v>430</v>
      </c>
      <c r="B16446" t="s">
        <v>431</v>
      </c>
      <c r="C16446">
        <v>1985</v>
      </c>
      <c r="F16446">
        <v>8690516</v>
      </c>
      <c r="G16446" s="1">
        <v>31048</v>
      </c>
    </row>
    <row r="16447" spans="1:7" x14ac:dyDescent="0.3">
      <c r="A16447" t="s">
        <v>428</v>
      </c>
      <c r="B16447" t="s">
        <v>429</v>
      </c>
      <c r="C16447">
        <v>1985</v>
      </c>
      <c r="F16447">
        <v>6686453</v>
      </c>
      <c r="G16447" s="1">
        <v>31048</v>
      </c>
    </row>
    <row r="16448" spans="1:7" x14ac:dyDescent="0.3">
      <c r="A16448" t="s">
        <v>426</v>
      </c>
      <c r="B16448" t="s">
        <v>427</v>
      </c>
      <c r="C16448">
        <v>1985</v>
      </c>
      <c r="F16448">
        <v>11036921</v>
      </c>
      <c r="G16448" s="1">
        <v>31048</v>
      </c>
    </row>
    <row r="16449" spans="1:7" x14ac:dyDescent="0.3">
      <c r="A16449" t="s">
        <v>424</v>
      </c>
      <c r="B16449" t="s">
        <v>425</v>
      </c>
      <c r="C16449">
        <v>1985</v>
      </c>
      <c r="F16449">
        <v>4861730816</v>
      </c>
      <c r="G16449" s="1">
        <v>31048</v>
      </c>
    </row>
    <row r="16450" spans="1:7" x14ac:dyDescent="0.3">
      <c r="A16450" t="s">
        <v>626</v>
      </c>
      <c r="B16450" t="s">
        <v>627</v>
      </c>
      <c r="C16450">
        <v>1985</v>
      </c>
      <c r="F16450">
        <v>150210</v>
      </c>
      <c r="G16450" s="1">
        <v>31048</v>
      </c>
    </row>
    <row r="16451" spans="1:7" x14ac:dyDescent="0.3">
      <c r="A16451" t="s">
        <v>602</v>
      </c>
      <c r="B16451" t="s">
        <v>603</v>
      </c>
      <c r="C16451">
        <v>1985</v>
      </c>
      <c r="F16451">
        <v>12815</v>
      </c>
      <c r="G16451" s="1">
        <v>31048</v>
      </c>
    </row>
    <row r="16452" spans="1:7" x14ac:dyDescent="0.3">
      <c r="A16452" t="s">
        <v>422</v>
      </c>
      <c r="B16452" t="s">
        <v>423</v>
      </c>
      <c r="C16452">
        <v>1985</v>
      </c>
      <c r="F16452">
        <v>59811316</v>
      </c>
      <c r="G16452" s="1">
        <v>31048</v>
      </c>
    </row>
    <row r="16453" spans="1:7" x14ac:dyDescent="0.3">
      <c r="A16453" t="s">
        <v>420</v>
      </c>
      <c r="B16453" t="s">
        <v>421</v>
      </c>
      <c r="C16453">
        <v>1985</v>
      </c>
      <c r="F16453">
        <v>17402310</v>
      </c>
      <c r="G16453" s="1">
        <v>31048</v>
      </c>
    </row>
    <row r="16454" spans="1:7" x14ac:dyDescent="0.3">
      <c r="A16454" t="s">
        <v>640</v>
      </c>
      <c r="B16454" t="s">
        <v>641</v>
      </c>
      <c r="C16454">
        <v>1985</v>
      </c>
      <c r="F16454">
        <v>740</v>
      </c>
      <c r="G16454" s="1">
        <v>31048</v>
      </c>
    </row>
    <row r="16455" spans="1:7" x14ac:dyDescent="0.3">
      <c r="A16455" t="s">
        <v>418</v>
      </c>
      <c r="B16455" t="s">
        <v>419</v>
      </c>
      <c r="C16455">
        <v>1985</v>
      </c>
      <c r="F16455">
        <v>133135</v>
      </c>
      <c r="G16455" s="1">
        <v>31048</v>
      </c>
    </row>
    <row r="16456" spans="1:7" x14ac:dyDescent="0.3">
      <c r="A16456" t="s">
        <v>416</v>
      </c>
      <c r="B16456" t="s">
        <v>417</v>
      </c>
      <c r="C16456">
        <v>1985</v>
      </c>
      <c r="F16456">
        <v>18063210</v>
      </c>
      <c r="G16456" s="1">
        <v>31048</v>
      </c>
    </row>
    <row r="16457" spans="1:7" x14ac:dyDescent="0.3">
      <c r="A16457" t="s">
        <v>414</v>
      </c>
      <c r="B16457" t="s">
        <v>415</v>
      </c>
      <c r="C16457">
        <v>1985</v>
      </c>
      <c r="F16457">
        <v>3024214</v>
      </c>
      <c r="G16457" s="1">
        <v>31048</v>
      </c>
    </row>
    <row r="16458" spans="1:7" x14ac:dyDescent="0.3">
      <c r="A16458" t="s">
        <v>412</v>
      </c>
      <c r="B16458" t="s">
        <v>413</v>
      </c>
      <c r="C16458">
        <v>1985</v>
      </c>
      <c r="F16458">
        <v>101923</v>
      </c>
      <c r="G16458" s="1">
        <v>31048</v>
      </c>
    </row>
    <row r="16459" spans="1:7" x14ac:dyDescent="0.3">
      <c r="A16459" t="s">
        <v>410</v>
      </c>
      <c r="B16459" t="s">
        <v>411</v>
      </c>
      <c r="C16459">
        <v>1985</v>
      </c>
      <c r="F16459">
        <v>235146176</v>
      </c>
      <c r="G16459" s="1">
        <v>31048</v>
      </c>
    </row>
    <row r="16460" spans="1:7" x14ac:dyDescent="0.3">
      <c r="A16460" t="s">
        <v>408</v>
      </c>
      <c r="B16460" t="s">
        <v>409</v>
      </c>
      <c r="C16460">
        <v>1985</v>
      </c>
      <c r="F16460">
        <v>56643040</v>
      </c>
      <c r="G16460" s="1">
        <v>31048</v>
      </c>
    </row>
    <row r="16461" spans="1:7" x14ac:dyDescent="0.3">
      <c r="A16461" t="s">
        <v>406</v>
      </c>
      <c r="B16461" t="s">
        <v>407</v>
      </c>
      <c r="C16461">
        <v>1985</v>
      </c>
      <c r="F16461">
        <v>1379543</v>
      </c>
      <c r="G16461" s="1">
        <v>31048</v>
      </c>
    </row>
    <row r="16462" spans="1:7" x14ac:dyDescent="0.3">
      <c r="A16462" t="s">
        <v>404</v>
      </c>
      <c r="B16462" t="s">
        <v>405</v>
      </c>
      <c r="C16462">
        <v>1985</v>
      </c>
      <c r="F16462">
        <v>50917392</v>
      </c>
      <c r="G16462" s="1">
        <v>31048</v>
      </c>
    </row>
    <row r="16463" spans="1:7" x14ac:dyDescent="0.3">
      <c r="A16463" t="s">
        <v>402</v>
      </c>
      <c r="B16463" t="s">
        <v>403</v>
      </c>
      <c r="C16463">
        <v>1985</v>
      </c>
      <c r="F16463">
        <v>15038924</v>
      </c>
      <c r="G16463" s="1">
        <v>31048</v>
      </c>
    </row>
    <row r="16464" spans="1:7" x14ac:dyDescent="0.3">
      <c r="A16464" t="s">
        <v>400</v>
      </c>
      <c r="B16464" t="s">
        <v>401</v>
      </c>
      <c r="C16464">
        <v>1985</v>
      </c>
      <c r="F16464">
        <v>8355</v>
      </c>
      <c r="G16464" s="1">
        <v>31048</v>
      </c>
    </row>
    <row r="16465" spans="1:7" x14ac:dyDescent="0.3">
      <c r="A16465" t="s">
        <v>574</v>
      </c>
      <c r="B16465" t="s">
        <v>575</v>
      </c>
      <c r="C16465">
        <v>1985</v>
      </c>
      <c r="F16465">
        <v>9599</v>
      </c>
      <c r="G16465" s="1">
        <v>31048</v>
      </c>
    </row>
    <row r="16466" spans="1:7" x14ac:dyDescent="0.3">
      <c r="A16466" t="s">
        <v>398</v>
      </c>
      <c r="B16466" t="s">
        <v>399</v>
      </c>
      <c r="C16466">
        <v>1985</v>
      </c>
      <c r="F16466">
        <v>3246888</v>
      </c>
      <c r="G16466" s="1">
        <v>31048</v>
      </c>
    </row>
    <row r="16467" spans="1:7" x14ac:dyDescent="0.3">
      <c r="A16467" t="s">
        <v>396</v>
      </c>
      <c r="B16467" t="s">
        <v>397</v>
      </c>
      <c r="C16467">
        <v>1985</v>
      </c>
      <c r="F16467">
        <v>49175680</v>
      </c>
      <c r="G16467" s="1">
        <v>31048</v>
      </c>
    </row>
    <row r="16468" spans="1:7" x14ac:dyDescent="0.3">
      <c r="A16468" t="s">
        <v>394</v>
      </c>
      <c r="B16468" t="s">
        <v>395</v>
      </c>
      <c r="C16468">
        <v>1985</v>
      </c>
      <c r="F16468">
        <v>7476095</v>
      </c>
      <c r="G16468" s="1">
        <v>31048</v>
      </c>
    </row>
    <row r="16469" spans="1:7" x14ac:dyDescent="0.3">
      <c r="A16469" t="s">
        <v>392</v>
      </c>
      <c r="B16469" t="s">
        <v>393</v>
      </c>
      <c r="C16469">
        <v>1985</v>
      </c>
      <c r="F16469">
        <v>1199791</v>
      </c>
      <c r="G16469" s="1">
        <v>31048</v>
      </c>
    </row>
    <row r="16470" spans="1:7" x14ac:dyDescent="0.3">
      <c r="A16470" t="s">
        <v>390</v>
      </c>
      <c r="B16470" t="s">
        <v>391</v>
      </c>
      <c r="C16470">
        <v>1985</v>
      </c>
      <c r="F16470">
        <v>97074</v>
      </c>
      <c r="G16470" s="1">
        <v>31048</v>
      </c>
    </row>
    <row r="16471" spans="1:7" x14ac:dyDescent="0.3">
      <c r="A16471" t="s">
        <v>388</v>
      </c>
      <c r="B16471" t="s">
        <v>389</v>
      </c>
      <c r="C16471">
        <v>1985</v>
      </c>
      <c r="F16471">
        <v>1756</v>
      </c>
      <c r="G16471" s="1">
        <v>31048</v>
      </c>
    </row>
    <row r="16472" spans="1:7" x14ac:dyDescent="0.3">
      <c r="A16472" t="s">
        <v>386</v>
      </c>
      <c r="B16472" t="s">
        <v>387</v>
      </c>
      <c r="C16472">
        <v>1985</v>
      </c>
      <c r="F16472">
        <v>3336512</v>
      </c>
      <c r="G16472" s="1">
        <v>31048</v>
      </c>
    </row>
    <row r="16473" spans="1:7" x14ac:dyDescent="0.3">
      <c r="A16473" t="s">
        <v>384</v>
      </c>
      <c r="B16473" t="s">
        <v>385</v>
      </c>
      <c r="C16473">
        <v>1985</v>
      </c>
      <c r="F16473">
        <v>682119</v>
      </c>
      <c r="G16473" s="1">
        <v>31048</v>
      </c>
    </row>
    <row r="16474" spans="1:7" x14ac:dyDescent="0.3">
      <c r="A16474" t="s">
        <v>382</v>
      </c>
      <c r="B16474" t="s">
        <v>383</v>
      </c>
      <c r="C16474">
        <v>1985</v>
      </c>
      <c r="F16474">
        <v>50594932</v>
      </c>
      <c r="G16474" s="1">
        <v>31048</v>
      </c>
    </row>
    <row r="16475" spans="1:7" x14ac:dyDescent="0.3">
      <c r="A16475" t="s">
        <v>380</v>
      </c>
      <c r="B16475" t="s">
        <v>381</v>
      </c>
      <c r="C16475">
        <v>1985</v>
      </c>
      <c r="F16475">
        <v>22569634</v>
      </c>
      <c r="G16475" s="1">
        <v>31048</v>
      </c>
    </row>
    <row r="16476" spans="1:7" x14ac:dyDescent="0.3">
      <c r="A16476" t="s">
        <v>378</v>
      </c>
      <c r="B16476" t="s">
        <v>379</v>
      </c>
      <c r="C16476">
        <v>1985</v>
      </c>
      <c r="F16476">
        <v>4660608</v>
      </c>
      <c r="G16476" s="1">
        <v>31048</v>
      </c>
    </row>
    <row r="16477" spans="1:7" x14ac:dyDescent="0.3">
      <c r="A16477" t="s">
        <v>376</v>
      </c>
      <c r="B16477" t="s">
        <v>377</v>
      </c>
      <c r="C16477">
        <v>1985</v>
      </c>
      <c r="F16477">
        <v>19511876</v>
      </c>
      <c r="G16477" s="1">
        <v>31048</v>
      </c>
    </row>
    <row r="16478" spans="1:7" x14ac:dyDescent="0.3">
      <c r="A16478" t="s">
        <v>374</v>
      </c>
      <c r="B16478" t="s">
        <v>375</v>
      </c>
      <c r="C16478">
        <v>1985</v>
      </c>
      <c r="F16478">
        <v>10540930</v>
      </c>
      <c r="G16478" s="1">
        <v>31048</v>
      </c>
    </row>
    <row r="16479" spans="1:7" x14ac:dyDescent="0.3">
      <c r="A16479" t="s">
        <v>372</v>
      </c>
      <c r="B16479" t="s">
        <v>373</v>
      </c>
      <c r="C16479">
        <v>1985</v>
      </c>
      <c r="F16479">
        <v>6469830</v>
      </c>
      <c r="G16479" s="1">
        <v>31048</v>
      </c>
    </row>
    <row r="16480" spans="1:7" x14ac:dyDescent="0.3">
      <c r="A16480" t="s">
        <v>370</v>
      </c>
      <c r="B16480" t="s">
        <v>371</v>
      </c>
      <c r="C16480">
        <v>1985</v>
      </c>
      <c r="F16480">
        <v>8389918</v>
      </c>
      <c r="G16480" s="1">
        <v>31048</v>
      </c>
    </row>
    <row r="16481" spans="1:7" x14ac:dyDescent="0.3">
      <c r="A16481" t="s">
        <v>368</v>
      </c>
      <c r="B16481" t="s">
        <v>369</v>
      </c>
      <c r="C16481">
        <v>1985</v>
      </c>
      <c r="F16481">
        <v>387181</v>
      </c>
      <c r="G16481" s="1">
        <v>31048</v>
      </c>
    </row>
    <row r="16482" spans="1:7" x14ac:dyDescent="0.3">
      <c r="A16482" t="s">
        <v>366</v>
      </c>
      <c r="B16482" t="s">
        <v>367</v>
      </c>
      <c r="C16482">
        <v>1985</v>
      </c>
      <c r="F16482">
        <v>19517200</v>
      </c>
      <c r="G16482" s="1">
        <v>31048</v>
      </c>
    </row>
    <row r="16483" spans="1:7" x14ac:dyDescent="0.3">
      <c r="A16483" t="s">
        <v>364</v>
      </c>
      <c r="B16483" t="s">
        <v>365</v>
      </c>
      <c r="C16483">
        <v>1985</v>
      </c>
      <c r="F16483">
        <v>16092339</v>
      </c>
      <c r="G16483" s="1">
        <v>31048</v>
      </c>
    </row>
    <row r="16484" spans="1:7" x14ac:dyDescent="0.3">
      <c r="A16484" t="s">
        <v>362</v>
      </c>
      <c r="B16484" t="s">
        <v>363</v>
      </c>
      <c r="C16484">
        <v>1985</v>
      </c>
      <c r="F16484">
        <v>38471924</v>
      </c>
      <c r="G16484" s="1">
        <v>31048</v>
      </c>
    </row>
    <row r="16485" spans="1:7" x14ac:dyDescent="0.3">
      <c r="A16485" t="s">
        <v>360</v>
      </c>
      <c r="B16485" t="s">
        <v>361</v>
      </c>
      <c r="C16485">
        <v>1985</v>
      </c>
      <c r="F16485">
        <v>4706980</v>
      </c>
      <c r="G16485" s="1">
        <v>31048</v>
      </c>
    </row>
    <row r="16486" spans="1:7" x14ac:dyDescent="0.3">
      <c r="A16486" t="s">
        <v>444</v>
      </c>
      <c r="B16486" t="s">
        <v>445</v>
      </c>
      <c r="C16486">
        <v>1985</v>
      </c>
      <c r="F16486">
        <v>41232700</v>
      </c>
      <c r="G16486" s="1">
        <v>31048</v>
      </c>
    </row>
    <row r="16487" spans="1:7" x14ac:dyDescent="0.3">
      <c r="A16487" t="s">
        <v>358</v>
      </c>
      <c r="B16487" t="s">
        <v>359</v>
      </c>
      <c r="C16487">
        <v>1985</v>
      </c>
      <c r="F16487">
        <v>33752964</v>
      </c>
      <c r="G16487" s="1">
        <v>31048</v>
      </c>
    </row>
    <row r="16488" spans="1:7" x14ac:dyDescent="0.3">
      <c r="A16488" t="s">
        <v>356</v>
      </c>
      <c r="B16488" t="s">
        <v>357</v>
      </c>
      <c r="C16488">
        <v>1985</v>
      </c>
      <c r="F16488">
        <v>6630642</v>
      </c>
      <c r="G16488" s="1">
        <v>31048</v>
      </c>
    </row>
    <row r="16489" spans="1:7" x14ac:dyDescent="0.3">
      <c r="A16489" t="s">
        <v>354</v>
      </c>
      <c r="B16489" t="s">
        <v>355</v>
      </c>
      <c r="C16489">
        <v>1985</v>
      </c>
      <c r="F16489">
        <v>277169</v>
      </c>
      <c r="G16489" s="1">
        <v>31048</v>
      </c>
    </row>
    <row r="16490" spans="1:7" x14ac:dyDescent="0.3">
      <c r="A16490" t="s">
        <v>352</v>
      </c>
      <c r="B16490" t="s">
        <v>353</v>
      </c>
      <c r="C16490">
        <v>1985</v>
      </c>
      <c r="F16490">
        <v>1952526</v>
      </c>
      <c r="G16490" s="1">
        <v>31048</v>
      </c>
    </row>
    <row r="16491" spans="1:7" x14ac:dyDescent="0.3">
      <c r="A16491" t="s">
        <v>350</v>
      </c>
      <c r="B16491" t="s">
        <v>351</v>
      </c>
      <c r="C16491">
        <v>1985</v>
      </c>
      <c r="F16491">
        <v>5146573</v>
      </c>
      <c r="G16491" s="1">
        <v>31048</v>
      </c>
    </row>
    <row r="16492" spans="1:7" x14ac:dyDescent="0.3">
      <c r="A16492" t="s">
        <v>562</v>
      </c>
      <c r="B16492" t="s">
        <v>563</v>
      </c>
      <c r="C16492">
        <v>1985</v>
      </c>
      <c r="F16492">
        <v>19088</v>
      </c>
      <c r="G16492" s="1">
        <v>31048</v>
      </c>
    </row>
    <row r="16493" spans="1:7" x14ac:dyDescent="0.3">
      <c r="A16493" t="s">
        <v>442</v>
      </c>
      <c r="B16493" t="s">
        <v>443</v>
      </c>
      <c r="C16493">
        <v>1985</v>
      </c>
      <c r="F16493">
        <v>2685987</v>
      </c>
      <c r="G16493" s="1">
        <v>31048</v>
      </c>
    </row>
    <row r="16494" spans="1:7" x14ac:dyDescent="0.3">
      <c r="A16494" t="s">
        <v>348</v>
      </c>
      <c r="B16494" t="s">
        <v>349</v>
      </c>
      <c r="C16494">
        <v>1985</v>
      </c>
      <c r="F16494">
        <v>3749425</v>
      </c>
      <c r="G16494" s="1">
        <v>31048</v>
      </c>
    </row>
    <row r="16495" spans="1:7" x14ac:dyDescent="0.3">
      <c r="A16495" t="s">
        <v>346</v>
      </c>
      <c r="B16495" t="s">
        <v>347</v>
      </c>
      <c r="C16495">
        <v>1985</v>
      </c>
      <c r="F16495">
        <v>67854</v>
      </c>
      <c r="G16495" s="1">
        <v>31048</v>
      </c>
    </row>
    <row r="16496" spans="1:7" x14ac:dyDescent="0.3">
      <c r="A16496" t="s">
        <v>344</v>
      </c>
      <c r="B16496" t="s">
        <v>345</v>
      </c>
      <c r="C16496">
        <v>1985</v>
      </c>
      <c r="F16496">
        <v>7912073</v>
      </c>
      <c r="G16496" s="1">
        <v>31048</v>
      </c>
    </row>
    <row r="16497" spans="1:7" x14ac:dyDescent="0.3">
      <c r="A16497" t="s">
        <v>342</v>
      </c>
      <c r="B16497" t="s">
        <v>343</v>
      </c>
      <c r="C16497">
        <v>1985</v>
      </c>
      <c r="F16497">
        <v>6520707</v>
      </c>
      <c r="G16497" s="1">
        <v>31048</v>
      </c>
    </row>
    <row r="16498" spans="1:7" x14ac:dyDescent="0.3">
      <c r="A16498" t="s">
        <v>340</v>
      </c>
      <c r="B16498" t="s">
        <v>341</v>
      </c>
      <c r="C16498">
        <v>1985</v>
      </c>
      <c r="F16498">
        <v>12890250</v>
      </c>
      <c r="G16498" s="1">
        <v>31048</v>
      </c>
    </row>
    <row r="16499" spans="1:7" x14ac:dyDescent="0.3">
      <c r="A16499" t="s">
        <v>338</v>
      </c>
      <c r="B16499" t="s">
        <v>339</v>
      </c>
      <c r="C16499">
        <v>1985</v>
      </c>
      <c r="F16499">
        <v>106624</v>
      </c>
      <c r="G16499" s="1">
        <v>31048</v>
      </c>
    </row>
    <row r="16500" spans="1:7" x14ac:dyDescent="0.3">
      <c r="A16500" t="s">
        <v>336</v>
      </c>
      <c r="B16500" t="s">
        <v>337</v>
      </c>
      <c r="C16500">
        <v>1985</v>
      </c>
      <c r="F16500">
        <v>22265</v>
      </c>
      <c r="G16500" s="1">
        <v>31048</v>
      </c>
    </row>
    <row r="16501" spans="1:7" x14ac:dyDescent="0.3">
      <c r="A16501" t="s">
        <v>334</v>
      </c>
      <c r="B16501" t="s">
        <v>335</v>
      </c>
      <c r="C16501">
        <v>1985</v>
      </c>
      <c r="F16501">
        <v>166533</v>
      </c>
      <c r="G16501" s="1">
        <v>31048</v>
      </c>
    </row>
    <row r="16502" spans="1:7" x14ac:dyDescent="0.3">
      <c r="A16502" t="s">
        <v>332</v>
      </c>
      <c r="B16502" t="s">
        <v>333</v>
      </c>
      <c r="C16502">
        <v>1985</v>
      </c>
      <c r="F16502">
        <v>110925</v>
      </c>
      <c r="G16502" s="1">
        <v>31048</v>
      </c>
    </row>
    <row r="16503" spans="1:7" x14ac:dyDescent="0.3">
      <c r="A16503" t="s">
        <v>628</v>
      </c>
      <c r="B16503" t="s">
        <v>629</v>
      </c>
      <c r="C16503">
        <v>1985</v>
      </c>
      <c r="F16503">
        <v>6253</v>
      </c>
      <c r="G16503" s="1">
        <v>31048</v>
      </c>
    </row>
    <row r="16504" spans="1:7" x14ac:dyDescent="0.3">
      <c r="A16504" t="s">
        <v>604</v>
      </c>
      <c r="B16504" t="s">
        <v>605</v>
      </c>
      <c r="C16504">
        <v>1985</v>
      </c>
      <c r="F16504">
        <v>15736</v>
      </c>
      <c r="G16504" s="1">
        <v>31048</v>
      </c>
    </row>
    <row r="16505" spans="1:7" x14ac:dyDescent="0.3">
      <c r="A16505" t="s">
        <v>330</v>
      </c>
      <c r="B16505" t="s">
        <v>331</v>
      </c>
      <c r="C16505">
        <v>1985</v>
      </c>
      <c r="F16505">
        <v>132770</v>
      </c>
      <c r="G16505" s="1">
        <v>31048</v>
      </c>
    </row>
    <row r="16506" spans="1:7" x14ac:dyDescent="0.3">
      <c r="A16506" t="s">
        <v>328</v>
      </c>
      <c r="B16506" t="s">
        <v>329</v>
      </c>
      <c r="C16506">
        <v>1985</v>
      </c>
      <c r="F16506">
        <v>42170</v>
      </c>
      <c r="G16506" s="1">
        <v>31048</v>
      </c>
    </row>
    <row r="16507" spans="1:7" x14ac:dyDescent="0.3">
      <c r="A16507" t="s">
        <v>618</v>
      </c>
      <c r="B16507" t="s">
        <v>619</v>
      </c>
      <c r="C16507">
        <v>1985</v>
      </c>
      <c r="F16507">
        <v>6676</v>
      </c>
      <c r="G16507" s="1">
        <v>31048</v>
      </c>
    </row>
    <row r="16508" spans="1:7" x14ac:dyDescent="0.3">
      <c r="A16508" t="s">
        <v>326</v>
      </c>
      <c r="B16508" t="s">
        <v>327</v>
      </c>
      <c r="C16508">
        <v>1985</v>
      </c>
      <c r="F16508">
        <v>6266756</v>
      </c>
      <c r="G16508" s="1">
        <v>31048</v>
      </c>
    </row>
    <row r="16509" spans="1:7" x14ac:dyDescent="0.3">
      <c r="A16509" t="s">
        <v>324</v>
      </c>
      <c r="B16509" t="s">
        <v>325</v>
      </c>
      <c r="C16509">
        <v>1985</v>
      </c>
      <c r="F16509">
        <v>142896384</v>
      </c>
      <c r="G16509" s="1">
        <v>31048</v>
      </c>
    </row>
    <row r="16510" spans="1:7" x14ac:dyDescent="0.3">
      <c r="A16510" t="s">
        <v>322</v>
      </c>
      <c r="B16510" t="s">
        <v>323</v>
      </c>
      <c r="C16510">
        <v>1985</v>
      </c>
      <c r="F16510">
        <v>22525364</v>
      </c>
      <c r="G16510" s="1">
        <v>31048</v>
      </c>
    </row>
    <row r="16511" spans="1:7" x14ac:dyDescent="0.3">
      <c r="A16511" t="s">
        <v>622</v>
      </c>
      <c r="B16511" t="s">
        <v>623</v>
      </c>
      <c r="C16511">
        <v>1985</v>
      </c>
      <c r="F16511">
        <v>599312</v>
      </c>
      <c r="G16511" s="1">
        <v>31048</v>
      </c>
    </row>
    <row r="16512" spans="1:7" x14ac:dyDescent="0.3">
      <c r="A16512" t="s">
        <v>320</v>
      </c>
      <c r="B16512" t="s">
        <v>321</v>
      </c>
      <c r="C16512">
        <v>1985</v>
      </c>
      <c r="F16512">
        <v>365881</v>
      </c>
      <c r="G16512" s="1">
        <v>31048</v>
      </c>
    </row>
    <row r="16513" spans="1:7" x14ac:dyDescent="0.3">
      <c r="A16513" t="s">
        <v>318</v>
      </c>
      <c r="B16513" t="s">
        <v>319</v>
      </c>
      <c r="C16513">
        <v>1985</v>
      </c>
      <c r="F16513">
        <v>3406278</v>
      </c>
      <c r="G16513" s="1">
        <v>31048</v>
      </c>
    </row>
    <row r="16514" spans="1:7" x14ac:dyDescent="0.3">
      <c r="A16514" t="s">
        <v>316</v>
      </c>
      <c r="B16514" t="s">
        <v>317</v>
      </c>
      <c r="C16514">
        <v>1985</v>
      </c>
      <c r="F16514">
        <v>9996891</v>
      </c>
      <c r="G16514" s="1">
        <v>31048</v>
      </c>
    </row>
    <row r="16515" spans="1:7" x14ac:dyDescent="0.3">
      <c r="A16515" t="s">
        <v>314</v>
      </c>
      <c r="B16515" t="s">
        <v>315</v>
      </c>
      <c r="C16515">
        <v>1985</v>
      </c>
      <c r="F16515">
        <v>37179164</v>
      </c>
      <c r="G16515" s="1">
        <v>31048</v>
      </c>
    </row>
    <row r="16516" spans="1:7" x14ac:dyDescent="0.3">
      <c r="A16516" t="s">
        <v>312</v>
      </c>
      <c r="B16516" t="s">
        <v>313</v>
      </c>
      <c r="C16516">
        <v>1985</v>
      </c>
      <c r="F16516">
        <v>54812656</v>
      </c>
      <c r="G16516" s="1">
        <v>31048</v>
      </c>
    </row>
    <row r="16517" spans="1:7" x14ac:dyDescent="0.3">
      <c r="A16517" t="s">
        <v>310</v>
      </c>
      <c r="B16517" t="s">
        <v>311</v>
      </c>
      <c r="C16517">
        <v>1985</v>
      </c>
      <c r="F16517">
        <v>19746614</v>
      </c>
      <c r="G16517" s="1">
        <v>31048</v>
      </c>
    </row>
    <row r="16518" spans="1:7" x14ac:dyDescent="0.3">
      <c r="A16518" t="s">
        <v>308</v>
      </c>
      <c r="B16518" t="s">
        <v>309</v>
      </c>
      <c r="C16518">
        <v>1985</v>
      </c>
      <c r="F16518">
        <v>3535505</v>
      </c>
      <c r="G16518" s="1">
        <v>31048</v>
      </c>
    </row>
    <row r="16519" spans="1:7" x14ac:dyDescent="0.3">
      <c r="A16519" t="s">
        <v>306</v>
      </c>
      <c r="B16519" t="s">
        <v>307</v>
      </c>
      <c r="C16519">
        <v>1985</v>
      </c>
      <c r="F16519">
        <v>3447582</v>
      </c>
      <c r="G16519" s="1">
        <v>31048</v>
      </c>
    </row>
    <row r="16520" spans="1:7" x14ac:dyDescent="0.3">
      <c r="A16520" t="s">
        <v>304</v>
      </c>
      <c r="B16520" t="s">
        <v>305</v>
      </c>
      <c r="C16520">
        <v>1985</v>
      </c>
      <c r="F16520">
        <v>2197070</v>
      </c>
      <c r="G16520" s="1">
        <v>31048</v>
      </c>
    </row>
    <row r="16521" spans="1:7" x14ac:dyDescent="0.3">
      <c r="A16521" t="s">
        <v>302</v>
      </c>
      <c r="B16521" t="s">
        <v>303</v>
      </c>
      <c r="C16521">
        <v>1985</v>
      </c>
      <c r="F16521">
        <v>1731093</v>
      </c>
      <c r="G16521" s="1">
        <v>31048</v>
      </c>
    </row>
    <row r="16522" spans="1:7" x14ac:dyDescent="0.3">
      <c r="A16522" t="s">
        <v>300</v>
      </c>
      <c r="B16522" t="s">
        <v>301</v>
      </c>
      <c r="C16522">
        <v>1985</v>
      </c>
      <c r="F16522">
        <v>13668</v>
      </c>
      <c r="G16522" s="1">
        <v>31048</v>
      </c>
    </row>
    <row r="16523" spans="1:7" x14ac:dyDescent="0.3">
      <c r="A16523" t="s">
        <v>298</v>
      </c>
      <c r="B16523" t="s">
        <v>299</v>
      </c>
      <c r="C16523">
        <v>1985</v>
      </c>
      <c r="F16523">
        <v>97121552</v>
      </c>
      <c r="G16523" s="1">
        <v>31048</v>
      </c>
    </row>
    <row r="16524" spans="1:7" x14ac:dyDescent="0.3">
      <c r="A16524" t="s">
        <v>296</v>
      </c>
      <c r="B16524" t="s">
        <v>297</v>
      </c>
      <c r="C16524">
        <v>1985</v>
      </c>
      <c r="F16524">
        <v>1353298</v>
      </c>
      <c r="G16524" s="1">
        <v>31048</v>
      </c>
    </row>
    <row r="16525" spans="1:7" x14ac:dyDescent="0.3">
      <c r="A16525" t="s">
        <v>294</v>
      </c>
      <c r="B16525" t="s">
        <v>295</v>
      </c>
      <c r="C16525">
        <v>1985</v>
      </c>
      <c r="F16525">
        <v>4152640</v>
      </c>
      <c r="G16525" s="1">
        <v>31048</v>
      </c>
    </row>
    <row r="16526" spans="1:7" x14ac:dyDescent="0.3">
      <c r="A16526" t="s">
        <v>292</v>
      </c>
      <c r="B16526" t="s">
        <v>293</v>
      </c>
      <c r="C16526">
        <v>1985</v>
      </c>
      <c r="F16526">
        <v>32062</v>
      </c>
      <c r="G16526" s="1">
        <v>31048</v>
      </c>
    </row>
    <row r="16527" spans="1:7" x14ac:dyDescent="0.3">
      <c r="A16527" t="s">
        <v>290</v>
      </c>
      <c r="B16527" t="s">
        <v>291</v>
      </c>
      <c r="C16527">
        <v>1985</v>
      </c>
      <c r="F16527">
        <v>2001507</v>
      </c>
      <c r="G16527" s="1">
        <v>31048</v>
      </c>
    </row>
    <row r="16528" spans="1:7" x14ac:dyDescent="0.3">
      <c r="A16528" t="s">
        <v>288</v>
      </c>
      <c r="B16528" t="s">
        <v>289</v>
      </c>
      <c r="C16528">
        <v>1985</v>
      </c>
      <c r="F16528">
        <v>19325494</v>
      </c>
      <c r="G16528" s="1">
        <v>31048</v>
      </c>
    </row>
    <row r="16529" spans="1:7" x14ac:dyDescent="0.3">
      <c r="A16529" t="s">
        <v>286</v>
      </c>
      <c r="B16529" t="s">
        <v>287</v>
      </c>
      <c r="C16529">
        <v>1985</v>
      </c>
      <c r="F16529">
        <v>2870</v>
      </c>
      <c r="G16529" s="1">
        <v>31048</v>
      </c>
    </row>
    <row r="16530" spans="1:7" x14ac:dyDescent="0.3">
      <c r="A16530" t="s">
        <v>284</v>
      </c>
      <c r="B16530" t="s">
        <v>285</v>
      </c>
      <c r="C16530">
        <v>1985</v>
      </c>
      <c r="F16530">
        <v>83585256</v>
      </c>
      <c r="G16530" s="1">
        <v>31048</v>
      </c>
    </row>
    <row r="16531" spans="1:7" x14ac:dyDescent="0.3">
      <c r="A16531" t="s">
        <v>282</v>
      </c>
      <c r="B16531" t="s">
        <v>283</v>
      </c>
      <c r="C16531">
        <v>1985</v>
      </c>
      <c r="F16531">
        <v>7187622</v>
      </c>
      <c r="G16531" s="1">
        <v>31048</v>
      </c>
    </row>
    <row r="16532" spans="1:7" x14ac:dyDescent="0.3">
      <c r="A16532" t="s">
        <v>280</v>
      </c>
      <c r="B16532" t="s">
        <v>281</v>
      </c>
      <c r="C16532">
        <v>1985</v>
      </c>
      <c r="F16532">
        <v>3763036</v>
      </c>
      <c r="G16532" s="1">
        <v>31048</v>
      </c>
    </row>
    <row r="16533" spans="1:7" x14ac:dyDescent="0.3">
      <c r="A16533" t="s">
        <v>278</v>
      </c>
      <c r="B16533" t="s">
        <v>279</v>
      </c>
      <c r="C16533">
        <v>1985</v>
      </c>
      <c r="F16533">
        <v>3268360</v>
      </c>
      <c r="G16533" s="1">
        <v>31048</v>
      </c>
    </row>
    <row r="16534" spans="1:7" x14ac:dyDescent="0.3">
      <c r="A16534" t="s">
        <v>630</v>
      </c>
      <c r="B16534" t="s">
        <v>631</v>
      </c>
      <c r="C16534">
        <v>1985</v>
      </c>
      <c r="F16534">
        <v>159718</v>
      </c>
      <c r="G16534" s="1">
        <v>31048</v>
      </c>
    </row>
    <row r="16535" spans="1:7" x14ac:dyDescent="0.3">
      <c r="A16535" t="s">
        <v>276</v>
      </c>
      <c r="B16535" t="s">
        <v>277</v>
      </c>
      <c r="C16535">
        <v>1985</v>
      </c>
      <c r="F16535">
        <v>14515705</v>
      </c>
      <c r="G16535" s="1">
        <v>31048</v>
      </c>
    </row>
    <row r="16536" spans="1:7" x14ac:dyDescent="0.3">
      <c r="A16536" t="s">
        <v>274</v>
      </c>
      <c r="B16536" t="s">
        <v>275</v>
      </c>
      <c r="C16536">
        <v>1985</v>
      </c>
      <c r="F16536">
        <v>17540576</v>
      </c>
      <c r="G16536" s="1">
        <v>31048</v>
      </c>
    </row>
    <row r="16537" spans="1:7" x14ac:dyDescent="0.3">
      <c r="A16537" t="s">
        <v>272</v>
      </c>
      <c r="B16537" t="s">
        <v>273</v>
      </c>
      <c r="C16537">
        <v>1985</v>
      </c>
      <c r="F16537">
        <v>8335</v>
      </c>
      <c r="G16537" s="1">
        <v>31048</v>
      </c>
    </row>
    <row r="16538" spans="1:7" x14ac:dyDescent="0.3">
      <c r="A16538" t="s">
        <v>270</v>
      </c>
      <c r="B16538" t="s">
        <v>271</v>
      </c>
      <c r="C16538">
        <v>1985</v>
      </c>
      <c r="F16538">
        <v>1093318</v>
      </c>
      <c r="G16538" s="1">
        <v>31048</v>
      </c>
    </row>
    <row r="16539" spans="1:7" x14ac:dyDescent="0.3">
      <c r="A16539" t="s">
        <v>268</v>
      </c>
      <c r="B16539" t="s">
        <v>269</v>
      </c>
      <c r="C16539">
        <v>1985</v>
      </c>
      <c r="F16539">
        <v>36881024</v>
      </c>
      <c r="G16539" s="1">
        <v>31048</v>
      </c>
    </row>
    <row r="16540" spans="1:7" x14ac:dyDescent="0.3">
      <c r="A16540" t="s">
        <v>266</v>
      </c>
      <c r="B16540" t="s">
        <v>267</v>
      </c>
      <c r="C16540">
        <v>1985</v>
      </c>
      <c r="F16540">
        <v>12680070</v>
      </c>
      <c r="G16540" s="1">
        <v>31048</v>
      </c>
    </row>
    <row r="16541" spans="1:7" x14ac:dyDescent="0.3">
      <c r="A16541" t="s">
        <v>264</v>
      </c>
      <c r="B16541" t="s">
        <v>265</v>
      </c>
      <c r="C16541">
        <v>1985</v>
      </c>
      <c r="F16541">
        <v>22335078</v>
      </c>
      <c r="G16541" s="1">
        <v>31048</v>
      </c>
    </row>
    <row r="16542" spans="1:7" x14ac:dyDescent="0.3">
      <c r="A16542" t="s">
        <v>538</v>
      </c>
      <c r="B16542" t="s">
        <v>539</v>
      </c>
      <c r="C16542">
        <v>1985</v>
      </c>
      <c r="F16542">
        <v>11133</v>
      </c>
      <c r="G16542" s="1">
        <v>31048</v>
      </c>
    </row>
    <row r="16543" spans="1:7" x14ac:dyDescent="0.3">
      <c r="A16543" t="s">
        <v>262</v>
      </c>
      <c r="B16543" t="s">
        <v>263</v>
      </c>
      <c r="C16543">
        <v>1985</v>
      </c>
      <c r="F16543">
        <v>604622</v>
      </c>
      <c r="G16543" s="1">
        <v>31048</v>
      </c>
    </row>
    <row r="16544" spans="1:7" x14ac:dyDescent="0.3">
      <c r="A16544" t="s">
        <v>260</v>
      </c>
      <c r="B16544" t="s">
        <v>261</v>
      </c>
      <c r="C16544">
        <v>1985</v>
      </c>
      <c r="F16544">
        <v>1919755</v>
      </c>
      <c r="G16544" s="1">
        <v>31048</v>
      </c>
    </row>
    <row r="16545" spans="1:7" x14ac:dyDescent="0.3">
      <c r="A16545" t="s">
        <v>258</v>
      </c>
      <c r="B16545" t="s">
        <v>259</v>
      </c>
      <c r="C16545">
        <v>1985</v>
      </c>
      <c r="F16545">
        <v>28833</v>
      </c>
      <c r="G16545" s="1">
        <v>31048</v>
      </c>
    </row>
    <row r="16546" spans="1:7" x14ac:dyDescent="0.3">
      <c r="A16546" t="s">
        <v>256</v>
      </c>
      <c r="B16546" t="s">
        <v>257</v>
      </c>
      <c r="C16546">
        <v>1985</v>
      </c>
      <c r="F16546">
        <v>4300695</v>
      </c>
      <c r="G16546" s="1">
        <v>31048</v>
      </c>
    </row>
    <row r="16547" spans="1:7" x14ac:dyDescent="0.3">
      <c r="A16547" t="s">
        <v>254</v>
      </c>
      <c r="B16547" t="s">
        <v>255</v>
      </c>
      <c r="C16547">
        <v>1985</v>
      </c>
      <c r="F16547">
        <v>87976</v>
      </c>
      <c r="G16547" s="1">
        <v>31048</v>
      </c>
    </row>
    <row r="16548" spans="1:7" x14ac:dyDescent="0.3">
      <c r="A16548" t="s">
        <v>252</v>
      </c>
      <c r="B16548" t="s">
        <v>253</v>
      </c>
      <c r="C16548">
        <v>1985</v>
      </c>
      <c r="F16548">
        <v>74872008</v>
      </c>
      <c r="G16548" s="1">
        <v>31048</v>
      </c>
    </row>
    <row r="16549" spans="1:7" x14ac:dyDescent="0.3">
      <c r="A16549" t="s">
        <v>620</v>
      </c>
      <c r="B16549" t="s">
        <v>621</v>
      </c>
      <c r="C16549">
        <v>1985</v>
      </c>
      <c r="F16549">
        <v>68302</v>
      </c>
      <c r="G16549" s="1">
        <v>31048</v>
      </c>
    </row>
    <row r="16550" spans="1:7" x14ac:dyDescent="0.3">
      <c r="A16550" t="s">
        <v>250</v>
      </c>
      <c r="B16550" t="s">
        <v>251</v>
      </c>
      <c r="C16550">
        <v>1985</v>
      </c>
      <c r="F16550">
        <v>1025777</v>
      </c>
      <c r="G16550" s="1">
        <v>31048</v>
      </c>
    </row>
    <row r="16551" spans="1:7" x14ac:dyDescent="0.3">
      <c r="A16551" t="s">
        <v>248</v>
      </c>
      <c r="B16551" t="s">
        <v>249</v>
      </c>
      <c r="C16551">
        <v>1985</v>
      </c>
      <c r="F16551">
        <v>1746270</v>
      </c>
      <c r="G16551" s="1">
        <v>31048</v>
      </c>
    </row>
    <row r="16552" spans="1:7" x14ac:dyDescent="0.3">
      <c r="A16552" t="s">
        <v>632</v>
      </c>
      <c r="B16552" t="s">
        <v>633</v>
      </c>
      <c r="C16552">
        <v>1985</v>
      </c>
      <c r="F16552">
        <v>348739</v>
      </c>
      <c r="G16552" s="1">
        <v>31048</v>
      </c>
    </row>
    <row r="16553" spans="1:7" x14ac:dyDescent="0.3">
      <c r="A16553" t="s">
        <v>246</v>
      </c>
      <c r="B16553" t="s">
        <v>247</v>
      </c>
      <c r="C16553">
        <v>1985</v>
      </c>
      <c r="F16553">
        <v>38983</v>
      </c>
      <c r="G16553" s="1">
        <v>31048</v>
      </c>
    </row>
    <row r="16554" spans="1:7" x14ac:dyDescent="0.3">
      <c r="A16554" t="s">
        <v>244</v>
      </c>
      <c r="B16554" t="s">
        <v>245</v>
      </c>
      <c r="C16554">
        <v>1985</v>
      </c>
      <c r="F16554">
        <v>349122</v>
      </c>
      <c r="G16554" s="1">
        <v>31048</v>
      </c>
    </row>
    <row r="16555" spans="1:7" x14ac:dyDescent="0.3">
      <c r="A16555" t="s">
        <v>242</v>
      </c>
      <c r="B16555" t="s">
        <v>243</v>
      </c>
      <c r="C16555">
        <v>1985</v>
      </c>
      <c r="F16555">
        <v>8187658</v>
      </c>
      <c r="G16555" s="1">
        <v>31048</v>
      </c>
    </row>
    <row r="16556" spans="1:7" x14ac:dyDescent="0.3">
      <c r="A16556" t="s">
        <v>240</v>
      </c>
      <c r="B16556" t="s">
        <v>241</v>
      </c>
      <c r="C16556">
        <v>1985</v>
      </c>
      <c r="F16556">
        <v>190400</v>
      </c>
      <c r="G16556" s="1">
        <v>31048</v>
      </c>
    </row>
    <row r="16557" spans="1:7" x14ac:dyDescent="0.3">
      <c r="A16557" t="s">
        <v>238</v>
      </c>
      <c r="B16557" t="s">
        <v>239</v>
      </c>
      <c r="C16557">
        <v>1985</v>
      </c>
      <c r="F16557">
        <v>15108141</v>
      </c>
      <c r="G16557" s="1">
        <v>31048</v>
      </c>
    </row>
    <row r="16558" spans="1:7" x14ac:dyDescent="0.3">
      <c r="A16558" t="s">
        <v>236</v>
      </c>
      <c r="B16558" t="s">
        <v>237</v>
      </c>
      <c r="C16558">
        <v>1985</v>
      </c>
      <c r="F16558">
        <v>7625083</v>
      </c>
      <c r="G16558" s="1">
        <v>31048</v>
      </c>
    </row>
    <row r="16559" spans="1:7" x14ac:dyDescent="0.3">
      <c r="A16559" t="s">
        <v>234</v>
      </c>
      <c r="B16559" t="s">
        <v>235</v>
      </c>
      <c r="C16559">
        <v>1985</v>
      </c>
      <c r="F16559">
        <v>10297741</v>
      </c>
      <c r="G16559" s="1">
        <v>31048</v>
      </c>
    </row>
    <row r="16560" spans="1:7" x14ac:dyDescent="0.3">
      <c r="A16560" t="s">
        <v>465</v>
      </c>
      <c r="B16560" t="s">
        <v>466</v>
      </c>
      <c r="C16560">
        <v>1985</v>
      </c>
      <c r="F16560">
        <v>287712</v>
      </c>
      <c r="G16560" s="1">
        <v>31048</v>
      </c>
    </row>
    <row r="16561" spans="1:7" x14ac:dyDescent="0.3">
      <c r="A16561" t="s">
        <v>232</v>
      </c>
      <c r="B16561" t="s">
        <v>233</v>
      </c>
      <c r="C16561">
        <v>1985</v>
      </c>
      <c r="F16561">
        <v>366471</v>
      </c>
      <c r="G16561" s="1">
        <v>31048</v>
      </c>
    </row>
    <row r="16562" spans="1:7" x14ac:dyDescent="0.3">
      <c r="A16562" t="s">
        <v>230</v>
      </c>
      <c r="B16562" t="s">
        <v>231</v>
      </c>
      <c r="C16562">
        <v>1985</v>
      </c>
      <c r="F16562">
        <v>3672853</v>
      </c>
      <c r="G16562" s="1">
        <v>31048</v>
      </c>
    </row>
    <row r="16563" spans="1:7" x14ac:dyDescent="0.3">
      <c r="A16563" t="s">
        <v>642</v>
      </c>
      <c r="B16563" t="s">
        <v>643</v>
      </c>
      <c r="C16563">
        <v>1985</v>
      </c>
      <c r="F16563">
        <v>26813</v>
      </c>
      <c r="G16563" s="1">
        <v>31048</v>
      </c>
    </row>
    <row r="16564" spans="1:7" x14ac:dyDescent="0.3">
      <c r="A16564" t="s">
        <v>228</v>
      </c>
      <c r="B16564" t="s">
        <v>229</v>
      </c>
      <c r="C16564">
        <v>1985</v>
      </c>
      <c r="F16564">
        <v>3684318</v>
      </c>
      <c r="G16564" s="1">
        <v>31048</v>
      </c>
    </row>
    <row r="16565" spans="1:7" x14ac:dyDescent="0.3">
      <c r="A16565" t="s">
        <v>226</v>
      </c>
      <c r="B16565" t="s">
        <v>227</v>
      </c>
      <c r="C16565">
        <v>1985</v>
      </c>
      <c r="F16565">
        <v>2239733</v>
      </c>
      <c r="G16565" s="1">
        <v>31048</v>
      </c>
    </row>
    <row r="16566" spans="1:7" x14ac:dyDescent="0.3">
      <c r="A16566" t="s">
        <v>224</v>
      </c>
      <c r="B16566" t="s">
        <v>225</v>
      </c>
      <c r="C16566">
        <v>1985</v>
      </c>
      <c r="F16566">
        <v>1616700</v>
      </c>
      <c r="G16566" s="1">
        <v>31048</v>
      </c>
    </row>
    <row r="16567" spans="1:7" x14ac:dyDescent="0.3">
      <c r="A16567" t="s">
        <v>222</v>
      </c>
      <c r="B16567" t="s">
        <v>223</v>
      </c>
      <c r="C16567">
        <v>1985</v>
      </c>
      <c r="F16567">
        <v>3226746</v>
      </c>
      <c r="G16567" s="1">
        <v>31048</v>
      </c>
    </row>
    <row r="16568" spans="1:7" x14ac:dyDescent="0.3">
      <c r="A16568" t="s">
        <v>220</v>
      </c>
      <c r="B16568" t="s">
        <v>221</v>
      </c>
      <c r="C16568">
        <v>1985</v>
      </c>
      <c r="F16568">
        <v>2655099</v>
      </c>
      <c r="G16568" s="1">
        <v>31048</v>
      </c>
    </row>
    <row r="16569" spans="1:7" x14ac:dyDescent="0.3">
      <c r="A16569" t="s">
        <v>218</v>
      </c>
      <c r="B16569" t="s">
        <v>219</v>
      </c>
      <c r="C16569">
        <v>1985</v>
      </c>
      <c r="F16569">
        <v>3741609</v>
      </c>
      <c r="G16569" s="1">
        <v>31048</v>
      </c>
    </row>
    <row r="16570" spans="1:7" x14ac:dyDescent="0.3">
      <c r="A16570" t="s">
        <v>216</v>
      </c>
      <c r="B16570" t="s">
        <v>217</v>
      </c>
      <c r="C16570">
        <v>1985</v>
      </c>
      <c r="F16570">
        <v>4064857</v>
      </c>
      <c r="G16570" s="1">
        <v>31048</v>
      </c>
    </row>
    <row r="16571" spans="1:7" x14ac:dyDescent="0.3">
      <c r="A16571" t="s">
        <v>214</v>
      </c>
      <c r="B16571" t="s">
        <v>215</v>
      </c>
      <c r="C16571">
        <v>1985</v>
      </c>
      <c r="F16571">
        <v>1888982</v>
      </c>
      <c r="G16571" s="1">
        <v>31048</v>
      </c>
    </row>
    <row r="16572" spans="1:7" x14ac:dyDescent="0.3">
      <c r="A16572" t="s">
        <v>606</v>
      </c>
      <c r="B16572" t="s">
        <v>607</v>
      </c>
      <c r="C16572">
        <v>1985</v>
      </c>
      <c r="F16572">
        <v>1787433</v>
      </c>
      <c r="G16572" s="1">
        <v>31048</v>
      </c>
    </row>
    <row r="16573" spans="1:7" x14ac:dyDescent="0.3">
      <c r="A16573" t="s">
        <v>212</v>
      </c>
      <c r="B16573" t="s">
        <v>213</v>
      </c>
      <c r="C16573">
        <v>1985</v>
      </c>
      <c r="F16573">
        <v>66724</v>
      </c>
      <c r="G16573" s="1">
        <v>31048</v>
      </c>
    </row>
    <row r="16574" spans="1:7" x14ac:dyDescent="0.3">
      <c r="A16574" t="s">
        <v>210</v>
      </c>
      <c r="B16574" t="s">
        <v>211</v>
      </c>
      <c r="C16574">
        <v>1985</v>
      </c>
      <c r="F16574">
        <v>19452160</v>
      </c>
      <c r="G16574" s="1">
        <v>31048</v>
      </c>
    </row>
    <row r="16575" spans="1:7" x14ac:dyDescent="0.3">
      <c r="A16575" t="s">
        <v>208</v>
      </c>
      <c r="B16575" t="s">
        <v>209</v>
      </c>
      <c r="C16575">
        <v>1985</v>
      </c>
      <c r="F16575">
        <v>15413315</v>
      </c>
      <c r="G16575" s="1">
        <v>31048</v>
      </c>
    </row>
    <row r="16576" spans="1:7" x14ac:dyDescent="0.3">
      <c r="A16576" t="s">
        <v>206</v>
      </c>
      <c r="B16576" t="s">
        <v>207</v>
      </c>
      <c r="C16576">
        <v>1985</v>
      </c>
      <c r="F16576">
        <v>2751501</v>
      </c>
      <c r="G16576" s="1">
        <v>31048</v>
      </c>
    </row>
    <row r="16577" spans="1:7" x14ac:dyDescent="0.3">
      <c r="A16577" t="s">
        <v>608</v>
      </c>
      <c r="B16577" t="s">
        <v>609</v>
      </c>
      <c r="C16577">
        <v>1985</v>
      </c>
      <c r="F16577">
        <v>78893</v>
      </c>
      <c r="G16577" s="1">
        <v>31048</v>
      </c>
    </row>
    <row r="16578" spans="1:7" x14ac:dyDescent="0.3">
      <c r="A16578" t="s">
        <v>204</v>
      </c>
      <c r="B16578" t="s">
        <v>205</v>
      </c>
      <c r="C16578">
        <v>1985</v>
      </c>
      <c r="F16578">
        <v>121119024</v>
      </c>
      <c r="G16578" s="1">
        <v>31048</v>
      </c>
    </row>
    <row r="16579" spans="1:7" x14ac:dyDescent="0.3">
      <c r="A16579" t="s">
        <v>202</v>
      </c>
      <c r="B16579" t="s">
        <v>203</v>
      </c>
      <c r="C16579">
        <v>1985</v>
      </c>
      <c r="F16579">
        <v>2292036</v>
      </c>
      <c r="G16579" s="1">
        <v>31048</v>
      </c>
    </row>
    <row r="16580" spans="1:7" x14ac:dyDescent="0.3">
      <c r="A16580" t="s">
        <v>200</v>
      </c>
      <c r="B16580" t="s">
        <v>201</v>
      </c>
      <c r="C16580">
        <v>1985</v>
      </c>
      <c r="F16580">
        <v>56636468</v>
      </c>
      <c r="G16580" s="1">
        <v>31048</v>
      </c>
    </row>
    <row r="16581" spans="1:7" x14ac:dyDescent="0.3">
      <c r="A16581" t="s">
        <v>198</v>
      </c>
      <c r="B16581" t="s">
        <v>199</v>
      </c>
      <c r="C16581">
        <v>1985</v>
      </c>
      <c r="F16581">
        <v>4182689</v>
      </c>
      <c r="G16581" s="1">
        <v>31048</v>
      </c>
    </row>
    <row r="16582" spans="1:7" x14ac:dyDescent="0.3">
      <c r="A16582" t="s">
        <v>610</v>
      </c>
      <c r="B16582" t="s">
        <v>611</v>
      </c>
      <c r="C16582">
        <v>1985</v>
      </c>
      <c r="F16582">
        <v>64404</v>
      </c>
      <c r="G16582" s="1">
        <v>31048</v>
      </c>
    </row>
    <row r="16583" spans="1:7" x14ac:dyDescent="0.3">
      <c r="A16583" t="s">
        <v>196</v>
      </c>
      <c r="B16583" t="s">
        <v>197</v>
      </c>
      <c r="C16583">
        <v>1985</v>
      </c>
      <c r="F16583">
        <v>3505781</v>
      </c>
      <c r="G16583" s="1">
        <v>31048</v>
      </c>
    </row>
    <row r="16584" spans="1:7" x14ac:dyDescent="0.3">
      <c r="A16584" t="s">
        <v>194</v>
      </c>
      <c r="B16584" t="s">
        <v>195</v>
      </c>
      <c r="C16584">
        <v>1985</v>
      </c>
      <c r="F16584">
        <v>15753858</v>
      </c>
      <c r="G16584" s="1">
        <v>31048</v>
      </c>
    </row>
    <row r="16585" spans="1:7" x14ac:dyDescent="0.3">
      <c r="A16585" t="s">
        <v>192</v>
      </c>
      <c r="B16585" t="s">
        <v>193</v>
      </c>
      <c r="C16585">
        <v>1985</v>
      </c>
      <c r="F16585">
        <v>47266160</v>
      </c>
      <c r="G16585" s="1">
        <v>31048</v>
      </c>
    </row>
    <row r="16586" spans="1:7" x14ac:dyDescent="0.3">
      <c r="A16586" t="s">
        <v>190</v>
      </c>
      <c r="B16586" t="s">
        <v>191</v>
      </c>
      <c r="C16586">
        <v>1985</v>
      </c>
      <c r="F16586">
        <v>165791696</v>
      </c>
      <c r="G16586" s="1">
        <v>31048</v>
      </c>
    </row>
    <row r="16587" spans="1:7" x14ac:dyDescent="0.3">
      <c r="A16587" t="s">
        <v>188</v>
      </c>
      <c r="B16587" t="s">
        <v>189</v>
      </c>
      <c r="C16587">
        <v>1985</v>
      </c>
      <c r="F16587">
        <v>780242112</v>
      </c>
      <c r="G16587" s="1">
        <v>31048</v>
      </c>
    </row>
    <row r="16588" spans="1:7" x14ac:dyDescent="0.3">
      <c r="A16588" t="s">
        <v>186</v>
      </c>
      <c r="B16588" t="s">
        <v>187</v>
      </c>
      <c r="C16588">
        <v>1985</v>
      </c>
      <c r="F16588">
        <v>241589</v>
      </c>
      <c r="G16588" s="1">
        <v>31048</v>
      </c>
    </row>
    <row r="16589" spans="1:7" x14ac:dyDescent="0.3">
      <c r="A16589" t="s">
        <v>184</v>
      </c>
      <c r="B16589" t="s">
        <v>185</v>
      </c>
      <c r="C16589">
        <v>1985</v>
      </c>
      <c r="F16589">
        <v>10542756</v>
      </c>
      <c r="G16589" s="1">
        <v>31048</v>
      </c>
    </row>
    <row r="16590" spans="1:7" x14ac:dyDescent="0.3">
      <c r="A16590" t="s">
        <v>463</v>
      </c>
      <c r="B16590" t="s">
        <v>464</v>
      </c>
      <c r="C16590">
        <v>1985</v>
      </c>
      <c r="F16590">
        <v>5411686</v>
      </c>
      <c r="G16590" s="1">
        <v>31048</v>
      </c>
    </row>
    <row r="16591" spans="1:7" x14ac:dyDescent="0.3">
      <c r="A16591" t="s">
        <v>182</v>
      </c>
      <c r="B16591" t="s">
        <v>183</v>
      </c>
      <c r="C16591">
        <v>1985</v>
      </c>
      <c r="F16591">
        <v>4387696</v>
      </c>
      <c r="G16591" s="1">
        <v>31048</v>
      </c>
    </row>
    <row r="16592" spans="1:7" x14ac:dyDescent="0.3">
      <c r="A16592" t="s">
        <v>180</v>
      </c>
      <c r="B16592" t="s">
        <v>181</v>
      </c>
      <c r="C16592">
        <v>1985</v>
      </c>
      <c r="F16592">
        <v>6245542</v>
      </c>
      <c r="G16592" s="1">
        <v>31048</v>
      </c>
    </row>
    <row r="16593" spans="1:7" x14ac:dyDescent="0.3">
      <c r="A16593" t="s">
        <v>178</v>
      </c>
      <c r="B16593" t="s">
        <v>179</v>
      </c>
      <c r="C16593">
        <v>1985</v>
      </c>
      <c r="F16593">
        <v>772680</v>
      </c>
      <c r="G16593" s="1">
        <v>31048</v>
      </c>
    </row>
    <row r="16594" spans="1:7" x14ac:dyDescent="0.3">
      <c r="A16594" t="s">
        <v>176</v>
      </c>
      <c r="B16594" t="s">
        <v>177</v>
      </c>
      <c r="C16594">
        <v>1985</v>
      </c>
      <c r="F16594">
        <v>900091</v>
      </c>
      <c r="G16594" s="1">
        <v>31048</v>
      </c>
    </row>
    <row r="16595" spans="1:7" x14ac:dyDescent="0.3">
      <c r="A16595" t="s">
        <v>174</v>
      </c>
      <c r="B16595" t="s">
        <v>175</v>
      </c>
      <c r="C16595">
        <v>1985</v>
      </c>
      <c r="F16595">
        <v>5531667</v>
      </c>
      <c r="G16595" s="1">
        <v>31048</v>
      </c>
    </row>
    <row r="16596" spans="1:7" x14ac:dyDescent="0.3">
      <c r="A16596" t="s">
        <v>612</v>
      </c>
      <c r="B16596" t="s">
        <v>613</v>
      </c>
      <c r="C16596">
        <v>1985</v>
      </c>
      <c r="F16596">
        <v>54603</v>
      </c>
      <c r="G16596" s="1">
        <v>31048</v>
      </c>
    </row>
    <row r="16597" spans="1:7" x14ac:dyDescent="0.3">
      <c r="A16597" t="s">
        <v>172</v>
      </c>
      <c r="B16597" t="s">
        <v>173</v>
      </c>
      <c r="C16597">
        <v>1985</v>
      </c>
      <c r="F16597">
        <v>7932187</v>
      </c>
      <c r="G16597" s="1">
        <v>31048</v>
      </c>
    </row>
    <row r="16598" spans="1:7" x14ac:dyDescent="0.3">
      <c r="A16598" t="s">
        <v>170</v>
      </c>
      <c r="B16598" t="s">
        <v>171</v>
      </c>
      <c r="C16598">
        <v>1985</v>
      </c>
      <c r="F16598">
        <v>124691</v>
      </c>
      <c r="G16598" s="1">
        <v>31048</v>
      </c>
    </row>
    <row r="16599" spans="1:7" x14ac:dyDescent="0.3">
      <c r="A16599" t="s">
        <v>634</v>
      </c>
      <c r="B16599" t="s">
        <v>635</v>
      </c>
      <c r="C16599">
        <v>1985</v>
      </c>
      <c r="F16599">
        <v>357854</v>
      </c>
      <c r="G16599" s="1">
        <v>31048</v>
      </c>
    </row>
    <row r="16600" spans="1:7" x14ac:dyDescent="0.3">
      <c r="A16600" t="s">
        <v>168</v>
      </c>
      <c r="B16600" t="s">
        <v>169</v>
      </c>
      <c r="C16600">
        <v>1985</v>
      </c>
      <c r="F16600">
        <v>100594</v>
      </c>
      <c r="G16600" s="1">
        <v>31048</v>
      </c>
    </row>
    <row r="16601" spans="1:7" x14ac:dyDescent="0.3">
      <c r="A16601" t="s">
        <v>166</v>
      </c>
      <c r="B16601" t="s">
        <v>167</v>
      </c>
      <c r="C16601">
        <v>1985</v>
      </c>
      <c r="F16601">
        <v>53239</v>
      </c>
      <c r="G16601" s="1">
        <v>31048</v>
      </c>
    </row>
    <row r="16602" spans="1:7" x14ac:dyDescent="0.3">
      <c r="A16602" t="s">
        <v>164</v>
      </c>
      <c r="B16602" t="s">
        <v>165</v>
      </c>
      <c r="C16602">
        <v>1985</v>
      </c>
      <c r="F16602">
        <v>9840144</v>
      </c>
      <c r="G16602" s="1">
        <v>31048</v>
      </c>
    </row>
    <row r="16603" spans="1:7" x14ac:dyDescent="0.3">
      <c r="A16603" t="s">
        <v>614</v>
      </c>
      <c r="B16603" t="s">
        <v>615</v>
      </c>
      <c r="C16603">
        <v>1985</v>
      </c>
      <c r="F16603">
        <v>28701</v>
      </c>
      <c r="G16603" s="1">
        <v>31048</v>
      </c>
    </row>
    <row r="16604" spans="1:7" x14ac:dyDescent="0.3">
      <c r="A16604" t="s">
        <v>162</v>
      </c>
      <c r="B16604" t="s">
        <v>163</v>
      </c>
      <c r="C16604">
        <v>1985</v>
      </c>
      <c r="F16604">
        <v>13651444</v>
      </c>
      <c r="G16604" s="1">
        <v>31048</v>
      </c>
    </row>
    <row r="16605" spans="1:7" x14ac:dyDescent="0.3">
      <c r="A16605" t="s">
        <v>160</v>
      </c>
      <c r="B16605" t="s">
        <v>161</v>
      </c>
      <c r="C16605">
        <v>1985</v>
      </c>
      <c r="F16605">
        <v>77638808</v>
      </c>
      <c r="G16605" s="1">
        <v>31048</v>
      </c>
    </row>
    <row r="16606" spans="1:7" x14ac:dyDescent="0.3">
      <c r="A16606" t="s">
        <v>158</v>
      </c>
      <c r="B16606" t="s">
        <v>159</v>
      </c>
      <c r="C16606">
        <v>1985</v>
      </c>
      <c r="F16606">
        <v>5338865</v>
      </c>
      <c r="G16606" s="1">
        <v>31048</v>
      </c>
    </row>
    <row r="16607" spans="1:7" x14ac:dyDescent="0.3">
      <c r="A16607" t="s">
        <v>156</v>
      </c>
      <c r="B16607" t="s">
        <v>157</v>
      </c>
      <c r="C16607">
        <v>1985</v>
      </c>
      <c r="F16607">
        <v>855965</v>
      </c>
      <c r="G16607" s="1">
        <v>31048</v>
      </c>
    </row>
    <row r="16608" spans="1:7" x14ac:dyDescent="0.3">
      <c r="A16608" t="s">
        <v>154</v>
      </c>
      <c r="B16608" t="s">
        <v>155</v>
      </c>
      <c r="C16608">
        <v>1985</v>
      </c>
      <c r="F16608">
        <v>856481</v>
      </c>
      <c r="G16608" s="1">
        <v>31048</v>
      </c>
    </row>
    <row r="16609" spans="1:7" x14ac:dyDescent="0.3">
      <c r="A16609" t="s">
        <v>616</v>
      </c>
      <c r="B16609" t="s">
        <v>617</v>
      </c>
      <c r="C16609">
        <v>1985</v>
      </c>
      <c r="F16609">
        <v>187590</v>
      </c>
      <c r="G16609" s="1">
        <v>31048</v>
      </c>
    </row>
    <row r="16610" spans="1:7" x14ac:dyDescent="0.3">
      <c r="A16610" t="s">
        <v>636</v>
      </c>
      <c r="B16610" t="s">
        <v>637</v>
      </c>
      <c r="C16610">
        <v>1985</v>
      </c>
      <c r="F16610">
        <v>86947</v>
      </c>
      <c r="G16610" s="1">
        <v>31048</v>
      </c>
    </row>
    <row r="16611" spans="1:7" x14ac:dyDescent="0.3">
      <c r="A16611" t="s">
        <v>152</v>
      </c>
      <c r="B16611" t="s">
        <v>153</v>
      </c>
      <c r="C16611">
        <v>1985</v>
      </c>
      <c r="F16611">
        <v>55108104</v>
      </c>
      <c r="G16611" s="1">
        <v>31048</v>
      </c>
    </row>
    <row r="16612" spans="1:7" x14ac:dyDescent="0.3">
      <c r="A16612" t="s">
        <v>150</v>
      </c>
      <c r="B16612" t="s">
        <v>151</v>
      </c>
      <c r="C16612">
        <v>1985</v>
      </c>
      <c r="F16612">
        <v>4902179</v>
      </c>
      <c r="G16612" s="1">
        <v>31048</v>
      </c>
    </row>
    <row r="16613" spans="1:7" x14ac:dyDescent="0.3">
      <c r="A16613" t="s">
        <v>148</v>
      </c>
      <c r="B16613" t="s">
        <v>149</v>
      </c>
      <c r="C16613">
        <v>1985</v>
      </c>
      <c r="F16613">
        <v>727466</v>
      </c>
      <c r="G16613" s="1">
        <v>31048</v>
      </c>
    </row>
    <row r="16614" spans="1:7" x14ac:dyDescent="0.3">
      <c r="A16614" t="s">
        <v>624</v>
      </c>
      <c r="B16614" t="s">
        <v>625</v>
      </c>
      <c r="C16614">
        <v>1985</v>
      </c>
      <c r="F16614">
        <v>2251</v>
      </c>
      <c r="G16614" s="1">
        <v>31048</v>
      </c>
    </row>
    <row r="16615" spans="1:7" x14ac:dyDescent="0.3">
      <c r="A16615" t="s">
        <v>638</v>
      </c>
      <c r="B16615" t="s">
        <v>639</v>
      </c>
      <c r="C16615">
        <v>1985</v>
      </c>
      <c r="F16615">
        <v>45600</v>
      </c>
      <c r="G16615" s="1">
        <v>31048</v>
      </c>
    </row>
    <row r="16616" spans="1:7" x14ac:dyDescent="0.3">
      <c r="A16616" t="s">
        <v>146</v>
      </c>
      <c r="B16616" t="s">
        <v>147</v>
      </c>
      <c r="C16616">
        <v>1985</v>
      </c>
      <c r="F16616">
        <v>40285960</v>
      </c>
      <c r="G16616" s="1">
        <v>31048</v>
      </c>
    </row>
    <row r="16617" spans="1:7" x14ac:dyDescent="0.3">
      <c r="A16617" t="s">
        <v>144</v>
      </c>
      <c r="B16617" t="s">
        <v>145</v>
      </c>
      <c r="C16617">
        <v>1985</v>
      </c>
      <c r="F16617">
        <v>702409</v>
      </c>
      <c r="G16617" s="1">
        <v>31048</v>
      </c>
    </row>
    <row r="16618" spans="1:7" x14ac:dyDescent="0.3">
      <c r="A16618" t="s">
        <v>142</v>
      </c>
      <c r="B16618" t="s">
        <v>143</v>
      </c>
      <c r="C16618">
        <v>1985</v>
      </c>
      <c r="F16618">
        <v>1525790</v>
      </c>
      <c r="G16618" s="1">
        <v>31048</v>
      </c>
    </row>
    <row r="16619" spans="1:7" x14ac:dyDescent="0.3">
      <c r="A16619" t="s">
        <v>140</v>
      </c>
      <c r="B16619" t="s">
        <v>141</v>
      </c>
      <c r="C16619">
        <v>1985</v>
      </c>
      <c r="F16619">
        <v>1899246</v>
      </c>
      <c r="G16619" s="1">
        <v>31048</v>
      </c>
    </row>
    <row r="16620" spans="1:7" x14ac:dyDescent="0.3">
      <c r="A16620" t="s">
        <v>138</v>
      </c>
      <c r="B16620" t="s">
        <v>139</v>
      </c>
      <c r="C16620">
        <v>1985</v>
      </c>
      <c r="F16620">
        <v>378386</v>
      </c>
      <c r="G16620" s="1">
        <v>31048</v>
      </c>
    </row>
    <row r="16621" spans="1:7" x14ac:dyDescent="0.3">
      <c r="A16621" t="s">
        <v>136</v>
      </c>
      <c r="B16621" t="s">
        <v>137</v>
      </c>
      <c r="C16621">
        <v>1985</v>
      </c>
      <c r="F16621">
        <v>4876757</v>
      </c>
      <c r="G16621" s="1">
        <v>31048</v>
      </c>
    </row>
    <row r="16622" spans="1:7" x14ac:dyDescent="0.3">
      <c r="A16622" t="s">
        <v>134</v>
      </c>
      <c r="B16622" t="s">
        <v>135</v>
      </c>
      <c r="C16622">
        <v>1985</v>
      </c>
      <c r="F16622">
        <v>50035844</v>
      </c>
      <c r="G16622" s="1">
        <v>31048</v>
      </c>
    </row>
    <row r="16623" spans="1:7" x14ac:dyDescent="0.3">
      <c r="A16623" t="s">
        <v>132</v>
      </c>
      <c r="B16623" t="s">
        <v>133</v>
      </c>
      <c r="C16623">
        <v>1985</v>
      </c>
      <c r="F16623">
        <v>9254308</v>
      </c>
      <c r="G16623" s="1">
        <v>31048</v>
      </c>
    </row>
    <row r="16624" spans="1:7" x14ac:dyDescent="0.3">
      <c r="A16624" t="s">
        <v>130</v>
      </c>
      <c r="B16624" t="s">
        <v>131</v>
      </c>
      <c r="C16624">
        <v>1985</v>
      </c>
      <c r="F16624">
        <v>6417803</v>
      </c>
      <c r="G16624" s="1">
        <v>31048</v>
      </c>
    </row>
    <row r="16625" spans="1:7" x14ac:dyDescent="0.3">
      <c r="A16625" t="s">
        <v>128</v>
      </c>
      <c r="B16625" t="s">
        <v>129</v>
      </c>
      <c r="C16625">
        <v>1985</v>
      </c>
      <c r="F16625">
        <v>71613</v>
      </c>
      <c r="G16625" s="1">
        <v>31048</v>
      </c>
    </row>
    <row r="16626" spans="1:7" x14ac:dyDescent="0.3">
      <c r="A16626" t="s">
        <v>126</v>
      </c>
      <c r="B16626" t="s">
        <v>127</v>
      </c>
      <c r="C16626">
        <v>1985</v>
      </c>
      <c r="F16626">
        <v>400717</v>
      </c>
      <c r="G16626" s="1">
        <v>31048</v>
      </c>
    </row>
    <row r="16627" spans="1:7" x14ac:dyDescent="0.3">
      <c r="A16627" t="s">
        <v>124</v>
      </c>
      <c r="B16627" t="s">
        <v>125</v>
      </c>
      <c r="C16627">
        <v>1985</v>
      </c>
      <c r="F16627">
        <v>5119453</v>
      </c>
      <c r="G16627" s="1">
        <v>31048</v>
      </c>
    </row>
    <row r="16628" spans="1:7" x14ac:dyDescent="0.3">
      <c r="A16628" t="s">
        <v>122</v>
      </c>
      <c r="B16628" t="s">
        <v>123</v>
      </c>
      <c r="C16628">
        <v>1985</v>
      </c>
      <c r="F16628">
        <v>30800062</v>
      </c>
      <c r="G16628" s="1">
        <v>31048</v>
      </c>
    </row>
    <row r="16629" spans="1:7" x14ac:dyDescent="0.3">
      <c r="A16629" t="s">
        <v>120</v>
      </c>
      <c r="B16629" t="s">
        <v>121</v>
      </c>
      <c r="C16629">
        <v>1985</v>
      </c>
      <c r="F16629">
        <v>10302326</v>
      </c>
      <c r="G16629" s="1">
        <v>31048</v>
      </c>
    </row>
    <row r="16630" spans="1:7" x14ac:dyDescent="0.3">
      <c r="A16630" t="s">
        <v>118</v>
      </c>
      <c r="B16630" t="s">
        <v>119</v>
      </c>
      <c r="C16630">
        <v>1985</v>
      </c>
      <c r="F16630">
        <v>731670</v>
      </c>
      <c r="G16630" s="1">
        <v>31048</v>
      </c>
    </row>
    <row r="16631" spans="1:7" x14ac:dyDescent="0.3">
      <c r="A16631" t="s">
        <v>516</v>
      </c>
      <c r="B16631" t="s">
        <v>517</v>
      </c>
      <c r="C16631">
        <v>1985</v>
      </c>
      <c r="F16631">
        <v>156648</v>
      </c>
      <c r="G16631" s="1">
        <v>31048</v>
      </c>
    </row>
    <row r="16632" spans="1:7" x14ac:dyDescent="0.3">
      <c r="A16632" t="s">
        <v>116</v>
      </c>
      <c r="B16632" t="s">
        <v>117</v>
      </c>
      <c r="C16632">
        <v>1985</v>
      </c>
      <c r="F16632">
        <v>10149048</v>
      </c>
      <c r="G16632" s="1">
        <v>31048</v>
      </c>
    </row>
    <row r="16633" spans="1:7" x14ac:dyDescent="0.3">
      <c r="A16633" t="s">
        <v>114</v>
      </c>
      <c r="B16633" t="s">
        <v>115</v>
      </c>
      <c r="C16633">
        <v>1985</v>
      </c>
      <c r="F16633">
        <v>4803331</v>
      </c>
      <c r="G16633" s="1">
        <v>31048</v>
      </c>
    </row>
    <row r="16634" spans="1:7" x14ac:dyDescent="0.3">
      <c r="A16634" t="s">
        <v>112</v>
      </c>
      <c r="B16634" t="s">
        <v>113</v>
      </c>
      <c r="C16634">
        <v>1985</v>
      </c>
      <c r="F16634">
        <v>9964075</v>
      </c>
      <c r="G16634" s="1">
        <v>31048</v>
      </c>
    </row>
    <row r="16635" spans="1:7" x14ac:dyDescent="0.3">
      <c r="A16635" t="s">
        <v>110</v>
      </c>
      <c r="B16635" t="s">
        <v>111</v>
      </c>
      <c r="C16635">
        <v>1985</v>
      </c>
      <c r="F16635">
        <v>2771467</v>
      </c>
      <c r="G16635" s="1">
        <v>31048</v>
      </c>
    </row>
    <row r="16636" spans="1:7" x14ac:dyDescent="0.3">
      <c r="A16636" t="s">
        <v>108</v>
      </c>
      <c r="B16636" t="s">
        <v>109</v>
      </c>
      <c r="C16636">
        <v>1985</v>
      </c>
      <c r="F16636">
        <v>16677</v>
      </c>
      <c r="G16636" s="1">
        <v>31048</v>
      </c>
    </row>
    <row r="16637" spans="1:7" x14ac:dyDescent="0.3">
      <c r="A16637" t="s">
        <v>106</v>
      </c>
      <c r="B16637" t="s">
        <v>107</v>
      </c>
      <c r="C16637">
        <v>1985</v>
      </c>
      <c r="F16637">
        <v>2062565</v>
      </c>
      <c r="G16637" s="1">
        <v>31048</v>
      </c>
    </row>
    <row r="16638" spans="1:7" x14ac:dyDescent="0.3">
      <c r="A16638" t="s">
        <v>432</v>
      </c>
      <c r="B16638" t="s">
        <v>433</v>
      </c>
      <c r="C16638">
        <v>1985</v>
      </c>
      <c r="F16638">
        <v>375661</v>
      </c>
      <c r="G16638" s="1">
        <v>31048</v>
      </c>
    </row>
    <row r="16639" spans="1:7" x14ac:dyDescent="0.3">
      <c r="A16639" t="s">
        <v>104</v>
      </c>
      <c r="B16639" t="s">
        <v>105</v>
      </c>
      <c r="C16639">
        <v>1985</v>
      </c>
      <c r="F16639">
        <v>29326256</v>
      </c>
      <c r="G16639" s="1">
        <v>31048</v>
      </c>
    </row>
    <row r="16640" spans="1:7" x14ac:dyDescent="0.3">
      <c r="A16640" t="s">
        <v>102</v>
      </c>
      <c r="B16640" t="s">
        <v>103</v>
      </c>
      <c r="C16640">
        <v>1985</v>
      </c>
      <c r="F16640">
        <v>1060240000</v>
      </c>
      <c r="G16640" s="1">
        <v>31048</v>
      </c>
    </row>
    <row r="16641" spans="1:7" x14ac:dyDescent="0.3">
      <c r="A16641" t="s">
        <v>100</v>
      </c>
      <c r="B16641" t="s">
        <v>101</v>
      </c>
      <c r="C16641">
        <v>1985</v>
      </c>
      <c r="F16641">
        <v>12326395</v>
      </c>
      <c r="G16641" s="1">
        <v>31048</v>
      </c>
    </row>
    <row r="16642" spans="1:7" x14ac:dyDescent="0.3">
      <c r="A16642" t="s">
        <v>98</v>
      </c>
      <c r="B16642" t="s">
        <v>99</v>
      </c>
      <c r="C16642">
        <v>1985</v>
      </c>
      <c r="F16642">
        <v>4967592</v>
      </c>
      <c r="G16642" s="1">
        <v>31048</v>
      </c>
    </row>
    <row r="16643" spans="1:7" x14ac:dyDescent="0.3">
      <c r="A16643" t="s">
        <v>96</v>
      </c>
      <c r="B16643" t="s">
        <v>97</v>
      </c>
      <c r="C16643">
        <v>1985</v>
      </c>
      <c r="F16643">
        <v>2553074</v>
      </c>
      <c r="G16643" s="1">
        <v>31048</v>
      </c>
    </row>
    <row r="16644" spans="1:7" x14ac:dyDescent="0.3">
      <c r="A16644" t="s">
        <v>508</v>
      </c>
      <c r="B16644" t="s">
        <v>509</v>
      </c>
      <c r="C16644">
        <v>1985</v>
      </c>
      <c r="F16644">
        <v>21340</v>
      </c>
      <c r="G16644" s="1">
        <v>31048</v>
      </c>
    </row>
    <row r="16645" spans="1:7" x14ac:dyDescent="0.3">
      <c r="A16645" t="s">
        <v>94</v>
      </c>
      <c r="B16645" t="s">
        <v>95</v>
      </c>
      <c r="C16645">
        <v>1985</v>
      </c>
      <c r="F16645">
        <v>339890</v>
      </c>
      <c r="G16645" s="1">
        <v>31048</v>
      </c>
    </row>
    <row r="16646" spans="1:7" x14ac:dyDescent="0.3">
      <c r="A16646" t="s">
        <v>92</v>
      </c>
      <c r="B16646" t="s">
        <v>93</v>
      </c>
      <c r="C16646">
        <v>1985</v>
      </c>
      <c r="F16646">
        <v>25843920</v>
      </c>
      <c r="G16646" s="1">
        <v>31048</v>
      </c>
    </row>
    <row r="16647" spans="1:7" x14ac:dyDescent="0.3">
      <c r="A16647" t="s">
        <v>90</v>
      </c>
      <c r="B16647" t="s">
        <v>91</v>
      </c>
      <c r="C16647">
        <v>1985</v>
      </c>
      <c r="F16647">
        <v>9804266</v>
      </c>
      <c r="G16647" s="1">
        <v>31048</v>
      </c>
    </row>
    <row r="16648" spans="1:7" x14ac:dyDescent="0.3">
      <c r="A16648" t="s">
        <v>88</v>
      </c>
      <c r="B16648" t="s">
        <v>89</v>
      </c>
      <c r="C16648">
        <v>1985</v>
      </c>
      <c r="F16648">
        <v>7376090</v>
      </c>
      <c r="G16648" s="1">
        <v>31048</v>
      </c>
    </row>
    <row r="16649" spans="1:7" x14ac:dyDescent="0.3">
      <c r="A16649" t="s">
        <v>86</v>
      </c>
      <c r="B16649" t="s">
        <v>87</v>
      </c>
      <c r="C16649">
        <v>1985</v>
      </c>
      <c r="F16649">
        <v>4948031</v>
      </c>
      <c r="G16649" s="1">
        <v>31048</v>
      </c>
    </row>
    <row r="16650" spans="1:7" x14ac:dyDescent="0.3">
      <c r="A16650" t="s">
        <v>84</v>
      </c>
      <c r="B16650" t="s">
        <v>85</v>
      </c>
      <c r="C16650">
        <v>1985</v>
      </c>
      <c r="F16650">
        <v>7979187</v>
      </c>
      <c r="G16650" s="1">
        <v>31048</v>
      </c>
    </row>
    <row r="16651" spans="1:7" x14ac:dyDescent="0.3">
      <c r="A16651" t="s">
        <v>82</v>
      </c>
      <c r="B16651" t="s">
        <v>83</v>
      </c>
      <c r="C16651">
        <v>1985</v>
      </c>
      <c r="F16651">
        <v>8917080</v>
      </c>
      <c r="G16651" s="1">
        <v>31048</v>
      </c>
    </row>
    <row r="16652" spans="1:7" x14ac:dyDescent="0.3">
      <c r="A16652" t="s">
        <v>80</v>
      </c>
      <c r="B16652" t="s">
        <v>81</v>
      </c>
      <c r="C16652">
        <v>1985</v>
      </c>
      <c r="F16652">
        <v>222134</v>
      </c>
      <c r="G16652" s="1">
        <v>31048</v>
      </c>
    </row>
    <row r="16653" spans="1:7" x14ac:dyDescent="0.3">
      <c r="A16653" t="s">
        <v>506</v>
      </c>
      <c r="B16653" t="s">
        <v>507</v>
      </c>
      <c r="C16653">
        <v>1985</v>
      </c>
      <c r="F16653">
        <v>13224</v>
      </c>
      <c r="G16653" s="1">
        <v>31048</v>
      </c>
    </row>
    <row r="16654" spans="1:7" x14ac:dyDescent="0.3">
      <c r="A16654" t="s">
        <v>78</v>
      </c>
      <c r="B16654" t="s">
        <v>79</v>
      </c>
      <c r="C16654">
        <v>1985</v>
      </c>
      <c r="F16654">
        <v>136783184</v>
      </c>
      <c r="G16654" s="1">
        <v>31048</v>
      </c>
    </row>
    <row r="16655" spans="1:7" x14ac:dyDescent="0.3">
      <c r="A16655" t="s">
        <v>76</v>
      </c>
      <c r="B16655" t="s">
        <v>77</v>
      </c>
      <c r="C16655">
        <v>1985</v>
      </c>
      <c r="F16655">
        <v>1138713</v>
      </c>
      <c r="G16655" s="1">
        <v>31048</v>
      </c>
    </row>
    <row r="16656" spans="1:7" x14ac:dyDescent="0.3">
      <c r="A16656" t="s">
        <v>74</v>
      </c>
      <c r="B16656" t="s">
        <v>75</v>
      </c>
      <c r="C16656">
        <v>1985</v>
      </c>
      <c r="F16656">
        <v>4383311</v>
      </c>
      <c r="G16656" s="1">
        <v>31048</v>
      </c>
    </row>
    <row r="16657" spans="1:7" x14ac:dyDescent="0.3">
      <c r="A16657" t="s">
        <v>600</v>
      </c>
      <c r="B16657" t="s">
        <v>601</v>
      </c>
      <c r="C16657">
        <v>1985</v>
      </c>
      <c r="F16657">
        <v>12092</v>
      </c>
      <c r="G16657" s="1">
        <v>31048</v>
      </c>
    </row>
    <row r="16658" spans="1:7" x14ac:dyDescent="0.3">
      <c r="A16658" t="s">
        <v>72</v>
      </c>
      <c r="B16658" t="s">
        <v>73</v>
      </c>
      <c r="C16658">
        <v>1985</v>
      </c>
      <c r="F16658">
        <v>6385634</v>
      </c>
      <c r="G16658" s="1">
        <v>31048</v>
      </c>
    </row>
    <row r="16659" spans="1:7" x14ac:dyDescent="0.3">
      <c r="A16659" t="s">
        <v>70</v>
      </c>
      <c r="B16659" t="s">
        <v>71</v>
      </c>
      <c r="C16659">
        <v>1985</v>
      </c>
      <c r="F16659">
        <v>484531</v>
      </c>
      <c r="G16659" s="1">
        <v>31048</v>
      </c>
    </row>
    <row r="16660" spans="1:7" x14ac:dyDescent="0.3">
      <c r="A16660" t="s">
        <v>68</v>
      </c>
      <c r="B16660" t="s">
        <v>69</v>
      </c>
      <c r="C16660">
        <v>1985</v>
      </c>
      <c r="F16660">
        <v>55632</v>
      </c>
      <c r="G16660" s="1">
        <v>31048</v>
      </c>
    </row>
    <row r="16661" spans="1:7" x14ac:dyDescent="0.3">
      <c r="A16661" t="s">
        <v>66</v>
      </c>
      <c r="B16661" t="s">
        <v>67</v>
      </c>
      <c r="C16661">
        <v>1985</v>
      </c>
      <c r="F16661">
        <v>4419558</v>
      </c>
      <c r="G16661" s="1">
        <v>31048</v>
      </c>
    </row>
    <row r="16662" spans="1:7" x14ac:dyDescent="0.3">
      <c r="A16662" t="s">
        <v>64</v>
      </c>
      <c r="B16662" t="s">
        <v>65</v>
      </c>
      <c r="C16662">
        <v>1985</v>
      </c>
      <c r="F16662">
        <v>163453</v>
      </c>
      <c r="G16662" s="1">
        <v>31048</v>
      </c>
    </row>
    <row r="16663" spans="1:7" x14ac:dyDescent="0.3">
      <c r="A16663" t="s">
        <v>62</v>
      </c>
      <c r="B16663" t="s">
        <v>63</v>
      </c>
      <c r="C16663">
        <v>1985</v>
      </c>
      <c r="F16663">
        <v>9880540</v>
      </c>
      <c r="G16663" s="1">
        <v>31048</v>
      </c>
    </row>
    <row r="16664" spans="1:7" x14ac:dyDescent="0.3">
      <c r="A16664" t="s">
        <v>60</v>
      </c>
      <c r="B16664" t="s">
        <v>61</v>
      </c>
      <c r="C16664">
        <v>1985</v>
      </c>
      <c r="F16664">
        <v>10133217</v>
      </c>
      <c r="G16664" s="1">
        <v>31048</v>
      </c>
    </row>
    <row r="16665" spans="1:7" x14ac:dyDescent="0.3">
      <c r="A16665" t="s">
        <v>58</v>
      </c>
      <c r="B16665" t="s">
        <v>59</v>
      </c>
      <c r="C16665">
        <v>1985</v>
      </c>
      <c r="F16665">
        <v>257917</v>
      </c>
      <c r="G16665" s="1">
        <v>31048</v>
      </c>
    </row>
    <row r="16666" spans="1:7" x14ac:dyDescent="0.3">
      <c r="A16666" t="s">
        <v>56</v>
      </c>
      <c r="B16666" t="s">
        <v>57</v>
      </c>
      <c r="C16666">
        <v>1985</v>
      </c>
      <c r="F16666">
        <v>95959104</v>
      </c>
      <c r="G16666" s="1">
        <v>31048</v>
      </c>
    </row>
    <row r="16667" spans="1:7" x14ac:dyDescent="0.3">
      <c r="A16667" t="s">
        <v>54</v>
      </c>
      <c r="B16667" t="s">
        <v>55</v>
      </c>
      <c r="C16667">
        <v>1985</v>
      </c>
      <c r="F16667">
        <v>434387</v>
      </c>
      <c r="G16667" s="1">
        <v>31048</v>
      </c>
    </row>
    <row r="16668" spans="1:7" x14ac:dyDescent="0.3">
      <c r="A16668" t="s">
        <v>52</v>
      </c>
      <c r="B16668" t="s">
        <v>53</v>
      </c>
      <c r="C16668">
        <v>1985</v>
      </c>
      <c r="F16668">
        <v>245945</v>
      </c>
      <c r="G16668" s="1">
        <v>31048</v>
      </c>
    </row>
    <row r="16669" spans="1:7" x14ac:dyDescent="0.3">
      <c r="A16669" t="s">
        <v>50</v>
      </c>
      <c r="B16669" t="s">
        <v>51</v>
      </c>
      <c r="C16669">
        <v>1985</v>
      </c>
      <c r="F16669">
        <v>6891144</v>
      </c>
      <c r="G16669" s="1">
        <v>31048</v>
      </c>
    </row>
    <row r="16670" spans="1:7" x14ac:dyDescent="0.3">
      <c r="A16670" t="s">
        <v>48</v>
      </c>
      <c r="B16670" t="s">
        <v>49</v>
      </c>
      <c r="C16670">
        <v>1985</v>
      </c>
      <c r="F16670">
        <v>7562114</v>
      </c>
      <c r="G16670" s="1">
        <v>31048</v>
      </c>
    </row>
    <row r="16671" spans="1:7" x14ac:dyDescent="0.3">
      <c r="A16671" t="s">
        <v>46</v>
      </c>
      <c r="B16671" t="s">
        <v>47</v>
      </c>
      <c r="C16671">
        <v>1985</v>
      </c>
      <c r="F16671">
        <v>15785685</v>
      </c>
      <c r="G16671" s="1">
        <v>31048</v>
      </c>
    </row>
    <row r="16672" spans="1:7" x14ac:dyDescent="0.3">
      <c r="A16672" t="s">
        <v>467</v>
      </c>
      <c r="B16672" t="s">
        <v>468</v>
      </c>
      <c r="C16672">
        <v>1985</v>
      </c>
      <c r="F16672">
        <v>64493</v>
      </c>
      <c r="G16672" s="1">
        <v>31048</v>
      </c>
    </row>
    <row r="16673" spans="1:7" x14ac:dyDescent="0.3">
      <c r="A16673" t="s">
        <v>44</v>
      </c>
      <c r="B16673" t="s">
        <v>45</v>
      </c>
      <c r="C16673">
        <v>1985</v>
      </c>
      <c r="F16673">
        <v>3300901</v>
      </c>
      <c r="G16673" s="1">
        <v>31048</v>
      </c>
    </row>
    <row r="16674" spans="1:7" x14ac:dyDescent="0.3">
      <c r="A16674" t="s">
        <v>42</v>
      </c>
      <c r="B16674" t="s">
        <v>43</v>
      </c>
      <c r="C16674">
        <v>1985</v>
      </c>
      <c r="F16674">
        <v>30287120</v>
      </c>
      <c r="G16674" s="1">
        <v>31048</v>
      </c>
    </row>
    <row r="16675" spans="1:7" x14ac:dyDescent="0.3">
      <c r="A16675" t="s">
        <v>40</v>
      </c>
      <c r="B16675" t="s">
        <v>41</v>
      </c>
      <c r="C16675">
        <v>1985</v>
      </c>
      <c r="F16675">
        <v>65068</v>
      </c>
      <c r="G16675" s="1">
        <v>31048</v>
      </c>
    </row>
    <row r="16676" spans="1:7" x14ac:dyDescent="0.3">
      <c r="A16676" t="s">
        <v>492</v>
      </c>
      <c r="B16676" t="s">
        <v>493</v>
      </c>
      <c r="C16676">
        <v>1985</v>
      </c>
      <c r="F16676">
        <v>6935</v>
      </c>
      <c r="G16676" s="1">
        <v>31048</v>
      </c>
    </row>
    <row r="16677" spans="1:7" x14ac:dyDescent="0.3">
      <c r="A16677" t="s">
        <v>38</v>
      </c>
      <c r="B16677" t="s">
        <v>39</v>
      </c>
      <c r="C16677">
        <v>1985</v>
      </c>
      <c r="F16677">
        <v>9970631</v>
      </c>
      <c r="G16677" s="1">
        <v>31048</v>
      </c>
    </row>
    <row r="16678" spans="1:7" x14ac:dyDescent="0.3">
      <c r="A16678" t="s">
        <v>36</v>
      </c>
      <c r="B16678" t="s">
        <v>37</v>
      </c>
      <c r="C16678">
        <v>1985</v>
      </c>
      <c r="F16678">
        <v>43834</v>
      </c>
      <c r="G16678" s="1">
        <v>31048</v>
      </c>
    </row>
    <row r="16679" spans="1:7" x14ac:dyDescent="0.3">
      <c r="A16679" t="s">
        <v>34</v>
      </c>
      <c r="B16679" t="s">
        <v>35</v>
      </c>
      <c r="C16679">
        <v>1985</v>
      </c>
      <c r="F16679">
        <v>39688</v>
      </c>
      <c r="G16679" s="1">
        <v>31048</v>
      </c>
    </row>
    <row r="16680" spans="1:7" x14ac:dyDescent="0.3">
      <c r="A16680" t="s">
        <v>32</v>
      </c>
      <c r="B16680" t="s">
        <v>33</v>
      </c>
      <c r="C16680">
        <v>1985</v>
      </c>
      <c r="F16680">
        <v>22132910</v>
      </c>
      <c r="G16680" s="1">
        <v>31048</v>
      </c>
    </row>
    <row r="16681" spans="1:7" x14ac:dyDescent="0.3">
      <c r="A16681" t="s">
        <v>30</v>
      </c>
      <c r="B16681" t="s">
        <v>31</v>
      </c>
      <c r="C16681">
        <v>1985</v>
      </c>
      <c r="F16681">
        <v>3171727</v>
      </c>
      <c r="G16681" s="1">
        <v>31048</v>
      </c>
    </row>
    <row r="16682" spans="1:7" x14ac:dyDescent="0.3">
      <c r="A16682" t="s">
        <v>28</v>
      </c>
      <c r="B16682" t="s">
        <v>29</v>
      </c>
      <c r="C16682">
        <v>1985</v>
      </c>
      <c r="F16682">
        <v>10512220</v>
      </c>
      <c r="G16682" s="1">
        <v>31048</v>
      </c>
    </row>
    <row r="16683" spans="1:7" x14ac:dyDescent="0.3">
      <c r="A16683" t="s">
        <v>430</v>
      </c>
      <c r="B16683" t="s">
        <v>431</v>
      </c>
      <c r="C16683">
        <v>1965</v>
      </c>
      <c r="F16683">
        <v>4447152</v>
      </c>
      <c r="G16683" s="1">
        <v>23743</v>
      </c>
    </row>
    <row r="16684" spans="1:7" x14ac:dyDescent="0.3">
      <c r="A16684" t="s">
        <v>428</v>
      </c>
      <c r="B16684" t="s">
        <v>429</v>
      </c>
      <c r="C16684">
        <v>1965</v>
      </c>
      <c r="F16684">
        <v>3658035</v>
      </c>
      <c r="G16684" s="1">
        <v>23743</v>
      </c>
    </row>
    <row r="16685" spans="1:7" x14ac:dyDescent="0.3">
      <c r="A16685" t="s">
        <v>426</v>
      </c>
      <c r="B16685" t="s">
        <v>427</v>
      </c>
      <c r="C16685">
        <v>1965</v>
      </c>
      <c r="F16685">
        <v>6097299</v>
      </c>
      <c r="G16685" s="1">
        <v>23743</v>
      </c>
    </row>
    <row r="16686" spans="1:7" x14ac:dyDescent="0.3">
      <c r="A16686" t="s">
        <v>424</v>
      </c>
      <c r="B16686" t="s">
        <v>425</v>
      </c>
      <c r="C16686">
        <v>1965</v>
      </c>
      <c r="F16686">
        <v>3337112064</v>
      </c>
      <c r="G16686" s="1">
        <v>23743</v>
      </c>
    </row>
    <row r="16687" spans="1:7" x14ac:dyDescent="0.3">
      <c r="A16687" t="s">
        <v>626</v>
      </c>
      <c r="B16687" t="s">
        <v>627</v>
      </c>
      <c r="C16687">
        <v>1965</v>
      </c>
      <c r="F16687">
        <v>51226</v>
      </c>
      <c r="G16687" s="1">
        <v>23743</v>
      </c>
    </row>
    <row r="16688" spans="1:7" x14ac:dyDescent="0.3">
      <c r="A16688" t="s">
        <v>602</v>
      </c>
      <c r="B16688" t="s">
        <v>603</v>
      </c>
      <c r="C16688">
        <v>1965</v>
      </c>
      <c r="F16688">
        <v>8910</v>
      </c>
      <c r="G16688" s="1">
        <v>23743</v>
      </c>
    </row>
    <row r="16689" spans="1:7" x14ac:dyDescent="0.3">
      <c r="A16689" t="s">
        <v>422</v>
      </c>
      <c r="B16689" t="s">
        <v>423</v>
      </c>
      <c r="C16689">
        <v>1965</v>
      </c>
      <c r="F16689">
        <v>37466076</v>
      </c>
      <c r="G16689" s="1">
        <v>23743</v>
      </c>
    </row>
    <row r="16690" spans="1:7" x14ac:dyDescent="0.3">
      <c r="A16690" t="s">
        <v>420</v>
      </c>
      <c r="B16690" t="s">
        <v>421</v>
      </c>
      <c r="C16690">
        <v>1965</v>
      </c>
      <c r="F16690">
        <v>9688144</v>
      </c>
      <c r="G16690" s="1">
        <v>23743</v>
      </c>
    </row>
    <row r="16691" spans="1:7" x14ac:dyDescent="0.3">
      <c r="A16691" t="s">
        <v>640</v>
      </c>
      <c r="B16691" t="s">
        <v>641</v>
      </c>
      <c r="C16691">
        <v>1965</v>
      </c>
      <c r="F16691">
        <v>853</v>
      </c>
      <c r="G16691" s="1">
        <v>23743</v>
      </c>
    </row>
    <row r="16692" spans="1:7" x14ac:dyDescent="0.3">
      <c r="A16692" t="s">
        <v>418</v>
      </c>
      <c r="B16692" t="s">
        <v>419</v>
      </c>
      <c r="C16692">
        <v>1965</v>
      </c>
      <c r="F16692">
        <v>74690</v>
      </c>
      <c r="G16692" s="1">
        <v>23743</v>
      </c>
    </row>
    <row r="16693" spans="1:7" x14ac:dyDescent="0.3">
      <c r="A16693" t="s">
        <v>416</v>
      </c>
      <c r="B16693" t="s">
        <v>417</v>
      </c>
      <c r="C16693">
        <v>1965</v>
      </c>
      <c r="F16693">
        <v>10130105</v>
      </c>
      <c r="G16693" s="1">
        <v>23743</v>
      </c>
    </row>
    <row r="16694" spans="1:7" x14ac:dyDescent="0.3">
      <c r="A16694" t="s">
        <v>414</v>
      </c>
      <c r="B16694" t="s">
        <v>415</v>
      </c>
      <c r="C16694">
        <v>1965</v>
      </c>
      <c r="F16694">
        <v>2680426</v>
      </c>
      <c r="G16694" s="1">
        <v>23743</v>
      </c>
    </row>
    <row r="16695" spans="1:7" x14ac:dyDescent="0.3">
      <c r="A16695" t="s">
        <v>412</v>
      </c>
      <c r="B16695" t="s">
        <v>413</v>
      </c>
      <c r="C16695">
        <v>1965</v>
      </c>
      <c r="F16695">
        <v>46304</v>
      </c>
      <c r="G16695" s="1">
        <v>23743</v>
      </c>
    </row>
    <row r="16696" spans="1:7" x14ac:dyDescent="0.3">
      <c r="A16696" t="s">
        <v>410</v>
      </c>
      <c r="B16696" t="s">
        <v>411</v>
      </c>
      <c r="C16696">
        <v>1965</v>
      </c>
      <c r="F16696">
        <v>189703280</v>
      </c>
      <c r="G16696" s="1">
        <v>23743</v>
      </c>
    </row>
    <row r="16697" spans="1:7" x14ac:dyDescent="0.3">
      <c r="A16697" t="s">
        <v>408</v>
      </c>
      <c r="B16697" t="s">
        <v>409</v>
      </c>
      <c r="C16697">
        <v>1965</v>
      </c>
      <c r="F16697">
        <v>54229568</v>
      </c>
      <c r="G16697" s="1">
        <v>23743</v>
      </c>
    </row>
    <row r="16698" spans="1:7" x14ac:dyDescent="0.3">
      <c r="A16698" t="s">
        <v>406</v>
      </c>
      <c r="B16698" t="s">
        <v>407</v>
      </c>
      <c r="C16698">
        <v>1965</v>
      </c>
      <c r="F16698">
        <v>173808</v>
      </c>
      <c r="G16698" s="1">
        <v>23743</v>
      </c>
    </row>
    <row r="16699" spans="1:7" x14ac:dyDescent="0.3">
      <c r="A16699" t="s">
        <v>404</v>
      </c>
      <c r="B16699" t="s">
        <v>405</v>
      </c>
      <c r="C16699">
        <v>1965</v>
      </c>
      <c r="F16699">
        <v>45387092</v>
      </c>
      <c r="G16699" s="1">
        <v>23743</v>
      </c>
    </row>
    <row r="16700" spans="1:7" x14ac:dyDescent="0.3">
      <c r="A16700" t="s">
        <v>402</v>
      </c>
      <c r="B16700" t="s">
        <v>403</v>
      </c>
      <c r="C16700">
        <v>1965</v>
      </c>
      <c r="F16700">
        <v>8829059</v>
      </c>
      <c r="G16700" s="1">
        <v>23743</v>
      </c>
    </row>
    <row r="16701" spans="1:7" x14ac:dyDescent="0.3">
      <c r="A16701" t="s">
        <v>400</v>
      </c>
      <c r="B16701" t="s">
        <v>401</v>
      </c>
      <c r="C16701">
        <v>1965</v>
      </c>
      <c r="F16701">
        <v>5571</v>
      </c>
      <c r="G16701" s="1">
        <v>23743</v>
      </c>
    </row>
    <row r="16702" spans="1:7" x14ac:dyDescent="0.3">
      <c r="A16702" t="s">
        <v>574</v>
      </c>
      <c r="B16702" t="s">
        <v>575</v>
      </c>
      <c r="C16702">
        <v>1965</v>
      </c>
      <c r="F16702">
        <v>5674</v>
      </c>
      <c r="G16702" s="1">
        <v>23743</v>
      </c>
    </row>
    <row r="16703" spans="1:7" x14ac:dyDescent="0.3">
      <c r="A16703" t="s">
        <v>398</v>
      </c>
      <c r="B16703" t="s">
        <v>399</v>
      </c>
      <c r="C16703">
        <v>1965</v>
      </c>
      <c r="F16703">
        <v>1897096</v>
      </c>
      <c r="G16703" s="1">
        <v>23743</v>
      </c>
    </row>
    <row r="16704" spans="1:7" x14ac:dyDescent="0.3">
      <c r="A16704" t="s">
        <v>396</v>
      </c>
      <c r="B16704" t="s">
        <v>397</v>
      </c>
      <c r="C16704">
        <v>1965</v>
      </c>
      <c r="F16704">
        <v>31374540</v>
      </c>
      <c r="G16704" s="1">
        <v>23743</v>
      </c>
    </row>
    <row r="16705" spans="1:7" x14ac:dyDescent="0.3">
      <c r="A16705" t="s">
        <v>394</v>
      </c>
      <c r="B16705" t="s">
        <v>395</v>
      </c>
      <c r="C16705">
        <v>1965</v>
      </c>
      <c r="F16705">
        <v>4457284</v>
      </c>
      <c r="G16705" s="1">
        <v>23743</v>
      </c>
    </row>
    <row r="16706" spans="1:7" x14ac:dyDescent="0.3">
      <c r="A16706" t="s">
        <v>392</v>
      </c>
      <c r="B16706" t="s">
        <v>393</v>
      </c>
      <c r="C16706">
        <v>1965</v>
      </c>
      <c r="F16706">
        <v>928470</v>
      </c>
      <c r="G16706" s="1">
        <v>23743</v>
      </c>
    </row>
    <row r="16707" spans="1:7" x14ac:dyDescent="0.3">
      <c r="A16707" t="s">
        <v>390</v>
      </c>
      <c r="B16707" t="s">
        <v>391</v>
      </c>
      <c r="C16707">
        <v>1965</v>
      </c>
      <c r="F16707">
        <v>77702</v>
      </c>
      <c r="G16707" s="1">
        <v>23743</v>
      </c>
    </row>
    <row r="16708" spans="1:7" x14ac:dyDescent="0.3">
      <c r="A16708" t="s">
        <v>388</v>
      </c>
      <c r="B16708" t="s">
        <v>389</v>
      </c>
      <c r="C16708">
        <v>1965</v>
      </c>
      <c r="F16708">
        <v>1917</v>
      </c>
      <c r="G16708" s="1">
        <v>23743</v>
      </c>
    </row>
    <row r="16709" spans="1:7" x14ac:dyDescent="0.3">
      <c r="A16709" t="s">
        <v>386</v>
      </c>
      <c r="B16709" t="s">
        <v>387</v>
      </c>
      <c r="C16709">
        <v>1965</v>
      </c>
      <c r="F16709">
        <v>1820401</v>
      </c>
      <c r="G16709" s="1">
        <v>23743</v>
      </c>
    </row>
    <row r="16710" spans="1:7" x14ac:dyDescent="0.3">
      <c r="A16710" t="s">
        <v>384</v>
      </c>
      <c r="B16710" t="s">
        <v>385</v>
      </c>
      <c r="C16710">
        <v>1965</v>
      </c>
      <c r="F16710">
        <v>507479</v>
      </c>
      <c r="G16710" s="1">
        <v>23743</v>
      </c>
    </row>
    <row r="16711" spans="1:7" x14ac:dyDescent="0.3">
      <c r="A16711" t="s">
        <v>382</v>
      </c>
      <c r="B16711" t="s">
        <v>383</v>
      </c>
      <c r="C16711">
        <v>1965</v>
      </c>
      <c r="F16711">
        <v>30940276</v>
      </c>
      <c r="G16711" s="1">
        <v>23743</v>
      </c>
    </row>
    <row r="16712" spans="1:7" x14ac:dyDescent="0.3">
      <c r="A16712" t="s">
        <v>380</v>
      </c>
      <c r="B16712" t="s">
        <v>381</v>
      </c>
      <c r="C16712">
        <v>1965</v>
      </c>
      <c r="F16712">
        <v>11630608</v>
      </c>
      <c r="G16712" s="1">
        <v>23743</v>
      </c>
    </row>
    <row r="16713" spans="1:7" x14ac:dyDescent="0.3">
      <c r="A16713" t="s">
        <v>378</v>
      </c>
      <c r="B16713" t="s">
        <v>379</v>
      </c>
      <c r="C16713">
        <v>1965</v>
      </c>
      <c r="F16713">
        <v>2538305</v>
      </c>
      <c r="G16713" s="1">
        <v>23743</v>
      </c>
    </row>
    <row r="16714" spans="1:7" x14ac:dyDescent="0.3">
      <c r="A16714" t="s">
        <v>376</v>
      </c>
      <c r="B16714" t="s">
        <v>377</v>
      </c>
      <c r="C16714">
        <v>1965</v>
      </c>
      <c r="F16714">
        <v>13070711</v>
      </c>
      <c r="G16714" s="1">
        <v>23743</v>
      </c>
    </row>
    <row r="16715" spans="1:7" x14ac:dyDescent="0.3">
      <c r="A16715" t="s">
        <v>374</v>
      </c>
      <c r="B16715" t="s">
        <v>375</v>
      </c>
      <c r="C16715">
        <v>1965</v>
      </c>
      <c r="F16715">
        <v>5368454</v>
      </c>
      <c r="G16715" s="1">
        <v>23743</v>
      </c>
    </row>
    <row r="16716" spans="1:7" x14ac:dyDescent="0.3">
      <c r="A16716" t="s">
        <v>372</v>
      </c>
      <c r="B16716" t="s">
        <v>373</v>
      </c>
      <c r="C16716">
        <v>1965</v>
      </c>
      <c r="F16716">
        <v>5857048</v>
      </c>
      <c r="G16716" s="1">
        <v>23743</v>
      </c>
    </row>
    <row r="16717" spans="1:7" x14ac:dyDescent="0.3">
      <c r="A16717" t="s">
        <v>370</v>
      </c>
      <c r="B16717" t="s">
        <v>371</v>
      </c>
      <c r="C16717">
        <v>1965</v>
      </c>
      <c r="F16717">
        <v>7755758</v>
      </c>
      <c r="G16717" s="1">
        <v>23743</v>
      </c>
    </row>
    <row r="16718" spans="1:7" x14ac:dyDescent="0.3">
      <c r="A16718" t="s">
        <v>368</v>
      </c>
      <c r="B16718" t="s">
        <v>369</v>
      </c>
      <c r="C16718">
        <v>1965</v>
      </c>
      <c r="F16718">
        <v>321082</v>
      </c>
      <c r="G16718" s="1">
        <v>23743</v>
      </c>
    </row>
    <row r="16719" spans="1:7" x14ac:dyDescent="0.3">
      <c r="A16719" t="s">
        <v>366</v>
      </c>
      <c r="B16719" t="s">
        <v>367</v>
      </c>
      <c r="C16719">
        <v>1965</v>
      </c>
      <c r="F16719">
        <v>9712789</v>
      </c>
      <c r="G16719" s="1">
        <v>23743</v>
      </c>
    </row>
    <row r="16720" spans="1:7" x14ac:dyDescent="0.3">
      <c r="A16720" t="s">
        <v>364</v>
      </c>
      <c r="B16720" t="s">
        <v>365</v>
      </c>
      <c r="C16720">
        <v>1965</v>
      </c>
      <c r="F16720">
        <v>11035228</v>
      </c>
      <c r="G16720" s="1">
        <v>23743</v>
      </c>
    </row>
    <row r="16721" spans="1:7" x14ac:dyDescent="0.3">
      <c r="A16721" t="s">
        <v>362</v>
      </c>
      <c r="B16721" t="s">
        <v>363</v>
      </c>
      <c r="C16721">
        <v>1965</v>
      </c>
      <c r="F16721">
        <v>32112016</v>
      </c>
      <c r="G16721" s="1">
        <v>23743</v>
      </c>
    </row>
    <row r="16722" spans="1:7" x14ac:dyDescent="0.3">
      <c r="A16722" t="s">
        <v>360</v>
      </c>
      <c r="B16722" t="s">
        <v>361</v>
      </c>
      <c r="C16722">
        <v>1965</v>
      </c>
      <c r="F16722">
        <v>3143625</v>
      </c>
      <c r="G16722" s="1">
        <v>23743</v>
      </c>
    </row>
    <row r="16723" spans="1:7" x14ac:dyDescent="0.3">
      <c r="A16723" t="s">
        <v>444</v>
      </c>
      <c r="B16723" t="s">
        <v>445</v>
      </c>
      <c r="C16723">
        <v>1965</v>
      </c>
      <c r="F16723">
        <v>29179406</v>
      </c>
      <c r="G16723" s="1">
        <v>23743</v>
      </c>
    </row>
    <row r="16724" spans="1:7" x14ac:dyDescent="0.3">
      <c r="A16724" t="s">
        <v>358</v>
      </c>
      <c r="B16724" t="s">
        <v>359</v>
      </c>
      <c r="C16724">
        <v>1965</v>
      </c>
      <c r="F16724">
        <v>19187198</v>
      </c>
      <c r="G16724" s="1">
        <v>23743</v>
      </c>
    </row>
    <row r="16725" spans="1:7" x14ac:dyDescent="0.3">
      <c r="A16725" t="s">
        <v>356</v>
      </c>
      <c r="B16725" t="s">
        <v>357</v>
      </c>
      <c r="C16725">
        <v>1965</v>
      </c>
      <c r="F16725">
        <v>3267594</v>
      </c>
      <c r="G16725" s="1">
        <v>23743</v>
      </c>
    </row>
    <row r="16726" spans="1:7" x14ac:dyDescent="0.3">
      <c r="A16726" t="s">
        <v>354</v>
      </c>
      <c r="B16726" t="s">
        <v>355</v>
      </c>
      <c r="C16726">
        <v>1965</v>
      </c>
      <c r="F16726">
        <v>151509</v>
      </c>
      <c r="G16726" s="1">
        <v>23743</v>
      </c>
    </row>
    <row r="16727" spans="1:7" x14ac:dyDescent="0.3">
      <c r="A16727" t="s">
        <v>352</v>
      </c>
      <c r="B16727" t="s">
        <v>353</v>
      </c>
      <c r="C16727">
        <v>1965</v>
      </c>
      <c r="F16727">
        <v>1669454</v>
      </c>
      <c r="G16727" s="1">
        <v>23743</v>
      </c>
    </row>
    <row r="16728" spans="1:7" x14ac:dyDescent="0.3">
      <c r="A16728" t="s">
        <v>350</v>
      </c>
      <c r="B16728" t="s">
        <v>351</v>
      </c>
      <c r="C16728">
        <v>1965</v>
      </c>
      <c r="F16728">
        <v>4363517</v>
      </c>
      <c r="G16728" s="1">
        <v>23743</v>
      </c>
    </row>
    <row r="16729" spans="1:7" x14ac:dyDescent="0.3">
      <c r="A16729" t="s">
        <v>562</v>
      </c>
      <c r="B16729" t="s">
        <v>563</v>
      </c>
      <c r="C16729">
        <v>1965</v>
      </c>
      <c r="F16729">
        <v>4181</v>
      </c>
      <c r="G16729" s="1">
        <v>23743</v>
      </c>
    </row>
    <row r="16730" spans="1:7" x14ac:dyDescent="0.3">
      <c r="A16730" t="s">
        <v>442</v>
      </c>
      <c r="B16730" t="s">
        <v>443</v>
      </c>
      <c r="C16730">
        <v>1965</v>
      </c>
      <c r="F16730">
        <v>1860652</v>
      </c>
      <c r="G16730" s="1">
        <v>23743</v>
      </c>
    </row>
    <row r="16731" spans="1:7" x14ac:dyDescent="0.3">
      <c r="A16731" t="s">
        <v>348</v>
      </c>
      <c r="B16731" t="s">
        <v>349</v>
      </c>
      <c r="C16731">
        <v>1965</v>
      </c>
      <c r="F16731">
        <v>2520585</v>
      </c>
      <c r="G16731" s="1">
        <v>23743</v>
      </c>
    </row>
    <row r="16732" spans="1:7" x14ac:dyDescent="0.3">
      <c r="A16732" t="s">
        <v>346</v>
      </c>
      <c r="B16732" t="s">
        <v>347</v>
      </c>
      <c r="C16732">
        <v>1965</v>
      </c>
      <c r="F16732">
        <v>48142</v>
      </c>
      <c r="G16732" s="1">
        <v>23743</v>
      </c>
    </row>
    <row r="16733" spans="1:7" x14ac:dyDescent="0.3">
      <c r="A16733" t="s">
        <v>344</v>
      </c>
      <c r="B16733" t="s">
        <v>345</v>
      </c>
      <c r="C16733">
        <v>1965</v>
      </c>
      <c r="F16733">
        <v>6902986</v>
      </c>
      <c r="G16733" s="1">
        <v>23743</v>
      </c>
    </row>
    <row r="16734" spans="1:7" x14ac:dyDescent="0.3">
      <c r="A16734" t="s">
        <v>342</v>
      </c>
      <c r="B16734" t="s">
        <v>343</v>
      </c>
      <c r="C16734">
        <v>1965</v>
      </c>
      <c r="F16734">
        <v>3770879</v>
      </c>
      <c r="G16734" s="1">
        <v>23743</v>
      </c>
    </row>
    <row r="16735" spans="1:7" x14ac:dyDescent="0.3">
      <c r="A16735" t="s">
        <v>340</v>
      </c>
      <c r="B16735" t="s">
        <v>341</v>
      </c>
      <c r="C16735">
        <v>1965</v>
      </c>
      <c r="F16735">
        <v>4978924</v>
      </c>
      <c r="G16735" s="1">
        <v>23743</v>
      </c>
    </row>
    <row r="16736" spans="1:7" x14ac:dyDescent="0.3">
      <c r="A16736" t="s">
        <v>338</v>
      </c>
      <c r="B16736" t="s">
        <v>339</v>
      </c>
      <c r="C16736">
        <v>1965</v>
      </c>
      <c r="F16736">
        <v>71745</v>
      </c>
      <c r="G16736" s="1">
        <v>23743</v>
      </c>
    </row>
    <row r="16737" spans="1:7" x14ac:dyDescent="0.3">
      <c r="A16737" t="s">
        <v>336</v>
      </c>
      <c r="B16737" t="s">
        <v>337</v>
      </c>
      <c r="C16737">
        <v>1965</v>
      </c>
      <c r="F16737">
        <v>17298</v>
      </c>
      <c r="G16737" s="1">
        <v>23743</v>
      </c>
    </row>
    <row r="16738" spans="1:7" x14ac:dyDescent="0.3">
      <c r="A16738" t="s">
        <v>334</v>
      </c>
      <c r="B16738" t="s">
        <v>335</v>
      </c>
      <c r="C16738">
        <v>1965</v>
      </c>
      <c r="F16738">
        <v>129803</v>
      </c>
      <c r="G16738" s="1">
        <v>23743</v>
      </c>
    </row>
    <row r="16739" spans="1:7" x14ac:dyDescent="0.3">
      <c r="A16739" t="s">
        <v>332</v>
      </c>
      <c r="B16739" t="s">
        <v>333</v>
      </c>
      <c r="C16739">
        <v>1965</v>
      </c>
      <c r="F16739">
        <v>91515</v>
      </c>
      <c r="G16739" s="1">
        <v>23743</v>
      </c>
    </row>
    <row r="16740" spans="1:7" x14ac:dyDescent="0.3">
      <c r="A16740" t="s">
        <v>628</v>
      </c>
      <c r="B16740" t="s">
        <v>629</v>
      </c>
      <c r="C16740">
        <v>1965</v>
      </c>
      <c r="F16740">
        <v>5171</v>
      </c>
      <c r="G16740" s="1">
        <v>23743</v>
      </c>
    </row>
    <row r="16741" spans="1:7" x14ac:dyDescent="0.3">
      <c r="A16741" t="s">
        <v>604</v>
      </c>
      <c r="B16741" t="s">
        <v>605</v>
      </c>
      <c r="C16741">
        <v>1965</v>
      </c>
      <c r="F16741">
        <v>4858</v>
      </c>
      <c r="G16741" s="1">
        <v>23743</v>
      </c>
    </row>
    <row r="16742" spans="1:7" x14ac:dyDescent="0.3">
      <c r="A16742" t="s">
        <v>330</v>
      </c>
      <c r="B16742" t="s">
        <v>331</v>
      </c>
      <c r="C16742">
        <v>1965</v>
      </c>
      <c r="F16742">
        <v>97042</v>
      </c>
      <c r="G16742" s="1">
        <v>23743</v>
      </c>
    </row>
    <row r="16743" spans="1:7" x14ac:dyDescent="0.3">
      <c r="A16743" t="s">
        <v>328</v>
      </c>
      <c r="B16743" t="s">
        <v>329</v>
      </c>
      <c r="C16743">
        <v>1965</v>
      </c>
      <c r="F16743">
        <v>52036</v>
      </c>
      <c r="G16743" s="1">
        <v>23743</v>
      </c>
    </row>
    <row r="16744" spans="1:7" x14ac:dyDescent="0.3">
      <c r="A16744" t="s">
        <v>618</v>
      </c>
      <c r="B16744" t="s">
        <v>619</v>
      </c>
      <c r="C16744">
        <v>1965</v>
      </c>
      <c r="F16744">
        <v>5488</v>
      </c>
      <c r="G16744" s="1">
        <v>23743</v>
      </c>
    </row>
    <row r="16745" spans="1:7" x14ac:dyDescent="0.3">
      <c r="A16745" t="s">
        <v>326</v>
      </c>
      <c r="B16745" t="s">
        <v>327</v>
      </c>
      <c r="C16745">
        <v>1965</v>
      </c>
      <c r="F16745">
        <v>3348640</v>
      </c>
      <c r="G16745" s="1">
        <v>23743</v>
      </c>
    </row>
    <row r="16746" spans="1:7" x14ac:dyDescent="0.3">
      <c r="A16746" t="s">
        <v>324</v>
      </c>
      <c r="B16746" t="s">
        <v>325</v>
      </c>
      <c r="C16746">
        <v>1965</v>
      </c>
      <c r="F16746">
        <v>126400608</v>
      </c>
      <c r="G16746" s="1">
        <v>23743</v>
      </c>
    </row>
    <row r="16747" spans="1:7" x14ac:dyDescent="0.3">
      <c r="A16747" t="s">
        <v>322</v>
      </c>
      <c r="B16747" t="s">
        <v>323</v>
      </c>
      <c r="C16747">
        <v>1965</v>
      </c>
      <c r="F16747">
        <v>19117072</v>
      </c>
      <c r="G16747" s="1">
        <v>23743</v>
      </c>
    </row>
    <row r="16748" spans="1:7" x14ac:dyDescent="0.3">
      <c r="A16748" t="s">
        <v>622</v>
      </c>
      <c r="B16748" t="s">
        <v>623</v>
      </c>
      <c r="C16748">
        <v>1965</v>
      </c>
      <c r="F16748">
        <v>427627</v>
      </c>
      <c r="G16748" s="1">
        <v>23743</v>
      </c>
    </row>
    <row r="16749" spans="1:7" x14ac:dyDescent="0.3">
      <c r="A16749" t="s">
        <v>320</v>
      </c>
      <c r="B16749" t="s">
        <v>321</v>
      </c>
      <c r="C16749">
        <v>1965</v>
      </c>
      <c r="F16749">
        <v>64859</v>
      </c>
      <c r="G16749" s="1">
        <v>23743</v>
      </c>
    </row>
    <row r="16750" spans="1:7" x14ac:dyDescent="0.3">
      <c r="A16750" t="s">
        <v>318</v>
      </c>
      <c r="B16750" t="s">
        <v>319</v>
      </c>
      <c r="C16750">
        <v>1965</v>
      </c>
      <c r="F16750">
        <v>2564282</v>
      </c>
      <c r="G16750" s="1">
        <v>23743</v>
      </c>
    </row>
    <row r="16751" spans="1:7" x14ac:dyDescent="0.3">
      <c r="A16751" t="s">
        <v>316</v>
      </c>
      <c r="B16751" t="s">
        <v>317</v>
      </c>
      <c r="C16751">
        <v>1965</v>
      </c>
      <c r="F16751">
        <v>8899092</v>
      </c>
      <c r="G16751" s="1">
        <v>23743</v>
      </c>
    </row>
    <row r="16752" spans="1:7" x14ac:dyDescent="0.3">
      <c r="A16752" t="s">
        <v>314</v>
      </c>
      <c r="B16752" t="s">
        <v>315</v>
      </c>
      <c r="C16752">
        <v>1965</v>
      </c>
      <c r="F16752">
        <v>31224086</v>
      </c>
      <c r="G16752" s="1">
        <v>23743</v>
      </c>
    </row>
    <row r="16753" spans="1:7" x14ac:dyDescent="0.3">
      <c r="A16753" t="s">
        <v>312</v>
      </c>
      <c r="B16753" t="s">
        <v>313</v>
      </c>
      <c r="C16753">
        <v>1965</v>
      </c>
      <c r="F16753">
        <v>32805534</v>
      </c>
      <c r="G16753" s="1">
        <v>23743</v>
      </c>
    </row>
    <row r="16754" spans="1:7" x14ac:dyDescent="0.3">
      <c r="A16754" t="s">
        <v>310</v>
      </c>
      <c r="B16754" t="s">
        <v>311</v>
      </c>
      <c r="C16754">
        <v>1965</v>
      </c>
      <c r="F16754">
        <v>11781584</v>
      </c>
      <c r="G16754" s="1">
        <v>23743</v>
      </c>
    </row>
    <row r="16755" spans="1:7" x14ac:dyDescent="0.3">
      <c r="A16755" t="s">
        <v>308</v>
      </c>
      <c r="B16755" t="s">
        <v>309</v>
      </c>
      <c r="C16755">
        <v>1965</v>
      </c>
      <c r="F16755">
        <v>2143163</v>
      </c>
      <c r="G16755" s="1">
        <v>23743</v>
      </c>
    </row>
    <row r="16756" spans="1:7" x14ac:dyDescent="0.3">
      <c r="A16756" t="s">
        <v>306</v>
      </c>
      <c r="B16756" t="s">
        <v>307</v>
      </c>
      <c r="C16756">
        <v>1965</v>
      </c>
      <c r="F16756">
        <v>2222184</v>
      </c>
      <c r="G16756" s="1">
        <v>23743</v>
      </c>
    </row>
    <row r="16757" spans="1:7" x14ac:dyDescent="0.3">
      <c r="A16757" t="s">
        <v>304</v>
      </c>
      <c r="B16757" t="s">
        <v>305</v>
      </c>
      <c r="C16757">
        <v>1965</v>
      </c>
      <c r="F16757">
        <v>1310561</v>
      </c>
      <c r="G16757" s="1">
        <v>23743</v>
      </c>
    </row>
    <row r="16758" spans="1:7" x14ac:dyDescent="0.3">
      <c r="A16758" t="s">
        <v>302</v>
      </c>
      <c r="B16758" t="s">
        <v>303</v>
      </c>
      <c r="C16758">
        <v>1965</v>
      </c>
      <c r="F16758">
        <v>1148518</v>
      </c>
      <c r="G16758" s="1">
        <v>23743</v>
      </c>
    </row>
    <row r="16759" spans="1:7" x14ac:dyDescent="0.3">
      <c r="A16759" t="s">
        <v>300</v>
      </c>
      <c r="B16759" t="s">
        <v>301</v>
      </c>
      <c r="C16759">
        <v>1965</v>
      </c>
      <c r="F16759">
        <v>10584</v>
      </c>
      <c r="G16759" s="1">
        <v>23743</v>
      </c>
    </row>
    <row r="16760" spans="1:7" x14ac:dyDescent="0.3">
      <c r="A16760" t="s">
        <v>298</v>
      </c>
      <c r="B16760" t="s">
        <v>299</v>
      </c>
      <c r="C16760">
        <v>1965</v>
      </c>
      <c r="F16760">
        <v>51841628</v>
      </c>
      <c r="G16760" s="1">
        <v>23743</v>
      </c>
    </row>
    <row r="16761" spans="1:7" x14ac:dyDescent="0.3">
      <c r="A16761" t="s">
        <v>296</v>
      </c>
      <c r="B16761" t="s">
        <v>297</v>
      </c>
      <c r="C16761">
        <v>1965</v>
      </c>
      <c r="F16761">
        <v>593816</v>
      </c>
      <c r="G16761" s="1">
        <v>23743</v>
      </c>
    </row>
    <row r="16762" spans="1:7" x14ac:dyDescent="0.3">
      <c r="A16762" t="s">
        <v>294</v>
      </c>
      <c r="B16762" t="s">
        <v>295</v>
      </c>
      <c r="C16762">
        <v>1965</v>
      </c>
      <c r="F16762">
        <v>3723510</v>
      </c>
      <c r="G16762" s="1">
        <v>23743</v>
      </c>
    </row>
    <row r="16763" spans="1:7" x14ac:dyDescent="0.3">
      <c r="A16763" t="s">
        <v>292</v>
      </c>
      <c r="B16763" t="s">
        <v>293</v>
      </c>
      <c r="C16763">
        <v>1965</v>
      </c>
      <c r="F16763">
        <v>10248</v>
      </c>
      <c r="G16763" s="1">
        <v>23743</v>
      </c>
    </row>
    <row r="16764" spans="1:7" x14ac:dyDescent="0.3">
      <c r="A16764" t="s">
        <v>290</v>
      </c>
      <c r="B16764" t="s">
        <v>291</v>
      </c>
      <c r="C16764">
        <v>1965</v>
      </c>
      <c r="F16764">
        <v>1547983</v>
      </c>
      <c r="G16764" s="1">
        <v>23743</v>
      </c>
    </row>
    <row r="16765" spans="1:7" x14ac:dyDescent="0.3">
      <c r="A16765" t="s">
        <v>288</v>
      </c>
      <c r="B16765" t="s">
        <v>289</v>
      </c>
      <c r="C16765">
        <v>1965</v>
      </c>
      <c r="F16765">
        <v>13105948</v>
      </c>
      <c r="G16765" s="1">
        <v>23743</v>
      </c>
    </row>
    <row r="16766" spans="1:7" x14ac:dyDescent="0.3">
      <c r="A16766" t="s">
        <v>286</v>
      </c>
      <c r="B16766" t="s">
        <v>287</v>
      </c>
      <c r="C16766">
        <v>1965</v>
      </c>
      <c r="F16766">
        <v>5336</v>
      </c>
      <c r="G16766" s="1">
        <v>23743</v>
      </c>
    </row>
    <row r="16767" spans="1:7" x14ac:dyDescent="0.3">
      <c r="A16767" t="s">
        <v>284</v>
      </c>
      <c r="B16767" t="s">
        <v>285</v>
      </c>
      <c r="C16767">
        <v>1965</v>
      </c>
      <c r="F16767">
        <v>49925800</v>
      </c>
      <c r="G16767" s="1">
        <v>23743</v>
      </c>
    </row>
    <row r="16768" spans="1:7" x14ac:dyDescent="0.3">
      <c r="A16768" t="s">
        <v>282</v>
      </c>
      <c r="B16768" t="s">
        <v>283</v>
      </c>
      <c r="C16768">
        <v>1965</v>
      </c>
      <c r="F16768">
        <v>4053531</v>
      </c>
      <c r="G16768" s="1">
        <v>23743</v>
      </c>
    </row>
    <row r="16769" spans="1:7" x14ac:dyDescent="0.3">
      <c r="A16769" t="s">
        <v>280</v>
      </c>
      <c r="B16769" t="s">
        <v>281</v>
      </c>
      <c r="C16769">
        <v>1965</v>
      </c>
      <c r="F16769">
        <v>2084104</v>
      </c>
      <c r="G16769" s="1">
        <v>23743</v>
      </c>
    </row>
    <row r="16770" spans="1:7" x14ac:dyDescent="0.3">
      <c r="A16770" t="s">
        <v>278</v>
      </c>
      <c r="B16770" t="s">
        <v>279</v>
      </c>
      <c r="C16770">
        <v>1965</v>
      </c>
      <c r="F16770">
        <v>2638319</v>
      </c>
      <c r="G16770" s="1">
        <v>23743</v>
      </c>
    </row>
    <row r="16771" spans="1:7" x14ac:dyDescent="0.3">
      <c r="A16771" t="s">
        <v>630</v>
      </c>
      <c r="B16771" t="s">
        <v>631</v>
      </c>
      <c r="C16771">
        <v>1965</v>
      </c>
      <c r="F16771">
        <v>94818</v>
      </c>
      <c r="G16771" s="1">
        <v>23743</v>
      </c>
    </row>
    <row r="16772" spans="1:7" x14ac:dyDescent="0.3">
      <c r="A16772" t="s">
        <v>276</v>
      </c>
      <c r="B16772" t="s">
        <v>277</v>
      </c>
      <c r="C16772">
        <v>1965</v>
      </c>
      <c r="F16772">
        <v>12275797</v>
      </c>
      <c r="G16772" s="1">
        <v>23743</v>
      </c>
    </row>
    <row r="16773" spans="1:7" x14ac:dyDescent="0.3">
      <c r="A16773" t="s">
        <v>274</v>
      </c>
      <c r="B16773" t="s">
        <v>275</v>
      </c>
      <c r="C16773">
        <v>1965</v>
      </c>
      <c r="F16773">
        <v>11232952</v>
      </c>
      <c r="G16773" s="1">
        <v>23743</v>
      </c>
    </row>
    <row r="16774" spans="1:7" x14ac:dyDescent="0.3">
      <c r="A16774" t="s">
        <v>272</v>
      </c>
      <c r="B16774" t="s">
        <v>273</v>
      </c>
      <c r="C16774">
        <v>1965</v>
      </c>
      <c r="F16774">
        <v>5825</v>
      </c>
      <c r="G16774" s="1">
        <v>23743</v>
      </c>
    </row>
    <row r="16775" spans="1:7" x14ac:dyDescent="0.3">
      <c r="A16775" t="s">
        <v>270</v>
      </c>
      <c r="B16775" t="s">
        <v>271</v>
      </c>
      <c r="C16775">
        <v>1965</v>
      </c>
      <c r="F16775">
        <v>657894</v>
      </c>
      <c r="G16775" s="1">
        <v>23743</v>
      </c>
    </row>
    <row r="16776" spans="1:7" x14ac:dyDescent="0.3">
      <c r="A16776" t="s">
        <v>268</v>
      </c>
      <c r="B16776" t="s">
        <v>269</v>
      </c>
      <c r="C16776">
        <v>1965</v>
      </c>
      <c r="F16776">
        <v>24286880</v>
      </c>
      <c r="G16776" s="1">
        <v>23743</v>
      </c>
    </row>
    <row r="16777" spans="1:7" x14ac:dyDescent="0.3">
      <c r="A16777" t="s">
        <v>266</v>
      </c>
      <c r="B16777" t="s">
        <v>267</v>
      </c>
      <c r="C16777">
        <v>1965</v>
      </c>
      <c r="F16777">
        <v>7524155</v>
      </c>
      <c r="G16777" s="1">
        <v>23743</v>
      </c>
    </row>
    <row r="16778" spans="1:7" x14ac:dyDescent="0.3">
      <c r="A16778" t="s">
        <v>264</v>
      </c>
      <c r="B16778" t="s">
        <v>265</v>
      </c>
      <c r="C16778">
        <v>1965</v>
      </c>
      <c r="F16778">
        <v>13381884</v>
      </c>
      <c r="G16778" s="1">
        <v>23743</v>
      </c>
    </row>
    <row r="16779" spans="1:7" x14ac:dyDescent="0.3">
      <c r="A16779" t="s">
        <v>538</v>
      </c>
      <c r="B16779" t="s">
        <v>539</v>
      </c>
      <c r="C16779">
        <v>1965</v>
      </c>
      <c r="F16779">
        <v>11749</v>
      </c>
      <c r="G16779" s="1">
        <v>23743</v>
      </c>
    </row>
    <row r="16780" spans="1:7" x14ac:dyDescent="0.3">
      <c r="A16780" t="s">
        <v>262</v>
      </c>
      <c r="B16780" t="s">
        <v>263</v>
      </c>
      <c r="C16780">
        <v>1965</v>
      </c>
      <c r="F16780">
        <v>503202</v>
      </c>
      <c r="G16780" s="1">
        <v>23743</v>
      </c>
    </row>
    <row r="16781" spans="1:7" x14ac:dyDescent="0.3">
      <c r="A16781" t="s">
        <v>260</v>
      </c>
      <c r="B16781" t="s">
        <v>261</v>
      </c>
      <c r="C16781">
        <v>1965</v>
      </c>
      <c r="F16781">
        <v>1134072</v>
      </c>
      <c r="G16781" s="1">
        <v>23743</v>
      </c>
    </row>
    <row r="16782" spans="1:7" x14ac:dyDescent="0.3">
      <c r="A16782" t="s">
        <v>258</v>
      </c>
      <c r="B16782" t="s">
        <v>259</v>
      </c>
      <c r="C16782">
        <v>1965</v>
      </c>
      <c r="F16782">
        <v>23046</v>
      </c>
      <c r="G16782" s="1">
        <v>23743</v>
      </c>
    </row>
    <row r="16783" spans="1:7" x14ac:dyDescent="0.3">
      <c r="A16783" t="s">
        <v>256</v>
      </c>
      <c r="B16783" t="s">
        <v>257</v>
      </c>
      <c r="C16783">
        <v>1965</v>
      </c>
      <c r="F16783">
        <v>3476796</v>
      </c>
      <c r="G16783" s="1">
        <v>23743</v>
      </c>
    </row>
    <row r="16784" spans="1:7" x14ac:dyDescent="0.3">
      <c r="A16784" t="s">
        <v>254</v>
      </c>
      <c r="B16784" t="s">
        <v>255</v>
      </c>
      <c r="C16784">
        <v>1965</v>
      </c>
      <c r="F16784">
        <v>50777</v>
      </c>
      <c r="G16784" s="1">
        <v>23743</v>
      </c>
    </row>
    <row r="16785" spans="1:7" x14ac:dyDescent="0.3">
      <c r="A16785" t="s">
        <v>252</v>
      </c>
      <c r="B16785" t="s">
        <v>253</v>
      </c>
      <c r="C16785">
        <v>1965</v>
      </c>
      <c r="F16785">
        <v>42737996</v>
      </c>
      <c r="G16785" s="1">
        <v>23743</v>
      </c>
    </row>
    <row r="16786" spans="1:7" x14ac:dyDescent="0.3">
      <c r="A16786" t="s">
        <v>620</v>
      </c>
      <c r="B16786" t="s">
        <v>621</v>
      </c>
      <c r="C16786">
        <v>1965</v>
      </c>
      <c r="F16786">
        <v>30183</v>
      </c>
      <c r="G16786" s="1">
        <v>23743</v>
      </c>
    </row>
    <row r="16787" spans="1:7" x14ac:dyDescent="0.3">
      <c r="A16787" t="s">
        <v>250</v>
      </c>
      <c r="B16787" t="s">
        <v>251</v>
      </c>
      <c r="C16787">
        <v>1965</v>
      </c>
      <c r="F16787">
        <v>758632</v>
      </c>
      <c r="G16787" s="1">
        <v>23743</v>
      </c>
    </row>
    <row r="16788" spans="1:7" x14ac:dyDescent="0.3">
      <c r="A16788" t="s">
        <v>248</v>
      </c>
      <c r="B16788" t="s">
        <v>249</v>
      </c>
      <c r="C16788">
        <v>1965</v>
      </c>
      <c r="F16788">
        <v>965627</v>
      </c>
      <c r="G16788" s="1">
        <v>23743</v>
      </c>
    </row>
    <row r="16789" spans="1:7" x14ac:dyDescent="0.3">
      <c r="A16789" t="s">
        <v>632</v>
      </c>
      <c r="B16789" t="s">
        <v>633</v>
      </c>
      <c r="C16789">
        <v>1965</v>
      </c>
      <c r="F16789">
        <v>313801</v>
      </c>
      <c r="G16789" s="1">
        <v>23743</v>
      </c>
    </row>
    <row r="16790" spans="1:7" x14ac:dyDescent="0.3">
      <c r="A16790" t="s">
        <v>246</v>
      </c>
      <c r="B16790" t="s">
        <v>247</v>
      </c>
      <c r="C16790">
        <v>1965</v>
      </c>
      <c r="F16790">
        <v>18178</v>
      </c>
      <c r="G16790" s="1">
        <v>23743</v>
      </c>
    </row>
    <row r="16791" spans="1:7" x14ac:dyDescent="0.3">
      <c r="A16791" t="s">
        <v>244</v>
      </c>
      <c r="B16791" t="s">
        <v>245</v>
      </c>
      <c r="C16791">
        <v>1965</v>
      </c>
      <c r="F16791">
        <v>326409</v>
      </c>
      <c r="G16791" s="1">
        <v>23743</v>
      </c>
    </row>
    <row r="16792" spans="1:7" x14ac:dyDescent="0.3">
      <c r="A16792" t="s">
        <v>242</v>
      </c>
      <c r="B16792" t="s">
        <v>243</v>
      </c>
      <c r="C16792">
        <v>1965</v>
      </c>
      <c r="F16792">
        <v>5726385</v>
      </c>
      <c r="G16792" s="1">
        <v>23743</v>
      </c>
    </row>
    <row r="16793" spans="1:7" x14ac:dyDescent="0.3">
      <c r="A16793" t="s">
        <v>240</v>
      </c>
      <c r="B16793" t="s">
        <v>241</v>
      </c>
      <c r="C16793">
        <v>1965</v>
      </c>
      <c r="F16793">
        <v>104581</v>
      </c>
      <c r="G16793" s="1">
        <v>23743</v>
      </c>
    </row>
    <row r="16794" spans="1:7" x14ac:dyDescent="0.3">
      <c r="A16794" t="s">
        <v>238</v>
      </c>
      <c r="B16794" t="s">
        <v>239</v>
      </c>
      <c r="C16794">
        <v>1965</v>
      </c>
      <c r="F16794">
        <v>9091017</v>
      </c>
      <c r="G16794" s="1">
        <v>23743</v>
      </c>
    </row>
    <row r="16795" spans="1:7" x14ac:dyDescent="0.3">
      <c r="A16795" t="s">
        <v>236</v>
      </c>
      <c r="B16795" t="s">
        <v>237</v>
      </c>
      <c r="C16795">
        <v>1965</v>
      </c>
      <c r="F16795">
        <v>4089102</v>
      </c>
      <c r="G16795" s="1">
        <v>23743</v>
      </c>
    </row>
    <row r="16796" spans="1:7" x14ac:dyDescent="0.3">
      <c r="A16796" t="s">
        <v>234</v>
      </c>
      <c r="B16796" t="s">
        <v>235</v>
      </c>
      <c r="C16796">
        <v>1965</v>
      </c>
      <c r="F16796">
        <v>5780461</v>
      </c>
      <c r="G16796" s="1">
        <v>23743</v>
      </c>
    </row>
    <row r="16797" spans="1:7" x14ac:dyDescent="0.3">
      <c r="A16797" t="s">
        <v>465</v>
      </c>
      <c r="B16797" t="s">
        <v>466</v>
      </c>
      <c r="C16797">
        <v>1965</v>
      </c>
      <c r="F16797">
        <v>209288</v>
      </c>
      <c r="G16797" s="1">
        <v>23743</v>
      </c>
    </row>
    <row r="16798" spans="1:7" x14ac:dyDescent="0.3">
      <c r="A16798" t="s">
        <v>232</v>
      </c>
      <c r="B16798" t="s">
        <v>233</v>
      </c>
      <c r="C16798">
        <v>1965</v>
      </c>
      <c r="F16798">
        <v>329793</v>
      </c>
      <c r="G16798" s="1">
        <v>23743</v>
      </c>
    </row>
    <row r="16799" spans="1:7" x14ac:dyDescent="0.3">
      <c r="A16799" t="s">
        <v>230</v>
      </c>
      <c r="B16799" t="s">
        <v>231</v>
      </c>
      <c r="C16799">
        <v>1965</v>
      </c>
      <c r="F16799">
        <v>3052981</v>
      </c>
      <c r="G16799" s="1">
        <v>23743</v>
      </c>
    </row>
    <row r="16800" spans="1:7" x14ac:dyDescent="0.3">
      <c r="A16800" t="s">
        <v>642</v>
      </c>
      <c r="B16800" t="s">
        <v>643</v>
      </c>
      <c r="C16800">
        <v>1965</v>
      </c>
      <c r="F16800">
        <v>18524</v>
      </c>
      <c r="G16800" s="1">
        <v>23743</v>
      </c>
    </row>
    <row r="16801" spans="1:7" x14ac:dyDescent="0.3">
      <c r="A16801" t="s">
        <v>228</v>
      </c>
      <c r="B16801" t="s">
        <v>229</v>
      </c>
      <c r="C16801">
        <v>1965</v>
      </c>
      <c r="F16801">
        <v>1700074</v>
      </c>
      <c r="G16801" s="1">
        <v>23743</v>
      </c>
    </row>
    <row r="16802" spans="1:7" x14ac:dyDescent="0.3">
      <c r="A16802" t="s">
        <v>226</v>
      </c>
      <c r="B16802" t="s">
        <v>227</v>
      </c>
      <c r="C16802">
        <v>1965</v>
      </c>
      <c r="F16802">
        <v>1287325</v>
      </c>
      <c r="G16802" s="1">
        <v>23743</v>
      </c>
    </row>
    <row r="16803" spans="1:7" x14ac:dyDescent="0.3">
      <c r="A16803" t="s">
        <v>224</v>
      </c>
      <c r="B16803" t="s">
        <v>225</v>
      </c>
      <c r="C16803">
        <v>1965</v>
      </c>
      <c r="F16803">
        <v>860224</v>
      </c>
      <c r="G16803" s="1">
        <v>23743</v>
      </c>
    </row>
    <row r="16804" spans="1:7" x14ac:dyDescent="0.3">
      <c r="A16804" t="s">
        <v>222</v>
      </c>
      <c r="B16804" t="s">
        <v>223</v>
      </c>
      <c r="C16804">
        <v>1965</v>
      </c>
      <c r="F16804">
        <v>2087452</v>
      </c>
      <c r="G16804" s="1">
        <v>23743</v>
      </c>
    </row>
    <row r="16805" spans="1:7" x14ac:dyDescent="0.3">
      <c r="A16805" t="s">
        <v>220</v>
      </c>
      <c r="B16805" t="s">
        <v>221</v>
      </c>
      <c r="C16805">
        <v>1965</v>
      </c>
      <c r="F16805">
        <v>2287813</v>
      </c>
      <c r="G16805" s="1">
        <v>23743</v>
      </c>
    </row>
    <row r="16806" spans="1:7" x14ac:dyDescent="0.3">
      <c r="A16806" t="s">
        <v>218</v>
      </c>
      <c r="B16806" t="s">
        <v>219</v>
      </c>
      <c r="C16806">
        <v>1965</v>
      </c>
      <c r="F16806">
        <v>2379462</v>
      </c>
      <c r="G16806" s="1">
        <v>23743</v>
      </c>
    </row>
    <row r="16807" spans="1:7" x14ac:dyDescent="0.3">
      <c r="A16807" t="s">
        <v>216</v>
      </c>
      <c r="B16807" t="s">
        <v>217</v>
      </c>
      <c r="C16807">
        <v>1965</v>
      </c>
      <c r="F16807">
        <v>2615167</v>
      </c>
      <c r="G16807" s="1">
        <v>23743</v>
      </c>
    </row>
    <row r="16808" spans="1:7" x14ac:dyDescent="0.3">
      <c r="A16808" t="s">
        <v>214</v>
      </c>
      <c r="B16808" t="s">
        <v>215</v>
      </c>
      <c r="C16808">
        <v>1965</v>
      </c>
      <c r="F16808">
        <v>513847</v>
      </c>
      <c r="G16808" s="1">
        <v>23743</v>
      </c>
    </row>
    <row r="16809" spans="1:7" x14ac:dyDescent="0.3">
      <c r="A16809" t="s">
        <v>606</v>
      </c>
      <c r="B16809" t="s">
        <v>607</v>
      </c>
      <c r="C16809">
        <v>1965</v>
      </c>
      <c r="F16809">
        <v>1111818</v>
      </c>
      <c r="G16809" s="1">
        <v>23743</v>
      </c>
    </row>
    <row r="16810" spans="1:7" x14ac:dyDescent="0.3">
      <c r="A16810" t="s">
        <v>212</v>
      </c>
      <c r="B16810" t="s">
        <v>213</v>
      </c>
      <c r="C16810">
        <v>1965</v>
      </c>
      <c r="F16810">
        <v>53462</v>
      </c>
      <c r="G16810" s="1">
        <v>23743</v>
      </c>
    </row>
    <row r="16811" spans="1:7" x14ac:dyDescent="0.3">
      <c r="A16811" t="s">
        <v>210</v>
      </c>
      <c r="B16811" t="s">
        <v>211</v>
      </c>
      <c r="C16811">
        <v>1965</v>
      </c>
      <c r="F16811">
        <v>9417211</v>
      </c>
      <c r="G16811" s="1">
        <v>23743</v>
      </c>
    </row>
    <row r="16812" spans="1:7" x14ac:dyDescent="0.3">
      <c r="A16812" t="s">
        <v>208</v>
      </c>
      <c r="B16812" t="s">
        <v>209</v>
      </c>
      <c r="C16812">
        <v>1965</v>
      </c>
      <c r="F16812">
        <v>10897641</v>
      </c>
      <c r="G16812" s="1">
        <v>23743</v>
      </c>
    </row>
    <row r="16813" spans="1:7" x14ac:dyDescent="0.3">
      <c r="A16813" t="s">
        <v>206</v>
      </c>
      <c r="B16813" t="s">
        <v>207</v>
      </c>
      <c r="C16813">
        <v>1965</v>
      </c>
      <c r="F16813">
        <v>1093482</v>
      </c>
      <c r="G16813" s="1">
        <v>23743</v>
      </c>
    </row>
    <row r="16814" spans="1:7" x14ac:dyDescent="0.3">
      <c r="A16814" t="s">
        <v>608</v>
      </c>
      <c r="B16814" t="s">
        <v>609</v>
      </c>
      <c r="C16814">
        <v>1965</v>
      </c>
      <c r="F16814">
        <v>65618</v>
      </c>
      <c r="G16814" s="1">
        <v>23743</v>
      </c>
    </row>
    <row r="16815" spans="1:7" x14ac:dyDescent="0.3">
      <c r="A16815" t="s">
        <v>204</v>
      </c>
      <c r="B16815" t="s">
        <v>205</v>
      </c>
      <c r="C16815">
        <v>1965</v>
      </c>
      <c r="F16815">
        <v>99468752</v>
      </c>
      <c r="G16815" s="1">
        <v>23743</v>
      </c>
    </row>
    <row r="16816" spans="1:7" x14ac:dyDescent="0.3">
      <c r="A16816" t="s">
        <v>202</v>
      </c>
      <c r="B16816" t="s">
        <v>203</v>
      </c>
      <c r="C16816">
        <v>1965</v>
      </c>
      <c r="F16816">
        <v>1746983</v>
      </c>
      <c r="G16816" s="1">
        <v>23743</v>
      </c>
    </row>
    <row r="16817" spans="1:7" x14ac:dyDescent="0.3">
      <c r="A16817" t="s">
        <v>200</v>
      </c>
      <c r="B16817" t="s">
        <v>201</v>
      </c>
      <c r="C16817">
        <v>1965</v>
      </c>
      <c r="F16817">
        <v>51452860</v>
      </c>
      <c r="G16817" s="1">
        <v>23743</v>
      </c>
    </row>
    <row r="16818" spans="1:7" x14ac:dyDescent="0.3">
      <c r="A16818" t="s">
        <v>198</v>
      </c>
      <c r="B16818" t="s">
        <v>199</v>
      </c>
      <c r="C16818">
        <v>1965</v>
      </c>
      <c r="F16818">
        <v>2361090</v>
      </c>
      <c r="G16818" s="1">
        <v>23743</v>
      </c>
    </row>
    <row r="16819" spans="1:7" x14ac:dyDescent="0.3">
      <c r="A16819" t="s">
        <v>610</v>
      </c>
      <c r="B16819" t="s">
        <v>611</v>
      </c>
      <c r="C16819">
        <v>1965</v>
      </c>
      <c r="F16819">
        <v>50082</v>
      </c>
      <c r="G16819" s="1">
        <v>23743</v>
      </c>
    </row>
    <row r="16820" spans="1:7" x14ac:dyDescent="0.3">
      <c r="A16820" t="s">
        <v>196</v>
      </c>
      <c r="B16820" t="s">
        <v>197</v>
      </c>
      <c r="C16820">
        <v>1965</v>
      </c>
      <c r="F16820">
        <v>2852404</v>
      </c>
      <c r="G16820" s="1">
        <v>23743</v>
      </c>
    </row>
    <row r="16821" spans="1:7" x14ac:dyDescent="0.3">
      <c r="A16821" t="s">
        <v>194</v>
      </c>
      <c r="B16821" t="s">
        <v>195</v>
      </c>
      <c r="C16821">
        <v>1965</v>
      </c>
      <c r="F16821">
        <v>8270548</v>
      </c>
      <c r="G16821" s="1">
        <v>23743</v>
      </c>
    </row>
    <row r="16822" spans="1:7" x14ac:dyDescent="0.3">
      <c r="A16822" t="s">
        <v>192</v>
      </c>
      <c r="B16822" t="s">
        <v>193</v>
      </c>
      <c r="C16822">
        <v>1965</v>
      </c>
      <c r="F16822">
        <v>24667028</v>
      </c>
      <c r="G16822" s="1">
        <v>23743</v>
      </c>
    </row>
    <row r="16823" spans="1:7" x14ac:dyDescent="0.3">
      <c r="A16823" t="s">
        <v>190</v>
      </c>
      <c r="B16823" t="s">
        <v>191</v>
      </c>
      <c r="C16823">
        <v>1965</v>
      </c>
      <c r="F16823">
        <v>101157872</v>
      </c>
      <c r="G16823" s="1">
        <v>23743</v>
      </c>
    </row>
    <row r="16824" spans="1:7" x14ac:dyDescent="0.3">
      <c r="A16824" t="s">
        <v>188</v>
      </c>
      <c r="B16824" t="s">
        <v>189</v>
      </c>
      <c r="C16824">
        <v>1965</v>
      </c>
      <c r="F16824">
        <v>500114336</v>
      </c>
      <c r="G16824" s="1">
        <v>23743</v>
      </c>
    </row>
    <row r="16825" spans="1:7" x14ac:dyDescent="0.3">
      <c r="A16825" t="s">
        <v>186</v>
      </c>
      <c r="B16825" t="s">
        <v>187</v>
      </c>
      <c r="C16825">
        <v>1965</v>
      </c>
      <c r="F16825">
        <v>192322</v>
      </c>
      <c r="G16825" s="1">
        <v>23743</v>
      </c>
    </row>
    <row r="16826" spans="1:7" x14ac:dyDescent="0.3">
      <c r="A16826" t="s">
        <v>184</v>
      </c>
      <c r="B16826" t="s">
        <v>185</v>
      </c>
      <c r="C16826">
        <v>1965</v>
      </c>
      <c r="F16826">
        <v>10140858</v>
      </c>
      <c r="G16826" s="1">
        <v>23743</v>
      </c>
    </row>
    <row r="16827" spans="1:7" x14ac:dyDescent="0.3">
      <c r="A16827" t="s">
        <v>463</v>
      </c>
      <c r="B16827" t="s">
        <v>464</v>
      </c>
      <c r="C16827">
        <v>1965</v>
      </c>
      <c r="F16827">
        <v>3602032</v>
      </c>
      <c r="G16827" s="1">
        <v>23743</v>
      </c>
    </row>
    <row r="16828" spans="1:7" x14ac:dyDescent="0.3">
      <c r="A16828" t="s">
        <v>182</v>
      </c>
      <c r="B16828" t="s">
        <v>183</v>
      </c>
      <c r="C16828">
        <v>1965</v>
      </c>
      <c r="F16828">
        <v>2403468</v>
      </c>
      <c r="G16828" s="1">
        <v>23743</v>
      </c>
    </row>
    <row r="16829" spans="1:7" x14ac:dyDescent="0.3">
      <c r="A16829" t="s">
        <v>180</v>
      </c>
      <c r="B16829" t="s">
        <v>181</v>
      </c>
      <c r="C16829">
        <v>1965</v>
      </c>
      <c r="F16829">
        <v>4274354</v>
      </c>
      <c r="G16829" s="1">
        <v>23743</v>
      </c>
    </row>
    <row r="16830" spans="1:7" x14ac:dyDescent="0.3">
      <c r="A16830" t="s">
        <v>178</v>
      </c>
      <c r="B16830" t="s">
        <v>179</v>
      </c>
      <c r="C16830">
        <v>1965</v>
      </c>
      <c r="F16830">
        <v>650215</v>
      </c>
      <c r="G16830" s="1">
        <v>23743</v>
      </c>
    </row>
    <row r="16831" spans="1:7" x14ac:dyDescent="0.3">
      <c r="A16831" t="s">
        <v>176</v>
      </c>
      <c r="B16831" t="s">
        <v>177</v>
      </c>
      <c r="C16831">
        <v>1965</v>
      </c>
      <c r="F16831">
        <v>577647</v>
      </c>
      <c r="G16831" s="1">
        <v>23743</v>
      </c>
    </row>
    <row r="16832" spans="1:7" x14ac:dyDescent="0.3">
      <c r="A16832" t="s">
        <v>174</v>
      </c>
      <c r="B16832" t="s">
        <v>175</v>
      </c>
      <c r="C16832">
        <v>1965</v>
      </c>
      <c r="F16832">
        <v>3845082</v>
      </c>
      <c r="G16832" s="1">
        <v>23743</v>
      </c>
    </row>
    <row r="16833" spans="1:7" x14ac:dyDescent="0.3">
      <c r="A16833" t="s">
        <v>612</v>
      </c>
      <c r="B16833" t="s">
        <v>613</v>
      </c>
      <c r="C16833">
        <v>1965</v>
      </c>
      <c r="F16833">
        <v>49254</v>
      </c>
      <c r="G16833" s="1">
        <v>23743</v>
      </c>
    </row>
    <row r="16834" spans="1:7" x14ac:dyDescent="0.3">
      <c r="A16834" t="s">
        <v>172</v>
      </c>
      <c r="B16834" t="s">
        <v>173</v>
      </c>
      <c r="C16834">
        <v>1965</v>
      </c>
      <c r="F16834">
        <v>4744468</v>
      </c>
      <c r="G16834" s="1">
        <v>23743</v>
      </c>
    </row>
    <row r="16835" spans="1:7" x14ac:dyDescent="0.3">
      <c r="A16835" t="s">
        <v>170</v>
      </c>
      <c r="B16835" t="s">
        <v>171</v>
      </c>
      <c r="C16835">
        <v>1965</v>
      </c>
      <c r="F16835">
        <v>80264</v>
      </c>
      <c r="G16835" s="1">
        <v>23743</v>
      </c>
    </row>
    <row r="16836" spans="1:7" x14ac:dyDescent="0.3">
      <c r="A16836" t="s">
        <v>634</v>
      </c>
      <c r="B16836" t="s">
        <v>635</v>
      </c>
      <c r="C16836">
        <v>1965</v>
      </c>
      <c r="F16836">
        <v>303449</v>
      </c>
      <c r="G16836" s="1">
        <v>23743</v>
      </c>
    </row>
    <row r="16837" spans="1:7" x14ac:dyDescent="0.3">
      <c r="A16837" t="s">
        <v>168</v>
      </c>
      <c r="B16837" t="s">
        <v>169</v>
      </c>
      <c r="C16837">
        <v>1965</v>
      </c>
      <c r="F16837">
        <v>98240</v>
      </c>
      <c r="G16837" s="1">
        <v>23743</v>
      </c>
    </row>
    <row r="16838" spans="1:7" x14ac:dyDescent="0.3">
      <c r="A16838" t="s">
        <v>166</v>
      </c>
      <c r="B16838" t="s">
        <v>167</v>
      </c>
      <c r="C16838">
        <v>1965</v>
      </c>
      <c r="F16838">
        <v>38555</v>
      </c>
      <c r="G16838" s="1">
        <v>23743</v>
      </c>
    </row>
    <row r="16839" spans="1:7" x14ac:dyDescent="0.3">
      <c r="A16839" t="s">
        <v>164</v>
      </c>
      <c r="B16839" t="s">
        <v>165</v>
      </c>
      <c r="C16839">
        <v>1965</v>
      </c>
      <c r="F16839">
        <v>8526265</v>
      </c>
      <c r="G16839" s="1">
        <v>23743</v>
      </c>
    </row>
    <row r="16840" spans="1:7" x14ac:dyDescent="0.3">
      <c r="A16840" t="s">
        <v>614</v>
      </c>
      <c r="B16840" t="s">
        <v>615</v>
      </c>
      <c r="C16840">
        <v>1965</v>
      </c>
      <c r="F16840">
        <v>23934</v>
      </c>
      <c r="G16840" s="1">
        <v>23743</v>
      </c>
    </row>
    <row r="16841" spans="1:7" x14ac:dyDescent="0.3">
      <c r="A16841" t="s">
        <v>162</v>
      </c>
      <c r="B16841" t="s">
        <v>163</v>
      </c>
      <c r="C16841">
        <v>1965</v>
      </c>
      <c r="F16841">
        <v>7827728</v>
      </c>
      <c r="G16841" s="1">
        <v>23743</v>
      </c>
    </row>
    <row r="16842" spans="1:7" x14ac:dyDescent="0.3">
      <c r="A16842" t="s">
        <v>160</v>
      </c>
      <c r="B16842" t="s">
        <v>161</v>
      </c>
      <c r="C16842">
        <v>1965</v>
      </c>
      <c r="F16842">
        <v>76037464</v>
      </c>
      <c r="G16842" s="1">
        <v>23743</v>
      </c>
    </row>
    <row r="16843" spans="1:7" x14ac:dyDescent="0.3">
      <c r="A16843" t="s">
        <v>158</v>
      </c>
      <c r="B16843" t="s">
        <v>159</v>
      </c>
      <c r="C16843">
        <v>1965</v>
      </c>
      <c r="F16843">
        <v>4418594</v>
      </c>
      <c r="G16843" s="1">
        <v>23743</v>
      </c>
    </row>
    <row r="16844" spans="1:7" x14ac:dyDescent="0.3">
      <c r="A16844" t="s">
        <v>156</v>
      </c>
      <c r="B16844" t="s">
        <v>157</v>
      </c>
      <c r="C16844">
        <v>1965</v>
      </c>
      <c r="F16844">
        <v>458916</v>
      </c>
      <c r="G16844" s="1">
        <v>23743</v>
      </c>
    </row>
    <row r="16845" spans="1:7" x14ac:dyDescent="0.3">
      <c r="A16845" t="s">
        <v>154</v>
      </c>
      <c r="B16845" t="s">
        <v>155</v>
      </c>
      <c r="C16845">
        <v>1965</v>
      </c>
      <c r="F16845">
        <v>547542</v>
      </c>
      <c r="G16845" s="1">
        <v>23743</v>
      </c>
    </row>
    <row r="16846" spans="1:7" x14ac:dyDescent="0.3">
      <c r="A16846" t="s">
        <v>616</v>
      </c>
      <c r="B16846" t="s">
        <v>617</v>
      </c>
      <c r="C16846">
        <v>1965</v>
      </c>
      <c r="F16846">
        <v>98695</v>
      </c>
      <c r="G16846" s="1">
        <v>23743</v>
      </c>
    </row>
    <row r="16847" spans="1:7" x14ac:dyDescent="0.3">
      <c r="A16847" t="s">
        <v>636</v>
      </c>
      <c r="B16847" t="s">
        <v>637</v>
      </c>
      <c r="C16847">
        <v>1965</v>
      </c>
      <c r="F16847">
        <v>38962</v>
      </c>
      <c r="G16847" s="1">
        <v>23743</v>
      </c>
    </row>
    <row r="16848" spans="1:7" x14ac:dyDescent="0.3">
      <c r="A16848" t="s">
        <v>152</v>
      </c>
      <c r="B16848" t="s">
        <v>153</v>
      </c>
      <c r="C16848">
        <v>1965</v>
      </c>
      <c r="F16848">
        <v>48168800</v>
      </c>
      <c r="G16848" s="1">
        <v>23743</v>
      </c>
    </row>
    <row r="16849" spans="1:7" x14ac:dyDescent="0.3">
      <c r="A16849" t="s">
        <v>150</v>
      </c>
      <c r="B16849" t="s">
        <v>151</v>
      </c>
      <c r="C16849">
        <v>1965</v>
      </c>
      <c r="F16849">
        <v>4564582</v>
      </c>
      <c r="G16849" s="1">
        <v>23743</v>
      </c>
    </row>
    <row r="16850" spans="1:7" x14ac:dyDescent="0.3">
      <c r="A16850" t="s">
        <v>148</v>
      </c>
      <c r="B16850" t="s">
        <v>149</v>
      </c>
      <c r="C16850">
        <v>1965</v>
      </c>
      <c r="F16850">
        <v>469021</v>
      </c>
      <c r="G16850" s="1">
        <v>23743</v>
      </c>
    </row>
    <row r="16851" spans="1:7" x14ac:dyDescent="0.3">
      <c r="A16851" t="s">
        <v>624</v>
      </c>
      <c r="B16851" t="s">
        <v>625</v>
      </c>
      <c r="C16851">
        <v>1965</v>
      </c>
      <c r="F16851">
        <v>2329</v>
      </c>
      <c r="G16851" s="1">
        <v>23743</v>
      </c>
    </row>
    <row r="16852" spans="1:7" x14ac:dyDescent="0.3">
      <c r="A16852" t="s">
        <v>638</v>
      </c>
      <c r="B16852" t="s">
        <v>639</v>
      </c>
      <c r="C16852">
        <v>1965</v>
      </c>
      <c r="F16852">
        <v>36370</v>
      </c>
      <c r="G16852" s="1">
        <v>23743</v>
      </c>
    </row>
    <row r="16853" spans="1:7" x14ac:dyDescent="0.3">
      <c r="A16853" t="s">
        <v>146</v>
      </c>
      <c r="B16853" t="s">
        <v>147</v>
      </c>
      <c r="C16853">
        <v>1965</v>
      </c>
      <c r="F16853">
        <v>24727512</v>
      </c>
      <c r="G16853" s="1">
        <v>23743</v>
      </c>
    </row>
    <row r="16854" spans="1:7" x14ac:dyDescent="0.3">
      <c r="A16854" t="s">
        <v>144</v>
      </c>
      <c r="B16854" t="s">
        <v>145</v>
      </c>
      <c r="C16854">
        <v>1965</v>
      </c>
      <c r="F16854">
        <v>388327</v>
      </c>
      <c r="G16854" s="1">
        <v>23743</v>
      </c>
    </row>
    <row r="16855" spans="1:7" x14ac:dyDescent="0.3">
      <c r="A16855" t="s">
        <v>142</v>
      </c>
      <c r="B16855" t="s">
        <v>143</v>
      </c>
      <c r="C16855">
        <v>1965</v>
      </c>
      <c r="F16855">
        <v>1292004</v>
      </c>
      <c r="G16855" s="1">
        <v>23743</v>
      </c>
    </row>
    <row r="16856" spans="1:7" x14ac:dyDescent="0.3">
      <c r="A16856" t="s">
        <v>140</v>
      </c>
      <c r="B16856" t="s">
        <v>141</v>
      </c>
      <c r="C16856">
        <v>1965</v>
      </c>
      <c r="F16856">
        <v>1121749</v>
      </c>
      <c r="G16856" s="1">
        <v>23743</v>
      </c>
    </row>
    <row r="16857" spans="1:7" x14ac:dyDescent="0.3">
      <c r="A16857" t="s">
        <v>138</v>
      </c>
      <c r="B16857" t="s">
        <v>139</v>
      </c>
      <c r="C16857">
        <v>1965</v>
      </c>
      <c r="F16857">
        <v>295019</v>
      </c>
      <c r="G16857" s="1">
        <v>23743</v>
      </c>
    </row>
    <row r="16858" spans="1:7" x14ac:dyDescent="0.3">
      <c r="A16858" t="s">
        <v>136</v>
      </c>
      <c r="B16858" t="s">
        <v>137</v>
      </c>
      <c r="C16858">
        <v>1965</v>
      </c>
      <c r="F16858">
        <v>3179515</v>
      </c>
      <c r="G16858" s="1">
        <v>23743</v>
      </c>
    </row>
    <row r="16859" spans="1:7" x14ac:dyDescent="0.3">
      <c r="A16859" t="s">
        <v>134</v>
      </c>
      <c r="B16859" t="s">
        <v>135</v>
      </c>
      <c r="C16859">
        <v>1965</v>
      </c>
      <c r="F16859">
        <v>30818472</v>
      </c>
      <c r="G16859" s="1">
        <v>23743</v>
      </c>
    </row>
    <row r="16860" spans="1:7" x14ac:dyDescent="0.3">
      <c r="A16860" t="s">
        <v>132</v>
      </c>
      <c r="B16860" t="s">
        <v>133</v>
      </c>
      <c r="C16860">
        <v>1965</v>
      </c>
      <c r="F16860">
        <v>5337356</v>
      </c>
      <c r="G16860" s="1">
        <v>23743</v>
      </c>
    </row>
    <row r="16861" spans="1:7" x14ac:dyDescent="0.3">
      <c r="A16861" t="s">
        <v>130</v>
      </c>
      <c r="B16861" t="s">
        <v>131</v>
      </c>
      <c r="C16861">
        <v>1965</v>
      </c>
      <c r="F16861">
        <v>3868717</v>
      </c>
      <c r="G16861" s="1">
        <v>23743</v>
      </c>
    </row>
    <row r="16862" spans="1:7" x14ac:dyDescent="0.3">
      <c r="A16862" t="s">
        <v>128</v>
      </c>
      <c r="B16862" t="s">
        <v>129</v>
      </c>
      <c r="C16862">
        <v>1965</v>
      </c>
      <c r="F16862">
        <v>63756</v>
      </c>
      <c r="G16862" s="1">
        <v>23743</v>
      </c>
    </row>
    <row r="16863" spans="1:7" x14ac:dyDescent="0.3">
      <c r="A16863" t="s">
        <v>126</v>
      </c>
      <c r="B16863" t="s">
        <v>127</v>
      </c>
      <c r="C16863">
        <v>1965</v>
      </c>
      <c r="F16863">
        <v>108788</v>
      </c>
      <c r="G16863" s="1">
        <v>23743</v>
      </c>
    </row>
    <row r="16864" spans="1:7" x14ac:dyDescent="0.3">
      <c r="A16864" t="s">
        <v>124</v>
      </c>
      <c r="B16864" t="s">
        <v>125</v>
      </c>
      <c r="C16864">
        <v>1965</v>
      </c>
      <c r="F16864">
        <v>4756336</v>
      </c>
      <c r="G16864" s="1">
        <v>23743</v>
      </c>
    </row>
    <row r="16865" spans="1:7" x14ac:dyDescent="0.3">
      <c r="A16865" t="s">
        <v>122</v>
      </c>
      <c r="B16865" t="s">
        <v>123</v>
      </c>
      <c r="C16865">
        <v>1965</v>
      </c>
      <c r="F16865">
        <v>17438258</v>
      </c>
      <c r="G16865" s="1">
        <v>23743</v>
      </c>
    </row>
    <row r="16866" spans="1:7" x14ac:dyDescent="0.3">
      <c r="A16866" t="s">
        <v>120</v>
      </c>
      <c r="B16866" t="s">
        <v>121</v>
      </c>
      <c r="C16866">
        <v>1965</v>
      </c>
      <c r="F16866">
        <v>9702728</v>
      </c>
      <c r="G16866" s="1">
        <v>23743</v>
      </c>
    </row>
    <row r="16867" spans="1:7" x14ac:dyDescent="0.3">
      <c r="A16867" t="s">
        <v>118</v>
      </c>
      <c r="B16867" t="s">
        <v>119</v>
      </c>
      <c r="C16867">
        <v>1965</v>
      </c>
      <c r="F16867">
        <v>617353</v>
      </c>
      <c r="G16867" s="1">
        <v>23743</v>
      </c>
    </row>
    <row r="16868" spans="1:7" x14ac:dyDescent="0.3">
      <c r="A16868" t="s">
        <v>516</v>
      </c>
      <c r="B16868" t="s">
        <v>517</v>
      </c>
      <c r="C16868">
        <v>1965</v>
      </c>
      <c r="F16868">
        <v>141059</v>
      </c>
      <c r="G16868" s="1">
        <v>23743</v>
      </c>
    </row>
    <row r="16869" spans="1:7" x14ac:dyDescent="0.3">
      <c r="A16869" t="s">
        <v>116</v>
      </c>
      <c r="B16869" t="s">
        <v>117</v>
      </c>
      <c r="C16869">
        <v>1965</v>
      </c>
      <c r="F16869">
        <v>8067660</v>
      </c>
      <c r="G16869" s="1">
        <v>23743</v>
      </c>
    </row>
    <row r="16870" spans="1:7" x14ac:dyDescent="0.3">
      <c r="A16870" t="s">
        <v>114</v>
      </c>
      <c r="B16870" t="s">
        <v>115</v>
      </c>
      <c r="C16870">
        <v>1965</v>
      </c>
      <c r="F16870">
        <v>4371387</v>
      </c>
      <c r="G16870" s="1">
        <v>23743</v>
      </c>
    </row>
    <row r="16871" spans="1:7" x14ac:dyDescent="0.3">
      <c r="A16871" t="s">
        <v>112</v>
      </c>
      <c r="B16871" t="s">
        <v>113</v>
      </c>
      <c r="C16871">
        <v>1965</v>
      </c>
      <c r="F16871">
        <v>4492892</v>
      </c>
      <c r="G16871" s="1">
        <v>23743</v>
      </c>
    </row>
    <row r="16872" spans="1:7" x14ac:dyDescent="0.3">
      <c r="A16872" t="s">
        <v>110</v>
      </c>
      <c r="B16872" t="s">
        <v>111</v>
      </c>
      <c r="C16872">
        <v>1965</v>
      </c>
      <c r="F16872">
        <v>1602742</v>
      </c>
      <c r="G16872" s="1">
        <v>23743</v>
      </c>
    </row>
    <row r="16873" spans="1:7" x14ac:dyDescent="0.3">
      <c r="A16873" t="s">
        <v>108</v>
      </c>
      <c r="B16873" t="s">
        <v>109</v>
      </c>
      <c r="C16873">
        <v>1965</v>
      </c>
      <c r="F16873">
        <v>18789</v>
      </c>
      <c r="G16873" s="1">
        <v>23743</v>
      </c>
    </row>
    <row r="16874" spans="1:7" x14ac:dyDescent="0.3">
      <c r="A16874" t="s">
        <v>106</v>
      </c>
      <c r="B16874" t="s">
        <v>107</v>
      </c>
      <c r="C16874">
        <v>1965</v>
      </c>
      <c r="F16874">
        <v>1207417</v>
      </c>
      <c r="G16874" s="1">
        <v>23743</v>
      </c>
    </row>
    <row r="16875" spans="1:7" x14ac:dyDescent="0.3">
      <c r="A16875" t="s">
        <v>432</v>
      </c>
      <c r="B16875" t="s">
        <v>433</v>
      </c>
      <c r="C16875">
        <v>1965</v>
      </c>
      <c r="F16875">
        <v>214948</v>
      </c>
      <c r="G16875" s="1">
        <v>23743</v>
      </c>
    </row>
    <row r="16876" spans="1:7" x14ac:dyDescent="0.3">
      <c r="A16876" t="s">
        <v>104</v>
      </c>
      <c r="B16876" t="s">
        <v>105</v>
      </c>
      <c r="C16876">
        <v>1965</v>
      </c>
      <c r="F16876">
        <v>18275818</v>
      </c>
      <c r="G16876" s="1">
        <v>23743</v>
      </c>
    </row>
    <row r="16877" spans="1:7" x14ac:dyDescent="0.3">
      <c r="A16877" t="s">
        <v>102</v>
      </c>
      <c r="B16877" t="s">
        <v>103</v>
      </c>
      <c r="C16877">
        <v>1965</v>
      </c>
      <c r="F16877">
        <v>723846336</v>
      </c>
      <c r="G16877" s="1">
        <v>23743</v>
      </c>
    </row>
    <row r="16878" spans="1:7" x14ac:dyDescent="0.3">
      <c r="A16878" t="s">
        <v>100</v>
      </c>
      <c r="B16878" t="s">
        <v>101</v>
      </c>
      <c r="C16878">
        <v>1965</v>
      </c>
      <c r="F16878">
        <v>8994942</v>
      </c>
      <c r="G16878" s="1">
        <v>23743</v>
      </c>
    </row>
    <row r="16879" spans="1:7" x14ac:dyDescent="0.3">
      <c r="A16879" t="s">
        <v>98</v>
      </c>
      <c r="B16879" t="s">
        <v>99</v>
      </c>
      <c r="C16879">
        <v>1965</v>
      </c>
      <c r="F16879">
        <v>3336341</v>
      </c>
      <c r="G16879" s="1">
        <v>23743</v>
      </c>
    </row>
    <row r="16880" spans="1:7" x14ac:dyDescent="0.3">
      <c r="A16880" t="s">
        <v>96</v>
      </c>
      <c r="B16880" t="s">
        <v>97</v>
      </c>
      <c r="C16880">
        <v>1965</v>
      </c>
      <c r="F16880">
        <v>1849177</v>
      </c>
      <c r="G16880" s="1">
        <v>23743</v>
      </c>
    </row>
    <row r="16881" spans="1:7" x14ac:dyDescent="0.3">
      <c r="A16881" t="s">
        <v>508</v>
      </c>
      <c r="B16881" t="s">
        <v>509</v>
      </c>
      <c r="C16881">
        <v>1965</v>
      </c>
      <c r="F16881">
        <v>9386</v>
      </c>
      <c r="G16881" s="1">
        <v>23743</v>
      </c>
    </row>
    <row r="16882" spans="1:7" x14ac:dyDescent="0.3">
      <c r="A16882" t="s">
        <v>94</v>
      </c>
      <c r="B16882" t="s">
        <v>95</v>
      </c>
      <c r="C16882">
        <v>1965</v>
      </c>
      <c r="F16882">
        <v>244165</v>
      </c>
      <c r="G16882" s="1">
        <v>23743</v>
      </c>
    </row>
    <row r="16883" spans="1:7" x14ac:dyDescent="0.3">
      <c r="A16883" t="s">
        <v>92</v>
      </c>
      <c r="B16883" t="s">
        <v>93</v>
      </c>
      <c r="C16883">
        <v>1965</v>
      </c>
      <c r="F16883">
        <v>19688808</v>
      </c>
      <c r="G16883" s="1">
        <v>23743</v>
      </c>
    </row>
    <row r="16884" spans="1:7" x14ac:dyDescent="0.3">
      <c r="A16884" t="s">
        <v>90</v>
      </c>
      <c r="B16884" t="s">
        <v>91</v>
      </c>
      <c r="C16884">
        <v>1965</v>
      </c>
      <c r="F16884">
        <v>5690089</v>
      </c>
      <c r="G16884" s="1">
        <v>23743</v>
      </c>
    </row>
    <row r="16885" spans="1:7" x14ac:dyDescent="0.3">
      <c r="A16885" t="s">
        <v>88</v>
      </c>
      <c r="B16885" t="s">
        <v>89</v>
      </c>
      <c r="C16885">
        <v>1965</v>
      </c>
      <c r="F16885">
        <v>6170727</v>
      </c>
      <c r="G16885" s="1">
        <v>23743</v>
      </c>
    </row>
    <row r="16886" spans="1:7" x14ac:dyDescent="0.3">
      <c r="A16886" t="s">
        <v>86</v>
      </c>
      <c r="B16886" t="s">
        <v>87</v>
      </c>
      <c r="C16886">
        <v>1965</v>
      </c>
      <c r="F16886">
        <v>3118139</v>
      </c>
      <c r="G16886" s="1">
        <v>23743</v>
      </c>
    </row>
    <row r="16887" spans="1:7" x14ac:dyDescent="0.3">
      <c r="A16887" t="s">
        <v>84</v>
      </c>
      <c r="B16887" t="s">
        <v>85</v>
      </c>
      <c r="C16887">
        <v>1965</v>
      </c>
      <c r="F16887">
        <v>5157928</v>
      </c>
      <c r="G16887" s="1">
        <v>23743</v>
      </c>
    </row>
    <row r="16888" spans="1:7" x14ac:dyDescent="0.3">
      <c r="A16888" t="s">
        <v>82</v>
      </c>
      <c r="B16888" t="s">
        <v>83</v>
      </c>
      <c r="C16888">
        <v>1965</v>
      </c>
      <c r="F16888">
        <v>8245080</v>
      </c>
      <c r="G16888" s="1">
        <v>23743</v>
      </c>
    </row>
    <row r="16889" spans="1:7" x14ac:dyDescent="0.3">
      <c r="A16889" t="s">
        <v>80</v>
      </c>
      <c r="B16889" t="s">
        <v>81</v>
      </c>
      <c r="C16889">
        <v>1965</v>
      </c>
      <c r="F16889">
        <v>107701</v>
      </c>
      <c r="G16889" s="1">
        <v>23743</v>
      </c>
    </row>
    <row r="16890" spans="1:7" x14ac:dyDescent="0.3">
      <c r="A16890" t="s">
        <v>506</v>
      </c>
      <c r="B16890" t="s">
        <v>507</v>
      </c>
      <c r="C16890">
        <v>1965</v>
      </c>
      <c r="F16890">
        <v>8040</v>
      </c>
      <c r="G16890" s="1">
        <v>23743</v>
      </c>
    </row>
    <row r="16891" spans="1:7" x14ac:dyDescent="0.3">
      <c r="A16891" t="s">
        <v>78</v>
      </c>
      <c r="B16891" t="s">
        <v>79</v>
      </c>
      <c r="C16891">
        <v>1965</v>
      </c>
      <c r="F16891">
        <v>84623752</v>
      </c>
      <c r="G16891" s="1">
        <v>23743</v>
      </c>
    </row>
    <row r="16892" spans="1:7" x14ac:dyDescent="0.3">
      <c r="A16892" t="s">
        <v>76</v>
      </c>
      <c r="B16892" t="s">
        <v>77</v>
      </c>
      <c r="C16892">
        <v>1965</v>
      </c>
      <c r="F16892">
        <v>570984</v>
      </c>
      <c r="G16892" s="1">
        <v>23743</v>
      </c>
    </row>
    <row r="16893" spans="1:7" x14ac:dyDescent="0.3">
      <c r="A16893" t="s">
        <v>74</v>
      </c>
      <c r="B16893" t="s">
        <v>75</v>
      </c>
      <c r="C16893">
        <v>1965</v>
      </c>
      <c r="F16893">
        <v>3565526</v>
      </c>
      <c r="G16893" s="1">
        <v>23743</v>
      </c>
    </row>
    <row r="16894" spans="1:7" x14ac:dyDescent="0.3">
      <c r="A16894" t="s">
        <v>600</v>
      </c>
      <c r="B16894" t="s">
        <v>601</v>
      </c>
      <c r="C16894">
        <v>1965</v>
      </c>
      <c r="F16894">
        <v>8502</v>
      </c>
      <c r="G16894" s="1">
        <v>23743</v>
      </c>
    </row>
    <row r="16895" spans="1:7" x14ac:dyDescent="0.3">
      <c r="A16895" t="s">
        <v>72</v>
      </c>
      <c r="B16895" t="s">
        <v>73</v>
      </c>
      <c r="C16895">
        <v>1965</v>
      </c>
      <c r="F16895">
        <v>4115514</v>
      </c>
      <c r="G16895" s="1">
        <v>23743</v>
      </c>
    </row>
    <row r="16896" spans="1:7" x14ac:dyDescent="0.3">
      <c r="A16896" t="s">
        <v>70</v>
      </c>
      <c r="B16896" t="s">
        <v>71</v>
      </c>
      <c r="C16896">
        <v>1965</v>
      </c>
      <c r="F16896">
        <v>255024</v>
      </c>
      <c r="G16896" s="1">
        <v>23743</v>
      </c>
    </row>
    <row r="16897" spans="1:7" x14ac:dyDescent="0.3">
      <c r="A16897" t="s">
        <v>68</v>
      </c>
      <c r="B16897" t="s">
        <v>69</v>
      </c>
      <c r="C16897">
        <v>1965</v>
      </c>
      <c r="F16897">
        <v>47095</v>
      </c>
      <c r="G16897" s="1">
        <v>23743</v>
      </c>
    </row>
    <row r="16898" spans="1:7" x14ac:dyDescent="0.3">
      <c r="A16898" t="s">
        <v>66</v>
      </c>
      <c r="B16898" t="s">
        <v>67</v>
      </c>
      <c r="C16898">
        <v>1965</v>
      </c>
      <c r="F16898">
        <v>2735843</v>
      </c>
      <c r="G16898" s="1">
        <v>23743</v>
      </c>
    </row>
    <row r="16899" spans="1:7" x14ac:dyDescent="0.3">
      <c r="A16899" t="s">
        <v>64</v>
      </c>
      <c r="B16899" t="s">
        <v>65</v>
      </c>
      <c r="C16899">
        <v>1965</v>
      </c>
      <c r="F16899">
        <v>104853</v>
      </c>
      <c r="G16899" s="1">
        <v>23743</v>
      </c>
    </row>
    <row r="16900" spans="1:7" x14ac:dyDescent="0.3">
      <c r="A16900" t="s">
        <v>62</v>
      </c>
      <c r="B16900" t="s">
        <v>63</v>
      </c>
      <c r="C16900">
        <v>1965</v>
      </c>
      <c r="F16900">
        <v>9412091</v>
      </c>
      <c r="G16900" s="1">
        <v>23743</v>
      </c>
    </row>
    <row r="16901" spans="1:7" x14ac:dyDescent="0.3">
      <c r="A16901" t="s">
        <v>60</v>
      </c>
      <c r="B16901" t="s">
        <v>61</v>
      </c>
      <c r="C16901">
        <v>1965</v>
      </c>
      <c r="F16901">
        <v>8854532</v>
      </c>
      <c r="G16901" s="1">
        <v>23743</v>
      </c>
    </row>
    <row r="16902" spans="1:7" x14ac:dyDescent="0.3">
      <c r="A16902" t="s">
        <v>58</v>
      </c>
      <c r="B16902" t="s">
        <v>59</v>
      </c>
      <c r="C16902">
        <v>1965</v>
      </c>
      <c r="F16902">
        <v>237698</v>
      </c>
      <c r="G16902" s="1">
        <v>23743</v>
      </c>
    </row>
    <row r="16903" spans="1:7" x14ac:dyDescent="0.3">
      <c r="A16903" t="s">
        <v>56</v>
      </c>
      <c r="B16903" t="s">
        <v>57</v>
      </c>
      <c r="C16903">
        <v>1965</v>
      </c>
      <c r="F16903">
        <v>58500156</v>
      </c>
      <c r="G16903" s="1">
        <v>23743</v>
      </c>
    </row>
    <row r="16904" spans="1:7" x14ac:dyDescent="0.3">
      <c r="A16904" t="s">
        <v>54</v>
      </c>
      <c r="B16904" t="s">
        <v>55</v>
      </c>
      <c r="C16904">
        <v>1965</v>
      </c>
      <c r="F16904">
        <v>193024</v>
      </c>
      <c r="G16904" s="1">
        <v>23743</v>
      </c>
    </row>
    <row r="16905" spans="1:7" x14ac:dyDescent="0.3">
      <c r="A16905" t="s">
        <v>52</v>
      </c>
      <c r="B16905" t="s">
        <v>53</v>
      </c>
      <c r="C16905">
        <v>1965</v>
      </c>
      <c r="F16905">
        <v>144862</v>
      </c>
      <c r="G16905" s="1">
        <v>23743</v>
      </c>
    </row>
    <row r="16906" spans="1:7" x14ac:dyDescent="0.3">
      <c r="A16906" t="s">
        <v>50</v>
      </c>
      <c r="B16906" t="s">
        <v>51</v>
      </c>
      <c r="C16906">
        <v>1965</v>
      </c>
      <c r="F16906">
        <v>4837814</v>
      </c>
      <c r="G16906" s="1">
        <v>23743</v>
      </c>
    </row>
    <row r="16907" spans="1:7" x14ac:dyDescent="0.3">
      <c r="A16907" t="s">
        <v>48</v>
      </c>
      <c r="B16907" t="s">
        <v>49</v>
      </c>
      <c r="C16907">
        <v>1965</v>
      </c>
      <c r="F16907">
        <v>7269892</v>
      </c>
      <c r="G16907" s="1">
        <v>23743</v>
      </c>
    </row>
    <row r="16908" spans="1:7" x14ac:dyDescent="0.3">
      <c r="A16908" t="s">
        <v>46</v>
      </c>
      <c r="B16908" t="s">
        <v>47</v>
      </c>
      <c r="C16908">
        <v>1965</v>
      </c>
      <c r="F16908">
        <v>11359442</v>
      </c>
      <c r="G16908" s="1">
        <v>23743</v>
      </c>
    </row>
    <row r="16909" spans="1:7" x14ac:dyDescent="0.3">
      <c r="A16909" t="s">
        <v>467</v>
      </c>
      <c r="B16909" t="s">
        <v>468</v>
      </c>
      <c r="C16909">
        <v>1965</v>
      </c>
      <c r="F16909">
        <v>58804</v>
      </c>
      <c r="G16909" s="1">
        <v>23743</v>
      </c>
    </row>
    <row r="16910" spans="1:7" x14ac:dyDescent="0.3">
      <c r="A16910" t="s">
        <v>44</v>
      </c>
      <c r="B16910" t="s">
        <v>45</v>
      </c>
      <c r="C16910">
        <v>1965</v>
      </c>
      <c r="F16910">
        <v>2234051</v>
      </c>
      <c r="G16910" s="1">
        <v>23743</v>
      </c>
    </row>
    <row r="16911" spans="1:7" x14ac:dyDescent="0.3">
      <c r="A16911" t="s">
        <v>42</v>
      </c>
      <c r="B16911" t="s">
        <v>43</v>
      </c>
      <c r="C16911">
        <v>1965</v>
      </c>
      <c r="F16911">
        <v>22053662</v>
      </c>
      <c r="G16911" s="1">
        <v>23743</v>
      </c>
    </row>
    <row r="16912" spans="1:7" x14ac:dyDescent="0.3">
      <c r="A16912" t="s">
        <v>40</v>
      </c>
      <c r="B16912" t="s">
        <v>41</v>
      </c>
      <c r="C16912">
        <v>1965</v>
      </c>
      <c r="F16912">
        <v>59664</v>
      </c>
      <c r="G16912" s="1">
        <v>23743</v>
      </c>
    </row>
    <row r="16913" spans="1:7" x14ac:dyDescent="0.3">
      <c r="A16913" t="s">
        <v>492</v>
      </c>
      <c r="B16913" t="s">
        <v>493</v>
      </c>
      <c r="C16913">
        <v>1965</v>
      </c>
      <c r="F16913">
        <v>6037</v>
      </c>
      <c r="G16913" s="1">
        <v>23743</v>
      </c>
    </row>
    <row r="16914" spans="1:7" x14ac:dyDescent="0.3">
      <c r="A16914" t="s">
        <v>38</v>
      </c>
      <c r="B16914" t="s">
        <v>39</v>
      </c>
      <c r="C16914">
        <v>1965</v>
      </c>
      <c r="F16914">
        <v>5736588</v>
      </c>
      <c r="G16914" s="1">
        <v>23743</v>
      </c>
    </row>
    <row r="16915" spans="1:7" x14ac:dyDescent="0.3">
      <c r="A16915" t="s">
        <v>36</v>
      </c>
      <c r="B16915" t="s">
        <v>37</v>
      </c>
      <c r="C16915">
        <v>1965</v>
      </c>
      <c r="F16915">
        <v>13585</v>
      </c>
      <c r="G16915" s="1">
        <v>23743</v>
      </c>
    </row>
    <row r="16916" spans="1:7" x14ac:dyDescent="0.3">
      <c r="A16916" t="s">
        <v>34</v>
      </c>
      <c r="B16916" t="s">
        <v>35</v>
      </c>
      <c r="C16916">
        <v>1965</v>
      </c>
      <c r="F16916">
        <v>23414</v>
      </c>
      <c r="G16916" s="1">
        <v>23743</v>
      </c>
    </row>
    <row r="16917" spans="1:7" x14ac:dyDescent="0.3">
      <c r="A16917" t="s">
        <v>32</v>
      </c>
      <c r="B16917" t="s">
        <v>33</v>
      </c>
      <c r="C16917">
        <v>1965</v>
      </c>
      <c r="F16917">
        <v>12381262</v>
      </c>
      <c r="G16917" s="1">
        <v>23743</v>
      </c>
    </row>
    <row r="16918" spans="1:7" x14ac:dyDescent="0.3">
      <c r="A16918" t="s">
        <v>30</v>
      </c>
      <c r="B16918" t="s">
        <v>31</v>
      </c>
      <c r="C16918">
        <v>1965</v>
      </c>
      <c r="F16918">
        <v>2009793</v>
      </c>
      <c r="G16918" s="1">
        <v>23743</v>
      </c>
    </row>
    <row r="16919" spans="1:7" x14ac:dyDescent="0.3">
      <c r="A16919" t="s">
        <v>28</v>
      </c>
      <c r="B16919" t="s">
        <v>29</v>
      </c>
      <c r="C16919">
        <v>1965</v>
      </c>
      <c r="F16919">
        <v>9565154</v>
      </c>
      <c r="G16919" s="1">
        <v>23743</v>
      </c>
    </row>
    <row r="16920" spans="1:7" x14ac:dyDescent="0.3">
      <c r="A16920" t="s">
        <v>430</v>
      </c>
      <c r="B16920" t="s">
        <v>431</v>
      </c>
      <c r="C16920">
        <v>1969</v>
      </c>
      <c r="F16920">
        <v>5044170</v>
      </c>
      <c r="G16920" s="1">
        <v>25204</v>
      </c>
    </row>
    <row r="16921" spans="1:7" x14ac:dyDescent="0.3">
      <c r="A16921" t="s">
        <v>428</v>
      </c>
      <c r="B16921" t="s">
        <v>429</v>
      </c>
      <c r="C16921">
        <v>1969</v>
      </c>
      <c r="F16921">
        <v>4159016</v>
      </c>
      <c r="G16921" s="1">
        <v>25204</v>
      </c>
    </row>
    <row r="16922" spans="1:7" x14ac:dyDescent="0.3">
      <c r="A16922" t="s">
        <v>426</v>
      </c>
      <c r="B16922" t="s">
        <v>427</v>
      </c>
      <c r="C16922">
        <v>1969</v>
      </c>
      <c r="F16922">
        <v>6673983</v>
      </c>
      <c r="G16922" s="1">
        <v>25204</v>
      </c>
    </row>
    <row r="16923" spans="1:7" x14ac:dyDescent="0.3">
      <c r="A16923" t="s">
        <v>424</v>
      </c>
      <c r="B16923" t="s">
        <v>425</v>
      </c>
      <c r="C16923">
        <v>1969</v>
      </c>
      <c r="F16923">
        <v>3620655360</v>
      </c>
      <c r="G16923" s="1">
        <v>25204</v>
      </c>
    </row>
    <row r="16924" spans="1:7" x14ac:dyDescent="0.3">
      <c r="A16924" t="s">
        <v>626</v>
      </c>
      <c r="B16924" t="s">
        <v>627</v>
      </c>
      <c r="C16924">
        <v>1969</v>
      </c>
      <c r="F16924">
        <v>71140</v>
      </c>
      <c r="G16924" s="1">
        <v>25204</v>
      </c>
    </row>
    <row r="16925" spans="1:7" x14ac:dyDescent="0.3">
      <c r="A16925" t="s">
        <v>602</v>
      </c>
      <c r="B16925" t="s">
        <v>603</v>
      </c>
      <c r="C16925">
        <v>1969</v>
      </c>
      <c r="F16925">
        <v>9295</v>
      </c>
      <c r="G16925" s="1">
        <v>25204</v>
      </c>
    </row>
    <row r="16926" spans="1:7" x14ac:dyDescent="0.3">
      <c r="A16926" t="s">
        <v>422</v>
      </c>
      <c r="B16926" t="s">
        <v>423</v>
      </c>
      <c r="C16926">
        <v>1969</v>
      </c>
      <c r="F16926">
        <v>41015868</v>
      </c>
      <c r="G16926" s="1">
        <v>25204</v>
      </c>
    </row>
    <row r="16927" spans="1:7" x14ac:dyDescent="0.3">
      <c r="A16927" t="s">
        <v>420</v>
      </c>
      <c r="B16927" t="s">
        <v>421</v>
      </c>
      <c r="C16927">
        <v>1969</v>
      </c>
      <c r="F16927">
        <v>11011332</v>
      </c>
      <c r="G16927" s="1">
        <v>25204</v>
      </c>
    </row>
    <row r="16928" spans="1:7" x14ac:dyDescent="0.3">
      <c r="A16928" t="s">
        <v>640</v>
      </c>
      <c r="B16928" t="s">
        <v>641</v>
      </c>
      <c r="C16928">
        <v>1969</v>
      </c>
      <c r="F16928">
        <v>670</v>
      </c>
      <c r="G16928" s="1">
        <v>25204</v>
      </c>
    </row>
    <row r="16929" spans="1:7" x14ac:dyDescent="0.3">
      <c r="A16929" t="s">
        <v>418</v>
      </c>
      <c r="B16929" t="s">
        <v>419</v>
      </c>
      <c r="C16929">
        <v>1969</v>
      </c>
      <c r="F16929">
        <v>84372</v>
      </c>
      <c r="G16929" s="1">
        <v>25204</v>
      </c>
    </row>
    <row r="16930" spans="1:7" x14ac:dyDescent="0.3">
      <c r="A16930" t="s">
        <v>416</v>
      </c>
      <c r="B16930" t="s">
        <v>417</v>
      </c>
      <c r="C16930">
        <v>1969</v>
      </c>
      <c r="F16930">
        <v>11641645</v>
      </c>
      <c r="G16930" s="1">
        <v>25204</v>
      </c>
    </row>
    <row r="16931" spans="1:7" x14ac:dyDescent="0.3">
      <c r="A16931" t="s">
        <v>414</v>
      </c>
      <c r="B16931" t="s">
        <v>415</v>
      </c>
      <c r="C16931">
        <v>1969</v>
      </c>
      <c r="F16931">
        <v>2773964</v>
      </c>
      <c r="G16931" s="1">
        <v>25204</v>
      </c>
    </row>
    <row r="16932" spans="1:7" x14ac:dyDescent="0.3">
      <c r="A16932" t="s">
        <v>412</v>
      </c>
      <c r="B16932" t="s">
        <v>413</v>
      </c>
      <c r="C16932">
        <v>1969</v>
      </c>
      <c r="F16932">
        <v>60031</v>
      </c>
      <c r="G16932" s="1">
        <v>25204</v>
      </c>
    </row>
    <row r="16933" spans="1:7" x14ac:dyDescent="0.3">
      <c r="A16933" t="s">
        <v>410</v>
      </c>
      <c r="B16933" t="s">
        <v>411</v>
      </c>
      <c r="C16933">
        <v>1969</v>
      </c>
      <c r="F16933">
        <v>197859328</v>
      </c>
      <c r="G16933" s="1">
        <v>25204</v>
      </c>
    </row>
    <row r="16934" spans="1:7" x14ac:dyDescent="0.3">
      <c r="A16934" t="s">
        <v>408</v>
      </c>
      <c r="B16934" t="s">
        <v>409</v>
      </c>
      <c r="C16934">
        <v>1969</v>
      </c>
      <c r="F16934">
        <v>55420524</v>
      </c>
      <c r="G16934" s="1">
        <v>25204</v>
      </c>
    </row>
    <row r="16935" spans="1:7" x14ac:dyDescent="0.3">
      <c r="A16935" t="s">
        <v>406</v>
      </c>
      <c r="B16935" t="s">
        <v>407</v>
      </c>
      <c r="C16935">
        <v>1969</v>
      </c>
      <c r="F16935">
        <v>253270</v>
      </c>
      <c r="G16935" s="1">
        <v>25204</v>
      </c>
    </row>
    <row r="16936" spans="1:7" x14ac:dyDescent="0.3">
      <c r="A16936" t="s">
        <v>404</v>
      </c>
      <c r="B16936" t="s">
        <v>405</v>
      </c>
      <c r="C16936">
        <v>1969</v>
      </c>
      <c r="F16936">
        <v>46990888</v>
      </c>
      <c r="G16936" s="1">
        <v>25204</v>
      </c>
    </row>
    <row r="16937" spans="1:7" x14ac:dyDescent="0.3">
      <c r="A16937" t="s">
        <v>402</v>
      </c>
      <c r="B16937" t="s">
        <v>403</v>
      </c>
      <c r="C16937">
        <v>1969</v>
      </c>
      <c r="F16937">
        <v>10006532</v>
      </c>
      <c r="G16937" s="1">
        <v>25204</v>
      </c>
    </row>
    <row r="16938" spans="1:7" x14ac:dyDescent="0.3">
      <c r="A16938" t="s">
        <v>400</v>
      </c>
      <c r="B16938" t="s">
        <v>401</v>
      </c>
      <c r="C16938">
        <v>1969</v>
      </c>
      <c r="F16938">
        <v>5801</v>
      </c>
      <c r="G16938" s="1">
        <v>25204</v>
      </c>
    </row>
    <row r="16939" spans="1:7" x14ac:dyDescent="0.3">
      <c r="A16939" t="s">
        <v>574</v>
      </c>
      <c r="B16939" t="s">
        <v>575</v>
      </c>
      <c r="C16939">
        <v>1969</v>
      </c>
      <c r="F16939">
        <v>5684</v>
      </c>
      <c r="G16939" s="1">
        <v>25204</v>
      </c>
    </row>
    <row r="16940" spans="1:7" x14ac:dyDescent="0.3">
      <c r="A16940" t="s">
        <v>398</v>
      </c>
      <c r="B16940" t="s">
        <v>399</v>
      </c>
      <c r="C16940">
        <v>1969</v>
      </c>
      <c r="F16940">
        <v>2139568</v>
      </c>
      <c r="G16940" s="1">
        <v>25204</v>
      </c>
    </row>
    <row r="16941" spans="1:7" x14ac:dyDescent="0.3">
      <c r="A16941" t="s">
        <v>396</v>
      </c>
      <c r="B16941" t="s">
        <v>397</v>
      </c>
      <c r="C16941">
        <v>1969</v>
      </c>
      <c r="F16941">
        <v>34721988</v>
      </c>
      <c r="G16941" s="1">
        <v>25204</v>
      </c>
    </row>
    <row r="16942" spans="1:7" x14ac:dyDescent="0.3">
      <c r="A16942" t="s">
        <v>394</v>
      </c>
      <c r="B16942" t="s">
        <v>395</v>
      </c>
      <c r="C16942">
        <v>1969</v>
      </c>
      <c r="F16942">
        <v>4915168</v>
      </c>
      <c r="G16942" s="1">
        <v>25204</v>
      </c>
    </row>
    <row r="16943" spans="1:7" x14ac:dyDescent="0.3">
      <c r="A16943" t="s">
        <v>392</v>
      </c>
      <c r="B16943" t="s">
        <v>393</v>
      </c>
      <c r="C16943">
        <v>1969</v>
      </c>
      <c r="F16943">
        <v>978647</v>
      </c>
      <c r="G16943" s="1">
        <v>25204</v>
      </c>
    </row>
    <row r="16944" spans="1:7" x14ac:dyDescent="0.3">
      <c r="A16944" t="s">
        <v>390</v>
      </c>
      <c r="B16944" t="s">
        <v>391</v>
      </c>
      <c r="C16944">
        <v>1969</v>
      </c>
      <c r="F16944">
        <v>85011</v>
      </c>
      <c r="G16944" s="1">
        <v>25204</v>
      </c>
    </row>
    <row r="16945" spans="1:7" x14ac:dyDescent="0.3">
      <c r="A16945" t="s">
        <v>388</v>
      </c>
      <c r="B16945" t="s">
        <v>389</v>
      </c>
      <c r="C16945">
        <v>1969</v>
      </c>
      <c r="F16945">
        <v>1788</v>
      </c>
      <c r="G16945" s="1">
        <v>25204</v>
      </c>
    </row>
    <row r="16946" spans="1:7" x14ac:dyDescent="0.3">
      <c r="A16946" t="s">
        <v>386</v>
      </c>
      <c r="B16946" t="s">
        <v>387</v>
      </c>
      <c r="C16946">
        <v>1969</v>
      </c>
      <c r="F16946">
        <v>2120491</v>
      </c>
      <c r="G16946" s="1">
        <v>25204</v>
      </c>
    </row>
    <row r="16947" spans="1:7" x14ac:dyDescent="0.3">
      <c r="A16947" t="s">
        <v>384</v>
      </c>
      <c r="B16947" t="s">
        <v>385</v>
      </c>
      <c r="C16947">
        <v>1969</v>
      </c>
      <c r="F16947">
        <v>544247</v>
      </c>
      <c r="G16947" s="1">
        <v>25204</v>
      </c>
    </row>
    <row r="16948" spans="1:7" x14ac:dyDescent="0.3">
      <c r="A16948" t="s">
        <v>382</v>
      </c>
      <c r="B16948" t="s">
        <v>383</v>
      </c>
      <c r="C16948">
        <v>1969</v>
      </c>
      <c r="F16948">
        <v>34787584</v>
      </c>
      <c r="G16948" s="1">
        <v>25204</v>
      </c>
    </row>
    <row r="16949" spans="1:7" x14ac:dyDescent="0.3">
      <c r="A16949" t="s">
        <v>380</v>
      </c>
      <c r="B16949" t="s">
        <v>381</v>
      </c>
      <c r="C16949">
        <v>1969</v>
      </c>
      <c r="F16949">
        <v>13167787</v>
      </c>
      <c r="G16949" s="1">
        <v>25204</v>
      </c>
    </row>
    <row r="16950" spans="1:7" x14ac:dyDescent="0.3">
      <c r="A16950" t="s">
        <v>378</v>
      </c>
      <c r="B16950" t="s">
        <v>379</v>
      </c>
      <c r="C16950">
        <v>1969</v>
      </c>
      <c r="F16950">
        <v>2899856</v>
      </c>
      <c r="G16950" s="1">
        <v>25204</v>
      </c>
    </row>
    <row r="16951" spans="1:7" x14ac:dyDescent="0.3">
      <c r="A16951" t="s">
        <v>376</v>
      </c>
      <c r="B16951" t="s">
        <v>377</v>
      </c>
      <c r="C16951">
        <v>1969</v>
      </c>
      <c r="F16951">
        <v>14617243</v>
      </c>
      <c r="G16951" s="1">
        <v>25204</v>
      </c>
    </row>
    <row r="16952" spans="1:7" x14ac:dyDescent="0.3">
      <c r="A16952" t="s">
        <v>374</v>
      </c>
      <c r="B16952" t="s">
        <v>375</v>
      </c>
      <c r="C16952">
        <v>1969</v>
      </c>
      <c r="F16952">
        <v>6111367</v>
      </c>
      <c r="G16952" s="1">
        <v>25204</v>
      </c>
    </row>
    <row r="16953" spans="1:7" x14ac:dyDescent="0.3">
      <c r="A16953" t="s">
        <v>372</v>
      </c>
      <c r="B16953" t="s">
        <v>373</v>
      </c>
      <c r="C16953">
        <v>1969</v>
      </c>
      <c r="F16953">
        <v>6136805</v>
      </c>
      <c r="G16953" s="1">
        <v>25204</v>
      </c>
    </row>
    <row r="16954" spans="1:7" x14ac:dyDescent="0.3">
      <c r="A16954" t="s">
        <v>370</v>
      </c>
      <c r="B16954" t="s">
        <v>371</v>
      </c>
      <c r="C16954">
        <v>1969</v>
      </c>
      <c r="F16954">
        <v>7983538</v>
      </c>
      <c r="G16954" s="1">
        <v>25204</v>
      </c>
    </row>
    <row r="16955" spans="1:7" x14ac:dyDescent="0.3">
      <c r="A16955" t="s">
        <v>368</v>
      </c>
      <c r="B16955" t="s">
        <v>369</v>
      </c>
      <c r="C16955">
        <v>1969</v>
      </c>
      <c r="F16955">
        <v>367625</v>
      </c>
      <c r="G16955" s="1">
        <v>25204</v>
      </c>
    </row>
    <row r="16956" spans="1:7" x14ac:dyDescent="0.3">
      <c r="A16956" t="s">
        <v>366</v>
      </c>
      <c r="B16956" t="s">
        <v>367</v>
      </c>
      <c r="C16956">
        <v>1969</v>
      </c>
      <c r="F16956">
        <v>10966149</v>
      </c>
      <c r="G16956" s="1">
        <v>25204</v>
      </c>
    </row>
    <row r="16957" spans="1:7" x14ac:dyDescent="0.3">
      <c r="A16957" t="s">
        <v>364</v>
      </c>
      <c r="B16957" t="s">
        <v>365</v>
      </c>
      <c r="C16957">
        <v>1969</v>
      </c>
      <c r="F16957">
        <v>12119211</v>
      </c>
      <c r="G16957" s="1">
        <v>25204</v>
      </c>
    </row>
    <row r="16958" spans="1:7" x14ac:dyDescent="0.3">
      <c r="A16958" t="s">
        <v>362</v>
      </c>
      <c r="B16958" t="s">
        <v>363</v>
      </c>
      <c r="C16958">
        <v>1969</v>
      </c>
      <c r="F16958">
        <v>33480508</v>
      </c>
      <c r="G16958" s="1">
        <v>25204</v>
      </c>
    </row>
    <row r="16959" spans="1:7" x14ac:dyDescent="0.3">
      <c r="A16959" t="s">
        <v>360</v>
      </c>
      <c r="B16959" t="s">
        <v>361</v>
      </c>
      <c r="C16959">
        <v>1969</v>
      </c>
      <c r="F16959">
        <v>3301894</v>
      </c>
      <c r="G16959" s="1">
        <v>25204</v>
      </c>
    </row>
    <row r="16960" spans="1:7" x14ac:dyDescent="0.3">
      <c r="A16960" t="s">
        <v>444</v>
      </c>
      <c r="B16960" t="s">
        <v>445</v>
      </c>
      <c r="C16960">
        <v>1969</v>
      </c>
      <c r="F16960">
        <v>31912022</v>
      </c>
      <c r="G16960" s="1">
        <v>25204</v>
      </c>
    </row>
    <row r="16961" spans="1:7" x14ac:dyDescent="0.3">
      <c r="A16961" t="s">
        <v>358</v>
      </c>
      <c r="B16961" t="s">
        <v>359</v>
      </c>
      <c r="C16961">
        <v>1969</v>
      </c>
      <c r="F16961">
        <v>21704214</v>
      </c>
      <c r="G16961" s="1">
        <v>25204</v>
      </c>
    </row>
    <row r="16962" spans="1:7" x14ac:dyDescent="0.3">
      <c r="A16962" t="s">
        <v>356</v>
      </c>
      <c r="B16962" t="s">
        <v>357</v>
      </c>
      <c r="C16962">
        <v>1969</v>
      </c>
      <c r="F16962">
        <v>3625272</v>
      </c>
      <c r="G16962" s="1">
        <v>25204</v>
      </c>
    </row>
    <row r="16963" spans="1:7" x14ac:dyDescent="0.3">
      <c r="A16963" t="s">
        <v>354</v>
      </c>
      <c r="B16963" t="s">
        <v>355</v>
      </c>
      <c r="C16963">
        <v>1969</v>
      </c>
      <c r="F16963">
        <v>168413</v>
      </c>
      <c r="G16963" s="1">
        <v>25204</v>
      </c>
    </row>
    <row r="16964" spans="1:7" x14ac:dyDescent="0.3">
      <c r="A16964" t="s">
        <v>352</v>
      </c>
      <c r="B16964" t="s">
        <v>353</v>
      </c>
      <c r="C16964">
        <v>1969</v>
      </c>
      <c r="F16964">
        <v>1728170</v>
      </c>
      <c r="G16964" s="1">
        <v>25204</v>
      </c>
    </row>
    <row r="16965" spans="1:7" x14ac:dyDescent="0.3">
      <c r="A16965" t="s">
        <v>350</v>
      </c>
      <c r="B16965" t="s">
        <v>351</v>
      </c>
      <c r="C16965">
        <v>1969</v>
      </c>
      <c r="F16965">
        <v>4492217</v>
      </c>
      <c r="G16965" s="1">
        <v>25204</v>
      </c>
    </row>
    <row r="16966" spans="1:7" x14ac:dyDescent="0.3">
      <c r="A16966" t="s">
        <v>562</v>
      </c>
      <c r="B16966" t="s">
        <v>563</v>
      </c>
      <c r="C16966">
        <v>1969</v>
      </c>
      <c r="F16966">
        <v>5817</v>
      </c>
      <c r="G16966" s="1">
        <v>25204</v>
      </c>
    </row>
    <row r="16967" spans="1:7" x14ac:dyDescent="0.3">
      <c r="A16967" t="s">
        <v>442</v>
      </c>
      <c r="B16967" t="s">
        <v>443</v>
      </c>
      <c r="C16967">
        <v>1969</v>
      </c>
      <c r="F16967">
        <v>2027412</v>
      </c>
      <c r="G16967" s="1">
        <v>25204</v>
      </c>
    </row>
    <row r="16968" spans="1:7" x14ac:dyDescent="0.3">
      <c r="A16968" t="s">
        <v>348</v>
      </c>
      <c r="B16968" t="s">
        <v>349</v>
      </c>
      <c r="C16968">
        <v>1969</v>
      </c>
      <c r="F16968">
        <v>2724909</v>
      </c>
      <c r="G16968" s="1">
        <v>25204</v>
      </c>
    </row>
    <row r="16969" spans="1:7" x14ac:dyDescent="0.3">
      <c r="A16969" t="s">
        <v>346</v>
      </c>
      <c r="B16969" t="s">
        <v>347</v>
      </c>
      <c r="C16969">
        <v>1969</v>
      </c>
      <c r="F16969">
        <v>53120</v>
      </c>
      <c r="G16969" s="1">
        <v>25204</v>
      </c>
    </row>
    <row r="16970" spans="1:7" x14ac:dyDescent="0.3">
      <c r="A16970" t="s">
        <v>344</v>
      </c>
      <c r="B16970" t="s">
        <v>345</v>
      </c>
      <c r="C16970">
        <v>1969</v>
      </c>
      <c r="F16970">
        <v>7140606</v>
      </c>
      <c r="G16970" s="1">
        <v>25204</v>
      </c>
    </row>
    <row r="16971" spans="1:7" x14ac:dyDescent="0.3">
      <c r="A16971" t="s">
        <v>342</v>
      </c>
      <c r="B16971" t="s">
        <v>343</v>
      </c>
      <c r="C16971">
        <v>1969</v>
      </c>
      <c r="F16971">
        <v>4240866</v>
      </c>
      <c r="G16971" s="1">
        <v>25204</v>
      </c>
    </row>
    <row r="16972" spans="1:7" x14ac:dyDescent="0.3">
      <c r="A16972" t="s">
        <v>340</v>
      </c>
      <c r="B16972" t="s">
        <v>341</v>
      </c>
      <c r="C16972">
        <v>1969</v>
      </c>
      <c r="F16972">
        <v>5844855</v>
      </c>
      <c r="G16972" s="1">
        <v>25204</v>
      </c>
    </row>
    <row r="16973" spans="1:7" x14ac:dyDescent="0.3">
      <c r="A16973" t="s">
        <v>338</v>
      </c>
      <c r="B16973" t="s">
        <v>339</v>
      </c>
      <c r="C16973">
        <v>1969</v>
      </c>
      <c r="F16973">
        <v>76075</v>
      </c>
      <c r="G16973" s="1">
        <v>25204</v>
      </c>
    </row>
    <row r="16974" spans="1:7" x14ac:dyDescent="0.3">
      <c r="A16974" t="s">
        <v>336</v>
      </c>
      <c r="B16974" t="s">
        <v>337</v>
      </c>
      <c r="C16974">
        <v>1969</v>
      </c>
      <c r="F16974">
        <v>18424</v>
      </c>
      <c r="G16974" s="1">
        <v>25204</v>
      </c>
    </row>
    <row r="16975" spans="1:7" x14ac:dyDescent="0.3">
      <c r="A16975" t="s">
        <v>334</v>
      </c>
      <c r="B16975" t="s">
        <v>335</v>
      </c>
      <c r="C16975">
        <v>1969</v>
      </c>
      <c r="F16975">
        <v>140473</v>
      </c>
      <c r="G16975" s="1">
        <v>25204</v>
      </c>
    </row>
    <row r="16976" spans="1:7" x14ac:dyDescent="0.3">
      <c r="A16976" t="s">
        <v>332</v>
      </c>
      <c r="B16976" t="s">
        <v>333</v>
      </c>
      <c r="C16976">
        <v>1969</v>
      </c>
      <c r="F16976">
        <v>97147</v>
      </c>
      <c r="G16976" s="1">
        <v>25204</v>
      </c>
    </row>
    <row r="16977" spans="1:7" x14ac:dyDescent="0.3">
      <c r="A16977" t="s">
        <v>628</v>
      </c>
      <c r="B16977" t="s">
        <v>629</v>
      </c>
      <c r="C16977">
        <v>1969</v>
      </c>
      <c r="F16977">
        <v>5483</v>
      </c>
      <c r="G16977" s="1">
        <v>25204</v>
      </c>
    </row>
    <row r="16978" spans="1:7" x14ac:dyDescent="0.3">
      <c r="A16978" t="s">
        <v>604</v>
      </c>
      <c r="B16978" t="s">
        <v>605</v>
      </c>
      <c r="C16978">
        <v>1969</v>
      </c>
      <c r="F16978">
        <v>5669</v>
      </c>
      <c r="G16978" s="1">
        <v>25204</v>
      </c>
    </row>
    <row r="16979" spans="1:7" x14ac:dyDescent="0.3">
      <c r="A16979" t="s">
        <v>330</v>
      </c>
      <c r="B16979" t="s">
        <v>331</v>
      </c>
      <c r="C16979">
        <v>1969</v>
      </c>
      <c r="F16979">
        <v>101623</v>
      </c>
      <c r="G16979" s="1">
        <v>25204</v>
      </c>
    </row>
    <row r="16980" spans="1:7" x14ac:dyDescent="0.3">
      <c r="A16980" t="s">
        <v>328</v>
      </c>
      <c r="B16980" t="s">
        <v>329</v>
      </c>
      <c r="C16980">
        <v>1969</v>
      </c>
      <c r="F16980">
        <v>46157</v>
      </c>
      <c r="G16980" s="1">
        <v>25204</v>
      </c>
    </row>
    <row r="16981" spans="1:7" x14ac:dyDescent="0.3">
      <c r="A16981" t="s">
        <v>618</v>
      </c>
      <c r="B16981" t="s">
        <v>619</v>
      </c>
      <c r="C16981">
        <v>1969</v>
      </c>
      <c r="F16981">
        <v>5703</v>
      </c>
      <c r="G16981" s="1">
        <v>25204</v>
      </c>
    </row>
    <row r="16982" spans="1:7" x14ac:dyDescent="0.3">
      <c r="A16982" t="s">
        <v>326</v>
      </c>
      <c r="B16982" t="s">
        <v>327</v>
      </c>
      <c r="C16982">
        <v>1969</v>
      </c>
      <c r="F16982">
        <v>3777884</v>
      </c>
      <c r="G16982" s="1">
        <v>25204</v>
      </c>
    </row>
    <row r="16983" spans="1:7" x14ac:dyDescent="0.3">
      <c r="A16983" t="s">
        <v>324</v>
      </c>
      <c r="B16983" t="s">
        <v>325</v>
      </c>
      <c r="C16983">
        <v>1969</v>
      </c>
      <c r="F16983">
        <v>129489464</v>
      </c>
      <c r="G16983" s="1">
        <v>25204</v>
      </c>
    </row>
    <row r="16984" spans="1:7" x14ac:dyDescent="0.3">
      <c r="A16984" t="s">
        <v>322</v>
      </c>
      <c r="B16984" t="s">
        <v>323</v>
      </c>
      <c r="C16984">
        <v>1969</v>
      </c>
      <c r="F16984">
        <v>19711720</v>
      </c>
      <c r="G16984" s="1">
        <v>25204</v>
      </c>
    </row>
    <row r="16985" spans="1:7" x14ac:dyDescent="0.3">
      <c r="A16985" t="s">
        <v>622</v>
      </c>
      <c r="B16985" t="s">
        <v>623</v>
      </c>
      <c r="C16985">
        <v>1969</v>
      </c>
      <c r="F16985">
        <v>464423</v>
      </c>
      <c r="G16985" s="1">
        <v>25204</v>
      </c>
    </row>
    <row r="16986" spans="1:7" x14ac:dyDescent="0.3">
      <c r="A16986" t="s">
        <v>320</v>
      </c>
      <c r="B16986" t="s">
        <v>321</v>
      </c>
      <c r="C16986">
        <v>1969</v>
      </c>
      <c r="F16986">
        <v>104527</v>
      </c>
      <c r="G16986" s="1">
        <v>25204</v>
      </c>
    </row>
    <row r="16987" spans="1:7" x14ac:dyDescent="0.3">
      <c r="A16987" t="s">
        <v>318</v>
      </c>
      <c r="B16987" t="s">
        <v>319</v>
      </c>
      <c r="C16987">
        <v>1969</v>
      </c>
      <c r="F16987">
        <v>2701799</v>
      </c>
      <c r="G16987" s="1">
        <v>25204</v>
      </c>
    </row>
    <row r="16988" spans="1:7" x14ac:dyDescent="0.3">
      <c r="A16988" t="s">
        <v>316</v>
      </c>
      <c r="B16988" t="s">
        <v>317</v>
      </c>
      <c r="C16988">
        <v>1969</v>
      </c>
      <c r="F16988">
        <v>8768163</v>
      </c>
      <c r="G16988" s="1">
        <v>25204</v>
      </c>
    </row>
    <row r="16989" spans="1:7" x14ac:dyDescent="0.3">
      <c r="A16989" t="s">
        <v>314</v>
      </c>
      <c r="B16989" t="s">
        <v>315</v>
      </c>
      <c r="C16989">
        <v>1969</v>
      </c>
      <c r="F16989">
        <v>32262060</v>
      </c>
      <c r="G16989" s="1">
        <v>25204</v>
      </c>
    </row>
    <row r="16990" spans="1:7" x14ac:dyDescent="0.3">
      <c r="A16990" t="s">
        <v>312</v>
      </c>
      <c r="B16990" t="s">
        <v>313</v>
      </c>
      <c r="C16990">
        <v>1969</v>
      </c>
      <c r="F16990">
        <v>36477168</v>
      </c>
      <c r="G16990" s="1">
        <v>25204</v>
      </c>
    </row>
    <row r="16991" spans="1:7" x14ac:dyDescent="0.3">
      <c r="A16991" t="s">
        <v>310</v>
      </c>
      <c r="B16991" t="s">
        <v>311</v>
      </c>
      <c r="C16991">
        <v>1969</v>
      </c>
      <c r="F16991">
        <v>13213738</v>
      </c>
      <c r="G16991" s="1">
        <v>25204</v>
      </c>
    </row>
    <row r="16992" spans="1:7" x14ac:dyDescent="0.3">
      <c r="A16992" t="s">
        <v>308</v>
      </c>
      <c r="B16992" t="s">
        <v>309</v>
      </c>
      <c r="C16992">
        <v>1969</v>
      </c>
      <c r="F16992">
        <v>2355132</v>
      </c>
      <c r="G16992" s="1">
        <v>25204</v>
      </c>
    </row>
    <row r="16993" spans="1:7" x14ac:dyDescent="0.3">
      <c r="A16993" t="s">
        <v>306</v>
      </c>
      <c r="B16993" t="s">
        <v>307</v>
      </c>
      <c r="C16993">
        <v>1969</v>
      </c>
      <c r="F16993">
        <v>2430929</v>
      </c>
      <c r="G16993" s="1">
        <v>25204</v>
      </c>
    </row>
    <row r="16994" spans="1:7" x14ac:dyDescent="0.3">
      <c r="A16994" t="s">
        <v>304</v>
      </c>
      <c r="B16994" t="s">
        <v>305</v>
      </c>
      <c r="C16994">
        <v>1969</v>
      </c>
      <c r="F16994">
        <v>1473973</v>
      </c>
      <c r="G16994" s="1">
        <v>25204</v>
      </c>
    </row>
    <row r="16995" spans="1:7" x14ac:dyDescent="0.3">
      <c r="A16995" t="s">
        <v>302</v>
      </c>
      <c r="B16995" t="s">
        <v>303</v>
      </c>
      <c r="C16995">
        <v>1969</v>
      </c>
      <c r="F16995">
        <v>1114952</v>
      </c>
      <c r="G16995" s="1">
        <v>25204</v>
      </c>
    </row>
    <row r="16996" spans="1:7" x14ac:dyDescent="0.3">
      <c r="A16996" t="s">
        <v>300</v>
      </c>
      <c r="B16996" t="s">
        <v>301</v>
      </c>
      <c r="C16996">
        <v>1969</v>
      </c>
      <c r="F16996">
        <v>11186</v>
      </c>
      <c r="G16996" s="1">
        <v>25204</v>
      </c>
    </row>
    <row r="16997" spans="1:7" x14ac:dyDescent="0.3">
      <c r="A16997" t="s">
        <v>298</v>
      </c>
      <c r="B16997" t="s">
        <v>299</v>
      </c>
      <c r="C16997">
        <v>1969</v>
      </c>
      <c r="F16997">
        <v>57676804</v>
      </c>
      <c r="G16997" s="1">
        <v>25204</v>
      </c>
    </row>
    <row r="16998" spans="1:7" x14ac:dyDescent="0.3">
      <c r="A16998" t="s">
        <v>296</v>
      </c>
      <c r="B16998" t="s">
        <v>297</v>
      </c>
      <c r="C16998">
        <v>1969</v>
      </c>
      <c r="F16998">
        <v>653603</v>
      </c>
      <c r="G16998" s="1">
        <v>25204</v>
      </c>
    </row>
    <row r="16999" spans="1:7" x14ac:dyDescent="0.3">
      <c r="A16999" t="s">
        <v>294</v>
      </c>
      <c r="B16999" t="s">
        <v>295</v>
      </c>
      <c r="C16999">
        <v>1969</v>
      </c>
      <c r="F16999">
        <v>3847527</v>
      </c>
      <c r="G16999" s="1">
        <v>25204</v>
      </c>
    </row>
    <row r="17000" spans="1:7" x14ac:dyDescent="0.3">
      <c r="A17000" t="s">
        <v>292</v>
      </c>
      <c r="B17000" t="s">
        <v>293</v>
      </c>
      <c r="C17000">
        <v>1969</v>
      </c>
      <c r="F17000">
        <v>9973</v>
      </c>
      <c r="G17000" s="1">
        <v>25204</v>
      </c>
    </row>
    <row r="17001" spans="1:7" x14ac:dyDescent="0.3">
      <c r="A17001" t="s">
        <v>290</v>
      </c>
      <c r="B17001" t="s">
        <v>291</v>
      </c>
      <c r="C17001">
        <v>1969</v>
      </c>
      <c r="F17001">
        <v>1633508</v>
      </c>
      <c r="G17001" s="1">
        <v>25204</v>
      </c>
    </row>
    <row r="17002" spans="1:7" x14ac:dyDescent="0.3">
      <c r="A17002" t="s">
        <v>66</v>
      </c>
      <c r="B17002" t="s">
        <v>67</v>
      </c>
      <c r="C17002">
        <v>1970</v>
      </c>
      <c r="F17002">
        <v>3023443</v>
      </c>
      <c r="G17002" s="1">
        <v>25569</v>
      </c>
    </row>
    <row r="17003" spans="1:7" x14ac:dyDescent="0.3">
      <c r="A17003" t="s">
        <v>64</v>
      </c>
      <c r="B17003" t="s">
        <v>65</v>
      </c>
      <c r="C17003">
        <v>1970</v>
      </c>
      <c r="F17003">
        <v>120921</v>
      </c>
      <c r="G17003" s="1">
        <v>25569</v>
      </c>
    </row>
    <row r="17004" spans="1:7" x14ac:dyDescent="0.3">
      <c r="A17004" t="s">
        <v>62</v>
      </c>
      <c r="B17004" t="s">
        <v>63</v>
      </c>
      <c r="C17004">
        <v>1970</v>
      </c>
      <c r="F17004">
        <v>9629376</v>
      </c>
      <c r="G17004" s="1">
        <v>25569</v>
      </c>
    </row>
    <row r="17005" spans="1:7" x14ac:dyDescent="0.3">
      <c r="A17005" t="s">
        <v>60</v>
      </c>
      <c r="B17005" t="s">
        <v>61</v>
      </c>
      <c r="C17005">
        <v>1970</v>
      </c>
      <c r="F17005">
        <v>9170790</v>
      </c>
      <c r="G17005" s="1">
        <v>25569</v>
      </c>
    </row>
    <row r="17006" spans="1:7" x14ac:dyDescent="0.3">
      <c r="A17006" t="s">
        <v>58</v>
      </c>
      <c r="B17006" t="s">
        <v>59</v>
      </c>
      <c r="C17006">
        <v>1970</v>
      </c>
      <c r="F17006">
        <v>241402</v>
      </c>
      <c r="G17006" s="1">
        <v>25569</v>
      </c>
    </row>
    <row r="17007" spans="1:7" x14ac:dyDescent="0.3">
      <c r="A17007" t="s">
        <v>56</v>
      </c>
      <c r="B17007" t="s">
        <v>57</v>
      </c>
      <c r="C17007">
        <v>1970</v>
      </c>
      <c r="F17007">
        <v>67541864</v>
      </c>
      <c r="G17007" s="1">
        <v>25569</v>
      </c>
    </row>
    <row r="17008" spans="1:7" x14ac:dyDescent="0.3">
      <c r="A17008" t="s">
        <v>54</v>
      </c>
      <c r="B17008" t="s">
        <v>55</v>
      </c>
      <c r="C17008">
        <v>1970</v>
      </c>
      <c r="F17008">
        <v>222567</v>
      </c>
      <c r="G17008" s="1">
        <v>25569</v>
      </c>
    </row>
    <row r="17009" spans="1:7" x14ac:dyDescent="0.3">
      <c r="A17009" t="s">
        <v>52</v>
      </c>
      <c r="B17009" t="s">
        <v>53</v>
      </c>
      <c r="C17009">
        <v>1970</v>
      </c>
      <c r="F17009">
        <v>179149</v>
      </c>
      <c r="G17009" s="1">
        <v>25569</v>
      </c>
    </row>
    <row r="17010" spans="1:7" x14ac:dyDescent="0.3">
      <c r="A17010" t="s">
        <v>50</v>
      </c>
      <c r="B17010" t="s">
        <v>51</v>
      </c>
      <c r="C17010">
        <v>1970</v>
      </c>
      <c r="F17010">
        <v>5425315</v>
      </c>
      <c r="G17010" s="1">
        <v>25569</v>
      </c>
    </row>
    <row r="17011" spans="1:7" x14ac:dyDescent="0.3">
      <c r="A17011" t="s">
        <v>48</v>
      </c>
      <c r="B17011" t="s">
        <v>49</v>
      </c>
      <c r="C17011">
        <v>1970</v>
      </c>
      <c r="F17011">
        <v>7465310</v>
      </c>
      <c r="G17011" s="1">
        <v>25569</v>
      </c>
    </row>
    <row r="17012" spans="1:7" x14ac:dyDescent="0.3">
      <c r="A17012" t="s">
        <v>46</v>
      </c>
      <c r="B17012" t="s">
        <v>47</v>
      </c>
      <c r="C17012">
        <v>1970</v>
      </c>
      <c r="F17012">
        <v>12595038</v>
      </c>
      <c r="G17012" s="1">
        <v>25569</v>
      </c>
    </row>
    <row r="17013" spans="1:7" x14ac:dyDescent="0.3">
      <c r="A17013" t="s">
        <v>467</v>
      </c>
      <c r="B17013" t="s">
        <v>468</v>
      </c>
      <c r="C17013">
        <v>1970</v>
      </c>
      <c r="F17013">
        <v>59120</v>
      </c>
      <c r="G17013" s="1">
        <v>25569</v>
      </c>
    </row>
    <row r="17014" spans="1:7" x14ac:dyDescent="0.3">
      <c r="A17014" t="s">
        <v>44</v>
      </c>
      <c r="B17014" t="s">
        <v>45</v>
      </c>
      <c r="C17014">
        <v>1970</v>
      </c>
      <c r="F17014">
        <v>2534383</v>
      </c>
      <c r="G17014" s="1">
        <v>25569</v>
      </c>
    </row>
    <row r="17015" spans="1:7" x14ac:dyDescent="0.3">
      <c r="A17015" t="s">
        <v>42</v>
      </c>
      <c r="B17015" t="s">
        <v>43</v>
      </c>
      <c r="C17015">
        <v>1970</v>
      </c>
      <c r="F17015">
        <v>23842804</v>
      </c>
      <c r="G17015" s="1">
        <v>25569</v>
      </c>
    </row>
    <row r="17016" spans="1:7" x14ac:dyDescent="0.3">
      <c r="A17016" t="s">
        <v>40</v>
      </c>
      <c r="B17016" t="s">
        <v>41</v>
      </c>
      <c r="C17016">
        <v>1970</v>
      </c>
      <c r="F17016">
        <v>64536</v>
      </c>
      <c r="G17016" s="1">
        <v>25569</v>
      </c>
    </row>
    <row r="17017" spans="1:7" x14ac:dyDescent="0.3">
      <c r="A17017" t="s">
        <v>492</v>
      </c>
      <c r="B17017" t="s">
        <v>493</v>
      </c>
      <c r="C17017">
        <v>1970</v>
      </c>
      <c r="F17017">
        <v>6302</v>
      </c>
      <c r="G17017" s="1">
        <v>25569</v>
      </c>
    </row>
    <row r="17018" spans="1:7" x14ac:dyDescent="0.3">
      <c r="A17018" t="s">
        <v>38</v>
      </c>
      <c r="B17018" t="s">
        <v>39</v>
      </c>
      <c r="C17018">
        <v>1970</v>
      </c>
      <c r="F17018">
        <v>6029702</v>
      </c>
      <c r="G17018" s="1">
        <v>25569</v>
      </c>
    </row>
    <row r="17019" spans="1:7" x14ac:dyDescent="0.3">
      <c r="A17019" t="s">
        <v>36</v>
      </c>
      <c r="B17019" t="s">
        <v>37</v>
      </c>
      <c r="C17019">
        <v>1970</v>
      </c>
      <c r="F17019">
        <v>19885</v>
      </c>
      <c r="G17019" s="1">
        <v>25569</v>
      </c>
    </row>
    <row r="17020" spans="1:7" x14ac:dyDescent="0.3">
      <c r="A17020" t="s">
        <v>34</v>
      </c>
      <c r="B17020" t="s">
        <v>35</v>
      </c>
      <c r="C17020">
        <v>1970</v>
      </c>
      <c r="F17020">
        <v>27098</v>
      </c>
      <c r="G17020" s="1">
        <v>25569</v>
      </c>
    </row>
    <row r="17021" spans="1:7" x14ac:dyDescent="0.3">
      <c r="A17021" t="s">
        <v>32</v>
      </c>
      <c r="B17021" t="s">
        <v>33</v>
      </c>
      <c r="C17021">
        <v>1970</v>
      </c>
      <c r="F17021">
        <v>13795915</v>
      </c>
      <c r="G17021" s="1">
        <v>25569</v>
      </c>
    </row>
    <row r="17022" spans="1:7" x14ac:dyDescent="0.3">
      <c r="A17022" t="s">
        <v>30</v>
      </c>
      <c r="B17022" t="s">
        <v>31</v>
      </c>
      <c r="C17022">
        <v>1970</v>
      </c>
      <c r="F17022">
        <v>2324733</v>
      </c>
      <c r="G17022" s="1">
        <v>25569</v>
      </c>
    </row>
    <row r="17023" spans="1:7" x14ac:dyDescent="0.3">
      <c r="A17023" t="s">
        <v>28</v>
      </c>
      <c r="B17023" t="s">
        <v>29</v>
      </c>
      <c r="C17023">
        <v>1970</v>
      </c>
      <c r="F17023">
        <v>10752973</v>
      </c>
      <c r="G17023" s="1">
        <v>25569</v>
      </c>
    </row>
    <row r="17024" spans="1:7" x14ac:dyDescent="0.3">
      <c r="A17024" t="s">
        <v>430</v>
      </c>
      <c r="B17024" t="s">
        <v>431</v>
      </c>
      <c r="C17024">
        <v>1962</v>
      </c>
      <c r="F17024">
        <v>4049778</v>
      </c>
      <c r="G17024" s="1">
        <v>22647</v>
      </c>
    </row>
    <row r="17025" spans="1:7" x14ac:dyDescent="0.3">
      <c r="A17025" t="s">
        <v>428</v>
      </c>
      <c r="B17025" t="s">
        <v>429</v>
      </c>
      <c r="C17025">
        <v>1962</v>
      </c>
      <c r="F17025">
        <v>3323429</v>
      </c>
      <c r="G17025" s="1">
        <v>22647</v>
      </c>
    </row>
    <row r="17026" spans="1:7" x14ac:dyDescent="0.3">
      <c r="A17026" t="s">
        <v>426</v>
      </c>
      <c r="B17026" t="s">
        <v>427</v>
      </c>
      <c r="C17026">
        <v>1962</v>
      </c>
      <c r="F17026">
        <v>5753393</v>
      </c>
      <c r="G17026" s="1">
        <v>22647</v>
      </c>
    </row>
    <row r="17027" spans="1:7" x14ac:dyDescent="0.3">
      <c r="A17027" t="s">
        <v>424</v>
      </c>
      <c r="B17027" t="s">
        <v>425</v>
      </c>
      <c r="C17027">
        <v>1962</v>
      </c>
      <c r="F17027">
        <v>3126686720</v>
      </c>
      <c r="G17027" s="1">
        <v>22647</v>
      </c>
    </row>
    <row r="17028" spans="1:7" x14ac:dyDescent="0.3">
      <c r="A17028" t="s">
        <v>626</v>
      </c>
      <c r="B17028" t="s">
        <v>627</v>
      </c>
      <c r="C17028">
        <v>1962</v>
      </c>
      <c r="F17028">
        <v>39620</v>
      </c>
      <c r="G17028" s="1">
        <v>22647</v>
      </c>
    </row>
    <row r="17029" spans="1:7" x14ac:dyDescent="0.3">
      <c r="A17029" t="s">
        <v>602</v>
      </c>
      <c r="B17029" t="s">
        <v>603</v>
      </c>
      <c r="C17029">
        <v>1962</v>
      </c>
      <c r="F17029">
        <v>8492</v>
      </c>
      <c r="G17029" s="1">
        <v>22647</v>
      </c>
    </row>
    <row r="17030" spans="1:7" x14ac:dyDescent="0.3">
      <c r="A17030" t="s">
        <v>422</v>
      </c>
      <c r="B17030" t="s">
        <v>423</v>
      </c>
      <c r="C17030">
        <v>1962</v>
      </c>
      <c r="F17030">
        <v>34533888</v>
      </c>
      <c r="G17030" s="1">
        <v>22647</v>
      </c>
    </row>
    <row r="17031" spans="1:7" x14ac:dyDescent="0.3">
      <c r="A17031" t="s">
        <v>420</v>
      </c>
      <c r="B17031" t="s">
        <v>421</v>
      </c>
      <c r="C17031">
        <v>1962</v>
      </c>
      <c r="F17031">
        <v>8754089</v>
      </c>
      <c r="G17031" s="1">
        <v>22647</v>
      </c>
    </row>
    <row r="17032" spans="1:7" x14ac:dyDescent="0.3">
      <c r="A17032" t="s">
        <v>640</v>
      </c>
      <c r="B17032" t="s">
        <v>641</v>
      </c>
      <c r="C17032">
        <v>1962</v>
      </c>
      <c r="F17032">
        <v>901</v>
      </c>
      <c r="G17032" s="1">
        <v>22647</v>
      </c>
    </row>
    <row r="17033" spans="1:7" x14ac:dyDescent="0.3">
      <c r="A17033" t="s">
        <v>418</v>
      </c>
      <c r="B17033" t="s">
        <v>419</v>
      </c>
      <c r="C17033">
        <v>1962</v>
      </c>
      <c r="F17033">
        <v>68411</v>
      </c>
      <c r="G17033" s="1">
        <v>22647</v>
      </c>
    </row>
    <row r="17034" spans="1:7" x14ac:dyDescent="0.3">
      <c r="A17034" t="s">
        <v>416</v>
      </c>
      <c r="B17034" t="s">
        <v>417</v>
      </c>
      <c r="C17034">
        <v>1962</v>
      </c>
      <c r="F17034">
        <v>9038230</v>
      </c>
      <c r="G17034" s="1">
        <v>22647</v>
      </c>
    </row>
    <row r="17035" spans="1:7" x14ac:dyDescent="0.3">
      <c r="A17035" t="s">
        <v>414</v>
      </c>
      <c r="B17035" t="s">
        <v>415</v>
      </c>
      <c r="C17035">
        <v>1962</v>
      </c>
      <c r="F17035">
        <v>2592448</v>
      </c>
      <c r="G17035" s="1">
        <v>22647</v>
      </c>
    </row>
    <row r="17036" spans="1:7" x14ac:dyDescent="0.3">
      <c r="A17036" t="s">
        <v>412</v>
      </c>
      <c r="B17036" t="s">
        <v>413</v>
      </c>
      <c r="C17036">
        <v>1962</v>
      </c>
      <c r="F17036">
        <v>37572</v>
      </c>
      <c r="G17036" s="1">
        <v>22647</v>
      </c>
    </row>
    <row r="17037" spans="1:7" x14ac:dyDescent="0.3">
      <c r="A17037" t="s">
        <v>410</v>
      </c>
      <c r="B17037" t="s">
        <v>411</v>
      </c>
      <c r="C17037">
        <v>1962</v>
      </c>
      <c r="F17037">
        <v>181917808</v>
      </c>
      <c r="G17037" s="1">
        <v>22647</v>
      </c>
    </row>
    <row r="17038" spans="1:7" x14ac:dyDescent="0.3">
      <c r="A17038" t="s">
        <v>408</v>
      </c>
      <c r="B17038" t="s">
        <v>409</v>
      </c>
      <c r="C17038">
        <v>1962</v>
      </c>
      <c r="F17038">
        <v>53183636</v>
      </c>
      <c r="G17038" s="1">
        <v>22647</v>
      </c>
    </row>
    <row r="17039" spans="1:7" x14ac:dyDescent="0.3">
      <c r="A17039" t="s">
        <v>406</v>
      </c>
      <c r="B17039" t="s">
        <v>407</v>
      </c>
      <c r="C17039">
        <v>1962</v>
      </c>
      <c r="F17039">
        <v>148892</v>
      </c>
      <c r="G17039" s="1">
        <v>22647</v>
      </c>
    </row>
    <row r="17040" spans="1:7" x14ac:dyDescent="0.3">
      <c r="A17040" t="s">
        <v>404</v>
      </c>
      <c r="B17040" t="s">
        <v>405</v>
      </c>
      <c r="C17040">
        <v>1962</v>
      </c>
      <c r="F17040">
        <v>43924756</v>
      </c>
      <c r="G17040" s="1">
        <v>22647</v>
      </c>
    </row>
    <row r="17041" spans="1:7" x14ac:dyDescent="0.3">
      <c r="A17041" t="s">
        <v>402</v>
      </c>
      <c r="B17041" t="s">
        <v>403</v>
      </c>
      <c r="C17041">
        <v>1962</v>
      </c>
      <c r="F17041">
        <v>8068828</v>
      </c>
      <c r="G17041" s="1">
        <v>22647</v>
      </c>
    </row>
    <row r="17042" spans="1:7" x14ac:dyDescent="0.3">
      <c r="A17042" t="s">
        <v>400</v>
      </c>
      <c r="B17042" t="s">
        <v>401</v>
      </c>
      <c r="C17042">
        <v>1962</v>
      </c>
      <c r="F17042">
        <v>5494</v>
      </c>
      <c r="G17042" s="1">
        <v>22647</v>
      </c>
    </row>
    <row r="17043" spans="1:7" x14ac:dyDescent="0.3">
      <c r="A17043" t="s">
        <v>574</v>
      </c>
      <c r="B17043" t="s">
        <v>575</v>
      </c>
      <c r="C17043">
        <v>1962</v>
      </c>
      <c r="F17043">
        <v>5658</v>
      </c>
      <c r="G17043" s="1">
        <v>22647</v>
      </c>
    </row>
    <row r="17044" spans="1:7" x14ac:dyDescent="0.3">
      <c r="A17044" t="s">
        <v>398</v>
      </c>
      <c r="B17044" t="s">
        <v>399</v>
      </c>
      <c r="C17044">
        <v>1962</v>
      </c>
      <c r="F17044">
        <v>1716868</v>
      </c>
      <c r="G17044" s="1">
        <v>22647</v>
      </c>
    </row>
    <row r="17045" spans="1:7" x14ac:dyDescent="0.3">
      <c r="A17045" t="s">
        <v>396</v>
      </c>
      <c r="B17045" t="s">
        <v>397</v>
      </c>
      <c r="C17045">
        <v>1962</v>
      </c>
      <c r="F17045">
        <v>29033646</v>
      </c>
      <c r="G17045" s="1">
        <v>22647</v>
      </c>
    </row>
    <row r="17046" spans="1:7" x14ac:dyDescent="0.3">
      <c r="A17046" t="s">
        <v>394</v>
      </c>
      <c r="B17046" t="s">
        <v>395</v>
      </c>
      <c r="C17046">
        <v>1962</v>
      </c>
      <c r="F17046">
        <v>4281749</v>
      </c>
      <c r="G17046" s="1">
        <v>22647</v>
      </c>
    </row>
    <row r="17047" spans="1:7" x14ac:dyDescent="0.3">
      <c r="A17047" t="s">
        <v>392</v>
      </c>
      <c r="B17047" t="s">
        <v>393</v>
      </c>
      <c r="C17047">
        <v>1962</v>
      </c>
      <c r="F17047">
        <v>881519</v>
      </c>
      <c r="G17047" s="1">
        <v>22647</v>
      </c>
    </row>
    <row r="17048" spans="1:7" x14ac:dyDescent="0.3">
      <c r="A17048" t="s">
        <v>390</v>
      </c>
      <c r="B17048" t="s">
        <v>391</v>
      </c>
      <c r="C17048">
        <v>1962</v>
      </c>
      <c r="F17048">
        <v>71405</v>
      </c>
      <c r="G17048" s="1">
        <v>22647</v>
      </c>
    </row>
    <row r="17049" spans="1:7" x14ac:dyDescent="0.3">
      <c r="A17049" t="s">
        <v>388</v>
      </c>
      <c r="B17049" t="s">
        <v>389</v>
      </c>
      <c r="C17049">
        <v>1962</v>
      </c>
      <c r="F17049">
        <v>1894</v>
      </c>
      <c r="G17049" s="1">
        <v>22647</v>
      </c>
    </row>
    <row r="17050" spans="1:7" x14ac:dyDescent="0.3">
      <c r="A17050" t="s">
        <v>386</v>
      </c>
      <c r="B17050" t="s">
        <v>387</v>
      </c>
      <c r="C17050">
        <v>1962</v>
      </c>
      <c r="F17050">
        <v>1706845</v>
      </c>
      <c r="G17050" s="1">
        <v>22647</v>
      </c>
    </row>
    <row r="17051" spans="1:7" x14ac:dyDescent="0.3">
      <c r="A17051" t="s">
        <v>384</v>
      </c>
      <c r="B17051" t="s">
        <v>385</v>
      </c>
      <c r="C17051">
        <v>1962</v>
      </c>
      <c r="F17051">
        <v>483330</v>
      </c>
      <c r="G17051" s="1">
        <v>22647</v>
      </c>
    </row>
    <row r="17052" spans="1:7" x14ac:dyDescent="0.3">
      <c r="A17052" t="s">
        <v>382</v>
      </c>
      <c r="B17052" t="s">
        <v>383</v>
      </c>
      <c r="C17052">
        <v>1962</v>
      </c>
      <c r="F17052">
        <v>28242170</v>
      </c>
      <c r="G17052" s="1">
        <v>22647</v>
      </c>
    </row>
    <row r="17053" spans="1:7" x14ac:dyDescent="0.3">
      <c r="A17053" t="s">
        <v>380</v>
      </c>
      <c r="B17053" t="s">
        <v>381</v>
      </c>
      <c r="C17053">
        <v>1962</v>
      </c>
      <c r="F17053">
        <v>10644625</v>
      </c>
      <c r="G17053" s="1">
        <v>22647</v>
      </c>
    </row>
    <row r="17054" spans="1:7" x14ac:dyDescent="0.3">
      <c r="A17054" t="s">
        <v>378</v>
      </c>
      <c r="B17054" t="s">
        <v>379</v>
      </c>
      <c r="C17054">
        <v>1962</v>
      </c>
      <c r="F17054">
        <v>2287185</v>
      </c>
      <c r="G17054" s="1">
        <v>22647</v>
      </c>
    </row>
    <row r="17055" spans="1:7" x14ac:dyDescent="0.3">
      <c r="A17055" t="s">
        <v>376</v>
      </c>
      <c r="B17055" t="s">
        <v>377</v>
      </c>
      <c r="C17055">
        <v>1962</v>
      </c>
      <c r="F17055">
        <v>11779060</v>
      </c>
      <c r="G17055" s="1">
        <v>22647</v>
      </c>
    </row>
    <row r="17056" spans="1:7" x14ac:dyDescent="0.3">
      <c r="A17056" t="s">
        <v>374</v>
      </c>
      <c r="B17056" t="s">
        <v>375</v>
      </c>
      <c r="C17056">
        <v>1962</v>
      </c>
      <c r="F17056">
        <v>4895005</v>
      </c>
      <c r="G17056" s="1">
        <v>22647</v>
      </c>
    </row>
    <row r="17057" spans="1:7" x14ac:dyDescent="0.3">
      <c r="A17057" t="s">
        <v>372</v>
      </c>
      <c r="B17057" t="s">
        <v>373</v>
      </c>
      <c r="C17057">
        <v>1962</v>
      </c>
      <c r="F17057">
        <v>5574228</v>
      </c>
      <c r="G17057" s="1">
        <v>22647</v>
      </c>
    </row>
    <row r="17058" spans="1:7" x14ac:dyDescent="0.3">
      <c r="A17058" t="s">
        <v>370</v>
      </c>
      <c r="B17058" t="s">
        <v>371</v>
      </c>
      <c r="C17058">
        <v>1962</v>
      </c>
      <c r="F17058">
        <v>7582638</v>
      </c>
      <c r="G17058" s="1">
        <v>22647</v>
      </c>
    </row>
    <row r="17059" spans="1:7" x14ac:dyDescent="0.3">
      <c r="A17059" t="s">
        <v>368</v>
      </c>
      <c r="B17059" t="s">
        <v>369</v>
      </c>
      <c r="C17059">
        <v>1962</v>
      </c>
      <c r="F17059">
        <v>288298</v>
      </c>
      <c r="G17059" s="1">
        <v>22647</v>
      </c>
    </row>
    <row r="17060" spans="1:7" x14ac:dyDescent="0.3">
      <c r="A17060" t="s">
        <v>366</v>
      </c>
      <c r="B17060" t="s">
        <v>367</v>
      </c>
      <c r="C17060">
        <v>1962</v>
      </c>
      <c r="F17060">
        <v>8841347</v>
      </c>
      <c r="G17060" s="1">
        <v>22647</v>
      </c>
    </row>
    <row r="17061" spans="1:7" x14ac:dyDescent="0.3">
      <c r="A17061" t="s">
        <v>364</v>
      </c>
      <c r="B17061" t="s">
        <v>365</v>
      </c>
      <c r="C17061">
        <v>1962</v>
      </c>
      <c r="F17061">
        <v>10267069</v>
      </c>
      <c r="G17061" s="1">
        <v>22647</v>
      </c>
    </row>
    <row r="17062" spans="1:7" x14ac:dyDescent="0.3">
      <c r="A17062" t="s">
        <v>362</v>
      </c>
      <c r="B17062" t="s">
        <v>363</v>
      </c>
      <c r="C17062">
        <v>1962</v>
      </c>
      <c r="F17062">
        <v>31052630</v>
      </c>
      <c r="G17062" s="1">
        <v>22647</v>
      </c>
    </row>
    <row r="17063" spans="1:7" x14ac:dyDescent="0.3">
      <c r="A17063" t="s">
        <v>360</v>
      </c>
      <c r="B17063" t="s">
        <v>361</v>
      </c>
      <c r="C17063">
        <v>1962</v>
      </c>
      <c r="F17063">
        <v>2992277</v>
      </c>
      <c r="G17063" s="1">
        <v>22647</v>
      </c>
    </row>
    <row r="17064" spans="1:7" x14ac:dyDescent="0.3">
      <c r="A17064" t="s">
        <v>444</v>
      </c>
      <c r="B17064" t="s">
        <v>445</v>
      </c>
      <c r="C17064">
        <v>1962</v>
      </c>
      <c r="F17064">
        <v>27234476</v>
      </c>
      <c r="G17064" s="1">
        <v>22647</v>
      </c>
    </row>
    <row r="17065" spans="1:7" x14ac:dyDescent="0.3">
      <c r="A17065" t="s">
        <v>358</v>
      </c>
      <c r="B17065" t="s">
        <v>359</v>
      </c>
      <c r="C17065">
        <v>1962</v>
      </c>
      <c r="F17065">
        <v>17503138</v>
      </c>
      <c r="G17065" s="1">
        <v>22647</v>
      </c>
    </row>
    <row r="17066" spans="1:7" x14ac:dyDescent="0.3">
      <c r="A17066" t="s">
        <v>356</v>
      </c>
      <c r="B17066" t="s">
        <v>357</v>
      </c>
      <c r="C17066">
        <v>1962</v>
      </c>
      <c r="F17066">
        <v>3022833</v>
      </c>
      <c r="G17066" s="1">
        <v>22647</v>
      </c>
    </row>
    <row r="17067" spans="1:7" x14ac:dyDescent="0.3">
      <c r="A17067" t="s">
        <v>354</v>
      </c>
      <c r="B17067" t="s">
        <v>355</v>
      </c>
      <c r="C17067">
        <v>1962</v>
      </c>
      <c r="F17067">
        <v>140267</v>
      </c>
      <c r="G17067" s="1">
        <v>22647</v>
      </c>
    </row>
    <row r="17068" spans="1:7" x14ac:dyDescent="0.3">
      <c r="A17068" t="s">
        <v>352</v>
      </c>
      <c r="B17068" t="s">
        <v>353</v>
      </c>
      <c r="C17068">
        <v>1962</v>
      </c>
      <c r="F17068">
        <v>1627388</v>
      </c>
      <c r="G17068" s="1">
        <v>22647</v>
      </c>
    </row>
    <row r="17069" spans="1:7" x14ac:dyDescent="0.3">
      <c r="A17069" t="s">
        <v>350</v>
      </c>
      <c r="B17069" t="s">
        <v>351</v>
      </c>
      <c r="C17069">
        <v>1962</v>
      </c>
      <c r="F17069">
        <v>4235341</v>
      </c>
      <c r="G17069" s="1">
        <v>22647</v>
      </c>
    </row>
    <row r="17070" spans="1:7" x14ac:dyDescent="0.3">
      <c r="A17070" t="s">
        <v>562</v>
      </c>
      <c r="B17070" t="s">
        <v>563</v>
      </c>
      <c r="C17070">
        <v>1962</v>
      </c>
      <c r="F17070">
        <v>3190</v>
      </c>
      <c r="G17070" s="1">
        <v>22647</v>
      </c>
    </row>
    <row r="17071" spans="1:7" x14ac:dyDescent="0.3">
      <c r="A17071" t="s">
        <v>442</v>
      </c>
      <c r="B17071" t="s">
        <v>443</v>
      </c>
      <c r="C17071">
        <v>1962</v>
      </c>
      <c r="F17071">
        <v>1711060</v>
      </c>
      <c r="G17071" s="1">
        <v>22647</v>
      </c>
    </row>
    <row r="17072" spans="1:7" x14ac:dyDescent="0.3">
      <c r="A17072" t="s">
        <v>348</v>
      </c>
      <c r="B17072" t="s">
        <v>349</v>
      </c>
      <c r="C17072">
        <v>1962</v>
      </c>
      <c r="F17072">
        <v>2382920</v>
      </c>
      <c r="G17072" s="1">
        <v>22647</v>
      </c>
    </row>
    <row r="17073" spans="1:7" x14ac:dyDescent="0.3">
      <c r="A17073" t="s">
        <v>346</v>
      </c>
      <c r="B17073" t="s">
        <v>347</v>
      </c>
      <c r="C17073">
        <v>1962</v>
      </c>
      <c r="F17073">
        <v>44990</v>
      </c>
      <c r="G17073" s="1">
        <v>22647</v>
      </c>
    </row>
    <row r="17074" spans="1:7" x14ac:dyDescent="0.3">
      <c r="A17074" t="s">
        <v>344</v>
      </c>
      <c r="B17074" t="s">
        <v>345</v>
      </c>
      <c r="C17074">
        <v>1962</v>
      </c>
      <c r="F17074">
        <v>6711537</v>
      </c>
      <c r="G17074" s="1">
        <v>22647</v>
      </c>
    </row>
    <row r="17075" spans="1:7" x14ac:dyDescent="0.3">
      <c r="A17075" t="s">
        <v>342</v>
      </c>
      <c r="B17075" t="s">
        <v>343</v>
      </c>
      <c r="C17075">
        <v>1962</v>
      </c>
      <c r="F17075">
        <v>3463528</v>
      </c>
      <c r="G17075" s="1">
        <v>22647</v>
      </c>
    </row>
    <row r="17076" spans="1:7" x14ac:dyDescent="0.3">
      <c r="A17076" t="s">
        <v>340</v>
      </c>
      <c r="B17076" t="s">
        <v>341</v>
      </c>
      <c r="C17076">
        <v>1962</v>
      </c>
      <c r="F17076">
        <v>4458521</v>
      </c>
      <c r="G17076" s="1">
        <v>22647</v>
      </c>
    </row>
    <row r="17077" spans="1:7" x14ac:dyDescent="0.3">
      <c r="A17077" t="s">
        <v>338</v>
      </c>
      <c r="B17077" t="s">
        <v>339</v>
      </c>
      <c r="C17077">
        <v>1962</v>
      </c>
      <c r="F17077">
        <v>69533</v>
      </c>
      <c r="G17077" s="1">
        <v>22647</v>
      </c>
    </row>
    <row r="17078" spans="1:7" x14ac:dyDescent="0.3">
      <c r="A17078" t="s">
        <v>336</v>
      </c>
      <c r="B17078" t="s">
        <v>337</v>
      </c>
      <c r="C17078">
        <v>1962</v>
      </c>
      <c r="F17078">
        <v>16266</v>
      </c>
      <c r="G17078" s="1">
        <v>22647</v>
      </c>
    </row>
    <row r="17079" spans="1:7" x14ac:dyDescent="0.3">
      <c r="A17079" t="s">
        <v>334</v>
      </c>
      <c r="B17079" t="s">
        <v>335</v>
      </c>
      <c r="C17079">
        <v>1962</v>
      </c>
      <c r="F17079">
        <v>120183</v>
      </c>
      <c r="G17079" s="1">
        <v>22647</v>
      </c>
    </row>
    <row r="17080" spans="1:7" x14ac:dyDescent="0.3">
      <c r="A17080" t="s">
        <v>332</v>
      </c>
      <c r="B17080" t="s">
        <v>333</v>
      </c>
      <c r="C17080">
        <v>1962</v>
      </c>
      <c r="F17080">
        <v>87202</v>
      </c>
      <c r="G17080" s="1">
        <v>22647</v>
      </c>
    </row>
    <row r="17081" spans="1:7" x14ac:dyDescent="0.3">
      <c r="A17081" t="s">
        <v>628</v>
      </c>
      <c r="B17081" t="s">
        <v>629</v>
      </c>
      <c r="C17081">
        <v>1962</v>
      </c>
      <c r="F17081">
        <v>4951</v>
      </c>
      <c r="G17081" s="1">
        <v>22647</v>
      </c>
    </row>
    <row r="17082" spans="1:7" x14ac:dyDescent="0.3">
      <c r="A17082" t="s">
        <v>604</v>
      </c>
      <c r="B17082" t="s">
        <v>605</v>
      </c>
      <c r="C17082">
        <v>1962</v>
      </c>
      <c r="F17082">
        <v>4411</v>
      </c>
      <c r="G17082" s="1">
        <v>22647</v>
      </c>
    </row>
    <row r="17083" spans="1:7" x14ac:dyDescent="0.3">
      <c r="A17083" t="s">
        <v>330</v>
      </c>
      <c r="B17083" t="s">
        <v>331</v>
      </c>
      <c r="C17083">
        <v>1962</v>
      </c>
      <c r="F17083">
        <v>93843</v>
      </c>
      <c r="G17083" s="1">
        <v>22647</v>
      </c>
    </row>
    <row r="17084" spans="1:7" x14ac:dyDescent="0.3">
      <c r="A17084" t="s">
        <v>328</v>
      </c>
      <c r="B17084" t="s">
        <v>329</v>
      </c>
      <c r="C17084">
        <v>1962</v>
      </c>
      <c r="F17084">
        <v>55424</v>
      </c>
      <c r="G17084" s="1">
        <v>22647</v>
      </c>
    </row>
    <row r="17085" spans="1:7" x14ac:dyDescent="0.3">
      <c r="A17085" t="s">
        <v>618</v>
      </c>
      <c r="B17085" t="s">
        <v>619</v>
      </c>
      <c r="C17085">
        <v>1962</v>
      </c>
      <c r="F17085">
        <v>5439</v>
      </c>
      <c r="G17085" s="1">
        <v>22647</v>
      </c>
    </row>
    <row r="17086" spans="1:7" x14ac:dyDescent="0.3">
      <c r="A17086" t="s">
        <v>326</v>
      </c>
      <c r="B17086" t="s">
        <v>327</v>
      </c>
      <c r="C17086">
        <v>1962</v>
      </c>
      <c r="F17086">
        <v>3122129</v>
      </c>
      <c r="G17086" s="1">
        <v>22647</v>
      </c>
    </row>
    <row r="17087" spans="1:7" x14ac:dyDescent="0.3">
      <c r="A17087" t="s">
        <v>324</v>
      </c>
      <c r="B17087" t="s">
        <v>325</v>
      </c>
      <c r="C17087">
        <v>1962</v>
      </c>
      <c r="F17087">
        <v>122914608</v>
      </c>
      <c r="G17087" s="1">
        <v>22647</v>
      </c>
    </row>
    <row r="17088" spans="1:7" x14ac:dyDescent="0.3">
      <c r="A17088" t="s">
        <v>322</v>
      </c>
      <c r="B17088" t="s">
        <v>323</v>
      </c>
      <c r="C17088">
        <v>1962</v>
      </c>
      <c r="F17088">
        <v>18770328</v>
      </c>
      <c r="G17088" s="1">
        <v>22647</v>
      </c>
    </row>
    <row r="17089" spans="1:7" x14ac:dyDescent="0.3">
      <c r="A17089" t="s">
        <v>622</v>
      </c>
      <c r="B17089" t="s">
        <v>623</v>
      </c>
      <c r="C17089">
        <v>1962</v>
      </c>
      <c r="F17089">
        <v>392319</v>
      </c>
      <c r="G17089" s="1">
        <v>22647</v>
      </c>
    </row>
    <row r="17090" spans="1:7" x14ac:dyDescent="0.3">
      <c r="A17090" t="s">
        <v>320</v>
      </c>
      <c r="B17090" t="s">
        <v>321</v>
      </c>
      <c r="C17090">
        <v>1962</v>
      </c>
      <c r="F17090">
        <v>45139</v>
      </c>
      <c r="G17090" s="1">
        <v>22647</v>
      </c>
    </row>
    <row r="17091" spans="1:7" x14ac:dyDescent="0.3">
      <c r="A17091" t="s">
        <v>318</v>
      </c>
      <c r="B17091" t="s">
        <v>319</v>
      </c>
      <c r="C17091">
        <v>1962</v>
      </c>
      <c r="F17091">
        <v>2446295</v>
      </c>
      <c r="G17091" s="1">
        <v>22647</v>
      </c>
    </row>
    <row r="17092" spans="1:7" x14ac:dyDescent="0.3">
      <c r="A17092" t="s">
        <v>316</v>
      </c>
      <c r="B17092" t="s">
        <v>317</v>
      </c>
      <c r="C17092">
        <v>1962</v>
      </c>
      <c r="F17092">
        <v>8905438</v>
      </c>
      <c r="G17092" s="1">
        <v>22647</v>
      </c>
    </row>
    <row r="17093" spans="1:7" x14ac:dyDescent="0.3">
      <c r="A17093" t="s">
        <v>314</v>
      </c>
      <c r="B17093" t="s">
        <v>315</v>
      </c>
      <c r="C17093">
        <v>1962</v>
      </c>
      <c r="F17093">
        <v>30271926</v>
      </c>
      <c r="G17093" s="1">
        <v>22647</v>
      </c>
    </row>
    <row r="17094" spans="1:7" x14ac:dyDescent="0.3">
      <c r="A17094" t="s">
        <v>312</v>
      </c>
      <c r="B17094" t="s">
        <v>313</v>
      </c>
      <c r="C17094">
        <v>1962</v>
      </c>
      <c r="F17094">
        <v>30185988</v>
      </c>
      <c r="G17094" s="1">
        <v>22647</v>
      </c>
    </row>
    <row r="17095" spans="1:7" x14ac:dyDescent="0.3">
      <c r="A17095" t="s">
        <v>310</v>
      </c>
      <c r="B17095" t="s">
        <v>311</v>
      </c>
      <c r="C17095">
        <v>1962</v>
      </c>
      <c r="F17095">
        <v>10792101</v>
      </c>
      <c r="G17095" s="1">
        <v>22647</v>
      </c>
    </row>
    <row r="17096" spans="1:7" x14ac:dyDescent="0.3">
      <c r="A17096" t="s">
        <v>308</v>
      </c>
      <c r="B17096" t="s">
        <v>309</v>
      </c>
      <c r="C17096">
        <v>1962</v>
      </c>
      <c r="F17096">
        <v>1989376</v>
      </c>
      <c r="G17096" s="1">
        <v>22647</v>
      </c>
    </row>
    <row r="17097" spans="1:7" x14ac:dyDescent="0.3">
      <c r="A17097" t="s">
        <v>306</v>
      </c>
      <c r="B17097" t="s">
        <v>307</v>
      </c>
      <c r="C17097">
        <v>1962</v>
      </c>
      <c r="F17097">
        <v>2082569</v>
      </c>
      <c r="G17097" s="1">
        <v>22647</v>
      </c>
    </row>
    <row r="17098" spans="1:7" x14ac:dyDescent="0.3">
      <c r="A17098" t="s">
        <v>304</v>
      </c>
      <c r="B17098" t="s">
        <v>305</v>
      </c>
      <c r="C17098">
        <v>1962</v>
      </c>
      <c r="F17098">
        <v>1196295</v>
      </c>
      <c r="G17098" s="1">
        <v>22647</v>
      </c>
    </row>
    <row r="17099" spans="1:7" x14ac:dyDescent="0.3">
      <c r="A17099" t="s">
        <v>302</v>
      </c>
      <c r="B17099" t="s">
        <v>303</v>
      </c>
      <c r="C17099">
        <v>1962</v>
      </c>
      <c r="F17099">
        <v>1110236</v>
      </c>
      <c r="G17099" s="1">
        <v>22647</v>
      </c>
    </row>
    <row r="17100" spans="1:7" x14ac:dyDescent="0.3">
      <c r="A17100" t="s">
        <v>300</v>
      </c>
      <c r="B17100" t="s">
        <v>301</v>
      </c>
      <c r="C17100">
        <v>1962</v>
      </c>
      <c r="F17100">
        <v>9873</v>
      </c>
      <c r="G17100" s="1">
        <v>22647</v>
      </c>
    </row>
    <row r="17101" spans="1:7" x14ac:dyDescent="0.3">
      <c r="A17101" t="s">
        <v>298</v>
      </c>
      <c r="B17101" t="s">
        <v>299</v>
      </c>
      <c r="C17101">
        <v>1962</v>
      </c>
      <c r="F17101">
        <v>48161844</v>
      </c>
      <c r="G17101" s="1">
        <v>22647</v>
      </c>
    </row>
    <row r="17102" spans="1:7" x14ac:dyDescent="0.3">
      <c r="A17102" t="s">
        <v>296</v>
      </c>
      <c r="B17102" t="s">
        <v>297</v>
      </c>
      <c r="C17102">
        <v>1962</v>
      </c>
      <c r="F17102">
        <v>557143</v>
      </c>
      <c r="G17102" s="1">
        <v>22647</v>
      </c>
    </row>
    <row r="17103" spans="1:7" x14ac:dyDescent="0.3">
      <c r="A17103" t="s">
        <v>294</v>
      </c>
      <c r="B17103" t="s">
        <v>295</v>
      </c>
      <c r="C17103">
        <v>1962</v>
      </c>
      <c r="F17103">
        <v>3639139</v>
      </c>
      <c r="G17103" s="1">
        <v>22647</v>
      </c>
    </row>
    <row r="17104" spans="1:7" x14ac:dyDescent="0.3">
      <c r="A17104" t="s">
        <v>292</v>
      </c>
      <c r="B17104" t="s">
        <v>293</v>
      </c>
      <c r="C17104">
        <v>1962</v>
      </c>
      <c r="F17104">
        <v>9274</v>
      </c>
      <c r="G17104" s="1">
        <v>22647</v>
      </c>
    </row>
    <row r="17105" spans="1:7" x14ac:dyDescent="0.3">
      <c r="A17105" t="s">
        <v>290</v>
      </c>
      <c r="B17105" t="s">
        <v>291</v>
      </c>
      <c r="C17105">
        <v>1962</v>
      </c>
      <c r="F17105">
        <v>1497344</v>
      </c>
      <c r="G17105" s="1">
        <v>22647</v>
      </c>
    </row>
    <row r="17106" spans="1:7" x14ac:dyDescent="0.3">
      <c r="A17106" t="s">
        <v>288</v>
      </c>
      <c r="B17106" t="s">
        <v>289</v>
      </c>
      <c r="C17106">
        <v>1962</v>
      </c>
      <c r="F17106">
        <v>12180506</v>
      </c>
      <c r="G17106" s="1">
        <v>22647</v>
      </c>
    </row>
    <row r="17107" spans="1:7" x14ac:dyDescent="0.3">
      <c r="A17107" t="s">
        <v>286</v>
      </c>
      <c r="B17107" t="s">
        <v>287</v>
      </c>
      <c r="C17107">
        <v>1962</v>
      </c>
      <c r="F17107">
        <v>5010</v>
      </c>
      <c r="G17107" s="1">
        <v>22647</v>
      </c>
    </row>
    <row r="17108" spans="1:7" x14ac:dyDescent="0.3">
      <c r="A17108" t="s">
        <v>284</v>
      </c>
      <c r="B17108" t="s">
        <v>285</v>
      </c>
      <c r="C17108">
        <v>1962</v>
      </c>
      <c r="F17108">
        <v>46821856</v>
      </c>
      <c r="G17108" s="1">
        <v>22647</v>
      </c>
    </row>
    <row r="17109" spans="1:7" x14ac:dyDescent="0.3">
      <c r="A17109" t="s">
        <v>282</v>
      </c>
      <c r="B17109" t="s">
        <v>283</v>
      </c>
      <c r="C17109">
        <v>1962</v>
      </c>
      <c r="F17109">
        <v>3711068</v>
      </c>
      <c r="G17109" s="1">
        <v>22647</v>
      </c>
    </row>
    <row r="17110" spans="1:7" x14ac:dyDescent="0.3">
      <c r="A17110" t="s">
        <v>280</v>
      </c>
      <c r="B17110" t="s">
        <v>281</v>
      </c>
      <c r="C17110">
        <v>1962</v>
      </c>
      <c r="F17110">
        <v>1901456</v>
      </c>
      <c r="G17110" s="1">
        <v>22647</v>
      </c>
    </row>
    <row r="17111" spans="1:7" x14ac:dyDescent="0.3">
      <c r="A17111" t="s">
        <v>278</v>
      </c>
      <c r="B17111" t="s">
        <v>279</v>
      </c>
      <c r="C17111">
        <v>1962</v>
      </c>
      <c r="F17111">
        <v>2486311</v>
      </c>
      <c r="G17111" s="1">
        <v>22647</v>
      </c>
    </row>
    <row r="17112" spans="1:7" x14ac:dyDescent="0.3">
      <c r="A17112" t="s">
        <v>630</v>
      </c>
      <c r="B17112" t="s">
        <v>631</v>
      </c>
      <c r="C17112">
        <v>1962</v>
      </c>
      <c r="F17112">
        <v>86897</v>
      </c>
      <c r="G17112" s="1">
        <v>22647</v>
      </c>
    </row>
    <row r="17113" spans="1:7" x14ac:dyDescent="0.3">
      <c r="A17113" t="s">
        <v>276</v>
      </c>
      <c r="B17113" t="s">
        <v>277</v>
      </c>
      <c r="C17113">
        <v>1962</v>
      </c>
      <c r="F17113">
        <v>11803461</v>
      </c>
      <c r="G17113" s="1">
        <v>22647</v>
      </c>
    </row>
    <row r="17114" spans="1:7" x14ac:dyDescent="0.3">
      <c r="A17114" t="s">
        <v>274</v>
      </c>
      <c r="B17114" t="s">
        <v>275</v>
      </c>
      <c r="C17114">
        <v>1962</v>
      </c>
      <c r="F17114">
        <v>10570725</v>
      </c>
      <c r="G17114" s="1">
        <v>22647</v>
      </c>
    </row>
    <row r="17115" spans="1:7" x14ac:dyDescent="0.3">
      <c r="A17115" t="s">
        <v>272</v>
      </c>
      <c r="B17115" t="s">
        <v>273</v>
      </c>
      <c r="C17115">
        <v>1962</v>
      </c>
      <c r="F17115">
        <v>4972</v>
      </c>
      <c r="G17115" s="1">
        <v>22647</v>
      </c>
    </row>
    <row r="17116" spans="1:7" x14ac:dyDescent="0.3">
      <c r="A17116" t="s">
        <v>270</v>
      </c>
      <c r="B17116" t="s">
        <v>271</v>
      </c>
      <c r="C17116">
        <v>1962</v>
      </c>
      <c r="F17116">
        <v>613816</v>
      </c>
      <c r="G17116" s="1">
        <v>22647</v>
      </c>
    </row>
    <row r="17117" spans="1:7" x14ac:dyDescent="0.3">
      <c r="A17117" t="s">
        <v>268</v>
      </c>
      <c r="B17117" t="s">
        <v>269</v>
      </c>
      <c r="C17117">
        <v>1962</v>
      </c>
      <c r="F17117">
        <v>22699698</v>
      </c>
      <c r="G17117" s="1">
        <v>22647</v>
      </c>
    </row>
    <row r="17118" spans="1:7" x14ac:dyDescent="0.3">
      <c r="A17118" t="s">
        <v>266</v>
      </c>
      <c r="B17118" t="s">
        <v>267</v>
      </c>
      <c r="C17118">
        <v>1962</v>
      </c>
      <c r="F17118">
        <v>7060376</v>
      </c>
      <c r="G17118" s="1">
        <v>22647</v>
      </c>
    </row>
    <row r="17119" spans="1:7" x14ac:dyDescent="0.3">
      <c r="A17119" t="s">
        <v>264</v>
      </c>
      <c r="B17119" t="s">
        <v>265</v>
      </c>
      <c r="C17119">
        <v>1962</v>
      </c>
      <c r="F17119">
        <v>12404766</v>
      </c>
      <c r="G17119" s="1">
        <v>22647</v>
      </c>
    </row>
    <row r="17120" spans="1:7" x14ac:dyDescent="0.3">
      <c r="A17120" t="s">
        <v>538</v>
      </c>
      <c r="B17120" t="s">
        <v>539</v>
      </c>
      <c r="C17120">
        <v>1962</v>
      </c>
      <c r="F17120">
        <v>11949</v>
      </c>
      <c r="G17120" s="1">
        <v>22647</v>
      </c>
    </row>
    <row r="17121" spans="1:7" x14ac:dyDescent="0.3">
      <c r="A17121" t="s">
        <v>262</v>
      </c>
      <c r="B17121" t="s">
        <v>263</v>
      </c>
      <c r="C17121">
        <v>1962</v>
      </c>
      <c r="F17121">
        <v>485549</v>
      </c>
      <c r="G17121" s="1">
        <v>22647</v>
      </c>
    </row>
    <row r="17122" spans="1:7" x14ac:dyDescent="0.3">
      <c r="A17122" t="s">
        <v>260</v>
      </c>
      <c r="B17122" t="s">
        <v>261</v>
      </c>
      <c r="C17122">
        <v>1962</v>
      </c>
      <c r="F17122">
        <v>1045316</v>
      </c>
      <c r="G17122" s="1">
        <v>22647</v>
      </c>
    </row>
    <row r="17123" spans="1:7" x14ac:dyDescent="0.3">
      <c r="A17123" t="s">
        <v>258</v>
      </c>
      <c r="B17123" t="s">
        <v>259</v>
      </c>
      <c r="C17123">
        <v>1962</v>
      </c>
      <c r="F17123">
        <v>22136</v>
      </c>
      <c r="G17123" s="1">
        <v>22647</v>
      </c>
    </row>
    <row r="17124" spans="1:7" x14ac:dyDescent="0.3">
      <c r="A17124" t="s">
        <v>256</v>
      </c>
      <c r="B17124" t="s">
        <v>257</v>
      </c>
      <c r="C17124">
        <v>1962</v>
      </c>
      <c r="F17124">
        <v>3289334</v>
      </c>
      <c r="G17124" s="1">
        <v>22647</v>
      </c>
    </row>
    <row r="17125" spans="1:7" x14ac:dyDescent="0.3">
      <c r="A17125" t="s">
        <v>254</v>
      </c>
      <c r="B17125" t="s">
        <v>255</v>
      </c>
      <c r="C17125">
        <v>1962</v>
      </c>
      <c r="F17125">
        <v>46216</v>
      </c>
      <c r="G17125" s="1">
        <v>22647</v>
      </c>
    </row>
    <row r="17126" spans="1:7" x14ac:dyDescent="0.3">
      <c r="A17126" t="s">
        <v>252</v>
      </c>
      <c r="B17126" t="s">
        <v>253</v>
      </c>
      <c r="C17126">
        <v>1962</v>
      </c>
      <c r="F17126">
        <v>38683280</v>
      </c>
      <c r="G17126" s="1">
        <v>22647</v>
      </c>
    </row>
    <row r="17127" spans="1:7" x14ac:dyDescent="0.3">
      <c r="A17127" t="s">
        <v>620</v>
      </c>
      <c r="B17127" t="s">
        <v>621</v>
      </c>
      <c r="C17127">
        <v>1962</v>
      </c>
      <c r="F17127">
        <v>27674</v>
      </c>
      <c r="G17127" s="1">
        <v>22647</v>
      </c>
    </row>
    <row r="17128" spans="1:7" x14ac:dyDescent="0.3">
      <c r="A17128" t="s">
        <v>250</v>
      </c>
      <c r="B17128" t="s">
        <v>251</v>
      </c>
      <c r="C17128">
        <v>1962</v>
      </c>
      <c r="F17128">
        <v>709824</v>
      </c>
      <c r="G17128" s="1">
        <v>22647</v>
      </c>
    </row>
    <row r="17129" spans="1:7" x14ac:dyDescent="0.3">
      <c r="A17129" t="s">
        <v>248</v>
      </c>
      <c r="B17129" t="s">
        <v>249</v>
      </c>
      <c r="C17129">
        <v>1962</v>
      </c>
      <c r="F17129">
        <v>885944</v>
      </c>
      <c r="G17129" s="1">
        <v>22647</v>
      </c>
    </row>
    <row r="17130" spans="1:7" x14ac:dyDescent="0.3">
      <c r="A17130" t="s">
        <v>632</v>
      </c>
      <c r="B17130" t="s">
        <v>633</v>
      </c>
      <c r="C17130">
        <v>1962</v>
      </c>
      <c r="F17130">
        <v>300750</v>
      </c>
      <c r="G17130" s="1">
        <v>22647</v>
      </c>
    </row>
    <row r="17131" spans="1:7" x14ac:dyDescent="0.3">
      <c r="A17131" t="s">
        <v>246</v>
      </c>
      <c r="B17131" t="s">
        <v>247</v>
      </c>
      <c r="C17131">
        <v>1962</v>
      </c>
      <c r="F17131">
        <v>16409</v>
      </c>
      <c r="G17131" s="1">
        <v>22647</v>
      </c>
    </row>
    <row r="17132" spans="1:7" x14ac:dyDescent="0.3">
      <c r="A17132" t="s">
        <v>244</v>
      </c>
      <c r="B17132" t="s">
        <v>245</v>
      </c>
      <c r="C17132">
        <v>1962</v>
      </c>
      <c r="F17132">
        <v>335463</v>
      </c>
      <c r="G17132" s="1">
        <v>22647</v>
      </c>
    </row>
    <row r="17133" spans="1:7" x14ac:dyDescent="0.3">
      <c r="A17133" t="s">
        <v>242</v>
      </c>
      <c r="B17133" t="s">
        <v>243</v>
      </c>
      <c r="C17133">
        <v>1962</v>
      </c>
      <c r="F17133">
        <v>5494850</v>
      </c>
      <c r="G17133" s="1">
        <v>22647</v>
      </c>
    </row>
    <row r="17134" spans="1:7" x14ac:dyDescent="0.3">
      <c r="A17134" t="s">
        <v>240</v>
      </c>
      <c r="B17134" t="s">
        <v>241</v>
      </c>
      <c r="C17134">
        <v>1962</v>
      </c>
      <c r="F17134">
        <v>96347</v>
      </c>
      <c r="G17134" s="1">
        <v>22647</v>
      </c>
    </row>
    <row r="17135" spans="1:7" x14ac:dyDescent="0.3">
      <c r="A17135" t="s">
        <v>238</v>
      </c>
      <c r="B17135" t="s">
        <v>239</v>
      </c>
      <c r="C17135">
        <v>1962</v>
      </c>
      <c r="F17135">
        <v>8324221</v>
      </c>
      <c r="G17135" s="1">
        <v>22647</v>
      </c>
    </row>
    <row r="17136" spans="1:7" x14ac:dyDescent="0.3">
      <c r="A17136" t="s">
        <v>236</v>
      </c>
      <c r="B17136" t="s">
        <v>237</v>
      </c>
      <c r="C17136">
        <v>1962</v>
      </c>
      <c r="F17136">
        <v>3799164</v>
      </c>
      <c r="G17136" s="1">
        <v>22647</v>
      </c>
    </row>
    <row r="17137" spans="1:7" x14ac:dyDescent="0.3">
      <c r="A17137" t="s">
        <v>234</v>
      </c>
      <c r="B17137" t="s">
        <v>235</v>
      </c>
      <c r="C17137">
        <v>1962</v>
      </c>
      <c r="F17137">
        <v>5343120</v>
      </c>
      <c r="G17137" s="1">
        <v>22647</v>
      </c>
    </row>
    <row r="17138" spans="1:7" x14ac:dyDescent="0.3">
      <c r="A17138" t="s">
        <v>465</v>
      </c>
      <c r="B17138" t="s">
        <v>466</v>
      </c>
      <c r="C17138">
        <v>1962</v>
      </c>
      <c r="F17138">
        <v>186054</v>
      </c>
      <c r="G17138" s="1">
        <v>22647</v>
      </c>
    </row>
    <row r="17139" spans="1:7" x14ac:dyDescent="0.3">
      <c r="A17139" t="s">
        <v>232</v>
      </c>
      <c r="B17139" t="s">
        <v>233</v>
      </c>
      <c r="C17139">
        <v>1962</v>
      </c>
      <c r="F17139">
        <v>319858</v>
      </c>
      <c r="G17139" s="1">
        <v>22647</v>
      </c>
    </row>
    <row r="17140" spans="1:7" x14ac:dyDescent="0.3">
      <c r="A17140" t="s">
        <v>230</v>
      </c>
      <c r="B17140" t="s">
        <v>231</v>
      </c>
      <c r="C17140">
        <v>1962</v>
      </c>
      <c r="F17140">
        <v>2952463</v>
      </c>
      <c r="G17140" s="1">
        <v>22647</v>
      </c>
    </row>
    <row r="17141" spans="1:7" x14ac:dyDescent="0.3">
      <c r="A17141" t="s">
        <v>642</v>
      </c>
      <c r="B17141" t="s">
        <v>643</v>
      </c>
      <c r="C17141">
        <v>1962</v>
      </c>
      <c r="F17141">
        <v>17245</v>
      </c>
      <c r="G17141" s="1">
        <v>22647</v>
      </c>
    </row>
    <row r="17142" spans="1:7" x14ac:dyDescent="0.3">
      <c r="A17142" t="s">
        <v>228</v>
      </c>
      <c r="B17142" t="s">
        <v>229</v>
      </c>
      <c r="C17142">
        <v>1962</v>
      </c>
      <c r="F17142">
        <v>1535161</v>
      </c>
      <c r="G17142" s="1">
        <v>22647</v>
      </c>
    </row>
    <row r="17143" spans="1:7" x14ac:dyDescent="0.3">
      <c r="A17143" t="s">
        <v>226</v>
      </c>
      <c r="B17143" t="s">
        <v>227</v>
      </c>
      <c r="C17143">
        <v>1962</v>
      </c>
      <c r="F17143">
        <v>1194091</v>
      </c>
      <c r="G17143" s="1">
        <v>22647</v>
      </c>
    </row>
    <row r="17144" spans="1:7" x14ac:dyDescent="0.3">
      <c r="A17144" t="s">
        <v>224</v>
      </c>
      <c r="B17144" t="s">
        <v>225</v>
      </c>
      <c r="C17144">
        <v>1962</v>
      </c>
      <c r="F17144">
        <v>784691</v>
      </c>
      <c r="G17144" s="1">
        <v>22647</v>
      </c>
    </row>
    <row r="17145" spans="1:7" x14ac:dyDescent="0.3">
      <c r="A17145" t="s">
        <v>222</v>
      </c>
      <c r="B17145" t="s">
        <v>223</v>
      </c>
      <c r="C17145">
        <v>1962</v>
      </c>
      <c r="F17145">
        <v>1911960</v>
      </c>
      <c r="G17145" s="1">
        <v>22647</v>
      </c>
    </row>
    <row r="17146" spans="1:7" x14ac:dyDescent="0.3">
      <c r="A17146" t="s">
        <v>220</v>
      </c>
      <c r="B17146" t="s">
        <v>221</v>
      </c>
      <c r="C17146">
        <v>1962</v>
      </c>
      <c r="F17146">
        <v>2210152</v>
      </c>
      <c r="G17146" s="1">
        <v>22647</v>
      </c>
    </row>
    <row r="17147" spans="1:7" x14ac:dyDescent="0.3">
      <c r="A17147" t="s">
        <v>218</v>
      </c>
      <c r="B17147" t="s">
        <v>219</v>
      </c>
      <c r="C17147">
        <v>1962</v>
      </c>
      <c r="F17147">
        <v>2221616</v>
      </c>
      <c r="G17147" s="1">
        <v>22647</v>
      </c>
    </row>
    <row r="17148" spans="1:7" x14ac:dyDescent="0.3">
      <c r="A17148" t="s">
        <v>216</v>
      </c>
      <c r="B17148" t="s">
        <v>217</v>
      </c>
      <c r="C17148">
        <v>1962</v>
      </c>
      <c r="F17148">
        <v>2368628</v>
      </c>
      <c r="G17148" s="1">
        <v>22647</v>
      </c>
    </row>
    <row r="17149" spans="1:7" x14ac:dyDescent="0.3">
      <c r="A17149" t="s">
        <v>214</v>
      </c>
      <c r="B17149" t="s">
        <v>215</v>
      </c>
      <c r="C17149">
        <v>1962</v>
      </c>
      <c r="F17149">
        <v>378203</v>
      </c>
      <c r="G17149" s="1">
        <v>22647</v>
      </c>
    </row>
    <row r="17150" spans="1:7" x14ac:dyDescent="0.3">
      <c r="A17150" t="s">
        <v>606</v>
      </c>
      <c r="B17150" t="s">
        <v>607</v>
      </c>
      <c r="C17150">
        <v>1962</v>
      </c>
      <c r="F17150">
        <v>1038623</v>
      </c>
      <c r="G17150" s="1">
        <v>22647</v>
      </c>
    </row>
    <row r="17151" spans="1:7" x14ac:dyDescent="0.3">
      <c r="A17151" t="s">
        <v>212</v>
      </c>
      <c r="B17151" t="s">
        <v>213</v>
      </c>
      <c r="C17151">
        <v>1962</v>
      </c>
      <c r="F17151">
        <v>49526</v>
      </c>
      <c r="G17151" s="1">
        <v>22647</v>
      </c>
    </row>
    <row r="17152" spans="1:7" x14ac:dyDescent="0.3">
      <c r="A17152" t="s">
        <v>210</v>
      </c>
      <c r="B17152" t="s">
        <v>211</v>
      </c>
      <c r="C17152">
        <v>1962</v>
      </c>
      <c r="F17152">
        <v>8363580</v>
      </c>
      <c r="G17152" s="1">
        <v>22647</v>
      </c>
    </row>
    <row r="17153" spans="1:7" x14ac:dyDescent="0.3">
      <c r="A17153" t="s">
        <v>208</v>
      </c>
      <c r="B17153" t="s">
        <v>209</v>
      </c>
      <c r="C17153">
        <v>1962</v>
      </c>
      <c r="F17153">
        <v>9959416</v>
      </c>
      <c r="G17153" s="1">
        <v>22647</v>
      </c>
    </row>
    <row r="17154" spans="1:7" x14ac:dyDescent="0.3">
      <c r="A17154" t="s">
        <v>206</v>
      </c>
      <c r="B17154" t="s">
        <v>207</v>
      </c>
      <c r="C17154">
        <v>1962</v>
      </c>
      <c r="F17154">
        <v>934620</v>
      </c>
      <c r="G17154" s="1">
        <v>22647</v>
      </c>
    </row>
    <row r="17155" spans="1:7" x14ac:dyDescent="0.3">
      <c r="A17155" t="s">
        <v>608</v>
      </c>
      <c r="B17155" t="s">
        <v>609</v>
      </c>
      <c r="C17155">
        <v>1962</v>
      </c>
      <c r="F17155">
        <v>63705</v>
      </c>
      <c r="G17155" s="1">
        <v>22647</v>
      </c>
    </row>
    <row r="17156" spans="1:7" x14ac:dyDescent="0.3">
      <c r="A17156" t="s">
        <v>204</v>
      </c>
      <c r="B17156" t="s">
        <v>205</v>
      </c>
      <c r="C17156">
        <v>1962</v>
      </c>
      <c r="F17156">
        <v>96267888</v>
      </c>
      <c r="G17156" s="1">
        <v>22647</v>
      </c>
    </row>
    <row r="17157" spans="1:7" x14ac:dyDescent="0.3">
      <c r="A17157" t="s">
        <v>202</v>
      </c>
      <c r="B17157" t="s">
        <v>203</v>
      </c>
      <c r="C17157">
        <v>1962</v>
      </c>
      <c r="F17157">
        <v>1683763</v>
      </c>
      <c r="G17157" s="1">
        <v>22647</v>
      </c>
    </row>
    <row r="17158" spans="1:7" x14ac:dyDescent="0.3">
      <c r="A17158" t="s">
        <v>200</v>
      </c>
      <c r="B17158" t="s">
        <v>201</v>
      </c>
      <c r="C17158">
        <v>1962</v>
      </c>
      <c r="F17158">
        <v>50162244</v>
      </c>
      <c r="G17158" s="1">
        <v>22647</v>
      </c>
    </row>
    <row r="17159" spans="1:7" x14ac:dyDescent="0.3">
      <c r="A17159" t="s">
        <v>198</v>
      </c>
      <c r="B17159" t="s">
        <v>199</v>
      </c>
      <c r="C17159">
        <v>1962</v>
      </c>
      <c r="F17159">
        <v>2069094</v>
      </c>
      <c r="G17159" s="1">
        <v>22647</v>
      </c>
    </row>
    <row r="17160" spans="1:7" x14ac:dyDescent="0.3">
      <c r="A17160" t="s">
        <v>610</v>
      </c>
      <c r="B17160" t="s">
        <v>611</v>
      </c>
      <c r="C17160">
        <v>1962</v>
      </c>
      <c r="F17160">
        <v>48695</v>
      </c>
      <c r="G17160" s="1">
        <v>22647</v>
      </c>
    </row>
    <row r="17161" spans="1:7" x14ac:dyDescent="0.3">
      <c r="A17161" t="s">
        <v>196</v>
      </c>
      <c r="B17161" t="s">
        <v>197</v>
      </c>
      <c r="C17161">
        <v>1962</v>
      </c>
      <c r="F17161">
        <v>2813072</v>
      </c>
      <c r="G17161" s="1">
        <v>22647</v>
      </c>
    </row>
    <row r="17162" spans="1:7" x14ac:dyDescent="0.3">
      <c r="A17162" t="s">
        <v>194</v>
      </c>
      <c r="B17162" t="s">
        <v>195</v>
      </c>
      <c r="C17162">
        <v>1962</v>
      </c>
      <c r="F17162">
        <v>7481829</v>
      </c>
      <c r="G17162" s="1">
        <v>22647</v>
      </c>
    </row>
    <row r="17163" spans="1:7" x14ac:dyDescent="0.3">
      <c r="A17163" t="s">
        <v>192</v>
      </c>
      <c r="B17163" t="s">
        <v>193</v>
      </c>
      <c r="C17163">
        <v>1962</v>
      </c>
      <c r="F17163">
        <v>22605052</v>
      </c>
      <c r="G17163" s="1">
        <v>22647</v>
      </c>
    </row>
    <row r="17164" spans="1:7" x14ac:dyDescent="0.3">
      <c r="A17164" t="s">
        <v>190</v>
      </c>
      <c r="B17164" t="s">
        <v>191</v>
      </c>
      <c r="C17164">
        <v>1962</v>
      </c>
      <c r="F17164">
        <v>93345496</v>
      </c>
      <c r="G17164" s="1">
        <v>22647</v>
      </c>
    </row>
    <row r="17165" spans="1:7" x14ac:dyDescent="0.3">
      <c r="A17165" t="s">
        <v>188</v>
      </c>
      <c r="B17165" t="s">
        <v>189</v>
      </c>
      <c r="C17165">
        <v>1962</v>
      </c>
      <c r="F17165">
        <v>467024192</v>
      </c>
      <c r="G17165" s="1">
        <v>22647</v>
      </c>
    </row>
    <row r="17166" spans="1:7" x14ac:dyDescent="0.3">
      <c r="A17166" t="s">
        <v>186</v>
      </c>
      <c r="B17166" t="s">
        <v>187</v>
      </c>
      <c r="C17166">
        <v>1962</v>
      </c>
      <c r="F17166">
        <v>182425</v>
      </c>
      <c r="G17166" s="1">
        <v>22647</v>
      </c>
    </row>
    <row r="17167" spans="1:7" x14ac:dyDescent="0.3">
      <c r="A17167" t="s">
        <v>184</v>
      </c>
      <c r="B17167" t="s">
        <v>185</v>
      </c>
      <c r="C17167">
        <v>1962</v>
      </c>
      <c r="F17167">
        <v>10057460</v>
      </c>
      <c r="G17167" s="1">
        <v>22647</v>
      </c>
    </row>
    <row r="17168" spans="1:7" x14ac:dyDescent="0.3">
      <c r="A17168" t="s">
        <v>463</v>
      </c>
      <c r="B17168" t="s">
        <v>464</v>
      </c>
      <c r="C17168">
        <v>1962</v>
      </c>
      <c r="F17168">
        <v>3331193</v>
      </c>
      <c r="G17168" s="1">
        <v>22647</v>
      </c>
    </row>
    <row r="17169" spans="1:7" x14ac:dyDescent="0.3">
      <c r="A17169" t="s">
        <v>182</v>
      </c>
      <c r="B17169" t="s">
        <v>183</v>
      </c>
      <c r="C17169">
        <v>1962</v>
      </c>
      <c r="F17169">
        <v>2202865</v>
      </c>
      <c r="G17169" s="1">
        <v>22647</v>
      </c>
    </row>
    <row r="17170" spans="1:7" x14ac:dyDescent="0.3">
      <c r="A17170" t="s">
        <v>180</v>
      </c>
      <c r="B17170" t="s">
        <v>181</v>
      </c>
      <c r="C17170">
        <v>1962</v>
      </c>
      <c r="F17170">
        <v>4049509</v>
      </c>
      <c r="G17170" s="1">
        <v>22647</v>
      </c>
    </row>
    <row r="17171" spans="1:7" x14ac:dyDescent="0.3">
      <c r="A17171" t="s">
        <v>178</v>
      </c>
      <c r="B17171" t="s">
        <v>179</v>
      </c>
      <c r="C17171">
        <v>1962</v>
      </c>
      <c r="F17171">
        <v>604845</v>
      </c>
      <c r="G17171" s="1">
        <v>22647</v>
      </c>
    </row>
    <row r="17172" spans="1:7" x14ac:dyDescent="0.3">
      <c r="A17172" t="s">
        <v>176</v>
      </c>
      <c r="B17172" t="s">
        <v>177</v>
      </c>
      <c r="C17172">
        <v>1962</v>
      </c>
      <c r="F17172">
        <v>590408</v>
      </c>
      <c r="G17172" s="1">
        <v>22647</v>
      </c>
    </row>
    <row r="17173" spans="1:7" x14ac:dyDescent="0.3">
      <c r="A17173" t="s">
        <v>174</v>
      </c>
      <c r="B17173" t="s">
        <v>175</v>
      </c>
      <c r="C17173">
        <v>1962</v>
      </c>
      <c r="F17173">
        <v>3642328</v>
      </c>
      <c r="G17173" s="1">
        <v>22647</v>
      </c>
    </row>
    <row r="17174" spans="1:7" x14ac:dyDescent="0.3">
      <c r="A17174" t="s">
        <v>612</v>
      </c>
      <c r="B17174" t="s">
        <v>613</v>
      </c>
      <c r="C17174">
        <v>1962</v>
      </c>
      <c r="F17174">
        <v>47621</v>
      </c>
      <c r="G17174" s="1">
        <v>22647</v>
      </c>
    </row>
    <row r="17175" spans="1:7" x14ac:dyDescent="0.3">
      <c r="A17175" t="s">
        <v>172</v>
      </c>
      <c r="B17175" t="s">
        <v>173</v>
      </c>
      <c r="C17175">
        <v>1962</v>
      </c>
      <c r="F17175">
        <v>4346335</v>
      </c>
      <c r="G17175" s="1">
        <v>22647</v>
      </c>
    </row>
    <row r="17176" spans="1:7" x14ac:dyDescent="0.3">
      <c r="A17176" t="s">
        <v>170</v>
      </c>
      <c r="B17176" t="s">
        <v>171</v>
      </c>
      <c r="C17176">
        <v>1962</v>
      </c>
      <c r="F17176">
        <v>75424</v>
      </c>
      <c r="G17176" s="1">
        <v>22647</v>
      </c>
    </row>
    <row r="17177" spans="1:7" x14ac:dyDescent="0.3">
      <c r="A17177" t="s">
        <v>634</v>
      </c>
      <c r="B17177" t="s">
        <v>635</v>
      </c>
      <c r="C17177">
        <v>1962</v>
      </c>
      <c r="F17177">
        <v>289968</v>
      </c>
      <c r="G17177" s="1">
        <v>22647</v>
      </c>
    </row>
    <row r="17178" spans="1:7" x14ac:dyDescent="0.3">
      <c r="A17178" t="s">
        <v>168</v>
      </c>
      <c r="B17178" t="s">
        <v>169</v>
      </c>
      <c r="C17178">
        <v>1962</v>
      </c>
      <c r="F17178">
        <v>96071</v>
      </c>
      <c r="G17178" s="1">
        <v>22647</v>
      </c>
    </row>
    <row r="17179" spans="1:7" x14ac:dyDescent="0.3">
      <c r="A17179" t="s">
        <v>166</v>
      </c>
      <c r="B17179" t="s">
        <v>167</v>
      </c>
      <c r="C17179">
        <v>1962</v>
      </c>
      <c r="F17179">
        <v>34693</v>
      </c>
      <c r="G17179" s="1">
        <v>22647</v>
      </c>
    </row>
    <row r="17180" spans="1:7" x14ac:dyDescent="0.3">
      <c r="A17180" t="s">
        <v>164</v>
      </c>
      <c r="B17180" t="s">
        <v>165</v>
      </c>
      <c r="C17180">
        <v>1962</v>
      </c>
      <c r="F17180">
        <v>8540807</v>
      </c>
      <c r="G17180" s="1">
        <v>22647</v>
      </c>
    </row>
    <row r="17181" spans="1:7" x14ac:dyDescent="0.3">
      <c r="A17181" t="s">
        <v>614</v>
      </c>
      <c r="B17181" t="s">
        <v>615</v>
      </c>
      <c r="C17181">
        <v>1962</v>
      </c>
      <c r="F17181">
        <v>22271</v>
      </c>
      <c r="G17181" s="1">
        <v>22647</v>
      </c>
    </row>
    <row r="17182" spans="1:7" x14ac:dyDescent="0.3">
      <c r="A17182" t="s">
        <v>162</v>
      </c>
      <c r="B17182" t="s">
        <v>163</v>
      </c>
      <c r="C17182">
        <v>1962</v>
      </c>
      <c r="F17182">
        <v>7281192</v>
      </c>
      <c r="G17182" s="1">
        <v>22647</v>
      </c>
    </row>
    <row r="17183" spans="1:7" x14ac:dyDescent="0.3">
      <c r="A17183" t="s">
        <v>160</v>
      </c>
      <c r="B17183" t="s">
        <v>161</v>
      </c>
      <c r="C17183">
        <v>1962</v>
      </c>
      <c r="F17183">
        <v>74194424</v>
      </c>
      <c r="G17183" s="1">
        <v>22647</v>
      </c>
    </row>
    <row r="17184" spans="1:7" x14ac:dyDescent="0.3">
      <c r="A17184" t="s">
        <v>158</v>
      </c>
      <c r="B17184" t="s">
        <v>159</v>
      </c>
      <c r="C17184">
        <v>1962</v>
      </c>
      <c r="F17184">
        <v>4201158</v>
      </c>
      <c r="G17184" s="1">
        <v>22647</v>
      </c>
    </row>
    <row r="17185" spans="1:7" x14ac:dyDescent="0.3">
      <c r="A17185" t="s">
        <v>156</v>
      </c>
      <c r="B17185" t="s">
        <v>157</v>
      </c>
      <c r="C17185">
        <v>1962</v>
      </c>
      <c r="F17185">
        <v>422322</v>
      </c>
      <c r="G17185" s="1">
        <v>22647</v>
      </c>
    </row>
    <row r="17186" spans="1:7" x14ac:dyDescent="0.3">
      <c r="A17186" t="s">
        <v>154</v>
      </c>
      <c r="B17186" t="s">
        <v>155</v>
      </c>
      <c r="C17186">
        <v>1962</v>
      </c>
      <c r="F17186">
        <v>525762</v>
      </c>
      <c r="G17186" s="1">
        <v>22647</v>
      </c>
    </row>
    <row r="17187" spans="1:7" x14ac:dyDescent="0.3">
      <c r="A17187" t="s">
        <v>616</v>
      </c>
      <c r="B17187" t="s">
        <v>617</v>
      </c>
      <c r="C17187">
        <v>1962</v>
      </c>
      <c r="F17187">
        <v>89225</v>
      </c>
      <c r="G17187" s="1">
        <v>22647</v>
      </c>
    </row>
    <row r="17188" spans="1:7" x14ac:dyDescent="0.3">
      <c r="A17188" t="s">
        <v>636</v>
      </c>
      <c r="B17188" t="s">
        <v>637</v>
      </c>
      <c r="C17188">
        <v>1962</v>
      </c>
      <c r="F17188">
        <v>33965</v>
      </c>
      <c r="G17188" s="1">
        <v>22647</v>
      </c>
    </row>
    <row r="17189" spans="1:7" x14ac:dyDescent="0.3">
      <c r="A17189" t="s">
        <v>152</v>
      </c>
      <c r="B17189" t="s">
        <v>153</v>
      </c>
      <c r="C17189">
        <v>1962</v>
      </c>
      <c r="F17189">
        <v>46635188</v>
      </c>
      <c r="G17189" s="1">
        <v>22647</v>
      </c>
    </row>
    <row r="17190" spans="1:7" x14ac:dyDescent="0.3">
      <c r="A17190" t="s">
        <v>150</v>
      </c>
      <c r="B17190" t="s">
        <v>151</v>
      </c>
      <c r="C17190">
        <v>1962</v>
      </c>
      <c r="F17190">
        <v>4492177</v>
      </c>
      <c r="G17190" s="1">
        <v>22647</v>
      </c>
    </row>
    <row r="17191" spans="1:7" x14ac:dyDescent="0.3">
      <c r="A17191" t="s">
        <v>148</v>
      </c>
      <c r="B17191" t="s">
        <v>149</v>
      </c>
      <c r="C17191">
        <v>1962</v>
      </c>
      <c r="F17191">
        <v>427706</v>
      </c>
      <c r="G17191" s="1">
        <v>22647</v>
      </c>
    </row>
    <row r="17192" spans="1:7" x14ac:dyDescent="0.3">
      <c r="A17192" t="s">
        <v>624</v>
      </c>
      <c r="B17192" t="s">
        <v>625</v>
      </c>
      <c r="C17192">
        <v>1962</v>
      </c>
      <c r="F17192">
        <v>2330</v>
      </c>
      <c r="G17192" s="1">
        <v>22647</v>
      </c>
    </row>
    <row r="17193" spans="1:7" x14ac:dyDescent="0.3">
      <c r="A17193" t="s">
        <v>638</v>
      </c>
      <c r="B17193" t="s">
        <v>639</v>
      </c>
      <c r="C17193">
        <v>1962</v>
      </c>
      <c r="F17193">
        <v>34985</v>
      </c>
      <c r="G17193" s="1">
        <v>22647</v>
      </c>
    </row>
    <row r="17194" spans="1:7" x14ac:dyDescent="0.3">
      <c r="A17194" t="s">
        <v>146</v>
      </c>
      <c r="B17194" t="s">
        <v>147</v>
      </c>
      <c r="C17194">
        <v>1962</v>
      </c>
      <c r="F17194">
        <v>22852164</v>
      </c>
      <c r="G17194" s="1">
        <v>22647</v>
      </c>
    </row>
    <row r="17195" spans="1:7" x14ac:dyDescent="0.3">
      <c r="A17195" t="s">
        <v>144</v>
      </c>
      <c r="B17195" t="s">
        <v>145</v>
      </c>
      <c r="C17195">
        <v>1962</v>
      </c>
      <c r="F17195">
        <v>361081</v>
      </c>
      <c r="G17195" s="1">
        <v>22647</v>
      </c>
    </row>
    <row r="17196" spans="1:7" x14ac:dyDescent="0.3">
      <c r="A17196" t="s">
        <v>142</v>
      </c>
      <c r="B17196" t="s">
        <v>143</v>
      </c>
      <c r="C17196">
        <v>1962</v>
      </c>
      <c r="F17196">
        <v>1248165</v>
      </c>
      <c r="G17196" s="1">
        <v>22647</v>
      </c>
    </row>
    <row r="17197" spans="1:7" x14ac:dyDescent="0.3">
      <c r="A17197" t="s">
        <v>140</v>
      </c>
      <c r="B17197" t="s">
        <v>141</v>
      </c>
      <c r="C17197">
        <v>1962</v>
      </c>
      <c r="F17197">
        <v>1041559</v>
      </c>
      <c r="G17197" s="1">
        <v>22647</v>
      </c>
    </row>
    <row r="17198" spans="1:7" x14ac:dyDescent="0.3">
      <c r="A17198" t="s">
        <v>138</v>
      </c>
      <c r="B17198" t="s">
        <v>139</v>
      </c>
      <c r="C17198">
        <v>1962</v>
      </c>
      <c r="F17198">
        <v>277501</v>
      </c>
      <c r="G17198" s="1">
        <v>22647</v>
      </c>
    </row>
    <row r="17199" spans="1:7" x14ac:dyDescent="0.3">
      <c r="A17199" t="s">
        <v>136</v>
      </c>
      <c r="B17199" t="s">
        <v>137</v>
      </c>
      <c r="C17199">
        <v>1962</v>
      </c>
      <c r="F17199">
        <v>2937826</v>
      </c>
      <c r="G17199" s="1">
        <v>22647</v>
      </c>
    </row>
    <row r="17200" spans="1:7" x14ac:dyDescent="0.3">
      <c r="A17200" t="s">
        <v>134</v>
      </c>
      <c r="B17200" t="s">
        <v>135</v>
      </c>
      <c r="C17200">
        <v>1962</v>
      </c>
      <c r="F17200">
        <v>28485028</v>
      </c>
      <c r="G17200" s="1">
        <v>22647</v>
      </c>
    </row>
    <row r="17201" spans="1:7" x14ac:dyDescent="0.3">
      <c r="A17201" t="s">
        <v>132</v>
      </c>
      <c r="B17201" t="s">
        <v>133</v>
      </c>
      <c r="C17201">
        <v>1962</v>
      </c>
      <c r="F17201">
        <v>4890435</v>
      </c>
      <c r="G17201" s="1">
        <v>22647</v>
      </c>
    </row>
    <row r="17202" spans="1:7" x14ac:dyDescent="0.3">
      <c r="A17202" t="s">
        <v>130</v>
      </c>
      <c r="B17202" t="s">
        <v>131</v>
      </c>
      <c r="C17202">
        <v>1962</v>
      </c>
      <c r="F17202">
        <v>3521168</v>
      </c>
      <c r="G17202" s="1">
        <v>22647</v>
      </c>
    </row>
    <row r="17203" spans="1:7" x14ac:dyDescent="0.3">
      <c r="A17203" t="s">
        <v>128</v>
      </c>
      <c r="B17203" t="s">
        <v>129</v>
      </c>
      <c r="C17203">
        <v>1962</v>
      </c>
      <c r="F17203">
        <v>61244</v>
      </c>
      <c r="G17203" s="1">
        <v>22647</v>
      </c>
    </row>
    <row r="17204" spans="1:7" x14ac:dyDescent="0.3">
      <c r="A17204" t="s">
        <v>126</v>
      </c>
      <c r="B17204" t="s">
        <v>127</v>
      </c>
      <c r="C17204">
        <v>1962</v>
      </c>
      <c r="F17204">
        <v>93138</v>
      </c>
      <c r="G17204" s="1">
        <v>22647</v>
      </c>
    </row>
    <row r="17205" spans="1:7" x14ac:dyDescent="0.3">
      <c r="A17205" t="s">
        <v>124</v>
      </c>
      <c r="B17205" t="s">
        <v>125</v>
      </c>
      <c r="C17205">
        <v>1962</v>
      </c>
      <c r="F17205">
        <v>4645997</v>
      </c>
      <c r="G17205" s="1">
        <v>22647</v>
      </c>
    </row>
    <row r="17206" spans="1:7" x14ac:dyDescent="0.3">
      <c r="A17206" t="s">
        <v>122</v>
      </c>
      <c r="B17206" t="s">
        <v>123</v>
      </c>
      <c r="C17206">
        <v>1962</v>
      </c>
      <c r="F17206">
        <v>16086081</v>
      </c>
      <c r="G17206" s="1">
        <v>22647</v>
      </c>
    </row>
    <row r="17207" spans="1:7" x14ac:dyDescent="0.3">
      <c r="A17207" t="s">
        <v>120</v>
      </c>
      <c r="B17207" t="s">
        <v>121</v>
      </c>
      <c r="C17207">
        <v>1962</v>
      </c>
      <c r="F17207">
        <v>9594141</v>
      </c>
      <c r="G17207" s="1">
        <v>22647</v>
      </c>
    </row>
    <row r="17208" spans="1:7" x14ac:dyDescent="0.3">
      <c r="A17208" t="s">
        <v>118</v>
      </c>
      <c r="B17208" t="s">
        <v>119</v>
      </c>
      <c r="C17208">
        <v>1962</v>
      </c>
      <c r="F17208">
        <v>601109</v>
      </c>
      <c r="G17208" s="1">
        <v>22647</v>
      </c>
    </row>
    <row r="17209" spans="1:7" x14ac:dyDescent="0.3">
      <c r="A17209" t="s">
        <v>516</v>
      </c>
      <c r="B17209" t="s">
        <v>517</v>
      </c>
      <c r="C17209">
        <v>1962</v>
      </c>
      <c r="F17209">
        <v>135109</v>
      </c>
      <c r="G17209" s="1">
        <v>22647</v>
      </c>
    </row>
    <row r="17210" spans="1:7" x14ac:dyDescent="0.3">
      <c r="A17210" t="s">
        <v>116</v>
      </c>
      <c r="B17210" t="s">
        <v>117</v>
      </c>
      <c r="C17210">
        <v>1962</v>
      </c>
      <c r="F17210">
        <v>7574268</v>
      </c>
      <c r="G17210" s="1">
        <v>22647</v>
      </c>
    </row>
    <row r="17211" spans="1:7" x14ac:dyDescent="0.3">
      <c r="A17211" t="s">
        <v>114</v>
      </c>
      <c r="B17211" t="s">
        <v>115</v>
      </c>
      <c r="C17211">
        <v>1962</v>
      </c>
      <c r="F17211">
        <v>4280076</v>
      </c>
      <c r="G17211" s="1">
        <v>22647</v>
      </c>
    </row>
    <row r="17212" spans="1:7" x14ac:dyDescent="0.3">
      <c r="A17212" t="s">
        <v>112</v>
      </c>
      <c r="B17212" t="s">
        <v>113</v>
      </c>
      <c r="C17212">
        <v>1962</v>
      </c>
      <c r="F17212">
        <v>3998295</v>
      </c>
      <c r="G17212" s="1">
        <v>22647</v>
      </c>
    </row>
    <row r="17213" spans="1:7" x14ac:dyDescent="0.3">
      <c r="A17213" t="s">
        <v>110</v>
      </c>
      <c r="B17213" t="s">
        <v>111</v>
      </c>
      <c r="C17213">
        <v>1962</v>
      </c>
      <c r="F17213">
        <v>1447045</v>
      </c>
      <c r="G17213" s="1">
        <v>22647</v>
      </c>
    </row>
    <row r="17214" spans="1:7" x14ac:dyDescent="0.3">
      <c r="A17214" t="s">
        <v>108</v>
      </c>
      <c r="B17214" t="s">
        <v>109</v>
      </c>
      <c r="C17214">
        <v>1962</v>
      </c>
      <c r="F17214">
        <v>18286</v>
      </c>
      <c r="G17214" s="1">
        <v>22647</v>
      </c>
    </row>
    <row r="17215" spans="1:7" x14ac:dyDescent="0.3">
      <c r="A17215" t="s">
        <v>106</v>
      </c>
      <c r="B17215" t="s">
        <v>107</v>
      </c>
      <c r="C17215">
        <v>1962</v>
      </c>
      <c r="F17215">
        <v>1112347</v>
      </c>
      <c r="G17215" s="1">
        <v>22647</v>
      </c>
    </row>
    <row r="17216" spans="1:7" x14ac:dyDescent="0.3">
      <c r="A17216" t="s">
        <v>432</v>
      </c>
      <c r="B17216" t="s">
        <v>433</v>
      </c>
      <c r="C17216">
        <v>1962</v>
      </c>
      <c r="F17216">
        <v>202538</v>
      </c>
      <c r="G17216" s="1">
        <v>22647</v>
      </c>
    </row>
    <row r="17217" spans="1:7" x14ac:dyDescent="0.3">
      <c r="A17217" t="s">
        <v>104</v>
      </c>
      <c r="B17217" t="s">
        <v>105</v>
      </c>
      <c r="C17217">
        <v>1962</v>
      </c>
      <c r="F17217">
        <v>16691286</v>
      </c>
      <c r="G17217" s="1">
        <v>22647</v>
      </c>
    </row>
    <row r="17218" spans="1:7" x14ac:dyDescent="0.3">
      <c r="A17218" t="s">
        <v>102</v>
      </c>
      <c r="B17218" t="s">
        <v>103</v>
      </c>
      <c r="C17218">
        <v>1962</v>
      </c>
      <c r="F17218">
        <v>664614656</v>
      </c>
      <c r="G17218" s="1">
        <v>22647</v>
      </c>
    </row>
    <row r="17219" spans="1:7" x14ac:dyDescent="0.3">
      <c r="A17219" t="s">
        <v>100</v>
      </c>
      <c r="B17219" t="s">
        <v>101</v>
      </c>
      <c r="C17219">
        <v>1962</v>
      </c>
      <c r="F17219">
        <v>8486124</v>
      </c>
      <c r="G17219" s="1">
        <v>22647</v>
      </c>
    </row>
    <row r="17220" spans="1:7" x14ac:dyDescent="0.3">
      <c r="A17220" t="s">
        <v>98</v>
      </c>
      <c r="B17220" t="s">
        <v>99</v>
      </c>
      <c r="C17220">
        <v>1962</v>
      </c>
      <c r="F17220">
        <v>3148248</v>
      </c>
      <c r="G17220" s="1">
        <v>22647</v>
      </c>
    </row>
    <row r="17221" spans="1:7" x14ac:dyDescent="0.3">
      <c r="A17221" t="s">
        <v>96</v>
      </c>
      <c r="B17221" t="s">
        <v>97</v>
      </c>
      <c r="C17221">
        <v>1962</v>
      </c>
      <c r="F17221">
        <v>1742507</v>
      </c>
      <c r="G17221" s="1">
        <v>22647</v>
      </c>
    </row>
    <row r="17222" spans="1:7" x14ac:dyDescent="0.3">
      <c r="A17222" t="s">
        <v>508</v>
      </c>
      <c r="B17222" t="s">
        <v>509</v>
      </c>
      <c r="C17222">
        <v>1962</v>
      </c>
      <c r="F17222">
        <v>8825</v>
      </c>
      <c r="G17222" s="1">
        <v>22647</v>
      </c>
    </row>
    <row r="17223" spans="1:7" x14ac:dyDescent="0.3">
      <c r="A17223" t="s">
        <v>94</v>
      </c>
      <c r="B17223" t="s">
        <v>95</v>
      </c>
      <c r="C17223">
        <v>1962</v>
      </c>
      <c r="F17223">
        <v>221491</v>
      </c>
      <c r="G17223" s="1">
        <v>22647</v>
      </c>
    </row>
    <row r="17224" spans="1:7" x14ac:dyDescent="0.3">
      <c r="A17224" t="s">
        <v>92</v>
      </c>
      <c r="B17224" t="s">
        <v>93</v>
      </c>
      <c r="C17224">
        <v>1962</v>
      </c>
      <c r="F17224">
        <v>18622354</v>
      </c>
      <c r="G17224" s="1">
        <v>22647</v>
      </c>
    </row>
    <row r="17225" spans="1:7" x14ac:dyDescent="0.3">
      <c r="A17225" t="s">
        <v>90</v>
      </c>
      <c r="B17225" t="s">
        <v>91</v>
      </c>
      <c r="C17225">
        <v>1962</v>
      </c>
      <c r="F17225">
        <v>5303847</v>
      </c>
      <c r="G17225" s="1">
        <v>22647</v>
      </c>
    </row>
    <row r="17226" spans="1:7" x14ac:dyDescent="0.3">
      <c r="A17226" t="s">
        <v>88</v>
      </c>
      <c r="B17226" t="s">
        <v>89</v>
      </c>
      <c r="C17226">
        <v>1962</v>
      </c>
      <c r="F17226">
        <v>5788856</v>
      </c>
      <c r="G17226" s="1">
        <v>22647</v>
      </c>
    </row>
    <row r="17227" spans="1:7" x14ac:dyDescent="0.3">
      <c r="A17227" t="s">
        <v>86</v>
      </c>
      <c r="B17227" t="s">
        <v>87</v>
      </c>
      <c r="C17227">
        <v>1962</v>
      </c>
      <c r="F17227">
        <v>2887397</v>
      </c>
      <c r="G17227" s="1">
        <v>22647</v>
      </c>
    </row>
    <row r="17228" spans="1:7" x14ac:dyDescent="0.3">
      <c r="A17228" t="s">
        <v>84</v>
      </c>
      <c r="B17228" t="s">
        <v>85</v>
      </c>
      <c r="C17228">
        <v>1962</v>
      </c>
      <c r="F17228">
        <v>4924498</v>
      </c>
      <c r="G17228" s="1">
        <v>22647</v>
      </c>
    </row>
    <row r="17229" spans="1:7" x14ac:dyDescent="0.3">
      <c r="A17229" t="s">
        <v>82</v>
      </c>
      <c r="B17229" t="s">
        <v>83</v>
      </c>
      <c r="C17229">
        <v>1962</v>
      </c>
      <c r="F17229">
        <v>8040771</v>
      </c>
      <c r="G17229" s="1">
        <v>22647</v>
      </c>
    </row>
    <row r="17230" spans="1:7" x14ac:dyDescent="0.3">
      <c r="A17230" t="s">
        <v>80</v>
      </c>
      <c r="B17230" t="s">
        <v>81</v>
      </c>
      <c r="C17230">
        <v>1962</v>
      </c>
      <c r="F17230">
        <v>93853</v>
      </c>
      <c r="G17230" s="1">
        <v>22647</v>
      </c>
    </row>
    <row r="17231" spans="1:7" x14ac:dyDescent="0.3">
      <c r="A17231" t="s">
        <v>506</v>
      </c>
      <c r="B17231" t="s">
        <v>507</v>
      </c>
      <c r="C17231">
        <v>1962</v>
      </c>
      <c r="F17231">
        <v>7922</v>
      </c>
      <c r="G17231" s="1">
        <v>22647</v>
      </c>
    </row>
    <row r="17232" spans="1:7" x14ac:dyDescent="0.3">
      <c r="A17232" t="s">
        <v>78</v>
      </c>
      <c r="B17232" t="s">
        <v>79</v>
      </c>
      <c r="C17232">
        <v>1962</v>
      </c>
      <c r="F17232">
        <v>77599224</v>
      </c>
      <c r="G17232" s="1">
        <v>22647</v>
      </c>
    </row>
    <row r="17233" spans="1:7" x14ac:dyDescent="0.3">
      <c r="A17233" t="s">
        <v>76</v>
      </c>
      <c r="B17233" t="s">
        <v>77</v>
      </c>
      <c r="C17233">
        <v>1962</v>
      </c>
      <c r="F17233">
        <v>536436</v>
      </c>
      <c r="G17233" s="1">
        <v>22647</v>
      </c>
    </row>
    <row r="17234" spans="1:7" x14ac:dyDescent="0.3">
      <c r="A17234" t="s">
        <v>74</v>
      </c>
      <c r="B17234" t="s">
        <v>75</v>
      </c>
      <c r="C17234">
        <v>1962</v>
      </c>
      <c r="F17234">
        <v>3387521</v>
      </c>
      <c r="G17234" s="1">
        <v>22647</v>
      </c>
    </row>
    <row r="17235" spans="1:7" x14ac:dyDescent="0.3">
      <c r="A17235" t="s">
        <v>600</v>
      </c>
      <c r="B17235" t="s">
        <v>601</v>
      </c>
      <c r="C17235">
        <v>1962</v>
      </c>
      <c r="F17235">
        <v>7960</v>
      </c>
      <c r="G17235" s="1">
        <v>22647</v>
      </c>
    </row>
    <row r="17236" spans="1:7" x14ac:dyDescent="0.3">
      <c r="A17236" t="s">
        <v>72</v>
      </c>
      <c r="B17236" t="s">
        <v>73</v>
      </c>
      <c r="C17236">
        <v>1962</v>
      </c>
      <c r="F17236">
        <v>3864143</v>
      </c>
      <c r="G17236" s="1">
        <v>22647</v>
      </c>
    </row>
    <row r="17237" spans="1:7" x14ac:dyDescent="0.3">
      <c r="A17237" t="s">
        <v>70</v>
      </c>
      <c r="B17237" t="s">
        <v>71</v>
      </c>
      <c r="C17237">
        <v>1962</v>
      </c>
      <c r="F17237">
        <v>233434</v>
      </c>
      <c r="G17237" s="1">
        <v>22647</v>
      </c>
    </row>
    <row r="17238" spans="1:7" x14ac:dyDescent="0.3">
      <c r="A17238" t="s">
        <v>68</v>
      </c>
      <c r="B17238" t="s">
        <v>69</v>
      </c>
      <c r="C17238">
        <v>1962</v>
      </c>
      <c r="F17238">
        <v>43946</v>
      </c>
      <c r="G17238" s="1">
        <v>22647</v>
      </c>
    </row>
    <row r="17239" spans="1:7" x14ac:dyDescent="0.3">
      <c r="A17239" t="s">
        <v>66</v>
      </c>
      <c r="B17239" t="s">
        <v>67</v>
      </c>
      <c r="C17239">
        <v>1962</v>
      </c>
      <c r="F17239">
        <v>2593309</v>
      </c>
      <c r="G17239" s="1">
        <v>22647</v>
      </c>
    </row>
    <row r="17240" spans="1:7" x14ac:dyDescent="0.3">
      <c r="A17240" t="s">
        <v>64</v>
      </c>
      <c r="B17240" t="s">
        <v>65</v>
      </c>
      <c r="C17240">
        <v>1962</v>
      </c>
      <c r="F17240">
        <v>96200</v>
      </c>
      <c r="G17240" s="1">
        <v>22647</v>
      </c>
    </row>
    <row r="17241" spans="1:7" x14ac:dyDescent="0.3">
      <c r="A17241" t="s">
        <v>62</v>
      </c>
      <c r="B17241" t="s">
        <v>63</v>
      </c>
      <c r="C17241">
        <v>1962</v>
      </c>
      <c r="F17241">
        <v>9230337</v>
      </c>
      <c r="G17241" s="1">
        <v>22647</v>
      </c>
    </row>
    <row r="17242" spans="1:7" x14ac:dyDescent="0.3">
      <c r="A17242" t="s">
        <v>60</v>
      </c>
      <c r="B17242" t="s">
        <v>61</v>
      </c>
      <c r="C17242">
        <v>1962</v>
      </c>
      <c r="F17242">
        <v>8599863</v>
      </c>
      <c r="G17242" s="1">
        <v>22647</v>
      </c>
    </row>
    <row r="17243" spans="1:7" x14ac:dyDescent="0.3">
      <c r="A17243" t="s">
        <v>58</v>
      </c>
      <c r="B17243" t="s">
        <v>59</v>
      </c>
      <c r="C17243">
        <v>1962</v>
      </c>
      <c r="F17243">
        <v>234839</v>
      </c>
      <c r="G17243" s="1">
        <v>22647</v>
      </c>
    </row>
    <row r="17244" spans="1:7" x14ac:dyDescent="0.3">
      <c r="A17244" t="s">
        <v>56</v>
      </c>
      <c r="B17244" t="s">
        <v>57</v>
      </c>
      <c r="C17244">
        <v>1962</v>
      </c>
      <c r="F17244">
        <v>53461664</v>
      </c>
      <c r="G17244" s="1">
        <v>22647</v>
      </c>
    </row>
    <row r="17245" spans="1:7" x14ac:dyDescent="0.3">
      <c r="A17245" t="s">
        <v>54</v>
      </c>
      <c r="B17245" t="s">
        <v>55</v>
      </c>
      <c r="C17245">
        <v>1962</v>
      </c>
      <c r="F17245">
        <v>173370</v>
      </c>
      <c r="G17245" s="1">
        <v>22647</v>
      </c>
    </row>
    <row r="17246" spans="1:7" x14ac:dyDescent="0.3">
      <c r="A17246" t="s">
        <v>52</v>
      </c>
      <c r="B17246" t="s">
        <v>53</v>
      </c>
      <c r="C17246">
        <v>1962</v>
      </c>
      <c r="F17246">
        <v>126320</v>
      </c>
      <c r="G17246" s="1">
        <v>22647</v>
      </c>
    </row>
    <row r="17247" spans="1:7" x14ac:dyDescent="0.3">
      <c r="A17247" t="s">
        <v>50</v>
      </c>
      <c r="B17247" t="s">
        <v>51</v>
      </c>
      <c r="C17247">
        <v>1962</v>
      </c>
      <c r="F17247">
        <v>4412326</v>
      </c>
      <c r="G17247" s="1">
        <v>22647</v>
      </c>
    </row>
    <row r="17248" spans="1:7" x14ac:dyDescent="0.3">
      <c r="A17248" t="s">
        <v>48</v>
      </c>
      <c r="B17248" t="s">
        <v>49</v>
      </c>
      <c r="C17248">
        <v>1962</v>
      </c>
      <c r="F17248">
        <v>7128972</v>
      </c>
      <c r="G17248" s="1">
        <v>22647</v>
      </c>
    </row>
    <row r="17249" spans="1:7" x14ac:dyDescent="0.3">
      <c r="A17249" t="s">
        <v>46</v>
      </c>
      <c r="B17249" t="s">
        <v>47</v>
      </c>
      <c r="C17249">
        <v>1962</v>
      </c>
      <c r="F17249">
        <v>10711943</v>
      </c>
      <c r="G17249" s="1">
        <v>22647</v>
      </c>
    </row>
    <row r="17250" spans="1:7" x14ac:dyDescent="0.3">
      <c r="A17250" t="s">
        <v>467</v>
      </c>
      <c r="B17250" t="s">
        <v>468</v>
      </c>
      <c r="C17250">
        <v>1962</v>
      </c>
      <c r="F17250">
        <v>56701</v>
      </c>
      <c r="G17250" s="1">
        <v>22647</v>
      </c>
    </row>
    <row r="17251" spans="1:7" x14ac:dyDescent="0.3">
      <c r="A17251" t="s">
        <v>44</v>
      </c>
      <c r="B17251" t="s">
        <v>45</v>
      </c>
      <c r="C17251">
        <v>1962</v>
      </c>
      <c r="F17251">
        <v>2039356</v>
      </c>
      <c r="G17251" s="1">
        <v>22647</v>
      </c>
    </row>
    <row r="17252" spans="1:7" x14ac:dyDescent="0.3">
      <c r="A17252" t="s">
        <v>42</v>
      </c>
      <c r="B17252" t="s">
        <v>43</v>
      </c>
      <c r="C17252">
        <v>1962</v>
      </c>
      <c r="F17252">
        <v>21020364</v>
      </c>
      <c r="G17252" s="1">
        <v>22647</v>
      </c>
    </row>
    <row r="17253" spans="1:7" x14ac:dyDescent="0.3">
      <c r="A17253" t="s">
        <v>40</v>
      </c>
      <c r="B17253" t="s">
        <v>41</v>
      </c>
      <c r="C17253">
        <v>1962</v>
      </c>
      <c r="F17253">
        <v>57029</v>
      </c>
      <c r="G17253" s="1">
        <v>22647</v>
      </c>
    </row>
    <row r="17254" spans="1:7" x14ac:dyDescent="0.3">
      <c r="A17254" t="s">
        <v>492</v>
      </c>
      <c r="B17254" t="s">
        <v>493</v>
      </c>
      <c r="C17254">
        <v>1962</v>
      </c>
      <c r="F17254">
        <v>5878</v>
      </c>
      <c r="G17254" s="1">
        <v>22647</v>
      </c>
    </row>
    <row r="17255" spans="1:7" x14ac:dyDescent="0.3">
      <c r="A17255" t="s">
        <v>38</v>
      </c>
      <c r="B17255" t="s">
        <v>39</v>
      </c>
      <c r="C17255">
        <v>1962</v>
      </c>
      <c r="F17255">
        <v>5521405</v>
      </c>
      <c r="G17255" s="1">
        <v>22647</v>
      </c>
    </row>
    <row r="17256" spans="1:7" x14ac:dyDescent="0.3">
      <c r="A17256" t="s">
        <v>36</v>
      </c>
      <c r="B17256" t="s">
        <v>37</v>
      </c>
      <c r="C17256">
        <v>1962</v>
      </c>
      <c r="F17256">
        <v>11037</v>
      </c>
      <c r="G17256" s="1">
        <v>22647</v>
      </c>
    </row>
    <row r="17257" spans="1:7" x14ac:dyDescent="0.3">
      <c r="A17257" t="s">
        <v>34</v>
      </c>
      <c r="B17257" t="s">
        <v>35</v>
      </c>
      <c r="C17257">
        <v>1962</v>
      </c>
      <c r="F17257">
        <v>21290</v>
      </c>
      <c r="G17257" s="1">
        <v>22647</v>
      </c>
    </row>
    <row r="17258" spans="1:7" x14ac:dyDescent="0.3">
      <c r="A17258" t="s">
        <v>32</v>
      </c>
      <c r="B17258" t="s">
        <v>33</v>
      </c>
      <c r="C17258">
        <v>1962</v>
      </c>
      <c r="F17258">
        <v>11778265</v>
      </c>
      <c r="G17258" s="1">
        <v>22647</v>
      </c>
    </row>
    <row r="17259" spans="1:7" x14ac:dyDescent="0.3">
      <c r="A17259" t="s">
        <v>30</v>
      </c>
      <c r="B17259" t="s">
        <v>31</v>
      </c>
      <c r="C17259">
        <v>1962</v>
      </c>
      <c r="F17259">
        <v>1828234</v>
      </c>
      <c r="G17259" s="1">
        <v>22647</v>
      </c>
    </row>
    <row r="17260" spans="1:7" x14ac:dyDescent="0.3">
      <c r="A17260" t="s">
        <v>28</v>
      </c>
      <c r="B17260" t="s">
        <v>29</v>
      </c>
      <c r="C17260">
        <v>1962</v>
      </c>
      <c r="F17260">
        <v>8969055</v>
      </c>
      <c r="G17260" s="1">
        <v>22647</v>
      </c>
    </row>
    <row r="17261" spans="1:7" x14ac:dyDescent="0.3">
      <c r="A17261" t="s">
        <v>430</v>
      </c>
      <c r="B17261" t="s">
        <v>431</v>
      </c>
      <c r="C17261">
        <v>1991</v>
      </c>
      <c r="F17261">
        <v>10377817</v>
      </c>
      <c r="G17261" s="1">
        <v>33239</v>
      </c>
    </row>
    <row r="17262" spans="1:7" x14ac:dyDescent="0.3">
      <c r="A17262" t="s">
        <v>428</v>
      </c>
      <c r="B17262" t="s">
        <v>429</v>
      </c>
      <c r="C17262">
        <v>1991</v>
      </c>
      <c r="F17262">
        <v>7880472</v>
      </c>
      <c r="G17262" s="1">
        <v>33239</v>
      </c>
    </row>
    <row r="17263" spans="1:7" x14ac:dyDescent="0.3">
      <c r="A17263" t="s">
        <v>426</v>
      </c>
      <c r="B17263" t="s">
        <v>427</v>
      </c>
      <c r="C17263">
        <v>1991</v>
      </c>
      <c r="F17263">
        <v>13895858</v>
      </c>
      <c r="G17263" s="1">
        <v>33239</v>
      </c>
    </row>
    <row r="17264" spans="1:7" x14ac:dyDescent="0.3">
      <c r="A17264" t="s">
        <v>424</v>
      </c>
      <c r="B17264" t="s">
        <v>425</v>
      </c>
      <c r="C17264">
        <v>1991</v>
      </c>
      <c r="F17264">
        <v>5406245888</v>
      </c>
      <c r="G17264" s="1">
        <v>33239</v>
      </c>
    </row>
    <row r="17265" spans="1:7" x14ac:dyDescent="0.3">
      <c r="A17265" t="s">
        <v>626</v>
      </c>
      <c r="B17265" t="s">
        <v>627</v>
      </c>
      <c r="C17265">
        <v>1991</v>
      </c>
      <c r="F17265">
        <v>184300</v>
      </c>
      <c r="G17265" s="1">
        <v>33239</v>
      </c>
    </row>
    <row r="17266" spans="1:7" x14ac:dyDescent="0.3">
      <c r="A17266" t="s">
        <v>602</v>
      </c>
      <c r="B17266" t="s">
        <v>603</v>
      </c>
      <c r="C17266">
        <v>1991</v>
      </c>
      <c r="F17266">
        <v>13618</v>
      </c>
      <c r="G17266" s="1">
        <v>33239</v>
      </c>
    </row>
    <row r="17267" spans="1:7" x14ac:dyDescent="0.3">
      <c r="A17267" t="s">
        <v>422</v>
      </c>
      <c r="B17267" t="s">
        <v>423</v>
      </c>
      <c r="C17267">
        <v>1991</v>
      </c>
      <c r="F17267">
        <v>68358824</v>
      </c>
      <c r="G17267" s="1">
        <v>33239</v>
      </c>
    </row>
    <row r="17268" spans="1:7" x14ac:dyDescent="0.3">
      <c r="A17268" t="s">
        <v>420</v>
      </c>
      <c r="B17268" t="s">
        <v>421</v>
      </c>
      <c r="C17268">
        <v>1991</v>
      </c>
      <c r="F17268">
        <v>20226212</v>
      </c>
      <c r="G17268" s="1">
        <v>33239</v>
      </c>
    </row>
    <row r="17269" spans="1:7" x14ac:dyDescent="0.3">
      <c r="A17269" t="s">
        <v>640</v>
      </c>
      <c r="B17269" t="s">
        <v>641</v>
      </c>
      <c r="C17269">
        <v>1991</v>
      </c>
      <c r="F17269">
        <v>762</v>
      </c>
      <c r="G17269" s="1">
        <v>33239</v>
      </c>
    </row>
    <row r="17270" spans="1:7" x14ac:dyDescent="0.3">
      <c r="A17270" t="s">
        <v>418</v>
      </c>
      <c r="B17270" t="s">
        <v>419</v>
      </c>
      <c r="C17270">
        <v>1991</v>
      </c>
      <c r="F17270">
        <v>154694</v>
      </c>
      <c r="G17270" s="1">
        <v>33239</v>
      </c>
    </row>
    <row r="17271" spans="1:7" x14ac:dyDescent="0.3">
      <c r="A17271" t="s">
        <v>416</v>
      </c>
      <c r="B17271" t="s">
        <v>417</v>
      </c>
      <c r="C17271">
        <v>1991</v>
      </c>
      <c r="F17271">
        <v>21074308</v>
      </c>
      <c r="G17271" s="1">
        <v>33239</v>
      </c>
    </row>
    <row r="17272" spans="1:7" x14ac:dyDescent="0.3">
      <c r="A17272" t="s">
        <v>414</v>
      </c>
      <c r="B17272" t="s">
        <v>415</v>
      </c>
      <c r="C17272">
        <v>1991</v>
      </c>
      <c r="F17272">
        <v>3135374</v>
      </c>
      <c r="G17272" s="1">
        <v>33239</v>
      </c>
    </row>
    <row r="17273" spans="1:7" x14ac:dyDescent="0.3">
      <c r="A17273" t="s">
        <v>412</v>
      </c>
      <c r="B17273" t="s">
        <v>413</v>
      </c>
      <c r="C17273">
        <v>1991</v>
      </c>
      <c r="F17273">
        <v>100991</v>
      </c>
      <c r="G17273" s="1">
        <v>33239</v>
      </c>
    </row>
    <row r="17274" spans="1:7" x14ac:dyDescent="0.3">
      <c r="A17274" t="s">
        <v>410</v>
      </c>
      <c r="B17274" t="s">
        <v>411</v>
      </c>
      <c r="C17274">
        <v>1991</v>
      </c>
      <c r="F17274">
        <v>251560192</v>
      </c>
      <c r="G17274" s="1">
        <v>33239</v>
      </c>
    </row>
    <row r="17275" spans="1:7" x14ac:dyDescent="0.3">
      <c r="A17275" t="s">
        <v>408</v>
      </c>
      <c r="B17275" t="s">
        <v>409</v>
      </c>
      <c r="C17275">
        <v>1991</v>
      </c>
      <c r="F17275">
        <v>57359452</v>
      </c>
      <c r="G17275" s="1">
        <v>33239</v>
      </c>
    </row>
    <row r="17276" spans="1:7" x14ac:dyDescent="0.3">
      <c r="A17276" t="s">
        <v>406</v>
      </c>
      <c r="B17276" t="s">
        <v>407</v>
      </c>
      <c r="C17276">
        <v>1991</v>
      </c>
      <c r="F17276">
        <v>2008390</v>
      </c>
      <c r="G17276" s="1">
        <v>33239</v>
      </c>
    </row>
    <row r="17277" spans="1:7" x14ac:dyDescent="0.3">
      <c r="A17277" t="s">
        <v>404</v>
      </c>
      <c r="B17277" t="s">
        <v>405</v>
      </c>
      <c r="C17277">
        <v>1991</v>
      </c>
      <c r="F17277">
        <v>51672816</v>
      </c>
      <c r="G17277" s="1">
        <v>33239</v>
      </c>
    </row>
    <row r="17278" spans="1:7" x14ac:dyDescent="0.3">
      <c r="A17278" t="s">
        <v>402</v>
      </c>
      <c r="B17278" t="s">
        <v>403</v>
      </c>
      <c r="C17278">
        <v>1991</v>
      </c>
      <c r="F17278">
        <v>18171944</v>
      </c>
      <c r="G17278" s="1">
        <v>33239</v>
      </c>
    </row>
    <row r="17279" spans="1:7" x14ac:dyDescent="0.3">
      <c r="A17279" t="s">
        <v>400</v>
      </c>
      <c r="B17279" t="s">
        <v>401</v>
      </c>
      <c r="C17279">
        <v>1991</v>
      </c>
      <c r="F17279">
        <v>9378</v>
      </c>
      <c r="G17279" s="1">
        <v>33239</v>
      </c>
    </row>
    <row r="17280" spans="1:7" x14ac:dyDescent="0.3">
      <c r="A17280" t="s">
        <v>574</v>
      </c>
      <c r="B17280" t="s">
        <v>575</v>
      </c>
      <c r="C17280">
        <v>1991</v>
      </c>
      <c r="F17280">
        <v>12354</v>
      </c>
      <c r="G17280" s="1">
        <v>33239</v>
      </c>
    </row>
    <row r="17281" spans="1:7" x14ac:dyDescent="0.3">
      <c r="A17281" t="s">
        <v>398</v>
      </c>
      <c r="B17281" t="s">
        <v>399</v>
      </c>
      <c r="C17281">
        <v>1991</v>
      </c>
      <c r="F17281">
        <v>3821784</v>
      </c>
      <c r="G17281" s="1">
        <v>33239</v>
      </c>
    </row>
    <row r="17282" spans="1:7" x14ac:dyDescent="0.3">
      <c r="A17282" t="s">
        <v>396</v>
      </c>
      <c r="B17282" t="s">
        <v>397</v>
      </c>
      <c r="C17282">
        <v>1991</v>
      </c>
      <c r="F17282">
        <v>55321172</v>
      </c>
      <c r="G17282" s="1">
        <v>33239</v>
      </c>
    </row>
    <row r="17283" spans="1:7" x14ac:dyDescent="0.3">
      <c r="A17283" t="s">
        <v>394</v>
      </c>
      <c r="B17283" t="s">
        <v>395</v>
      </c>
      <c r="C17283">
        <v>1991</v>
      </c>
      <c r="F17283">
        <v>8622857</v>
      </c>
      <c r="G17283" s="1">
        <v>33239</v>
      </c>
    </row>
    <row r="17284" spans="1:7" x14ac:dyDescent="0.3">
      <c r="A17284" t="s">
        <v>392</v>
      </c>
      <c r="B17284" t="s">
        <v>393</v>
      </c>
      <c r="C17284">
        <v>1991</v>
      </c>
      <c r="F17284">
        <v>1276232</v>
      </c>
      <c r="G17284" s="1">
        <v>33239</v>
      </c>
    </row>
    <row r="17285" spans="1:7" x14ac:dyDescent="0.3">
      <c r="A17285" t="s">
        <v>390</v>
      </c>
      <c r="B17285" t="s">
        <v>391</v>
      </c>
      <c r="C17285">
        <v>1991</v>
      </c>
      <c r="F17285">
        <v>99031</v>
      </c>
      <c r="G17285" s="1">
        <v>33239</v>
      </c>
    </row>
    <row r="17286" spans="1:7" x14ac:dyDescent="0.3">
      <c r="A17286" t="s">
        <v>388</v>
      </c>
      <c r="B17286" t="s">
        <v>389</v>
      </c>
      <c r="C17286">
        <v>1991</v>
      </c>
      <c r="F17286">
        <v>1679</v>
      </c>
      <c r="G17286" s="1">
        <v>33239</v>
      </c>
    </row>
    <row r="17287" spans="1:7" x14ac:dyDescent="0.3">
      <c r="A17287" t="s">
        <v>386</v>
      </c>
      <c r="B17287" t="s">
        <v>387</v>
      </c>
      <c r="C17287">
        <v>1991</v>
      </c>
      <c r="F17287">
        <v>3990223</v>
      </c>
      <c r="G17287" s="1">
        <v>33239</v>
      </c>
    </row>
    <row r="17288" spans="1:7" x14ac:dyDescent="0.3">
      <c r="A17288" t="s">
        <v>384</v>
      </c>
      <c r="B17288" t="s">
        <v>385</v>
      </c>
      <c r="C17288">
        <v>1991</v>
      </c>
      <c r="F17288">
        <v>772663</v>
      </c>
      <c r="G17288" s="1">
        <v>33239</v>
      </c>
    </row>
    <row r="17289" spans="1:7" x14ac:dyDescent="0.3">
      <c r="A17289" t="s">
        <v>382</v>
      </c>
      <c r="B17289" t="s">
        <v>383</v>
      </c>
      <c r="C17289">
        <v>1991</v>
      </c>
      <c r="F17289">
        <v>56099872</v>
      </c>
      <c r="G17289" s="1">
        <v>33239</v>
      </c>
    </row>
    <row r="17290" spans="1:7" x14ac:dyDescent="0.3">
      <c r="A17290" t="s">
        <v>380</v>
      </c>
      <c r="B17290" t="s">
        <v>381</v>
      </c>
      <c r="C17290">
        <v>1991</v>
      </c>
      <c r="F17290">
        <v>26890906</v>
      </c>
      <c r="G17290" s="1">
        <v>33239</v>
      </c>
    </row>
    <row r="17291" spans="1:7" x14ac:dyDescent="0.3">
      <c r="A17291" t="s">
        <v>378</v>
      </c>
      <c r="B17291" t="s">
        <v>379</v>
      </c>
      <c r="C17291">
        <v>1991</v>
      </c>
      <c r="F17291">
        <v>5556315</v>
      </c>
      <c r="G17291" s="1">
        <v>33239</v>
      </c>
    </row>
    <row r="17292" spans="1:7" x14ac:dyDescent="0.3">
      <c r="A17292" t="s">
        <v>376</v>
      </c>
      <c r="B17292" t="s">
        <v>377</v>
      </c>
      <c r="C17292">
        <v>1991</v>
      </c>
      <c r="F17292">
        <v>20770622</v>
      </c>
      <c r="G17292" s="1">
        <v>33239</v>
      </c>
    </row>
    <row r="17293" spans="1:7" x14ac:dyDescent="0.3">
      <c r="A17293" t="s">
        <v>374</v>
      </c>
      <c r="B17293" t="s">
        <v>375</v>
      </c>
      <c r="C17293">
        <v>1991</v>
      </c>
      <c r="F17293">
        <v>12782284</v>
      </c>
      <c r="G17293" s="1">
        <v>33239</v>
      </c>
    </row>
    <row r="17294" spans="1:7" x14ac:dyDescent="0.3">
      <c r="A17294" t="s">
        <v>372</v>
      </c>
      <c r="B17294" t="s">
        <v>373</v>
      </c>
      <c r="C17294">
        <v>1991</v>
      </c>
      <c r="F17294">
        <v>6795392</v>
      </c>
      <c r="G17294" s="1">
        <v>33239</v>
      </c>
    </row>
    <row r="17295" spans="1:7" x14ac:dyDescent="0.3">
      <c r="A17295" t="s">
        <v>370</v>
      </c>
      <c r="B17295" t="s">
        <v>371</v>
      </c>
      <c r="C17295">
        <v>1991</v>
      </c>
      <c r="F17295">
        <v>8594170</v>
      </c>
      <c r="G17295" s="1">
        <v>33239</v>
      </c>
    </row>
    <row r="17296" spans="1:7" x14ac:dyDescent="0.3">
      <c r="A17296" t="s">
        <v>368</v>
      </c>
      <c r="B17296" t="s">
        <v>369</v>
      </c>
      <c r="C17296">
        <v>1991</v>
      </c>
      <c r="F17296">
        <v>415988</v>
      </c>
      <c r="G17296" s="1">
        <v>33239</v>
      </c>
    </row>
    <row r="17297" spans="1:7" x14ac:dyDescent="0.3">
      <c r="A17297" t="s">
        <v>366</v>
      </c>
      <c r="B17297" t="s">
        <v>367</v>
      </c>
      <c r="C17297">
        <v>1991</v>
      </c>
      <c r="F17297">
        <v>21453710</v>
      </c>
      <c r="G17297" s="1">
        <v>33239</v>
      </c>
    </row>
    <row r="17298" spans="1:7" x14ac:dyDescent="0.3">
      <c r="A17298" t="s">
        <v>364</v>
      </c>
      <c r="B17298" t="s">
        <v>365</v>
      </c>
      <c r="C17298">
        <v>1991</v>
      </c>
      <c r="F17298">
        <v>17416596</v>
      </c>
      <c r="G17298" s="1">
        <v>33239</v>
      </c>
    </row>
    <row r="17299" spans="1:7" x14ac:dyDescent="0.3">
      <c r="A17299" t="s">
        <v>362</v>
      </c>
      <c r="B17299" t="s">
        <v>363</v>
      </c>
      <c r="C17299">
        <v>1991</v>
      </c>
      <c r="F17299">
        <v>38997064</v>
      </c>
      <c r="G17299" s="1">
        <v>33239</v>
      </c>
    </row>
    <row r="17300" spans="1:7" x14ac:dyDescent="0.3">
      <c r="A17300" t="s">
        <v>360</v>
      </c>
      <c r="B17300" t="s">
        <v>361</v>
      </c>
      <c r="C17300">
        <v>1991</v>
      </c>
      <c r="F17300">
        <v>4867193</v>
      </c>
      <c r="G17300" s="1">
        <v>33239</v>
      </c>
    </row>
    <row r="17301" spans="1:7" x14ac:dyDescent="0.3">
      <c r="A17301" t="s">
        <v>444</v>
      </c>
      <c r="B17301" t="s">
        <v>445</v>
      </c>
      <c r="C17301">
        <v>1991</v>
      </c>
      <c r="F17301">
        <v>44487412</v>
      </c>
      <c r="G17301" s="1">
        <v>33239</v>
      </c>
    </row>
    <row r="17302" spans="1:7" x14ac:dyDescent="0.3">
      <c r="A17302" t="s">
        <v>358</v>
      </c>
      <c r="B17302" t="s">
        <v>359</v>
      </c>
      <c r="C17302">
        <v>1991</v>
      </c>
      <c r="F17302">
        <v>40910964</v>
      </c>
      <c r="G17302" s="1">
        <v>33239</v>
      </c>
    </row>
    <row r="17303" spans="1:7" x14ac:dyDescent="0.3">
      <c r="A17303" t="s">
        <v>356</v>
      </c>
      <c r="B17303" t="s">
        <v>357</v>
      </c>
      <c r="C17303">
        <v>1991</v>
      </c>
      <c r="F17303">
        <v>6732711</v>
      </c>
      <c r="G17303" s="1">
        <v>33239</v>
      </c>
    </row>
    <row r="17304" spans="1:7" x14ac:dyDescent="0.3">
      <c r="A17304" t="s">
        <v>354</v>
      </c>
      <c r="B17304" t="s">
        <v>355</v>
      </c>
      <c r="C17304">
        <v>1991</v>
      </c>
      <c r="F17304">
        <v>333960</v>
      </c>
      <c r="G17304" s="1">
        <v>33239</v>
      </c>
    </row>
    <row r="17305" spans="1:7" x14ac:dyDescent="0.3">
      <c r="A17305" t="s">
        <v>352</v>
      </c>
      <c r="B17305" t="s">
        <v>353</v>
      </c>
      <c r="C17305">
        <v>1991</v>
      </c>
      <c r="F17305">
        <v>1989799</v>
      </c>
      <c r="G17305" s="1">
        <v>33239</v>
      </c>
    </row>
    <row r="17306" spans="1:7" x14ac:dyDescent="0.3">
      <c r="A17306" t="s">
        <v>350</v>
      </c>
      <c r="B17306" t="s">
        <v>351</v>
      </c>
      <c r="C17306">
        <v>1991</v>
      </c>
      <c r="F17306">
        <v>5280230</v>
      </c>
      <c r="G17306" s="1">
        <v>33239</v>
      </c>
    </row>
    <row r="17307" spans="1:7" x14ac:dyDescent="0.3">
      <c r="A17307" t="s">
        <v>562</v>
      </c>
      <c r="B17307" t="s">
        <v>563</v>
      </c>
      <c r="C17307">
        <v>1991</v>
      </c>
      <c r="F17307">
        <v>29846</v>
      </c>
      <c r="G17307" s="1">
        <v>33239</v>
      </c>
    </row>
    <row r="17308" spans="1:7" x14ac:dyDescent="0.3">
      <c r="A17308" t="s">
        <v>442</v>
      </c>
      <c r="B17308" t="s">
        <v>443</v>
      </c>
      <c r="C17308">
        <v>1991</v>
      </c>
      <c r="F17308">
        <v>3120627</v>
      </c>
      <c r="G17308" s="1">
        <v>33239</v>
      </c>
    </row>
    <row r="17309" spans="1:7" x14ac:dyDescent="0.3">
      <c r="A17309" t="s">
        <v>348</v>
      </c>
      <c r="B17309" t="s">
        <v>349</v>
      </c>
      <c r="C17309">
        <v>1991</v>
      </c>
      <c r="F17309">
        <v>4378175</v>
      </c>
      <c r="G17309" s="1">
        <v>33239</v>
      </c>
    </row>
    <row r="17310" spans="1:7" x14ac:dyDescent="0.3">
      <c r="A17310" t="s">
        <v>346</v>
      </c>
      <c r="B17310" t="s">
        <v>347</v>
      </c>
      <c r="C17310">
        <v>1991</v>
      </c>
      <c r="F17310">
        <v>71773</v>
      </c>
      <c r="G17310" s="1">
        <v>33239</v>
      </c>
    </row>
    <row r="17311" spans="1:7" x14ac:dyDescent="0.3">
      <c r="A17311" t="s">
        <v>344</v>
      </c>
      <c r="B17311" t="s">
        <v>345</v>
      </c>
      <c r="C17311">
        <v>1991</v>
      </c>
      <c r="F17311">
        <v>7964455</v>
      </c>
      <c r="G17311" s="1">
        <v>33239</v>
      </c>
    </row>
    <row r="17312" spans="1:7" x14ac:dyDescent="0.3">
      <c r="A17312" t="s">
        <v>342</v>
      </c>
      <c r="B17312" t="s">
        <v>343</v>
      </c>
      <c r="C17312">
        <v>1991</v>
      </c>
      <c r="F17312">
        <v>7754296</v>
      </c>
      <c r="G17312" s="1">
        <v>33239</v>
      </c>
    </row>
    <row r="17313" spans="1:7" x14ac:dyDescent="0.3">
      <c r="A17313" t="s">
        <v>340</v>
      </c>
      <c r="B17313" t="s">
        <v>341</v>
      </c>
      <c r="C17313">
        <v>1991</v>
      </c>
      <c r="F17313">
        <v>16654283</v>
      </c>
      <c r="G17313" s="1">
        <v>33239</v>
      </c>
    </row>
    <row r="17314" spans="1:7" x14ac:dyDescent="0.3">
      <c r="A17314" t="s">
        <v>338</v>
      </c>
      <c r="B17314" t="s">
        <v>339</v>
      </c>
      <c r="C17314">
        <v>1991</v>
      </c>
      <c r="F17314">
        <v>123101</v>
      </c>
      <c r="G17314" s="1">
        <v>33239</v>
      </c>
    </row>
    <row r="17315" spans="1:7" x14ac:dyDescent="0.3">
      <c r="A17315" t="s">
        <v>336</v>
      </c>
      <c r="B17315" t="s">
        <v>337</v>
      </c>
      <c r="C17315">
        <v>1991</v>
      </c>
      <c r="F17315">
        <v>23483</v>
      </c>
      <c r="G17315" s="1">
        <v>33239</v>
      </c>
    </row>
    <row r="17316" spans="1:7" x14ac:dyDescent="0.3">
      <c r="A17316" t="s">
        <v>334</v>
      </c>
      <c r="B17316" t="s">
        <v>335</v>
      </c>
      <c r="C17316">
        <v>1991</v>
      </c>
      <c r="F17316">
        <v>168713</v>
      </c>
      <c r="G17316" s="1">
        <v>33239</v>
      </c>
    </row>
    <row r="17317" spans="1:7" x14ac:dyDescent="0.3">
      <c r="A17317" t="s">
        <v>332</v>
      </c>
      <c r="B17317" t="s">
        <v>333</v>
      </c>
      <c r="C17317">
        <v>1991</v>
      </c>
      <c r="F17317">
        <v>112802</v>
      </c>
      <c r="G17317" s="1">
        <v>33239</v>
      </c>
    </row>
    <row r="17318" spans="1:7" x14ac:dyDescent="0.3">
      <c r="A17318" t="s">
        <v>628</v>
      </c>
      <c r="B17318" t="s">
        <v>629</v>
      </c>
      <c r="C17318">
        <v>1991</v>
      </c>
      <c r="F17318">
        <v>6374</v>
      </c>
      <c r="G17318" s="1">
        <v>33239</v>
      </c>
    </row>
    <row r="17319" spans="1:7" x14ac:dyDescent="0.3">
      <c r="A17319" t="s">
        <v>604</v>
      </c>
      <c r="B17319" t="s">
        <v>605</v>
      </c>
      <c r="C17319">
        <v>1991</v>
      </c>
      <c r="F17319">
        <v>28758</v>
      </c>
      <c r="G17319" s="1">
        <v>33239</v>
      </c>
    </row>
    <row r="17320" spans="1:7" x14ac:dyDescent="0.3">
      <c r="A17320" t="s">
        <v>330</v>
      </c>
      <c r="B17320" t="s">
        <v>331</v>
      </c>
      <c r="C17320">
        <v>1991</v>
      </c>
      <c r="F17320">
        <v>144287</v>
      </c>
      <c r="G17320" s="1">
        <v>33239</v>
      </c>
    </row>
    <row r="17321" spans="1:7" x14ac:dyDescent="0.3">
      <c r="A17321" t="s">
        <v>328</v>
      </c>
      <c r="B17321" t="s">
        <v>329</v>
      </c>
      <c r="C17321">
        <v>1991</v>
      </c>
      <c r="F17321">
        <v>40562</v>
      </c>
      <c r="G17321" s="1">
        <v>33239</v>
      </c>
    </row>
    <row r="17322" spans="1:7" x14ac:dyDescent="0.3">
      <c r="A17322" t="s">
        <v>618</v>
      </c>
      <c r="B17322" t="s">
        <v>619</v>
      </c>
      <c r="C17322">
        <v>1991</v>
      </c>
      <c r="F17322">
        <v>6591</v>
      </c>
      <c r="G17322" s="1">
        <v>33239</v>
      </c>
    </row>
    <row r="17323" spans="1:7" x14ac:dyDescent="0.3">
      <c r="A17323" t="s">
        <v>326</v>
      </c>
      <c r="B17323" t="s">
        <v>327</v>
      </c>
      <c r="C17323">
        <v>1991</v>
      </c>
      <c r="F17323">
        <v>7485683</v>
      </c>
      <c r="G17323" s="1">
        <v>33239</v>
      </c>
    </row>
    <row r="17324" spans="1:7" x14ac:dyDescent="0.3">
      <c r="A17324" t="s">
        <v>324</v>
      </c>
      <c r="B17324" t="s">
        <v>325</v>
      </c>
      <c r="C17324">
        <v>1991</v>
      </c>
      <c r="F17324">
        <v>148455408</v>
      </c>
      <c r="G17324" s="1">
        <v>33239</v>
      </c>
    </row>
    <row r="17325" spans="1:7" x14ac:dyDescent="0.3">
      <c r="A17325" t="s">
        <v>322</v>
      </c>
      <c r="B17325" t="s">
        <v>323</v>
      </c>
      <c r="C17325">
        <v>1991</v>
      </c>
      <c r="F17325">
        <v>22842488</v>
      </c>
      <c r="G17325" s="1">
        <v>33239</v>
      </c>
    </row>
    <row r="17326" spans="1:7" x14ac:dyDescent="0.3">
      <c r="A17326" t="s">
        <v>622</v>
      </c>
      <c r="B17326" t="s">
        <v>623</v>
      </c>
      <c r="C17326">
        <v>1991</v>
      </c>
      <c r="F17326">
        <v>672562</v>
      </c>
      <c r="G17326" s="1">
        <v>33239</v>
      </c>
    </row>
    <row r="17327" spans="1:7" x14ac:dyDescent="0.3">
      <c r="A17327" t="s">
        <v>320</v>
      </c>
      <c r="B17327" t="s">
        <v>321</v>
      </c>
      <c r="C17327">
        <v>1991</v>
      </c>
      <c r="F17327">
        <v>456495</v>
      </c>
      <c r="G17327" s="1">
        <v>33239</v>
      </c>
    </row>
    <row r="17328" spans="1:7" x14ac:dyDescent="0.3">
      <c r="A17328" t="s">
        <v>318</v>
      </c>
      <c r="B17328" t="s">
        <v>319</v>
      </c>
      <c r="C17328">
        <v>1991</v>
      </c>
      <c r="F17328">
        <v>3578449</v>
      </c>
      <c r="G17328" s="1">
        <v>33239</v>
      </c>
    </row>
    <row r="17329" spans="1:7" x14ac:dyDescent="0.3">
      <c r="A17329" t="s">
        <v>316</v>
      </c>
      <c r="B17329" t="s">
        <v>317</v>
      </c>
      <c r="C17329">
        <v>1991</v>
      </c>
      <c r="F17329">
        <v>9986418</v>
      </c>
      <c r="G17329" s="1">
        <v>33239</v>
      </c>
    </row>
    <row r="17330" spans="1:7" x14ac:dyDescent="0.3">
      <c r="A17330" t="s">
        <v>314</v>
      </c>
      <c r="B17330" t="s">
        <v>315</v>
      </c>
      <c r="C17330">
        <v>1991</v>
      </c>
      <c r="F17330">
        <v>38167388</v>
      </c>
      <c r="G17330" s="1">
        <v>33239</v>
      </c>
    </row>
    <row r="17331" spans="1:7" x14ac:dyDescent="0.3">
      <c r="A17331" t="s">
        <v>312</v>
      </c>
      <c r="B17331" t="s">
        <v>313</v>
      </c>
      <c r="C17331">
        <v>1991</v>
      </c>
      <c r="F17331">
        <v>63039752</v>
      </c>
      <c r="G17331" s="1">
        <v>33239</v>
      </c>
    </row>
    <row r="17332" spans="1:7" x14ac:dyDescent="0.3">
      <c r="A17332" t="s">
        <v>310</v>
      </c>
      <c r="B17332" t="s">
        <v>311</v>
      </c>
      <c r="C17332">
        <v>1991</v>
      </c>
      <c r="F17332">
        <v>22583004</v>
      </c>
      <c r="G17332" s="1">
        <v>33239</v>
      </c>
    </row>
    <row r="17333" spans="1:7" x14ac:dyDescent="0.3">
      <c r="A17333" t="s">
        <v>308</v>
      </c>
      <c r="B17333" t="s">
        <v>309</v>
      </c>
      <c r="C17333">
        <v>1991</v>
      </c>
      <c r="F17333">
        <v>4168005</v>
      </c>
      <c r="G17333" s="1">
        <v>33239</v>
      </c>
    </row>
    <row r="17334" spans="1:7" x14ac:dyDescent="0.3">
      <c r="A17334" t="s">
        <v>306</v>
      </c>
      <c r="B17334" t="s">
        <v>307</v>
      </c>
      <c r="C17334">
        <v>1991</v>
      </c>
      <c r="F17334">
        <v>3991006</v>
      </c>
      <c r="G17334" s="1">
        <v>33239</v>
      </c>
    </row>
    <row r="17335" spans="1:7" x14ac:dyDescent="0.3">
      <c r="A17335" t="s">
        <v>304</v>
      </c>
      <c r="B17335" t="s">
        <v>305</v>
      </c>
      <c r="C17335">
        <v>1991</v>
      </c>
      <c r="F17335">
        <v>2502048</v>
      </c>
      <c r="G17335" s="1">
        <v>33239</v>
      </c>
    </row>
    <row r="17336" spans="1:7" x14ac:dyDescent="0.3">
      <c r="A17336" t="s">
        <v>302</v>
      </c>
      <c r="B17336" t="s">
        <v>303</v>
      </c>
      <c r="C17336">
        <v>1991</v>
      </c>
      <c r="F17336">
        <v>2214277</v>
      </c>
      <c r="G17336" s="1">
        <v>33239</v>
      </c>
    </row>
    <row r="17337" spans="1:7" x14ac:dyDescent="0.3">
      <c r="A17337" t="s">
        <v>300</v>
      </c>
      <c r="B17337" t="s">
        <v>301</v>
      </c>
      <c r="C17337">
        <v>1991</v>
      </c>
      <c r="F17337">
        <v>15665</v>
      </c>
      <c r="G17337" s="1">
        <v>33239</v>
      </c>
    </row>
    <row r="17338" spans="1:7" x14ac:dyDescent="0.3">
      <c r="A17338" t="s">
        <v>298</v>
      </c>
      <c r="B17338" t="s">
        <v>299</v>
      </c>
      <c r="C17338">
        <v>1991</v>
      </c>
      <c r="F17338">
        <v>119203576</v>
      </c>
      <c r="G17338" s="1">
        <v>33239</v>
      </c>
    </row>
    <row r="17339" spans="1:7" x14ac:dyDescent="0.3">
      <c r="A17339" t="s">
        <v>296</v>
      </c>
      <c r="B17339" t="s">
        <v>297</v>
      </c>
      <c r="C17339">
        <v>1991</v>
      </c>
      <c r="F17339">
        <v>1895193</v>
      </c>
      <c r="G17339" s="1">
        <v>33239</v>
      </c>
    </row>
    <row r="17340" spans="1:7" x14ac:dyDescent="0.3">
      <c r="A17340" t="s">
        <v>294</v>
      </c>
      <c r="B17340" t="s">
        <v>295</v>
      </c>
      <c r="C17340">
        <v>1991</v>
      </c>
      <c r="F17340">
        <v>4261886</v>
      </c>
      <c r="G17340" s="1">
        <v>33239</v>
      </c>
    </row>
    <row r="17341" spans="1:7" x14ac:dyDescent="0.3">
      <c r="A17341" t="s">
        <v>292</v>
      </c>
      <c r="B17341" t="s">
        <v>293</v>
      </c>
      <c r="C17341">
        <v>1991</v>
      </c>
      <c r="F17341">
        <v>48314</v>
      </c>
      <c r="G17341" s="1">
        <v>33239</v>
      </c>
    </row>
    <row r="17342" spans="1:7" x14ac:dyDescent="0.3">
      <c r="A17342" t="s">
        <v>290</v>
      </c>
      <c r="B17342" t="s">
        <v>291</v>
      </c>
      <c r="C17342">
        <v>1991</v>
      </c>
      <c r="F17342">
        <v>2036691</v>
      </c>
      <c r="G17342" s="1">
        <v>33239</v>
      </c>
    </row>
    <row r="17343" spans="1:7" x14ac:dyDescent="0.3">
      <c r="A17343" t="s">
        <v>288</v>
      </c>
      <c r="B17343" t="s">
        <v>289</v>
      </c>
      <c r="C17343">
        <v>1991</v>
      </c>
      <c r="F17343">
        <v>21115534</v>
      </c>
      <c r="G17343" s="1">
        <v>33239</v>
      </c>
    </row>
    <row r="17344" spans="1:7" x14ac:dyDescent="0.3">
      <c r="A17344" t="s">
        <v>286</v>
      </c>
      <c r="B17344" t="s">
        <v>287</v>
      </c>
      <c r="C17344">
        <v>1991</v>
      </c>
      <c r="F17344">
        <v>2520</v>
      </c>
      <c r="G17344" s="1">
        <v>33239</v>
      </c>
    </row>
    <row r="17345" spans="1:7" x14ac:dyDescent="0.3">
      <c r="A17345" t="s">
        <v>284</v>
      </c>
      <c r="B17345" t="s">
        <v>285</v>
      </c>
      <c r="C17345">
        <v>1991</v>
      </c>
      <c r="F17345">
        <v>97685360</v>
      </c>
      <c r="G17345" s="1">
        <v>33239</v>
      </c>
    </row>
    <row r="17346" spans="1:7" x14ac:dyDescent="0.3">
      <c r="A17346" t="s">
        <v>282</v>
      </c>
      <c r="B17346" t="s">
        <v>283</v>
      </c>
      <c r="C17346">
        <v>1991</v>
      </c>
      <c r="F17346">
        <v>8634640</v>
      </c>
      <c r="G17346" s="1">
        <v>33239</v>
      </c>
    </row>
    <row r="17347" spans="1:7" x14ac:dyDescent="0.3">
      <c r="A17347" t="s">
        <v>280</v>
      </c>
      <c r="B17347" t="s">
        <v>281</v>
      </c>
      <c r="C17347">
        <v>1991</v>
      </c>
      <c r="F17347">
        <v>4327293</v>
      </c>
      <c r="G17347" s="1">
        <v>33239</v>
      </c>
    </row>
    <row r="17348" spans="1:7" x14ac:dyDescent="0.3">
      <c r="A17348" t="s">
        <v>278</v>
      </c>
      <c r="B17348" t="s">
        <v>279</v>
      </c>
      <c r="C17348">
        <v>1991</v>
      </c>
      <c r="F17348">
        <v>3481606</v>
      </c>
      <c r="G17348" s="1">
        <v>33239</v>
      </c>
    </row>
    <row r="17349" spans="1:7" x14ac:dyDescent="0.3">
      <c r="A17349" t="s">
        <v>630</v>
      </c>
      <c r="B17349" t="s">
        <v>631</v>
      </c>
      <c r="C17349">
        <v>1991</v>
      </c>
      <c r="F17349">
        <v>181731</v>
      </c>
      <c r="G17349" s="1">
        <v>33239</v>
      </c>
    </row>
    <row r="17350" spans="1:7" x14ac:dyDescent="0.3">
      <c r="A17350" t="s">
        <v>276</v>
      </c>
      <c r="B17350" t="s">
        <v>277</v>
      </c>
      <c r="C17350">
        <v>1991</v>
      </c>
      <c r="F17350">
        <v>15046578</v>
      </c>
      <c r="G17350" s="1">
        <v>33239</v>
      </c>
    </row>
    <row r="17351" spans="1:7" x14ac:dyDescent="0.3">
      <c r="A17351" t="s">
        <v>274</v>
      </c>
      <c r="B17351" t="s">
        <v>275</v>
      </c>
      <c r="C17351">
        <v>1991</v>
      </c>
      <c r="F17351">
        <v>20130774</v>
      </c>
      <c r="G17351" s="1">
        <v>33239</v>
      </c>
    </row>
    <row r="17352" spans="1:7" x14ac:dyDescent="0.3">
      <c r="A17352" t="s">
        <v>272</v>
      </c>
      <c r="B17352" t="s">
        <v>273</v>
      </c>
      <c r="C17352">
        <v>1991</v>
      </c>
      <c r="F17352">
        <v>9925</v>
      </c>
      <c r="G17352" s="1">
        <v>33239</v>
      </c>
    </row>
    <row r="17353" spans="1:7" x14ac:dyDescent="0.3">
      <c r="A17353" t="s">
        <v>270</v>
      </c>
      <c r="B17353" t="s">
        <v>271</v>
      </c>
      <c r="C17353">
        <v>1991</v>
      </c>
      <c r="F17353">
        <v>1415624</v>
      </c>
      <c r="G17353" s="1">
        <v>33239</v>
      </c>
    </row>
    <row r="17354" spans="1:7" x14ac:dyDescent="0.3">
      <c r="A17354" t="s">
        <v>268</v>
      </c>
      <c r="B17354" t="s">
        <v>269</v>
      </c>
      <c r="C17354">
        <v>1991</v>
      </c>
      <c r="F17354">
        <v>40680540</v>
      </c>
      <c r="G17354" s="1">
        <v>33239</v>
      </c>
    </row>
    <row r="17355" spans="1:7" x14ac:dyDescent="0.3">
      <c r="A17355" t="s">
        <v>266</v>
      </c>
      <c r="B17355" t="s">
        <v>267</v>
      </c>
      <c r="C17355">
        <v>1991</v>
      </c>
      <c r="F17355">
        <v>13561180</v>
      </c>
      <c r="G17355" s="1">
        <v>33239</v>
      </c>
    </row>
    <row r="17356" spans="1:7" x14ac:dyDescent="0.3">
      <c r="A17356" t="s">
        <v>264</v>
      </c>
      <c r="B17356" t="s">
        <v>265</v>
      </c>
      <c r="C17356">
        <v>1991</v>
      </c>
      <c r="F17356">
        <v>24988088</v>
      </c>
      <c r="G17356" s="1">
        <v>33239</v>
      </c>
    </row>
    <row r="17357" spans="1:7" x14ac:dyDescent="0.3">
      <c r="A17357" t="s">
        <v>538</v>
      </c>
      <c r="B17357" t="s">
        <v>539</v>
      </c>
      <c r="C17357">
        <v>1991</v>
      </c>
      <c r="F17357">
        <v>10593</v>
      </c>
      <c r="G17357" s="1">
        <v>33239</v>
      </c>
    </row>
    <row r="17358" spans="1:7" x14ac:dyDescent="0.3">
      <c r="A17358" t="s">
        <v>262</v>
      </c>
      <c r="B17358" t="s">
        <v>263</v>
      </c>
      <c r="C17358">
        <v>1991</v>
      </c>
      <c r="F17358">
        <v>624961</v>
      </c>
      <c r="G17358" s="1">
        <v>33239</v>
      </c>
    </row>
    <row r="17359" spans="1:7" x14ac:dyDescent="0.3">
      <c r="A17359" t="s">
        <v>260</v>
      </c>
      <c r="B17359" t="s">
        <v>261</v>
      </c>
      <c r="C17359">
        <v>1991</v>
      </c>
      <c r="F17359">
        <v>2200077</v>
      </c>
      <c r="G17359" s="1">
        <v>33239</v>
      </c>
    </row>
    <row r="17360" spans="1:7" x14ac:dyDescent="0.3">
      <c r="A17360" t="s">
        <v>258</v>
      </c>
      <c r="B17360" t="s">
        <v>259</v>
      </c>
      <c r="C17360">
        <v>1991</v>
      </c>
      <c r="F17360">
        <v>30593</v>
      </c>
      <c r="G17360" s="1">
        <v>33239</v>
      </c>
    </row>
    <row r="17361" spans="1:7" x14ac:dyDescent="0.3">
      <c r="A17361" t="s">
        <v>256</v>
      </c>
      <c r="B17361" t="s">
        <v>257</v>
      </c>
      <c r="C17361">
        <v>1991</v>
      </c>
      <c r="F17361">
        <v>4490929</v>
      </c>
      <c r="G17361" s="1">
        <v>33239</v>
      </c>
    </row>
    <row r="17362" spans="1:7" x14ac:dyDescent="0.3">
      <c r="A17362" t="s">
        <v>254</v>
      </c>
      <c r="B17362" t="s">
        <v>255</v>
      </c>
      <c r="C17362">
        <v>1991</v>
      </c>
      <c r="F17362">
        <v>100448</v>
      </c>
      <c r="G17362" s="1">
        <v>33239</v>
      </c>
    </row>
    <row r="17363" spans="1:7" x14ac:dyDescent="0.3">
      <c r="A17363" t="s">
        <v>252</v>
      </c>
      <c r="B17363" t="s">
        <v>253</v>
      </c>
      <c r="C17363">
        <v>1991</v>
      </c>
      <c r="F17363">
        <v>83351600</v>
      </c>
      <c r="G17363" s="1">
        <v>33239</v>
      </c>
    </row>
    <row r="17364" spans="1:7" x14ac:dyDescent="0.3">
      <c r="A17364" t="s">
        <v>620</v>
      </c>
      <c r="B17364" t="s">
        <v>621</v>
      </c>
      <c r="C17364">
        <v>1991</v>
      </c>
      <c r="F17364">
        <v>98452</v>
      </c>
      <c r="G17364" s="1">
        <v>33239</v>
      </c>
    </row>
    <row r="17365" spans="1:7" x14ac:dyDescent="0.3">
      <c r="A17365" t="s">
        <v>250</v>
      </c>
      <c r="B17365" t="s">
        <v>251</v>
      </c>
      <c r="C17365">
        <v>1991</v>
      </c>
      <c r="F17365">
        <v>1104267</v>
      </c>
      <c r="G17365" s="1">
        <v>33239</v>
      </c>
    </row>
    <row r="17366" spans="1:7" x14ac:dyDescent="0.3">
      <c r="A17366" t="s">
        <v>248</v>
      </c>
      <c r="B17366" t="s">
        <v>249</v>
      </c>
      <c r="C17366">
        <v>1991</v>
      </c>
      <c r="F17366">
        <v>2066307</v>
      </c>
      <c r="G17366" s="1">
        <v>33239</v>
      </c>
    </row>
    <row r="17367" spans="1:7" x14ac:dyDescent="0.3">
      <c r="A17367" t="s">
        <v>632</v>
      </c>
      <c r="B17367" t="s">
        <v>633</v>
      </c>
      <c r="C17367">
        <v>1991</v>
      </c>
      <c r="F17367">
        <v>380973</v>
      </c>
      <c r="G17367" s="1">
        <v>33239</v>
      </c>
    </row>
    <row r="17368" spans="1:7" x14ac:dyDescent="0.3">
      <c r="A17368" t="s">
        <v>246</v>
      </c>
      <c r="B17368" t="s">
        <v>247</v>
      </c>
      <c r="C17368">
        <v>1991</v>
      </c>
      <c r="F17368">
        <v>47079</v>
      </c>
      <c r="G17368" s="1">
        <v>33239</v>
      </c>
    </row>
    <row r="17369" spans="1:7" x14ac:dyDescent="0.3">
      <c r="A17369" t="s">
        <v>244</v>
      </c>
      <c r="B17369" t="s">
        <v>245</v>
      </c>
      <c r="C17369">
        <v>1991</v>
      </c>
      <c r="F17369">
        <v>368676</v>
      </c>
      <c r="G17369" s="1">
        <v>33239</v>
      </c>
    </row>
    <row r="17370" spans="1:7" x14ac:dyDescent="0.3">
      <c r="A17370" t="s">
        <v>242</v>
      </c>
      <c r="B17370" t="s">
        <v>243</v>
      </c>
      <c r="C17370">
        <v>1991</v>
      </c>
      <c r="F17370">
        <v>9123965</v>
      </c>
      <c r="G17370" s="1">
        <v>33239</v>
      </c>
    </row>
    <row r="17371" spans="1:7" x14ac:dyDescent="0.3">
      <c r="A17371" t="s">
        <v>240</v>
      </c>
      <c r="B17371" t="s">
        <v>241</v>
      </c>
      <c r="C17371">
        <v>1991</v>
      </c>
      <c r="F17371">
        <v>232159</v>
      </c>
      <c r="G17371" s="1">
        <v>33239</v>
      </c>
    </row>
    <row r="17372" spans="1:7" x14ac:dyDescent="0.3">
      <c r="A17372" t="s">
        <v>238</v>
      </c>
      <c r="B17372" t="s">
        <v>239</v>
      </c>
      <c r="C17372">
        <v>1991</v>
      </c>
      <c r="F17372">
        <v>18017470</v>
      </c>
      <c r="G17372" s="1">
        <v>33239</v>
      </c>
    </row>
    <row r="17373" spans="1:7" x14ac:dyDescent="0.3">
      <c r="A17373" t="s">
        <v>236</v>
      </c>
      <c r="B17373" t="s">
        <v>237</v>
      </c>
      <c r="C17373">
        <v>1991</v>
      </c>
      <c r="F17373">
        <v>9831584</v>
      </c>
      <c r="G17373" s="1">
        <v>33239</v>
      </c>
    </row>
    <row r="17374" spans="1:7" x14ac:dyDescent="0.3">
      <c r="A17374" t="s">
        <v>234</v>
      </c>
      <c r="B17374" t="s">
        <v>235</v>
      </c>
      <c r="C17374">
        <v>1991</v>
      </c>
      <c r="F17374">
        <v>12245266</v>
      </c>
      <c r="G17374" s="1">
        <v>33239</v>
      </c>
    </row>
    <row r="17375" spans="1:7" x14ac:dyDescent="0.3">
      <c r="A17375" t="s">
        <v>465</v>
      </c>
      <c r="B17375" t="s">
        <v>466</v>
      </c>
      <c r="C17375">
        <v>1991</v>
      </c>
      <c r="F17375">
        <v>362393</v>
      </c>
      <c r="G17375" s="1">
        <v>33239</v>
      </c>
    </row>
    <row r="17376" spans="1:7" x14ac:dyDescent="0.3">
      <c r="A17376" t="s">
        <v>232</v>
      </c>
      <c r="B17376" t="s">
        <v>233</v>
      </c>
      <c r="C17376">
        <v>1991</v>
      </c>
      <c r="F17376">
        <v>386405</v>
      </c>
      <c r="G17376" s="1">
        <v>33239</v>
      </c>
    </row>
    <row r="17377" spans="1:7" x14ac:dyDescent="0.3">
      <c r="A17377" t="s">
        <v>230</v>
      </c>
      <c r="B17377" t="s">
        <v>231</v>
      </c>
      <c r="C17377">
        <v>1991</v>
      </c>
      <c r="F17377">
        <v>3793430</v>
      </c>
      <c r="G17377" s="1">
        <v>33239</v>
      </c>
    </row>
    <row r="17378" spans="1:7" x14ac:dyDescent="0.3">
      <c r="A17378" t="s">
        <v>642</v>
      </c>
      <c r="B17378" t="s">
        <v>643</v>
      </c>
      <c r="C17378">
        <v>1991</v>
      </c>
      <c r="F17378">
        <v>29192</v>
      </c>
      <c r="G17378" s="1">
        <v>33239</v>
      </c>
    </row>
    <row r="17379" spans="1:7" x14ac:dyDescent="0.3">
      <c r="A17379" t="s">
        <v>228</v>
      </c>
      <c r="B17379" t="s">
        <v>229</v>
      </c>
      <c r="C17379">
        <v>1991</v>
      </c>
      <c r="F17379">
        <v>4341979</v>
      </c>
      <c r="G17379" s="1">
        <v>33239</v>
      </c>
    </row>
    <row r="17380" spans="1:7" x14ac:dyDescent="0.3">
      <c r="A17380" t="s">
        <v>226</v>
      </c>
      <c r="B17380" t="s">
        <v>227</v>
      </c>
      <c r="C17380">
        <v>1991</v>
      </c>
      <c r="F17380">
        <v>1939244</v>
      </c>
      <c r="G17380" s="1">
        <v>33239</v>
      </c>
    </row>
    <row r="17381" spans="1:7" x14ac:dyDescent="0.3">
      <c r="A17381" t="s">
        <v>224</v>
      </c>
      <c r="B17381" t="s">
        <v>225</v>
      </c>
      <c r="C17381">
        <v>1991</v>
      </c>
      <c r="F17381">
        <v>1829515</v>
      </c>
      <c r="G17381" s="1">
        <v>33239</v>
      </c>
    </row>
    <row r="17382" spans="1:7" x14ac:dyDescent="0.3">
      <c r="A17382" t="s">
        <v>222</v>
      </c>
      <c r="B17382" t="s">
        <v>223</v>
      </c>
      <c r="C17382">
        <v>1991</v>
      </c>
      <c r="F17382">
        <v>3666735</v>
      </c>
      <c r="G17382" s="1">
        <v>33239</v>
      </c>
    </row>
    <row r="17383" spans="1:7" x14ac:dyDescent="0.3">
      <c r="A17383" t="s">
        <v>220</v>
      </c>
      <c r="B17383" t="s">
        <v>221</v>
      </c>
      <c r="C17383">
        <v>1991</v>
      </c>
      <c r="F17383">
        <v>2678970</v>
      </c>
      <c r="G17383" s="1">
        <v>33239</v>
      </c>
    </row>
    <row r="17384" spans="1:7" x14ac:dyDescent="0.3">
      <c r="A17384" t="s">
        <v>218</v>
      </c>
      <c r="B17384" t="s">
        <v>219</v>
      </c>
      <c r="C17384">
        <v>1991</v>
      </c>
      <c r="F17384">
        <v>4437233</v>
      </c>
      <c r="G17384" s="1">
        <v>33239</v>
      </c>
    </row>
    <row r="17385" spans="1:7" x14ac:dyDescent="0.3">
      <c r="A17385" t="s">
        <v>216</v>
      </c>
      <c r="B17385" t="s">
        <v>217</v>
      </c>
      <c r="C17385">
        <v>1991</v>
      </c>
      <c r="F17385">
        <v>4456096</v>
      </c>
      <c r="G17385" s="1">
        <v>33239</v>
      </c>
    </row>
    <row r="17386" spans="1:7" x14ac:dyDescent="0.3">
      <c r="A17386" t="s">
        <v>214</v>
      </c>
      <c r="B17386" t="s">
        <v>215</v>
      </c>
      <c r="C17386">
        <v>1991</v>
      </c>
      <c r="F17386">
        <v>1339505</v>
      </c>
      <c r="G17386" s="1">
        <v>33239</v>
      </c>
    </row>
    <row r="17387" spans="1:7" x14ac:dyDescent="0.3">
      <c r="A17387" t="s">
        <v>606</v>
      </c>
      <c r="B17387" t="s">
        <v>607</v>
      </c>
      <c r="C17387">
        <v>1991</v>
      </c>
      <c r="F17387">
        <v>2001990</v>
      </c>
      <c r="G17387" s="1">
        <v>33239</v>
      </c>
    </row>
    <row r="17388" spans="1:7" x14ac:dyDescent="0.3">
      <c r="A17388" t="s">
        <v>212</v>
      </c>
      <c r="B17388" t="s">
        <v>213</v>
      </c>
      <c r="C17388">
        <v>1991</v>
      </c>
      <c r="F17388">
        <v>76627</v>
      </c>
      <c r="G17388" s="1">
        <v>33239</v>
      </c>
    </row>
    <row r="17389" spans="1:7" x14ac:dyDescent="0.3">
      <c r="A17389" t="s">
        <v>210</v>
      </c>
      <c r="B17389" t="s">
        <v>211</v>
      </c>
      <c r="C17389">
        <v>1991</v>
      </c>
      <c r="F17389">
        <v>23918238</v>
      </c>
      <c r="G17389" s="1">
        <v>33239</v>
      </c>
    </row>
    <row r="17390" spans="1:7" x14ac:dyDescent="0.3">
      <c r="A17390" t="s">
        <v>208</v>
      </c>
      <c r="B17390" t="s">
        <v>209</v>
      </c>
      <c r="C17390">
        <v>1991</v>
      </c>
      <c r="F17390">
        <v>16993796</v>
      </c>
      <c r="G17390" s="1">
        <v>33239</v>
      </c>
    </row>
    <row r="17391" spans="1:7" x14ac:dyDescent="0.3">
      <c r="A17391" t="s">
        <v>206</v>
      </c>
      <c r="B17391" t="s">
        <v>207</v>
      </c>
      <c r="C17391">
        <v>1991</v>
      </c>
      <c r="F17391">
        <v>3666384</v>
      </c>
      <c r="G17391" s="1">
        <v>33239</v>
      </c>
    </row>
    <row r="17392" spans="1:7" x14ac:dyDescent="0.3">
      <c r="A17392" t="s">
        <v>608</v>
      </c>
      <c r="B17392" t="s">
        <v>609</v>
      </c>
      <c r="C17392">
        <v>1991</v>
      </c>
      <c r="F17392">
        <v>83392</v>
      </c>
      <c r="G17392" s="1">
        <v>33239</v>
      </c>
    </row>
    <row r="17393" spans="1:7" x14ac:dyDescent="0.3">
      <c r="A17393" t="s">
        <v>204</v>
      </c>
      <c r="B17393" t="s">
        <v>205</v>
      </c>
      <c r="C17393">
        <v>1991</v>
      </c>
      <c r="F17393">
        <v>124073992</v>
      </c>
      <c r="G17393" s="1">
        <v>33239</v>
      </c>
    </row>
    <row r="17394" spans="1:7" x14ac:dyDescent="0.3">
      <c r="A17394" t="s">
        <v>202</v>
      </c>
      <c r="B17394" t="s">
        <v>203</v>
      </c>
      <c r="C17394">
        <v>1991</v>
      </c>
      <c r="F17394">
        <v>2411869</v>
      </c>
      <c r="G17394" s="1">
        <v>33239</v>
      </c>
    </row>
    <row r="17395" spans="1:7" x14ac:dyDescent="0.3">
      <c r="A17395" t="s">
        <v>200</v>
      </c>
      <c r="B17395" t="s">
        <v>201</v>
      </c>
      <c r="C17395">
        <v>1991</v>
      </c>
      <c r="F17395">
        <v>56794488</v>
      </c>
      <c r="G17395" s="1">
        <v>33239</v>
      </c>
    </row>
    <row r="17396" spans="1:7" x14ac:dyDescent="0.3">
      <c r="A17396" t="s">
        <v>198</v>
      </c>
      <c r="B17396" t="s">
        <v>199</v>
      </c>
      <c r="C17396">
        <v>1991</v>
      </c>
      <c r="F17396">
        <v>4942821</v>
      </c>
      <c r="G17396" s="1">
        <v>33239</v>
      </c>
    </row>
    <row r="17397" spans="1:7" x14ac:dyDescent="0.3">
      <c r="A17397" t="s">
        <v>610</v>
      </c>
      <c r="B17397" t="s">
        <v>611</v>
      </c>
      <c r="C17397">
        <v>1991</v>
      </c>
      <c r="F17397">
        <v>69794</v>
      </c>
      <c r="G17397" s="1">
        <v>33239</v>
      </c>
    </row>
    <row r="17398" spans="1:7" x14ac:dyDescent="0.3">
      <c r="A17398" t="s">
        <v>196</v>
      </c>
      <c r="B17398" t="s">
        <v>197</v>
      </c>
      <c r="C17398">
        <v>1991</v>
      </c>
      <c r="F17398">
        <v>3504806</v>
      </c>
      <c r="G17398" s="1">
        <v>33239</v>
      </c>
    </row>
    <row r="17399" spans="1:7" x14ac:dyDescent="0.3">
      <c r="A17399" t="s">
        <v>194</v>
      </c>
      <c r="B17399" t="s">
        <v>195</v>
      </c>
      <c r="C17399">
        <v>1991</v>
      </c>
      <c r="F17399">
        <v>17846384</v>
      </c>
      <c r="G17399" s="1">
        <v>33239</v>
      </c>
    </row>
    <row r="17400" spans="1:7" x14ac:dyDescent="0.3">
      <c r="A17400" t="s">
        <v>192</v>
      </c>
      <c r="B17400" t="s">
        <v>193</v>
      </c>
      <c r="C17400">
        <v>1991</v>
      </c>
      <c r="F17400">
        <v>57990892</v>
      </c>
      <c r="G17400" s="1">
        <v>33239</v>
      </c>
    </row>
    <row r="17401" spans="1:7" x14ac:dyDescent="0.3">
      <c r="A17401" t="s">
        <v>190</v>
      </c>
      <c r="B17401" t="s">
        <v>191</v>
      </c>
      <c r="C17401">
        <v>1991</v>
      </c>
      <c r="F17401">
        <v>185361232</v>
      </c>
      <c r="G17401" s="1">
        <v>33239</v>
      </c>
    </row>
    <row r="17402" spans="1:7" x14ac:dyDescent="0.3">
      <c r="A17402" t="s">
        <v>188</v>
      </c>
      <c r="B17402" t="s">
        <v>189</v>
      </c>
      <c r="C17402">
        <v>1991</v>
      </c>
      <c r="F17402">
        <v>888941760</v>
      </c>
      <c r="G17402" s="1">
        <v>33239</v>
      </c>
    </row>
    <row r="17403" spans="1:7" x14ac:dyDescent="0.3">
      <c r="A17403" t="s">
        <v>186</v>
      </c>
      <c r="B17403" t="s">
        <v>187</v>
      </c>
      <c r="C17403">
        <v>1991</v>
      </c>
      <c r="F17403">
        <v>257995</v>
      </c>
      <c r="G17403" s="1">
        <v>33239</v>
      </c>
    </row>
    <row r="17404" spans="1:7" x14ac:dyDescent="0.3">
      <c r="A17404" t="s">
        <v>184</v>
      </c>
      <c r="B17404" t="s">
        <v>185</v>
      </c>
      <c r="C17404">
        <v>1991</v>
      </c>
      <c r="F17404">
        <v>10374750</v>
      </c>
      <c r="G17404" s="1">
        <v>33239</v>
      </c>
    </row>
    <row r="17405" spans="1:7" x14ac:dyDescent="0.3">
      <c r="A17405" t="s">
        <v>463</v>
      </c>
      <c r="B17405" t="s">
        <v>464</v>
      </c>
      <c r="C17405">
        <v>1991</v>
      </c>
      <c r="F17405">
        <v>5923453</v>
      </c>
      <c r="G17405" s="1">
        <v>33239</v>
      </c>
    </row>
    <row r="17406" spans="1:7" x14ac:dyDescent="0.3">
      <c r="A17406" t="s">
        <v>182</v>
      </c>
      <c r="B17406" t="s">
        <v>183</v>
      </c>
      <c r="C17406">
        <v>1991</v>
      </c>
      <c r="F17406">
        <v>5196892</v>
      </c>
      <c r="G17406" s="1">
        <v>33239</v>
      </c>
    </row>
    <row r="17407" spans="1:7" x14ac:dyDescent="0.3">
      <c r="A17407" t="s">
        <v>180</v>
      </c>
      <c r="B17407" t="s">
        <v>181</v>
      </c>
      <c r="C17407">
        <v>1991</v>
      </c>
      <c r="F17407">
        <v>7066064</v>
      </c>
      <c r="G17407" s="1">
        <v>33239</v>
      </c>
    </row>
    <row r="17408" spans="1:7" x14ac:dyDescent="0.3">
      <c r="A17408" t="s">
        <v>178</v>
      </c>
      <c r="B17408" t="s">
        <v>179</v>
      </c>
      <c r="C17408">
        <v>1991</v>
      </c>
      <c r="F17408">
        <v>744102</v>
      </c>
      <c r="G17408" s="1">
        <v>33239</v>
      </c>
    </row>
    <row r="17409" spans="1:7" x14ac:dyDescent="0.3">
      <c r="A17409" t="s">
        <v>176</v>
      </c>
      <c r="B17409" t="s">
        <v>177</v>
      </c>
      <c r="C17409">
        <v>1991</v>
      </c>
      <c r="F17409">
        <v>993861</v>
      </c>
      <c r="G17409" s="1">
        <v>33239</v>
      </c>
    </row>
    <row r="17410" spans="1:7" x14ac:dyDescent="0.3">
      <c r="A17410" t="s">
        <v>174</v>
      </c>
      <c r="B17410" t="s">
        <v>175</v>
      </c>
      <c r="C17410">
        <v>1991</v>
      </c>
      <c r="F17410">
        <v>6615740</v>
      </c>
      <c r="G17410" s="1">
        <v>33239</v>
      </c>
    </row>
    <row r="17411" spans="1:7" x14ac:dyDescent="0.3">
      <c r="A17411" t="s">
        <v>612</v>
      </c>
      <c r="B17411" t="s">
        <v>613</v>
      </c>
      <c r="C17411">
        <v>1991</v>
      </c>
      <c r="F17411">
        <v>58208</v>
      </c>
      <c r="G17411" s="1">
        <v>33239</v>
      </c>
    </row>
    <row r="17412" spans="1:7" x14ac:dyDescent="0.3">
      <c r="A17412" t="s">
        <v>172</v>
      </c>
      <c r="B17412" t="s">
        <v>173</v>
      </c>
      <c r="C17412">
        <v>1991</v>
      </c>
      <c r="F17412">
        <v>9329564</v>
      </c>
      <c r="G17412" s="1">
        <v>33239</v>
      </c>
    </row>
    <row r="17413" spans="1:7" x14ac:dyDescent="0.3">
      <c r="A17413" t="s">
        <v>170</v>
      </c>
      <c r="B17413" t="s">
        <v>171</v>
      </c>
      <c r="C17413">
        <v>1991</v>
      </c>
      <c r="F17413">
        <v>140749</v>
      </c>
      <c r="G17413" s="1">
        <v>33239</v>
      </c>
    </row>
    <row r="17414" spans="1:7" x14ac:dyDescent="0.3">
      <c r="A17414" t="s">
        <v>634</v>
      </c>
      <c r="B17414" t="s">
        <v>635</v>
      </c>
      <c r="C17414">
        <v>1991</v>
      </c>
      <c r="F17414">
        <v>396998</v>
      </c>
      <c r="G17414" s="1">
        <v>33239</v>
      </c>
    </row>
    <row r="17415" spans="1:7" x14ac:dyDescent="0.3">
      <c r="A17415" t="s">
        <v>168</v>
      </c>
      <c r="B17415" t="s">
        <v>169</v>
      </c>
      <c r="C17415">
        <v>1991</v>
      </c>
      <c r="F17415">
        <v>99778</v>
      </c>
      <c r="G17415" s="1">
        <v>33239</v>
      </c>
    </row>
    <row r="17416" spans="1:7" x14ac:dyDescent="0.3">
      <c r="A17416" t="s">
        <v>166</v>
      </c>
      <c r="B17416" t="s">
        <v>167</v>
      </c>
      <c r="C17416">
        <v>1991</v>
      </c>
      <c r="F17416">
        <v>55675</v>
      </c>
      <c r="G17416" s="1">
        <v>33239</v>
      </c>
    </row>
    <row r="17417" spans="1:7" x14ac:dyDescent="0.3">
      <c r="A17417" t="s">
        <v>164</v>
      </c>
      <c r="B17417" t="s">
        <v>165</v>
      </c>
      <c r="C17417">
        <v>1991</v>
      </c>
      <c r="F17417">
        <v>10391552</v>
      </c>
      <c r="G17417" s="1">
        <v>33239</v>
      </c>
    </row>
    <row r="17418" spans="1:7" x14ac:dyDescent="0.3">
      <c r="A17418" t="s">
        <v>614</v>
      </c>
      <c r="B17418" t="s">
        <v>615</v>
      </c>
      <c r="C17418">
        <v>1991</v>
      </c>
      <c r="F17418">
        <v>27013</v>
      </c>
      <c r="G17418" s="1">
        <v>33239</v>
      </c>
    </row>
    <row r="17419" spans="1:7" x14ac:dyDescent="0.3">
      <c r="A17419" t="s">
        <v>162</v>
      </c>
      <c r="B17419" t="s">
        <v>163</v>
      </c>
      <c r="C17419">
        <v>1991</v>
      </c>
      <c r="F17419">
        <v>15843473</v>
      </c>
      <c r="G17419" s="1">
        <v>33239</v>
      </c>
    </row>
    <row r="17420" spans="1:7" x14ac:dyDescent="0.3">
      <c r="A17420" t="s">
        <v>160</v>
      </c>
      <c r="B17420" t="s">
        <v>161</v>
      </c>
      <c r="C17420">
        <v>1991</v>
      </c>
      <c r="F17420">
        <v>79801984</v>
      </c>
      <c r="G17420" s="1">
        <v>33239</v>
      </c>
    </row>
    <row r="17421" spans="1:7" x14ac:dyDescent="0.3">
      <c r="A17421" t="s">
        <v>158</v>
      </c>
      <c r="B17421" t="s">
        <v>159</v>
      </c>
      <c r="C17421">
        <v>1991</v>
      </c>
      <c r="F17421">
        <v>5322103</v>
      </c>
      <c r="G17421" s="1">
        <v>33239</v>
      </c>
    </row>
    <row r="17422" spans="1:7" x14ac:dyDescent="0.3">
      <c r="A17422" t="s">
        <v>156</v>
      </c>
      <c r="B17422" t="s">
        <v>157</v>
      </c>
      <c r="C17422">
        <v>1991</v>
      </c>
      <c r="F17422">
        <v>1083542</v>
      </c>
      <c r="G17422" s="1">
        <v>33239</v>
      </c>
    </row>
    <row r="17423" spans="1:7" x14ac:dyDescent="0.3">
      <c r="A17423" t="s">
        <v>154</v>
      </c>
      <c r="B17423" t="s">
        <v>155</v>
      </c>
      <c r="C17423">
        <v>1991</v>
      </c>
      <c r="F17423">
        <v>1010005</v>
      </c>
      <c r="G17423" s="1">
        <v>33239</v>
      </c>
    </row>
    <row r="17424" spans="1:7" x14ac:dyDescent="0.3">
      <c r="A17424" t="s">
        <v>616</v>
      </c>
      <c r="B17424" t="s">
        <v>617</v>
      </c>
      <c r="C17424">
        <v>1991</v>
      </c>
      <c r="F17424">
        <v>215455</v>
      </c>
      <c r="G17424" s="1">
        <v>33239</v>
      </c>
    </row>
    <row r="17425" spans="1:7" x14ac:dyDescent="0.3">
      <c r="A17425" t="s">
        <v>636</v>
      </c>
      <c r="B17425" t="s">
        <v>637</v>
      </c>
      <c r="C17425">
        <v>1991</v>
      </c>
      <c r="F17425">
        <v>118523</v>
      </c>
      <c r="G17425" s="1">
        <v>33239</v>
      </c>
    </row>
    <row r="17426" spans="1:7" x14ac:dyDescent="0.3">
      <c r="A17426" t="s">
        <v>152</v>
      </c>
      <c r="B17426" t="s">
        <v>153</v>
      </c>
      <c r="C17426">
        <v>1991</v>
      </c>
      <c r="F17426">
        <v>56645216</v>
      </c>
      <c r="G17426" s="1">
        <v>33239</v>
      </c>
    </row>
    <row r="17427" spans="1:7" x14ac:dyDescent="0.3">
      <c r="A17427" t="s">
        <v>150</v>
      </c>
      <c r="B17427" t="s">
        <v>151</v>
      </c>
      <c r="C17427">
        <v>1991</v>
      </c>
      <c r="F17427">
        <v>5013856</v>
      </c>
      <c r="G17427" s="1">
        <v>33239</v>
      </c>
    </row>
    <row r="17428" spans="1:7" x14ac:dyDescent="0.3">
      <c r="A17428" t="s">
        <v>148</v>
      </c>
      <c r="B17428" t="s">
        <v>149</v>
      </c>
      <c r="C17428">
        <v>1991</v>
      </c>
      <c r="F17428">
        <v>784838</v>
      </c>
      <c r="G17428" s="1">
        <v>33239</v>
      </c>
    </row>
    <row r="17429" spans="1:7" x14ac:dyDescent="0.3">
      <c r="A17429" t="s">
        <v>624</v>
      </c>
      <c r="B17429" t="s">
        <v>625</v>
      </c>
      <c r="C17429">
        <v>1991</v>
      </c>
      <c r="F17429">
        <v>2397</v>
      </c>
      <c r="G17429" s="1">
        <v>33239</v>
      </c>
    </row>
    <row r="17430" spans="1:7" x14ac:dyDescent="0.3">
      <c r="A17430" t="s">
        <v>638</v>
      </c>
      <c r="B17430" t="s">
        <v>639</v>
      </c>
      <c r="C17430">
        <v>1991</v>
      </c>
      <c r="F17430">
        <v>46834</v>
      </c>
      <c r="G17430" s="1">
        <v>33239</v>
      </c>
    </row>
    <row r="17431" spans="1:7" x14ac:dyDescent="0.3">
      <c r="A17431" t="s">
        <v>146</v>
      </c>
      <c r="B17431" t="s">
        <v>147</v>
      </c>
      <c r="C17431">
        <v>1991</v>
      </c>
      <c r="F17431">
        <v>49937436</v>
      </c>
      <c r="G17431" s="1">
        <v>33239</v>
      </c>
    </row>
    <row r="17432" spans="1:7" x14ac:dyDescent="0.3">
      <c r="A17432" t="s">
        <v>144</v>
      </c>
      <c r="B17432" t="s">
        <v>145</v>
      </c>
      <c r="C17432">
        <v>1991</v>
      </c>
      <c r="F17432">
        <v>889719</v>
      </c>
      <c r="G17432" s="1">
        <v>33239</v>
      </c>
    </row>
    <row r="17433" spans="1:7" x14ac:dyDescent="0.3">
      <c r="A17433" t="s">
        <v>142</v>
      </c>
      <c r="B17433" t="s">
        <v>143</v>
      </c>
      <c r="C17433">
        <v>1991</v>
      </c>
      <c r="F17433">
        <v>1565621</v>
      </c>
      <c r="G17433" s="1">
        <v>33239</v>
      </c>
    </row>
    <row r="17434" spans="1:7" x14ac:dyDescent="0.3">
      <c r="A17434" t="s">
        <v>140</v>
      </c>
      <c r="B17434" t="s">
        <v>141</v>
      </c>
      <c r="C17434">
        <v>1991</v>
      </c>
      <c r="F17434">
        <v>2039225</v>
      </c>
      <c r="G17434" s="1">
        <v>33239</v>
      </c>
    </row>
    <row r="17435" spans="1:7" x14ac:dyDescent="0.3">
      <c r="A17435" t="s">
        <v>138</v>
      </c>
      <c r="B17435" t="s">
        <v>139</v>
      </c>
      <c r="C17435">
        <v>1991</v>
      </c>
      <c r="F17435">
        <v>483153</v>
      </c>
      <c r="G17435" s="1">
        <v>33239</v>
      </c>
    </row>
    <row r="17436" spans="1:7" x14ac:dyDescent="0.3">
      <c r="A17436" t="s">
        <v>136</v>
      </c>
      <c r="B17436" t="s">
        <v>137</v>
      </c>
      <c r="C17436">
        <v>1991</v>
      </c>
      <c r="F17436">
        <v>5461074</v>
      </c>
      <c r="G17436" s="1">
        <v>33239</v>
      </c>
    </row>
    <row r="17437" spans="1:7" x14ac:dyDescent="0.3">
      <c r="A17437" t="s">
        <v>134</v>
      </c>
      <c r="B17437" t="s">
        <v>135</v>
      </c>
      <c r="C17437">
        <v>1991</v>
      </c>
      <c r="F17437">
        <v>58611032</v>
      </c>
      <c r="G17437" s="1">
        <v>33239</v>
      </c>
    </row>
    <row r="17438" spans="1:7" x14ac:dyDescent="0.3">
      <c r="A17438" t="s">
        <v>132</v>
      </c>
      <c r="B17438" t="s">
        <v>133</v>
      </c>
      <c r="C17438">
        <v>1991</v>
      </c>
      <c r="F17438">
        <v>10686277</v>
      </c>
      <c r="G17438" s="1">
        <v>33239</v>
      </c>
    </row>
    <row r="17439" spans="1:7" x14ac:dyDescent="0.3">
      <c r="A17439" t="s">
        <v>130</v>
      </c>
      <c r="B17439" t="s">
        <v>131</v>
      </c>
      <c r="C17439">
        <v>1991</v>
      </c>
      <c r="F17439">
        <v>7278410</v>
      </c>
      <c r="G17439" s="1">
        <v>33239</v>
      </c>
    </row>
    <row r="17440" spans="1:7" x14ac:dyDescent="0.3">
      <c r="A17440" t="s">
        <v>128</v>
      </c>
      <c r="B17440" t="s">
        <v>129</v>
      </c>
      <c r="C17440">
        <v>1991</v>
      </c>
      <c r="F17440">
        <v>69170</v>
      </c>
      <c r="G17440" s="1">
        <v>33239</v>
      </c>
    </row>
    <row r="17441" spans="1:7" x14ac:dyDescent="0.3">
      <c r="A17441" t="s">
        <v>126</v>
      </c>
      <c r="B17441" t="s">
        <v>127</v>
      </c>
      <c r="C17441">
        <v>1991</v>
      </c>
      <c r="F17441">
        <v>628528</v>
      </c>
      <c r="G17441" s="1">
        <v>33239</v>
      </c>
    </row>
    <row r="17442" spans="1:7" x14ac:dyDescent="0.3">
      <c r="A17442" t="s">
        <v>124</v>
      </c>
      <c r="B17442" t="s">
        <v>125</v>
      </c>
      <c r="C17442">
        <v>1991</v>
      </c>
      <c r="F17442">
        <v>5158325</v>
      </c>
      <c r="G17442" s="1">
        <v>33239</v>
      </c>
    </row>
    <row r="17443" spans="1:7" x14ac:dyDescent="0.3">
      <c r="A17443" t="s">
        <v>122</v>
      </c>
      <c r="B17443" t="s">
        <v>123</v>
      </c>
      <c r="C17443">
        <v>1991</v>
      </c>
      <c r="F17443">
        <v>37194820</v>
      </c>
      <c r="G17443" s="1">
        <v>33239</v>
      </c>
    </row>
    <row r="17444" spans="1:7" x14ac:dyDescent="0.3">
      <c r="A17444" t="s">
        <v>120</v>
      </c>
      <c r="B17444" t="s">
        <v>121</v>
      </c>
      <c r="C17444">
        <v>1991</v>
      </c>
      <c r="F17444">
        <v>10303359</v>
      </c>
      <c r="G17444" s="1">
        <v>33239</v>
      </c>
    </row>
    <row r="17445" spans="1:7" x14ac:dyDescent="0.3">
      <c r="A17445" t="s">
        <v>118</v>
      </c>
      <c r="B17445" t="s">
        <v>119</v>
      </c>
      <c r="C17445">
        <v>1991</v>
      </c>
      <c r="F17445">
        <v>799067</v>
      </c>
      <c r="G17445" s="1">
        <v>33239</v>
      </c>
    </row>
    <row r="17446" spans="1:7" x14ac:dyDescent="0.3">
      <c r="A17446" t="s">
        <v>516</v>
      </c>
      <c r="B17446" t="s">
        <v>517</v>
      </c>
      <c r="C17446">
        <v>1991</v>
      </c>
      <c r="F17446">
        <v>155033</v>
      </c>
      <c r="G17446" s="1">
        <v>33239</v>
      </c>
    </row>
    <row r="17447" spans="1:7" x14ac:dyDescent="0.3">
      <c r="A17447" t="s">
        <v>116</v>
      </c>
      <c r="B17447" t="s">
        <v>117</v>
      </c>
      <c r="C17447">
        <v>1991</v>
      </c>
      <c r="F17447">
        <v>10713809</v>
      </c>
      <c r="G17447" s="1">
        <v>33239</v>
      </c>
    </row>
    <row r="17448" spans="1:7" x14ac:dyDescent="0.3">
      <c r="A17448" t="s">
        <v>114</v>
      </c>
      <c r="B17448" t="s">
        <v>115</v>
      </c>
      <c r="C17448">
        <v>1991</v>
      </c>
      <c r="F17448">
        <v>4844526</v>
      </c>
      <c r="G17448" s="1">
        <v>33239</v>
      </c>
    </row>
    <row r="17449" spans="1:7" x14ac:dyDescent="0.3">
      <c r="A17449" t="s">
        <v>112</v>
      </c>
      <c r="B17449" t="s">
        <v>113</v>
      </c>
      <c r="C17449">
        <v>1991</v>
      </c>
      <c r="F17449">
        <v>12369273</v>
      </c>
      <c r="G17449" s="1">
        <v>33239</v>
      </c>
    </row>
    <row r="17450" spans="1:7" x14ac:dyDescent="0.3">
      <c r="A17450" t="s">
        <v>110</v>
      </c>
      <c r="B17450" t="s">
        <v>111</v>
      </c>
      <c r="C17450">
        <v>1991</v>
      </c>
      <c r="F17450">
        <v>3239419</v>
      </c>
      <c r="G17450" s="1">
        <v>33239</v>
      </c>
    </row>
    <row r="17451" spans="1:7" x14ac:dyDescent="0.3">
      <c r="A17451" t="s">
        <v>108</v>
      </c>
      <c r="B17451" t="s">
        <v>109</v>
      </c>
      <c r="C17451">
        <v>1991</v>
      </c>
      <c r="F17451">
        <v>17333</v>
      </c>
      <c r="G17451" s="1">
        <v>33239</v>
      </c>
    </row>
    <row r="17452" spans="1:7" x14ac:dyDescent="0.3">
      <c r="A17452" t="s">
        <v>106</v>
      </c>
      <c r="B17452" t="s">
        <v>107</v>
      </c>
      <c r="C17452">
        <v>1991</v>
      </c>
      <c r="F17452">
        <v>2452681</v>
      </c>
      <c r="G17452" s="1">
        <v>33239</v>
      </c>
    </row>
    <row r="17453" spans="1:7" x14ac:dyDescent="0.3">
      <c r="A17453" t="s">
        <v>432</v>
      </c>
      <c r="B17453" t="s">
        <v>433</v>
      </c>
      <c r="C17453">
        <v>1991</v>
      </c>
      <c r="F17453">
        <v>442286</v>
      </c>
      <c r="G17453" s="1">
        <v>33239</v>
      </c>
    </row>
    <row r="17454" spans="1:7" x14ac:dyDescent="0.3">
      <c r="A17454" t="s">
        <v>104</v>
      </c>
      <c r="B17454" t="s">
        <v>105</v>
      </c>
      <c r="C17454">
        <v>1991</v>
      </c>
      <c r="F17454">
        <v>33272632</v>
      </c>
      <c r="G17454" s="1">
        <v>33239</v>
      </c>
    </row>
    <row r="17455" spans="1:7" x14ac:dyDescent="0.3">
      <c r="A17455" t="s">
        <v>102</v>
      </c>
      <c r="B17455" t="s">
        <v>103</v>
      </c>
      <c r="C17455">
        <v>1991</v>
      </c>
      <c r="F17455">
        <v>1170626176</v>
      </c>
      <c r="G17455" s="1">
        <v>33239</v>
      </c>
    </row>
    <row r="17456" spans="1:7" x14ac:dyDescent="0.3">
      <c r="A17456" t="s">
        <v>100</v>
      </c>
      <c r="B17456" t="s">
        <v>101</v>
      </c>
      <c r="C17456">
        <v>1991</v>
      </c>
      <c r="F17456">
        <v>13561946</v>
      </c>
      <c r="G17456" s="1">
        <v>33239</v>
      </c>
    </row>
    <row r="17457" spans="1:7" x14ac:dyDescent="0.3">
      <c r="A17457" t="s">
        <v>98</v>
      </c>
      <c r="B17457" t="s">
        <v>99</v>
      </c>
      <c r="C17457">
        <v>1991</v>
      </c>
      <c r="F17457">
        <v>6042433</v>
      </c>
      <c r="G17457" s="1">
        <v>33239</v>
      </c>
    </row>
    <row r="17458" spans="1:7" x14ac:dyDescent="0.3">
      <c r="A17458" t="s">
        <v>96</v>
      </c>
      <c r="B17458" t="s">
        <v>97</v>
      </c>
      <c r="C17458">
        <v>1991</v>
      </c>
      <c r="F17458">
        <v>2898059</v>
      </c>
      <c r="G17458" s="1">
        <v>33239</v>
      </c>
    </row>
    <row r="17459" spans="1:7" x14ac:dyDescent="0.3">
      <c r="A17459" t="s">
        <v>508</v>
      </c>
      <c r="B17459" t="s">
        <v>509</v>
      </c>
      <c r="C17459">
        <v>1991</v>
      </c>
      <c r="F17459">
        <v>27362</v>
      </c>
      <c r="G17459" s="1">
        <v>33239</v>
      </c>
    </row>
    <row r="17460" spans="1:7" x14ac:dyDescent="0.3">
      <c r="A17460" t="s">
        <v>94</v>
      </c>
      <c r="B17460" t="s">
        <v>95</v>
      </c>
      <c r="C17460">
        <v>1991</v>
      </c>
      <c r="F17460">
        <v>372733</v>
      </c>
      <c r="G17460" s="1">
        <v>33239</v>
      </c>
    </row>
    <row r="17461" spans="1:7" x14ac:dyDescent="0.3">
      <c r="A17461" t="s">
        <v>92</v>
      </c>
      <c r="B17461" t="s">
        <v>93</v>
      </c>
      <c r="C17461">
        <v>1991</v>
      </c>
      <c r="F17461">
        <v>28015762</v>
      </c>
      <c r="G17461" s="1">
        <v>33239</v>
      </c>
    </row>
    <row r="17462" spans="1:7" x14ac:dyDescent="0.3">
      <c r="A17462" t="s">
        <v>90</v>
      </c>
      <c r="B17462" t="s">
        <v>91</v>
      </c>
      <c r="C17462">
        <v>1991</v>
      </c>
      <c r="F17462">
        <v>11777721</v>
      </c>
      <c r="G17462" s="1">
        <v>33239</v>
      </c>
    </row>
    <row r="17463" spans="1:7" x14ac:dyDescent="0.3">
      <c r="A17463" t="s">
        <v>88</v>
      </c>
      <c r="B17463" t="s">
        <v>89</v>
      </c>
      <c r="C17463">
        <v>1991</v>
      </c>
      <c r="F17463">
        <v>9259362</v>
      </c>
      <c r="G17463" s="1">
        <v>33239</v>
      </c>
    </row>
    <row r="17464" spans="1:7" x14ac:dyDescent="0.3">
      <c r="A17464" t="s">
        <v>86</v>
      </c>
      <c r="B17464" t="s">
        <v>87</v>
      </c>
      <c r="C17464">
        <v>1991</v>
      </c>
      <c r="F17464">
        <v>5594838</v>
      </c>
      <c r="G17464" s="1">
        <v>33239</v>
      </c>
    </row>
    <row r="17465" spans="1:7" x14ac:dyDescent="0.3">
      <c r="A17465" t="s">
        <v>84</v>
      </c>
      <c r="B17465" t="s">
        <v>85</v>
      </c>
      <c r="C17465">
        <v>1991</v>
      </c>
      <c r="F17465">
        <v>9365072</v>
      </c>
      <c r="G17465" s="1">
        <v>33239</v>
      </c>
    </row>
    <row r="17466" spans="1:7" x14ac:dyDescent="0.3">
      <c r="A17466" t="s">
        <v>82</v>
      </c>
      <c r="B17466" t="s">
        <v>83</v>
      </c>
      <c r="C17466">
        <v>1991</v>
      </c>
      <c r="F17466">
        <v>8721659</v>
      </c>
      <c r="G17466" s="1">
        <v>33239</v>
      </c>
    </row>
    <row r="17467" spans="1:7" x14ac:dyDescent="0.3">
      <c r="A17467" t="s">
        <v>80</v>
      </c>
      <c r="B17467" t="s">
        <v>81</v>
      </c>
      <c r="C17467">
        <v>1991</v>
      </c>
      <c r="F17467">
        <v>269869</v>
      </c>
      <c r="G17467" s="1">
        <v>33239</v>
      </c>
    </row>
    <row r="17468" spans="1:7" x14ac:dyDescent="0.3">
      <c r="A17468" t="s">
        <v>506</v>
      </c>
      <c r="B17468" t="s">
        <v>507</v>
      </c>
      <c r="C17468">
        <v>1991</v>
      </c>
      <c r="F17468">
        <v>16111</v>
      </c>
      <c r="G17468" s="1">
        <v>33239</v>
      </c>
    </row>
    <row r="17469" spans="1:7" x14ac:dyDescent="0.3">
      <c r="A17469" t="s">
        <v>78</v>
      </c>
      <c r="B17469" t="s">
        <v>79</v>
      </c>
      <c r="C17469">
        <v>1991</v>
      </c>
      <c r="F17469">
        <v>153336448</v>
      </c>
      <c r="G17469" s="1">
        <v>33239</v>
      </c>
    </row>
    <row r="17470" spans="1:7" x14ac:dyDescent="0.3">
      <c r="A17470" t="s">
        <v>76</v>
      </c>
      <c r="B17470" t="s">
        <v>77</v>
      </c>
      <c r="C17470">
        <v>1991</v>
      </c>
      <c r="F17470">
        <v>1380593</v>
      </c>
      <c r="G17470" s="1">
        <v>33239</v>
      </c>
    </row>
    <row r="17471" spans="1:7" x14ac:dyDescent="0.3">
      <c r="A17471" t="s">
        <v>74</v>
      </c>
      <c r="B17471" t="s">
        <v>75</v>
      </c>
      <c r="C17471">
        <v>1991</v>
      </c>
      <c r="F17471">
        <v>4502389</v>
      </c>
      <c r="G17471" s="1">
        <v>33239</v>
      </c>
    </row>
    <row r="17472" spans="1:7" x14ac:dyDescent="0.3">
      <c r="A17472" t="s">
        <v>600</v>
      </c>
      <c r="B17472" t="s">
        <v>601</v>
      </c>
      <c r="C17472">
        <v>1991</v>
      </c>
      <c r="F17472">
        <v>12751</v>
      </c>
      <c r="G17472" s="1">
        <v>33239</v>
      </c>
    </row>
    <row r="17473" spans="1:7" x14ac:dyDescent="0.3">
      <c r="A17473" t="s">
        <v>72</v>
      </c>
      <c r="B17473" t="s">
        <v>73</v>
      </c>
      <c r="C17473">
        <v>1991</v>
      </c>
      <c r="F17473">
        <v>7244896</v>
      </c>
      <c r="G17473" s="1">
        <v>33239</v>
      </c>
    </row>
    <row r="17474" spans="1:7" x14ac:dyDescent="0.3">
      <c r="A17474" t="s">
        <v>70</v>
      </c>
      <c r="B17474" t="s">
        <v>71</v>
      </c>
      <c r="C17474">
        <v>1991</v>
      </c>
      <c r="F17474">
        <v>567719</v>
      </c>
      <c r="G17474" s="1">
        <v>33239</v>
      </c>
    </row>
    <row r="17475" spans="1:7" x14ac:dyDescent="0.3">
      <c r="A17475" t="s">
        <v>68</v>
      </c>
      <c r="B17475" t="s">
        <v>69</v>
      </c>
      <c r="C17475">
        <v>1991</v>
      </c>
      <c r="F17475">
        <v>57897</v>
      </c>
      <c r="G17475" s="1">
        <v>33239</v>
      </c>
    </row>
    <row r="17476" spans="1:7" x14ac:dyDescent="0.3">
      <c r="A17476" t="s">
        <v>66</v>
      </c>
      <c r="B17476" t="s">
        <v>67</v>
      </c>
      <c r="C17476">
        <v>1991</v>
      </c>
      <c r="F17476">
        <v>5293055</v>
      </c>
      <c r="G17476" s="1">
        <v>33239</v>
      </c>
    </row>
    <row r="17477" spans="1:7" x14ac:dyDescent="0.3">
      <c r="A17477" t="s">
        <v>64</v>
      </c>
      <c r="B17477" t="s">
        <v>65</v>
      </c>
      <c r="C17477">
        <v>1991</v>
      </c>
      <c r="F17477">
        <v>186478</v>
      </c>
      <c r="G17477" s="1">
        <v>33239</v>
      </c>
    </row>
    <row r="17478" spans="1:7" x14ac:dyDescent="0.3">
      <c r="A17478" t="s">
        <v>62</v>
      </c>
      <c r="B17478" t="s">
        <v>63</v>
      </c>
      <c r="C17478">
        <v>1991</v>
      </c>
      <c r="F17478">
        <v>9987072</v>
      </c>
      <c r="G17478" s="1">
        <v>33239</v>
      </c>
    </row>
    <row r="17479" spans="1:7" x14ac:dyDescent="0.3">
      <c r="A17479" t="s">
        <v>60</v>
      </c>
      <c r="B17479" t="s">
        <v>61</v>
      </c>
      <c r="C17479">
        <v>1991</v>
      </c>
      <c r="F17479">
        <v>10457619</v>
      </c>
      <c r="G17479" s="1">
        <v>33239</v>
      </c>
    </row>
    <row r="17480" spans="1:7" x14ac:dyDescent="0.3">
      <c r="A17480" t="s">
        <v>58</v>
      </c>
      <c r="B17480" t="s">
        <v>59</v>
      </c>
      <c r="C17480">
        <v>1991</v>
      </c>
      <c r="F17480">
        <v>259414</v>
      </c>
      <c r="G17480" s="1">
        <v>33239</v>
      </c>
    </row>
    <row r="17481" spans="1:7" x14ac:dyDescent="0.3">
      <c r="A17481" t="s">
        <v>56</v>
      </c>
      <c r="B17481" t="s">
        <v>57</v>
      </c>
      <c r="C17481">
        <v>1991</v>
      </c>
      <c r="F17481">
        <v>109242832</v>
      </c>
      <c r="G17481" s="1">
        <v>33239</v>
      </c>
    </row>
    <row r="17482" spans="1:7" x14ac:dyDescent="0.3">
      <c r="A17482" t="s">
        <v>54</v>
      </c>
      <c r="B17482" t="s">
        <v>55</v>
      </c>
      <c r="C17482">
        <v>1991</v>
      </c>
      <c r="F17482">
        <v>535419</v>
      </c>
      <c r="G17482" s="1">
        <v>33239</v>
      </c>
    </row>
    <row r="17483" spans="1:7" x14ac:dyDescent="0.3">
      <c r="A17483" t="s">
        <v>52</v>
      </c>
      <c r="B17483" t="s">
        <v>53</v>
      </c>
      <c r="C17483">
        <v>1991</v>
      </c>
      <c r="F17483">
        <v>276072</v>
      </c>
      <c r="G17483" s="1">
        <v>33239</v>
      </c>
    </row>
    <row r="17484" spans="1:7" x14ac:dyDescent="0.3">
      <c r="A17484" t="s">
        <v>50</v>
      </c>
      <c r="B17484" t="s">
        <v>51</v>
      </c>
      <c r="C17484">
        <v>1991</v>
      </c>
      <c r="F17484">
        <v>7538266</v>
      </c>
      <c r="G17484" s="1">
        <v>33239</v>
      </c>
    </row>
    <row r="17485" spans="1:7" x14ac:dyDescent="0.3">
      <c r="A17485" t="s">
        <v>48</v>
      </c>
      <c r="B17485" t="s">
        <v>49</v>
      </c>
      <c r="C17485">
        <v>1991</v>
      </c>
      <c r="F17485">
        <v>7755640</v>
      </c>
      <c r="G17485" s="1">
        <v>33239</v>
      </c>
    </row>
    <row r="17486" spans="1:7" x14ac:dyDescent="0.3">
      <c r="A17486" t="s">
        <v>46</v>
      </c>
      <c r="B17486" t="s">
        <v>47</v>
      </c>
      <c r="C17486">
        <v>1991</v>
      </c>
      <c r="F17486">
        <v>17271092</v>
      </c>
      <c r="G17486" s="1">
        <v>33239</v>
      </c>
    </row>
    <row r="17487" spans="1:7" x14ac:dyDescent="0.3">
      <c r="A17487" t="s">
        <v>467</v>
      </c>
      <c r="B17487" t="s">
        <v>468</v>
      </c>
      <c r="C17487">
        <v>1991</v>
      </c>
      <c r="F17487">
        <v>67879</v>
      </c>
      <c r="G17487" s="1">
        <v>33239</v>
      </c>
    </row>
    <row r="17488" spans="1:7" x14ac:dyDescent="0.3">
      <c r="A17488" t="s">
        <v>44</v>
      </c>
      <c r="B17488" t="s">
        <v>45</v>
      </c>
      <c r="C17488">
        <v>1991</v>
      </c>
      <c r="F17488">
        <v>3617638</v>
      </c>
      <c r="G17488" s="1">
        <v>33239</v>
      </c>
    </row>
    <row r="17489" spans="1:7" x14ac:dyDescent="0.3">
      <c r="A17489" t="s">
        <v>42</v>
      </c>
      <c r="B17489" t="s">
        <v>43</v>
      </c>
      <c r="C17489">
        <v>1991</v>
      </c>
      <c r="F17489">
        <v>33105766</v>
      </c>
      <c r="G17489" s="1">
        <v>33239</v>
      </c>
    </row>
    <row r="17490" spans="1:7" x14ac:dyDescent="0.3">
      <c r="A17490" t="s">
        <v>40</v>
      </c>
      <c r="B17490" t="s">
        <v>41</v>
      </c>
      <c r="C17490">
        <v>1991</v>
      </c>
      <c r="F17490">
        <v>63653</v>
      </c>
      <c r="G17490" s="1">
        <v>33239</v>
      </c>
    </row>
    <row r="17491" spans="1:7" x14ac:dyDescent="0.3">
      <c r="A17491" t="s">
        <v>492</v>
      </c>
      <c r="B17491" t="s">
        <v>493</v>
      </c>
      <c r="C17491">
        <v>1991</v>
      </c>
      <c r="F17491">
        <v>8638</v>
      </c>
      <c r="G17491" s="1">
        <v>33239</v>
      </c>
    </row>
    <row r="17492" spans="1:7" x14ac:dyDescent="0.3">
      <c r="A17492" t="s">
        <v>38</v>
      </c>
      <c r="B17492" t="s">
        <v>39</v>
      </c>
      <c r="C17492">
        <v>1991</v>
      </c>
      <c r="F17492">
        <v>12228698</v>
      </c>
      <c r="G17492" s="1">
        <v>33239</v>
      </c>
    </row>
    <row r="17493" spans="1:7" x14ac:dyDescent="0.3">
      <c r="A17493" t="s">
        <v>36</v>
      </c>
      <c r="B17493" t="s">
        <v>37</v>
      </c>
      <c r="C17493">
        <v>1991</v>
      </c>
      <c r="F17493">
        <v>55455</v>
      </c>
      <c r="G17493" s="1">
        <v>33239</v>
      </c>
    </row>
    <row r="17494" spans="1:7" x14ac:dyDescent="0.3">
      <c r="A17494" t="s">
        <v>34</v>
      </c>
      <c r="B17494" t="s">
        <v>35</v>
      </c>
      <c r="C17494">
        <v>1991</v>
      </c>
      <c r="F17494">
        <v>49016</v>
      </c>
      <c r="G17494" s="1">
        <v>33239</v>
      </c>
    </row>
    <row r="17495" spans="1:7" x14ac:dyDescent="0.3">
      <c r="A17495" t="s">
        <v>32</v>
      </c>
      <c r="B17495" t="s">
        <v>33</v>
      </c>
      <c r="C17495">
        <v>1991</v>
      </c>
      <c r="F17495">
        <v>26133906</v>
      </c>
      <c r="G17495" s="1">
        <v>33239</v>
      </c>
    </row>
    <row r="17496" spans="1:7" x14ac:dyDescent="0.3">
      <c r="A17496" t="s">
        <v>30</v>
      </c>
      <c r="B17496" t="s">
        <v>31</v>
      </c>
      <c r="C17496">
        <v>1991</v>
      </c>
      <c r="F17496">
        <v>3302087</v>
      </c>
      <c r="G17496" s="1">
        <v>33239</v>
      </c>
    </row>
    <row r="17497" spans="1:7" x14ac:dyDescent="0.3">
      <c r="A17497" t="s">
        <v>28</v>
      </c>
      <c r="B17497" t="s">
        <v>29</v>
      </c>
      <c r="C17497">
        <v>1991</v>
      </c>
      <c r="F17497">
        <v>10745168</v>
      </c>
      <c r="G17497" s="1">
        <v>33239</v>
      </c>
    </row>
    <row r="17498" spans="1:7" x14ac:dyDescent="0.3">
      <c r="A17498" t="s">
        <v>430</v>
      </c>
      <c r="B17498" t="s">
        <v>431</v>
      </c>
      <c r="C17498">
        <v>1966</v>
      </c>
      <c r="F17498">
        <v>4588526</v>
      </c>
      <c r="G17498" s="1">
        <v>24108</v>
      </c>
    </row>
    <row r="17499" spans="1:7" x14ac:dyDescent="0.3">
      <c r="A17499" t="s">
        <v>428</v>
      </c>
      <c r="B17499" t="s">
        <v>429</v>
      </c>
      <c r="C17499">
        <v>1966</v>
      </c>
      <c r="F17499">
        <v>3777687</v>
      </c>
      <c r="G17499" s="1">
        <v>24108</v>
      </c>
    </row>
    <row r="17500" spans="1:7" x14ac:dyDescent="0.3">
      <c r="A17500" t="s">
        <v>426</v>
      </c>
      <c r="B17500" t="s">
        <v>427</v>
      </c>
      <c r="C17500">
        <v>1966</v>
      </c>
      <c r="F17500">
        <v>6228430</v>
      </c>
      <c r="G17500" s="1">
        <v>24108</v>
      </c>
    </row>
    <row r="17501" spans="1:7" x14ac:dyDescent="0.3">
      <c r="A17501" t="s">
        <v>424</v>
      </c>
      <c r="B17501" t="s">
        <v>425</v>
      </c>
      <c r="C17501">
        <v>1966</v>
      </c>
      <c r="F17501">
        <v>3406416896</v>
      </c>
      <c r="G17501" s="1">
        <v>24108</v>
      </c>
    </row>
    <row r="17502" spans="1:7" x14ac:dyDescent="0.3">
      <c r="A17502" t="s">
        <v>626</v>
      </c>
      <c r="B17502" t="s">
        <v>627</v>
      </c>
      <c r="C17502">
        <v>1966</v>
      </c>
      <c r="F17502">
        <v>55688</v>
      </c>
      <c r="G17502" s="1">
        <v>24108</v>
      </c>
    </row>
    <row r="17503" spans="1:7" x14ac:dyDescent="0.3">
      <c r="A17503" t="s">
        <v>602</v>
      </c>
      <c r="B17503" t="s">
        <v>603</v>
      </c>
      <c r="C17503">
        <v>1966</v>
      </c>
      <c r="F17503">
        <v>8964</v>
      </c>
      <c r="G17503" s="1">
        <v>24108</v>
      </c>
    </row>
    <row r="17504" spans="1:7" x14ac:dyDescent="0.3">
      <c r="A17504" t="s">
        <v>422</v>
      </c>
      <c r="B17504" t="s">
        <v>423</v>
      </c>
      <c r="C17504">
        <v>1966</v>
      </c>
      <c r="F17504">
        <v>38388220</v>
      </c>
      <c r="G17504" s="1">
        <v>24108</v>
      </c>
    </row>
    <row r="17505" spans="1:7" x14ac:dyDescent="0.3">
      <c r="A17505" t="s">
        <v>420</v>
      </c>
      <c r="B17505" t="s">
        <v>421</v>
      </c>
      <c r="C17505">
        <v>1966</v>
      </c>
      <c r="F17505">
        <v>10010689</v>
      </c>
      <c r="G17505" s="1">
        <v>24108</v>
      </c>
    </row>
    <row r="17506" spans="1:7" x14ac:dyDescent="0.3">
      <c r="A17506" t="s">
        <v>640</v>
      </c>
      <c r="B17506" t="s">
        <v>641</v>
      </c>
      <c r="C17506">
        <v>1966</v>
      </c>
      <c r="F17506">
        <v>814</v>
      </c>
      <c r="G17506" s="1">
        <v>24108</v>
      </c>
    </row>
    <row r="17507" spans="1:7" x14ac:dyDescent="0.3">
      <c r="A17507" t="s">
        <v>418</v>
      </c>
      <c r="B17507" t="s">
        <v>419</v>
      </c>
      <c r="C17507">
        <v>1966</v>
      </c>
      <c r="F17507">
        <v>76958</v>
      </c>
      <c r="G17507" s="1">
        <v>24108</v>
      </c>
    </row>
    <row r="17508" spans="1:7" x14ac:dyDescent="0.3">
      <c r="A17508" t="s">
        <v>416</v>
      </c>
      <c r="B17508" t="s">
        <v>417</v>
      </c>
      <c r="C17508">
        <v>1966</v>
      </c>
      <c r="F17508">
        <v>10504967</v>
      </c>
      <c r="G17508" s="1">
        <v>24108</v>
      </c>
    </row>
    <row r="17509" spans="1:7" x14ac:dyDescent="0.3">
      <c r="A17509" t="s">
        <v>414</v>
      </c>
      <c r="B17509" t="s">
        <v>415</v>
      </c>
      <c r="C17509">
        <v>1966</v>
      </c>
      <c r="F17509">
        <v>2707032</v>
      </c>
      <c r="G17509" s="1">
        <v>24108</v>
      </c>
    </row>
    <row r="17510" spans="1:7" x14ac:dyDescent="0.3">
      <c r="A17510" t="s">
        <v>412</v>
      </c>
      <c r="B17510" t="s">
        <v>413</v>
      </c>
      <c r="C17510">
        <v>1966</v>
      </c>
      <c r="F17510">
        <v>49722</v>
      </c>
      <c r="G17510" s="1">
        <v>24108</v>
      </c>
    </row>
    <row r="17511" spans="1:7" x14ac:dyDescent="0.3">
      <c r="A17511" t="s">
        <v>410</v>
      </c>
      <c r="B17511" t="s">
        <v>411</v>
      </c>
      <c r="C17511">
        <v>1966</v>
      </c>
      <c r="F17511">
        <v>191830976</v>
      </c>
      <c r="G17511" s="1">
        <v>24108</v>
      </c>
    </row>
    <row r="17512" spans="1:7" x14ac:dyDescent="0.3">
      <c r="A17512" t="s">
        <v>408</v>
      </c>
      <c r="B17512" t="s">
        <v>409</v>
      </c>
      <c r="C17512">
        <v>1966</v>
      </c>
      <c r="F17512">
        <v>54560504</v>
      </c>
      <c r="G17512" s="1">
        <v>24108</v>
      </c>
    </row>
    <row r="17513" spans="1:7" x14ac:dyDescent="0.3">
      <c r="A17513" t="s">
        <v>406</v>
      </c>
      <c r="B17513" t="s">
        <v>407</v>
      </c>
      <c r="C17513">
        <v>1966</v>
      </c>
      <c r="F17513">
        <v>182526</v>
      </c>
      <c r="G17513" s="1">
        <v>24108</v>
      </c>
    </row>
    <row r="17514" spans="1:7" x14ac:dyDescent="0.3">
      <c r="A17514" t="s">
        <v>404</v>
      </c>
      <c r="B17514" t="s">
        <v>405</v>
      </c>
      <c r="C17514">
        <v>1966</v>
      </c>
      <c r="F17514">
        <v>45809132</v>
      </c>
      <c r="G17514" s="1">
        <v>24108</v>
      </c>
    </row>
    <row r="17515" spans="1:7" x14ac:dyDescent="0.3">
      <c r="A17515" t="s">
        <v>402</v>
      </c>
      <c r="B17515" t="s">
        <v>403</v>
      </c>
      <c r="C17515">
        <v>1966</v>
      </c>
      <c r="F17515">
        <v>9104744</v>
      </c>
      <c r="G17515" s="1">
        <v>24108</v>
      </c>
    </row>
    <row r="17516" spans="1:7" x14ac:dyDescent="0.3">
      <c r="A17516" t="s">
        <v>400</v>
      </c>
      <c r="B17516" t="s">
        <v>401</v>
      </c>
      <c r="C17516">
        <v>1966</v>
      </c>
      <c r="F17516">
        <v>5616</v>
      </c>
      <c r="G17516" s="1">
        <v>24108</v>
      </c>
    </row>
    <row r="17517" spans="1:7" x14ac:dyDescent="0.3">
      <c r="A17517" t="s">
        <v>574</v>
      </c>
      <c r="B17517" t="s">
        <v>575</v>
      </c>
      <c r="C17517">
        <v>1966</v>
      </c>
      <c r="F17517">
        <v>5672</v>
      </c>
      <c r="G17517" s="1">
        <v>24108</v>
      </c>
    </row>
    <row r="17518" spans="1:7" x14ac:dyDescent="0.3">
      <c r="A17518" t="s">
        <v>398</v>
      </c>
      <c r="B17518" t="s">
        <v>399</v>
      </c>
      <c r="C17518">
        <v>1966</v>
      </c>
      <c r="F17518">
        <v>1957561</v>
      </c>
      <c r="G17518" s="1">
        <v>24108</v>
      </c>
    </row>
    <row r="17519" spans="1:7" x14ac:dyDescent="0.3">
      <c r="A17519" t="s">
        <v>396</v>
      </c>
      <c r="B17519" t="s">
        <v>397</v>
      </c>
      <c r="C17519">
        <v>1966</v>
      </c>
      <c r="F17519">
        <v>32172782</v>
      </c>
      <c r="G17519" s="1">
        <v>24108</v>
      </c>
    </row>
    <row r="17520" spans="1:7" x14ac:dyDescent="0.3">
      <c r="A17520" t="s">
        <v>394</v>
      </c>
      <c r="B17520" t="s">
        <v>395</v>
      </c>
      <c r="C17520">
        <v>1966</v>
      </c>
      <c r="F17520">
        <v>4548976</v>
      </c>
      <c r="G17520" s="1">
        <v>24108</v>
      </c>
    </row>
    <row r="17521" spans="1:7" x14ac:dyDescent="0.3">
      <c r="A17521" t="s">
        <v>392</v>
      </c>
      <c r="B17521" t="s">
        <v>393</v>
      </c>
      <c r="C17521">
        <v>1966</v>
      </c>
      <c r="F17521">
        <v>942602</v>
      </c>
      <c r="G17521" s="1">
        <v>24108</v>
      </c>
    </row>
    <row r="17522" spans="1:7" x14ac:dyDescent="0.3">
      <c r="A17522" t="s">
        <v>390</v>
      </c>
      <c r="B17522" t="s">
        <v>391</v>
      </c>
      <c r="C17522">
        <v>1966</v>
      </c>
      <c r="F17522">
        <v>79815</v>
      </c>
      <c r="G17522" s="1">
        <v>24108</v>
      </c>
    </row>
    <row r="17523" spans="1:7" x14ac:dyDescent="0.3">
      <c r="A17523" t="s">
        <v>388</v>
      </c>
      <c r="B17523" t="s">
        <v>389</v>
      </c>
      <c r="C17523">
        <v>1966</v>
      </c>
      <c r="F17523">
        <v>1920</v>
      </c>
      <c r="G17523" s="1">
        <v>24108</v>
      </c>
    </row>
    <row r="17524" spans="1:7" x14ac:dyDescent="0.3">
      <c r="A17524" t="s">
        <v>386</v>
      </c>
      <c r="B17524" t="s">
        <v>387</v>
      </c>
      <c r="C17524">
        <v>1966</v>
      </c>
      <c r="F17524">
        <v>1882464</v>
      </c>
      <c r="G17524" s="1">
        <v>24108</v>
      </c>
    </row>
    <row r="17525" spans="1:7" x14ac:dyDescent="0.3">
      <c r="A17525" t="s">
        <v>384</v>
      </c>
      <c r="B17525" t="s">
        <v>385</v>
      </c>
      <c r="C17525">
        <v>1966</v>
      </c>
      <c r="F17525">
        <v>516199</v>
      </c>
      <c r="G17525" s="1">
        <v>24108</v>
      </c>
    </row>
    <row r="17526" spans="1:7" x14ac:dyDescent="0.3">
      <c r="A17526" t="s">
        <v>382</v>
      </c>
      <c r="B17526" t="s">
        <v>383</v>
      </c>
      <c r="C17526">
        <v>1966</v>
      </c>
      <c r="F17526">
        <v>31883754</v>
      </c>
      <c r="G17526" s="1">
        <v>24108</v>
      </c>
    </row>
    <row r="17527" spans="1:7" x14ac:dyDescent="0.3">
      <c r="A17527" t="s">
        <v>380</v>
      </c>
      <c r="B17527" t="s">
        <v>381</v>
      </c>
      <c r="C17527">
        <v>1966</v>
      </c>
      <c r="F17527">
        <v>11981936</v>
      </c>
      <c r="G17527" s="1">
        <v>24108</v>
      </c>
    </row>
    <row r="17528" spans="1:7" x14ac:dyDescent="0.3">
      <c r="A17528" t="s">
        <v>378</v>
      </c>
      <c r="B17528" t="s">
        <v>379</v>
      </c>
      <c r="C17528">
        <v>1966</v>
      </c>
      <c r="F17528">
        <v>2625661</v>
      </c>
      <c r="G17528" s="1">
        <v>24108</v>
      </c>
    </row>
    <row r="17529" spans="1:7" x14ac:dyDescent="0.3">
      <c r="A17529" t="s">
        <v>376</v>
      </c>
      <c r="B17529" t="s">
        <v>377</v>
      </c>
      <c r="C17529">
        <v>1966</v>
      </c>
      <c r="F17529">
        <v>13515908</v>
      </c>
      <c r="G17529" s="1">
        <v>24108</v>
      </c>
    </row>
    <row r="17530" spans="1:7" x14ac:dyDescent="0.3">
      <c r="A17530" t="s">
        <v>374</v>
      </c>
      <c r="B17530" t="s">
        <v>375</v>
      </c>
      <c r="C17530">
        <v>1966</v>
      </c>
      <c r="F17530">
        <v>5542003</v>
      </c>
      <c r="G17530" s="1">
        <v>24108</v>
      </c>
    </row>
    <row r="17531" spans="1:7" x14ac:dyDescent="0.3">
      <c r="A17531" t="s">
        <v>372</v>
      </c>
      <c r="B17531" t="s">
        <v>373</v>
      </c>
      <c r="C17531">
        <v>1966</v>
      </c>
      <c r="F17531">
        <v>5918589</v>
      </c>
      <c r="G17531" s="1">
        <v>24108</v>
      </c>
    </row>
    <row r="17532" spans="1:7" x14ac:dyDescent="0.3">
      <c r="A17532" t="s">
        <v>370</v>
      </c>
      <c r="B17532" t="s">
        <v>371</v>
      </c>
      <c r="C17532">
        <v>1966</v>
      </c>
      <c r="F17532">
        <v>7819976</v>
      </c>
      <c r="G17532" s="1">
        <v>24108</v>
      </c>
    </row>
    <row r="17533" spans="1:7" x14ac:dyDescent="0.3">
      <c r="A17533" t="s">
        <v>368</v>
      </c>
      <c r="B17533" t="s">
        <v>369</v>
      </c>
      <c r="C17533">
        <v>1966</v>
      </c>
      <c r="F17533">
        <v>332147</v>
      </c>
      <c r="G17533" s="1">
        <v>24108</v>
      </c>
    </row>
    <row r="17534" spans="1:7" x14ac:dyDescent="0.3">
      <c r="A17534" t="s">
        <v>366</v>
      </c>
      <c r="B17534" t="s">
        <v>367</v>
      </c>
      <c r="C17534">
        <v>1966</v>
      </c>
      <c r="F17534">
        <v>10014514</v>
      </c>
      <c r="G17534" s="1">
        <v>24108</v>
      </c>
    </row>
    <row r="17535" spans="1:7" x14ac:dyDescent="0.3">
      <c r="A17535" t="s">
        <v>364</v>
      </c>
      <c r="B17535" t="s">
        <v>365</v>
      </c>
      <c r="C17535">
        <v>1966</v>
      </c>
      <c r="F17535">
        <v>11299725</v>
      </c>
      <c r="G17535" s="1">
        <v>24108</v>
      </c>
    </row>
    <row r="17536" spans="1:7" x14ac:dyDescent="0.3">
      <c r="A17536" t="s">
        <v>362</v>
      </c>
      <c r="B17536" t="s">
        <v>363</v>
      </c>
      <c r="C17536">
        <v>1966</v>
      </c>
      <c r="F17536">
        <v>32462272</v>
      </c>
      <c r="G17536" s="1">
        <v>24108</v>
      </c>
    </row>
    <row r="17537" spans="1:7" x14ac:dyDescent="0.3">
      <c r="A17537" t="s">
        <v>360</v>
      </c>
      <c r="B17537" t="s">
        <v>361</v>
      </c>
      <c r="C17537">
        <v>1966</v>
      </c>
      <c r="F17537">
        <v>3185304</v>
      </c>
      <c r="G17537" s="1">
        <v>24108</v>
      </c>
    </row>
    <row r="17538" spans="1:7" x14ac:dyDescent="0.3">
      <c r="A17538" t="s">
        <v>444</v>
      </c>
      <c r="B17538" t="s">
        <v>445</v>
      </c>
      <c r="C17538">
        <v>1966</v>
      </c>
      <c r="F17538">
        <v>29838228</v>
      </c>
      <c r="G17538" s="1">
        <v>24108</v>
      </c>
    </row>
    <row r="17539" spans="1:7" x14ac:dyDescent="0.3">
      <c r="A17539" t="s">
        <v>358</v>
      </c>
      <c r="B17539" t="s">
        <v>359</v>
      </c>
      <c r="C17539">
        <v>1966</v>
      </c>
      <c r="F17539">
        <v>19789772</v>
      </c>
      <c r="G17539" s="1">
        <v>24108</v>
      </c>
    </row>
    <row r="17540" spans="1:7" x14ac:dyDescent="0.3">
      <c r="A17540" t="s">
        <v>356</v>
      </c>
      <c r="B17540" t="s">
        <v>357</v>
      </c>
      <c r="C17540">
        <v>1966</v>
      </c>
      <c r="F17540">
        <v>3353669</v>
      </c>
      <c r="G17540" s="1">
        <v>24108</v>
      </c>
    </row>
    <row r="17541" spans="1:7" x14ac:dyDescent="0.3">
      <c r="A17541" t="s">
        <v>354</v>
      </c>
      <c r="B17541" t="s">
        <v>355</v>
      </c>
      <c r="C17541">
        <v>1966</v>
      </c>
      <c r="F17541">
        <v>155530</v>
      </c>
      <c r="G17541" s="1">
        <v>24108</v>
      </c>
    </row>
    <row r="17542" spans="1:7" x14ac:dyDescent="0.3">
      <c r="A17542" t="s">
        <v>352</v>
      </c>
      <c r="B17542" t="s">
        <v>353</v>
      </c>
      <c r="C17542">
        <v>1966</v>
      </c>
      <c r="F17542">
        <v>1684516</v>
      </c>
      <c r="G17542" s="1">
        <v>24108</v>
      </c>
    </row>
    <row r="17543" spans="1:7" x14ac:dyDescent="0.3">
      <c r="A17543" t="s">
        <v>350</v>
      </c>
      <c r="B17543" t="s">
        <v>351</v>
      </c>
      <c r="C17543">
        <v>1966</v>
      </c>
      <c r="F17543">
        <v>4400355</v>
      </c>
      <c r="G17543" s="1">
        <v>24108</v>
      </c>
    </row>
    <row r="17544" spans="1:7" x14ac:dyDescent="0.3">
      <c r="A17544" t="s">
        <v>562</v>
      </c>
      <c r="B17544" t="s">
        <v>563</v>
      </c>
      <c r="C17544">
        <v>1966</v>
      </c>
      <c r="F17544">
        <v>4548</v>
      </c>
      <c r="G17544" s="1">
        <v>24108</v>
      </c>
    </row>
    <row r="17545" spans="1:7" x14ac:dyDescent="0.3">
      <c r="A17545" t="s">
        <v>442</v>
      </c>
      <c r="B17545" t="s">
        <v>443</v>
      </c>
      <c r="C17545">
        <v>1966</v>
      </c>
      <c r="F17545">
        <v>1906851</v>
      </c>
      <c r="G17545" s="1">
        <v>24108</v>
      </c>
    </row>
    <row r="17546" spans="1:7" x14ac:dyDescent="0.3">
      <c r="A17546" t="s">
        <v>348</v>
      </c>
      <c r="B17546" t="s">
        <v>349</v>
      </c>
      <c r="C17546">
        <v>1966</v>
      </c>
      <c r="F17546">
        <v>2569738</v>
      </c>
      <c r="G17546" s="1">
        <v>24108</v>
      </c>
    </row>
    <row r="17547" spans="1:7" x14ac:dyDescent="0.3">
      <c r="A17547" t="s">
        <v>346</v>
      </c>
      <c r="B17547" t="s">
        <v>347</v>
      </c>
      <c r="C17547">
        <v>1966</v>
      </c>
      <c r="F17547">
        <v>49302</v>
      </c>
      <c r="G17547" s="1">
        <v>24108</v>
      </c>
    </row>
    <row r="17548" spans="1:7" x14ac:dyDescent="0.3">
      <c r="A17548" t="s">
        <v>344</v>
      </c>
      <c r="B17548" t="s">
        <v>345</v>
      </c>
      <c r="C17548">
        <v>1966</v>
      </c>
      <c r="F17548">
        <v>6966323</v>
      </c>
      <c r="G17548" s="1">
        <v>24108</v>
      </c>
    </row>
    <row r="17549" spans="1:7" x14ac:dyDescent="0.3">
      <c r="A17549" t="s">
        <v>342</v>
      </c>
      <c r="B17549" t="s">
        <v>343</v>
      </c>
      <c r="C17549">
        <v>1966</v>
      </c>
      <c r="F17549">
        <v>3881994</v>
      </c>
      <c r="G17549" s="1">
        <v>24108</v>
      </c>
    </row>
    <row r="17550" spans="1:7" x14ac:dyDescent="0.3">
      <c r="A17550" t="s">
        <v>340</v>
      </c>
      <c r="B17550" t="s">
        <v>341</v>
      </c>
      <c r="C17550">
        <v>1966</v>
      </c>
      <c r="F17550">
        <v>5173240</v>
      </c>
      <c r="G17550" s="1">
        <v>24108</v>
      </c>
    </row>
    <row r="17551" spans="1:7" x14ac:dyDescent="0.3">
      <c r="A17551" t="s">
        <v>338</v>
      </c>
      <c r="B17551" t="s">
        <v>339</v>
      </c>
      <c r="C17551">
        <v>1966</v>
      </c>
      <c r="F17551">
        <v>72584</v>
      </c>
      <c r="G17551" s="1">
        <v>24108</v>
      </c>
    </row>
    <row r="17552" spans="1:7" x14ac:dyDescent="0.3">
      <c r="A17552" t="s">
        <v>336</v>
      </c>
      <c r="B17552" t="s">
        <v>337</v>
      </c>
      <c r="C17552">
        <v>1966</v>
      </c>
      <c r="F17552">
        <v>17616</v>
      </c>
      <c r="G17552" s="1">
        <v>24108</v>
      </c>
    </row>
    <row r="17553" spans="1:7" x14ac:dyDescent="0.3">
      <c r="A17553" t="s">
        <v>334</v>
      </c>
      <c r="B17553" t="s">
        <v>335</v>
      </c>
      <c r="C17553">
        <v>1966</v>
      </c>
      <c r="F17553">
        <v>132991</v>
      </c>
      <c r="G17553" s="1">
        <v>24108</v>
      </c>
    </row>
    <row r="17554" spans="1:7" x14ac:dyDescent="0.3">
      <c r="A17554" t="s">
        <v>332</v>
      </c>
      <c r="B17554" t="s">
        <v>333</v>
      </c>
      <c r="C17554">
        <v>1966</v>
      </c>
      <c r="F17554">
        <v>92976</v>
      </c>
      <c r="G17554" s="1">
        <v>24108</v>
      </c>
    </row>
    <row r="17555" spans="1:7" x14ac:dyDescent="0.3">
      <c r="A17555" t="s">
        <v>628</v>
      </c>
      <c r="B17555" t="s">
        <v>629</v>
      </c>
      <c r="C17555">
        <v>1966</v>
      </c>
      <c r="F17555">
        <v>5256</v>
      </c>
      <c r="G17555" s="1">
        <v>24108</v>
      </c>
    </row>
    <row r="17556" spans="1:7" x14ac:dyDescent="0.3">
      <c r="A17556" t="s">
        <v>604</v>
      </c>
      <c r="B17556" t="s">
        <v>605</v>
      </c>
      <c r="C17556">
        <v>1966</v>
      </c>
      <c r="F17556">
        <v>5066</v>
      </c>
      <c r="G17556" s="1">
        <v>24108</v>
      </c>
    </row>
    <row r="17557" spans="1:7" x14ac:dyDescent="0.3">
      <c r="A17557" t="s">
        <v>330</v>
      </c>
      <c r="B17557" t="s">
        <v>331</v>
      </c>
      <c r="C17557">
        <v>1966</v>
      </c>
      <c r="F17557">
        <v>98142</v>
      </c>
      <c r="G17557" s="1">
        <v>24108</v>
      </c>
    </row>
    <row r="17558" spans="1:7" x14ac:dyDescent="0.3">
      <c r="A17558" t="s">
        <v>328</v>
      </c>
      <c r="B17558" t="s">
        <v>329</v>
      </c>
      <c r="C17558">
        <v>1966</v>
      </c>
      <c r="F17558">
        <v>50707</v>
      </c>
      <c r="G17558" s="1">
        <v>24108</v>
      </c>
    </row>
    <row r="17559" spans="1:7" x14ac:dyDescent="0.3">
      <c r="A17559" t="s">
        <v>618</v>
      </c>
      <c r="B17559" t="s">
        <v>619</v>
      </c>
      <c r="C17559">
        <v>1966</v>
      </c>
      <c r="F17559">
        <v>5512</v>
      </c>
      <c r="G17559" s="1">
        <v>24108</v>
      </c>
    </row>
    <row r="17560" spans="1:7" x14ac:dyDescent="0.3">
      <c r="A17560" t="s">
        <v>326</v>
      </c>
      <c r="B17560" t="s">
        <v>327</v>
      </c>
      <c r="C17560">
        <v>1966</v>
      </c>
      <c r="F17560">
        <v>3444023</v>
      </c>
      <c r="G17560" s="1">
        <v>24108</v>
      </c>
    </row>
    <row r="17561" spans="1:7" x14ac:dyDescent="0.3">
      <c r="A17561" t="s">
        <v>324</v>
      </c>
      <c r="B17561" t="s">
        <v>325</v>
      </c>
      <c r="C17561">
        <v>1966</v>
      </c>
      <c r="F17561">
        <v>127293952</v>
      </c>
      <c r="G17561" s="1">
        <v>24108</v>
      </c>
    </row>
    <row r="17562" spans="1:7" x14ac:dyDescent="0.3">
      <c r="A17562" t="s">
        <v>322</v>
      </c>
      <c r="B17562" t="s">
        <v>323</v>
      </c>
      <c r="C17562">
        <v>1966</v>
      </c>
      <c r="F17562">
        <v>19221488</v>
      </c>
      <c r="G17562" s="1">
        <v>24108</v>
      </c>
    </row>
    <row r="17563" spans="1:7" x14ac:dyDescent="0.3">
      <c r="A17563" t="s">
        <v>622</v>
      </c>
      <c r="B17563" t="s">
        <v>623</v>
      </c>
      <c r="C17563">
        <v>1966</v>
      </c>
      <c r="F17563">
        <v>436835</v>
      </c>
      <c r="G17563" s="1">
        <v>24108</v>
      </c>
    </row>
    <row r="17564" spans="1:7" x14ac:dyDescent="0.3">
      <c r="A17564" t="s">
        <v>320</v>
      </c>
      <c r="B17564" t="s">
        <v>321</v>
      </c>
      <c r="C17564">
        <v>1966</v>
      </c>
      <c r="F17564">
        <v>73116</v>
      </c>
      <c r="G17564" s="1">
        <v>24108</v>
      </c>
    </row>
    <row r="17565" spans="1:7" x14ac:dyDescent="0.3">
      <c r="A17565" t="s">
        <v>318</v>
      </c>
      <c r="B17565" t="s">
        <v>319</v>
      </c>
      <c r="C17565">
        <v>1966</v>
      </c>
      <c r="F17565">
        <v>2601200</v>
      </c>
      <c r="G17565" s="1">
        <v>24108</v>
      </c>
    </row>
    <row r="17566" spans="1:7" x14ac:dyDescent="0.3">
      <c r="A17566" t="s">
        <v>316</v>
      </c>
      <c r="B17566" t="s">
        <v>317</v>
      </c>
      <c r="C17566">
        <v>1966</v>
      </c>
      <c r="F17566">
        <v>8881846</v>
      </c>
      <c r="G17566" s="1">
        <v>24108</v>
      </c>
    </row>
    <row r="17567" spans="1:7" x14ac:dyDescent="0.3">
      <c r="A17567" t="s">
        <v>314</v>
      </c>
      <c r="B17567" t="s">
        <v>315</v>
      </c>
      <c r="C17567">
        <v>1966</v>
      </c>
      <c r="F17567">
        <v>31504832</v>
      </c>
      <c r="G17567" s="1">
        <v>24108</v>
      </c>
    </row>
    <row r="17568" spans="1:7" x14ac:dyDescent="0.3">
      <c r="A17568" t="s">
        <v>312</v>
      </c>
      <c r="B17568" t="s">
        <v>313</v>
      </c>
      <c r="C17568">
        <v>1966</v>
      </c>
      <c r="F17568">
        <v>33704756</v>
      </c>
      <c r="G17568" s="1">
        <v>24108</v>
      </c>
    </row>
    <row r="17569" spans="1:7" x14ac:dyDescent="0.3">
      <c r="A17569" t="s">
        <v>310</v>
      </c>
      <c r="B17569" t="s">
        <v>311</v>
      </c>
      <c r="C17569">
        <v>1966</v>
      </c>
      <c r="F17569">
        <v>12127988</v>
      </c>
      <c r="G17569" s="1">
        <v>24108</v>
      </c>
    </row>
    <row r="17570" spans="1:7" x14ac:dyDescent="0.3">
      <c r="A17570" t="s">
        <v>308</v>
      </c>
      <c r="B17570" t="s">
        <v>309</v>
      </c>
      <c r="C17570">
        <v>1966</v>
      </c>
      <c r="F17570">
        <v>2195951</v>
      </c>
      <c r="G17570" s="1">
        <v>24108</v>
      </c>
    </row>
    <row r="17571" spans="1:7" x14ac:dyDescent="0.3">
      <c r="A17571" t="s">
        <v>306</v>
      </c>
      <c r="B17571" t="s">
        <v>307</v>
      </c>
      <c r="C17571">
        <v>1966</v>
      </c>
      <c r="F17571">
        <v>2271502</v>
      </c>
      <c r="G17571" s="1">
        <v>24108</v>
      </c>
    </row>
    <row r="17572" spans="1:7" x14ac:dyDescent="0.3">
      <c r="A17572" t="s">
        <v>304</v>
      </c>
      <c r="B17572" t="s">
        <v>305</v>
      </c>
      <c r="C17572">
        <v>1966</v>
      </c>
      <c r="F17572">
        <v>1350474</v>
      </c>
      <c r="G17572" s="1">
        <v>24108</v>
      </c>
    </row>
    <row r="17573" spans="1:7" x14ac:dyDescent="0.3">
      <c r="A17573" t="s">
        <v>302</v>
      </c>
      <c r="B17573" t="s">
        <v>303</v>
      </c>
      <c r="C17573">
        <v>1966</v>
      </c>
      <c r="F17573">
        <v>1147758</v>
      </c>
      <c r="G17573" s="1">
        <v>24108</v>
      </c>
    </row>
    <row r="17574" spans="1:7" x14ac:dyDescent="0.3">
      <c r="A17574" t="s">
        <v>300</v>
      </c>
      <c r="B17574" t="s">
        <v>301</v>
      </c>
      <c r="C17574">
        <v>1966</v>
      </c>
      <c r="F17574">
        <v>10834</v>
      </c>
      <c r="G17574" s="1">
        <v>24108</v>
      </c>
    </row>
    <row r="17575" spans="1:7" x14ac:dyDescent="0.3">
      <c r="A17575" t="s">
        <v>298</v>
      </c>
      <c r="B17575" t="s">
        <v>299</v>
      </c>
      <c r="C17575">
        <v>1966</v>
      </c>
      <c r="F17575">
        <v>53199420</v>
      </c>
      <c r="G17575" s="1">
        <v>24108</v>
      </c>
    </row>
    <row r="17576" spans="1:7" x14ac:dyDescent="0.3">
      <c r="A17576" t="s">
        <v>296</v>
      </c>
      <c r="B17576" t="s">
        <v>297</v>
      </c>
      <c r="C17576">
        <v>1966</v>
      </c>
      <c r="F17576">
        <v>607540</v>
      </c>
      <c r="G17576" s="1">
        <v>24108</v>
      </c>
    </row>
    <row r="17577" spans="1:7" x14ac:dyDescent="0.3">
      <c r="A17577" t="s">
        <v>294</v>
      </c>
      <c r="B17577" t="s">
        <v>295</v>
      </c>
      <c r="C17577">
        <v>1966</v>
      </c>
      <c r="F17577">
        <v>3753077</v>
      </c>
      <c r="G17577" s="1">
        <v>24108</v>
      </c>
    </row>
    <row r="17578" spans="1:7" x14ac:dyDescent="0.3">
      <c r="A17578" t="s">
        <v>292</v>
      </c>
      <c r="B17578" t="s">
        <v>293</v>
      </c>
      <c r="C17578">
        <v>1966</v>
      </c>
      <c r="F17578">
        <v>10597</v>
      </c>
      <c r="G17578" s="1">
        <v>24108</v>
      </c>
    </row>
    <row r="17579" spans="1:7" x14ac:dyDescent="0.3">
      <c r="A17579" t="s">
        <v>290</v>
      </c>
      <c r="B17579" t="s">
        <v>291</v>
      </c>
      <c r="C17579">
        <v>1966</v>
      </c>
      <c r="F17579">
        <v>1567712</v>
      </c>
      <c r="G17579" s="1">
        <v>24108</v>
      </c>
    </row>
    <row r="17580" spans="1:7" x14ac:dyDescent="0.3">
      <c r="A17580" t="s">
        <v>288</v>
      </c>
      <c r="B17580" t="s">
        <v>289</v>
      </c>
      <c r="C17580">
        <v>1966</v>
      </c>
      <c r="F17580">
        <v>13444052</v>
      </c>
      <c r="G17580" s="1">
        <v>24108</v>
      </c>
    </row>
    <row r="17581" spans="1:7" x14ac:dyDescent="0.3">
      <c r="A17581" t="s">
        <v>286</v>
      </c>
      <c r="B17581" t="s">
        <v>287</v>
      </c>
      <c r="C17581">
        <v>1966</v>
      </c>
      <c r="F17581">
        <v>5433</v>
      </c>
      <c r="G17581" s="1">
        <v>24108</v>
      </c>
    </row>
    <row r="17582" spans="1:7" x14ac:dyDescent="0.3">
      <c r="A17582" t="s">
        <v>284</v>
      </c>
      <c r="B17582" t="s">
        <v>285</v>
      </c>
      <c r="C17582">
        <v>1966</v>
      </c>
      <c r="F17582">
        <v>51020304</v>
      </c>
      <c r="G17582" s="1">
        <v>24108</v>
      </c>
    </row>
    <row r="17583" spans="1:7" x14ac:dyDescent="0.3">
      <c r="A17583" t="s">
        <v>282</v>
      </c>
      <c r="B17583" t="s">
        <v>283</v>
      </c>
      <c r="C17583">
        <v>1966</v>
      </c>
      <c r="F17583">
        <v>4172506</v>
      </c>
      <c r="G17583" s="1">
        <v>24108</v>
      </c>
    </row>
    <row r="17584" spans="1:7" x14ac:dyDescent="0.3">
      <c r="A17584" t="s">
        <v>280</v>
      </c>
      <c r="B17584" t="s">
        <v>281</v>
      </c>
      <c r="C17584">
        <v>1966</v>
      </c>
      <c r="F17584">
        <v>2150006</v>
      </c>
      <c r="G17584" s="1">
        <v>24108</v>
      </c>
    </row>
    <row r="17585" spans="1:7" x14ac:dyDescent="0.3">
      <c r="A17585" t="s">
        <v>278</v>
      </c>
      <c r="B17585" t="s">
        <v>279</v>
      </c>
      <c r="C17585">
        <v>1966</v>
      </c>
      <c r="F17585">
        <v>2684362</v>
      </c>
      <c r="G17585" s="1">
        <v>24108</v>
      </c>
    </row>
    <row r="17586" spans="1:7" x14ac:dyDescent="0.3">
      <c r="A17586" t="s">
        <v>630</v>
      </c>
      <c r="B17586" t="s">
        <v>631</v>
      </c>
      <c r="C17586">
        <v>1966</v>
      </c>
      <c r="F17586">
        <v>97462</v>
      </c>
      <c r="G17586" s="1">
        <v>24108</v>
      </c>
    </row>
    <row r="17587" spans="1:7" x14ac:dyDescent="0.3">
      <c r="A17587" t="s">
        <v>276</v>
      </c>
      <c r="B17587" t="s">
        <v>277</v>
      </c>
      <c r="C17587">
        <v>1966</v>
      </c>
      <c r="F17587">
        <v>12426790</v>
      </c>
      <c r="G17587" s="1">
        <v>24108</v>
      </c>
    </row>
    <row r="17588" spans="1:7" x14ac:dyDescent="0.3">
      <c r="A17588" t="s">
        <v>274</v>
      </c>
      <c r="B17588" t="s">
        <v>275</v>
      </c>
      <c r="C17588">
        <v>1966</v>
      </c>
      <c r="F17588">
        <v>11470202</v>
      </c>
      <c r="G17588" s="1">
        <v>24108</v>
      </c>
    </row>
    <row r="17589" spans="1:7" x14ac:dyDescent="0.3">
      <c r="A17589" t="s">
        <v>272</v>
      </c>
      <c r="B17589" t="s">
        <v>273</v>
      </c>
      <c r="C17589">
        <v>1966</v>
      </c>
      <c r="F17589">
        <v>6037</v>
      </c>
      <c r="G17589" s="1">
        <v>24108</v>
      </c>
    </row>
    <row r="17590" spans="1:7" x14ac:dyDescent="0.3">
      <c r="A17590" t="s">
        <v>270</v>
      </c>
      <c r="B17590" t="s">
        <v>271</v>
      </c>
      <c r="C17590">
        <v>1966</v>
      </c>
      <c r="F17590">
        <v>674821</v>
      </c>
      <c r="G17590" s="1">
        <v>24108</v>
      </c>
    </row>
    <row r="17591" spans="1:7" x14ac:dyDescent="0.3">
      <c r="A17591" t="s">
        <v>268</v>
      </c>
      <c r="B17591" t="s">
        <v>269</v>
      </c>
      <c r="C17591">
        <v>1966</v>
      </c>
      <c r="F17591">
        <v>24854706</v>
      </c>
      <c r="G17591" s="1">
        <v>24108</v>
      </c>
    </row>
    <row r="17592" spans="1:7" x14ac:dyDescent="0.3">
      <c r="A17592" t="s">
        <v>266</v>
      </c>
      <c r="B17592" t="s">
        <v>267</v>
      </c>
      <c r="C17592">
        <v>1966</v>
      </c>
      <c r="F17592">
        <v>7689640</v>
      </c>
      <c r="G17592" s="1">
        <v>24108</v>
      </c>
    </row>
    <row r="17593" spans="1:7" x14ac:dyDescent="0.3">
      <c r="A17593" t="s">
        <v>264</v>
      </c>
      <c r="B17593" t="s">
        <v>265</v>
      </c>
      <c r="C17593">
        <v>1966</v>
      </c>
      <c r="F17593">
        <v>13738507</v>
      </c>
      <c r="G17593" s="1">
        <v>24108</v>
      </c>
    </row>
    <row r="17594" spans="1:7" x14ac:dyDescent="0.3">
      <c r="A17594" t="s">
        <v>538</v>
      </c>
      <c r="B17594" t="s">
        <v>539</v>
      </c>
      <c r="C17594">
        <v>1966</v>
      </c>
      <c r="F17594">
        <v>11677</v>
      </c>
      <c r="G17594" s="1">
        <v>24108</v>
      </c>
    </row>
    <row r="17595" spans="1:7" x14ac:dyDescent="0.3">
      <c r="A17595" t="s">
        <v>262</v>
      </c>
      <c r="B17595" t="s">
        <v>263</v>
      </c>
      <c r="C17595">
        <v>1966</v>
      </c>
      <c r="F17595">
        <v>508911</v>
      </c>
      <c r="G17595" s="1">
        <v>24108</v>
      </c>
    </row>
    <row r="17596" spans="1:7" x14ac:dyDescent="0.3">
      <c r="A17596" t="s">
        <v>260</v>
      </c>
      <c r="B17596" t="s">
        <v>261</v>
      </c>
      <c r="C17596">
        <v>1966</v>
      </c>
      <c r="F17596">
        <v>1165753</v>
      </c>
      <c r="G17596" s="1">
        <v>24108</v>
      </c>
    </row>
    <row r="17597" spans="1:7" x14ac:dyDescent="0.3">
      <c r="A17597" t="s">
        <v>258</v>
      </c>
      <c r="B17597" t="s">
        <v>259</v>
      </c>
      <c r="C17597">
        <v>1966</v>
      </c>
      <c r="F17597">
        <v>23222</v>
      </c>
      <c r="G17597" s="1">
        <v>24108</v>
      </c>
    </row>
    <row r="17598" spans="1:7" x14ac:dyDescent="0.3">
      <c r="A17598" t="s">
        <v>256</v>
      </c>
      <c r="B17598" t="s">
        <v>257</v>
      </c>
      <c r="C17598">
        <v>1966</v>
      </c>
      <c r="F17598">
        <v>3529796</v>
      </c>
      <c r="G17598" s="1">
        <v>24108</v>
      </c>
    </row>
    <row r="17599" spans="1:7" x14ac:dyDescent="0.3">
      <c r="A17599" t="s">
        <v>254</v>
      </c>
      <c r="B17599" t="s">
        <v>255</v>
      </c>
      <c r="C17599">
        <v>1966</v>
      </c>
      <c r="F17599">
        <v>52364</v>
      </c>
      <c r="G17599" s="1">
        <v>24108</v>
      </c>
    </row>
    <row r="17600" spans="1:7" x14ac:dyDescent="0.3">
      <c r="A17600" t="s">
        <v>252</v>
      </c>
      <c r="B17600" t="s">
        <v>253</v>
      </c>
      <c r="C17600">
        <v>1966</v>
      </c>
      <c r="F17600">
        <v>44180444</v>
      </c>
      <c r="G17600" s="1">
        <v>24108</v>
      </c>
    </row>
    <row r="17601" spans="1:7" x14ac:dyDescent="0.3">
      <c r="A17601" t="s">
        <v>620</v>
      </c>
      <c r="B17601" t="s">
        <v>621</v>
      </c>
      <c r="C17601">
        <v>1966</v>
      </c>
      <c r="F17601">
        <v>31133</v>
      </c>
      <c r="G17601" s="1">
        <v>24108</v>
      </c>
    </row>
    <row r="17602" spans="1:7" x14ac:dyDescent="0.3">
      <c r="A17602" t="s">
        <v>250</v>
      </c>
      <c r="B17602" t="s">
        <v>251</v>
      </c>
      <c r="C17602">
        <v>1966</v>
      </c>
      <c r="F17602">
        <v>774468</v>
      </c>
      <c r="G17602" s="1">
        <v>24108</v>
      </c>
    </row>
    <row r="17603" spans="1:7" x14ac:dyDescent="0.3">
      <c r="A17603" t="s">
        <v>248</v>
      </c>
      <c r="B17603" t="s">
        <v>249</v>
      </c>
      <c r="C17603">
        <v>1966</v>
      </c>
      <c r="F17603">
        <v>994709</v>
      </c>
      <c r="G17603" s="1">
        <v>24108</v>
      </c>
    </row>
    <row r="17604" spans="1:7" x14ac:dyDescent="0.3">
      <c r="A17604" t="s">
        <v>632</v>
      </c>
      <c r="B17604" t="s">
        <v>633</v>
      </c>
      <c r="C17604">
        <v>1966</v>
      </c>
      <c r="F17604">
        <v>317859</v>
      </c>
      <c r="G17604" s="1">
        <v>24108</v>
      </c>
    </row>
    <row r="17605" spans="1:7" x14ac:dyDescent="0.3">
      <c r="A17605" t="s">
        <v>246</v>
      </c>
      <c r="B17605" t="s">
        <v>247</v>
      </c>
      <c r="C17605">
        <v>1966</v>
      </c>
      <c r="F17605">
        <v>18817</v>
      </c>
      <c r="G17605" s="1">
        <v>24108</v>
      </c>
    </row>
    <row r="17606" spans="1:7" x14ac:dyDescent="0.3">
      <c r="A17606" t="s">
        <v>244</v>
      </c>
      <c r="B17606" t="s">
        <v>245</v>
      </c>
      <c r="C17606">
        <v>1966</v>
      </c>
      <c r="F17606">
        <v>322993</v>
      </c>
      <c r="G17606" s="1">
        <v>24108</v>
      </c>
    </row>
    <row r="17607" spans="1:7" x14ac:dyDescent="0.3">
      <c r="A17607" t="s">
        <v>242</v>
      </c>
      <c r="B17607" t="s">
        <v>243</v>
      </c>
      <c r="C17607">
        <v>1966</v>
      </c>
      <c r="F17607">
        <v>5806572</v>
      </c>
      <c r="G17607" s="1">
        <v>24108</v>
      </c>
    </row>
    <row r="17608" spans="1:7" x14ac:dyDescent="0.3">
      <c r="A17608" t="s">
        <v>240</v>
      </c>
      <c r="B17608" t="s">
        <v>241</v>
      </c>
      <c r="C17608">
        <v>1966</v>
      </c>
      <c r="F17608">
        <v>108726</v>
      </c>
      <c r="G17608" s="1">
        <v>24108</v>
      </c>
    </row>
    <row r="17609" spans="1:7" x14ac:dyDescent="0.3">
      <c r="A17609" t="s">
        <v>238</v>
      </c>
      <c r="B17609" t="s">
        <v>239</v>
      </c>
      <c r="C17609">
        <v>1966</v>
      </c>
      <c r="F17609">
        <v>9340245</v>
      </c>
      <c r="G17609" s="1">
        <v>24108</v>
      </c>
    </row>
    <row r="17610" spans="1:7" x14ac:dyDescent="0.3">
      <c r="A17610" t="s">
        <v>236</v>
      </c>
      <c r="B17610" t="s">
        <v>237</v>
      </c>
      <c r="C17610">
        <v>1966</v>
      </c>
      <c r="F17610">
        <v>4190771</v>
      </c>
      <c r="G17610" s="1">
        <v>24108</v>
      </c>
    </row>
    <row r="17611" spans="1:7" x14ac:dyDescent="0.3">
      <c r="A17611" t="s">
        <v>234</v>
      </c>
      <c r="B17611" t="s">
        <v>235</v>
      </c>
      <c r="C17611">
        <v>1966</v>
      </c>
      <c r="F17611">
        <v>5936462</v>
      </c>
      <c r="G17611" s="1">
        <v>24108</v>
      </c>
    </row>
    <row r="17612" spans="1:7" x14ac:dyDescent="0.3">
      <c r="A17612" t="s">
        <v>465</v>
      </c>
      <c r="B17612" t="s">
        <v>466</v>
      </c>
      <c r="C17612">
        <v>1966</v>
      </c>
      <c r="F17612">
        <v>217247</v>
      </c>
      <c r="G17612" s="1">
        <v>24108</v>
      </c>
    </row>
    <row r="17613" spans="1:7" x14ac:dyDescent="0.3">
      <c r="A17613" t="s">
        <v>232</v>
      </c>
      <c r="B17613" t="s">
        <v>233</v>
      </c>
      <c r="C17613">
        <v>1966</v>
      </c>
      <c r="F17613">
        <v>333135</v>
      </c>
      <c r="G17613" s="1">
        <v>24108</v>
      </c>
    </row>
    <row r="17614" spans="1:7" x14ac:dyDescent="0.3">
      <c r="A17614" t="s">
        <v>230</v>
      </c>
      <c r="B17614" t="s">
        <v>231</v>
      </c>
      <c r="C17614">
        <v>1966</v>
      </c>
      <c r="F17614">
        <v>3084152</v>
      </c>
      <c r="G17614" s="1">
        <v>24108</v>
      </c>
    </row>
    <row r="17615" spans="1:7" x14ac:dyDescent="0.3">
      <c r="A17615" t="s">
        <v>642</v>
      </c>
      <c r="B17615" t="s">
        <v>643</v>
      </c>
      <c r="C17615">
        <v>1966</v>
      </c>
      <c r="F17615">
        <v>18985</v>
      </c>
      <c r="G17615" s="1">
        <v>24108</v>
      </c>
    </row>
    <row r="17616" spans="1:7" x14ac:dyDescent="0.3">
      <c r="A17616" t="s">
        <v>228</v>
      </c>
      <c r="B17616" t="s">
        <v>229</v>
      </c>
      <c r="C17616">
        <v>1966</v>
      </c>
      <c r="F17616">
        <v>1739834</v>
      </c>
      <c r="G17616" s="1">
        <v>24108</v>
      </c>
    </row>
    <row r="17617" spans="1:7" x14ac:dyDescent="0.3">
      <c r="A17617" t="s">
        <v>226</v>
      </c>
      <c r="B17617" t="s">
        <v>227</v>
      </c>
      <c r="C17617">
        <v>1966</v>
      </c>
      <c r="F17617">
        <v>1320323</v>
      </c>
      <c r="G17617" s="1">
        <v>24108</v>
      </c>
    </row>
    <row r="17618" spans="1:7" x14ac:dyDescent="0.3">
      <c r="A17618" t="s">
        <v>224</v>
      </c>
      <c r="B17618" t="s">
        <v>225</v>
      </c>
      <c r="C17618">
        <v>1966</v>
      </c>
      <c r="F17618">
        <v>887844</v>
      </c>
      <c r="G17618" s="1">
        <v>24108</v>
      </c>
    </row>
    <row r="17619" spans="1:7" x14ac:dyDescent="0.3">
      <c r="A17619" t="s">
        <v>222</v>
      </c>
      <c r="B17619" t="s">
        <v>223</v>
      </c>
      <c r="C17619">
        <v>1966</v>
      </c>
      <c r="F17619">
        <v>2145655</v>
      </c>
      <c r="G17619" s="1">
        <v>24108</v>
      </c>
    </row>
    <row r="17620" spans="1:7" x14ac:dyDescent="0.3">
      <c r="A17620" t="s">
        <v>220</v>
      </c>
      <c r="B17620" t="s">
        <v>221</v>
      </c>
      <c r="C17620">
        <v>1966</v>
      </c>
      <c r="F17620">
        <v>2310943</v>
      </c>
      <c r="G17620" s="1">
        <v>24108</v>
      </c>
    </row>
    <row r="17621" spans="1:7" x14ac:dyDescent="0.3">
      <c r="A17621" t="s">
        <v>218</v>
      </c>
      <c r="B17621" t="s">
        <v>219</v>
      </c>
      <c r="C17621">
        <v>1966</v>
      </c>
      <c r="F17621">
        <v>2434867</v>
      </c>
      <c r="G17621" s="1">
        <v>24108</v>
      </c>
    </row>
    <row r="17622" spans="1:7" x14ac:dyDescent="0.3">
      <c r="A17622" t="s">
        <v>216</v>
      </c>
      <c r="B17622" t="s">
        <v>217</v>
      </c>
      <c r="C17622">
        <v>1966</v>
      </c>
      <c r="F17622">
        <v>2697109</v>
      </c>
      <c r="G17622" s="1">
        <v>24108</v>
      </c>
    </row>
    <row r="17623" spans="1:7" x14ac:dyDescent="0.3">
      <c r="A17623" t="s">
        <v>214</v>
      </c>
      <c r="B17623" t="s">
        <v>215</v>
      </c>
      <c r="C17623">
        <v>1966</v>
      </c>
      <c r="F17623">
        <v>565473</v>
      </c>
      <c r="G17623" s="1">
        <v>24108</v>
      </c>
    </row>
    <row r="17624" spans="1:7" x14ac:dyDescent="0.3">
      <c r="A17624" t="s">
        <v>606</v>
      </c>
      <c r="B17624" t="s">
        <v>607</v>
      </c>
      <c r="C17624">
        <v>1966</v>
      </c>
      <c r="F17624">
        <v>1135523</v>
      </c>
      <c r="G17624" s="1">
        <v>24108</v>
      </c>
    </row>
    <row r="17625" spans="1:7" x14ac:dyDescent="0.3">
      <c r="A17625" t="s">
        <v>212</v>
      </c>
      <c r="B17625" t="s">
        <v>213</v>
      </c>
      <c r="C17625">
        <v>1966</v>
      </c>
      <c r="F17625">
        <v>54447</v>
      </c>
      <c r="G17625" s="1">
        <v>24108</v>
      </c>
    </row>
    <row r="17626" spans="1:7" x14ac:dyDescent="0.3">
      <c r="A17626" t="s">
        <v>210</v>
      </c>
      <c r="B17626" t="s">
        <v>211</v>
      </c>
      <c r="C17626">
        <v>1966</v>
      </c>
      <c r="F17626">
        <v>9802604</v>
      </c>
      <c r="G17626" s="1">
        <v>24108</v>
      </c>
    </row>
    <row r="17627" spans="1:7" x14ac:dyDescent="0.3">
      <c r="A17627" t="s">
        <v>208</v>
      </c>
      <c r="B17627" t="s">
        <v>209</v>
      </c>
      <c r="C17627">
        <v>1966</v>
      </c>
      <c r="F17627">
        <v>11197569</v>
      </c>
      <c r="G17627" s="1">
        <v>24108</v>
      </c>
    </row>
    <row r="17628" spans="1:7" x14ac:dyDescent="0.3">
      <c r="A17628" t="s">
        <v>206</v>
      </c>
      <c r="B17628" t="s">
        <v>207</v>
      </c>
      <c r="C17628">
        <v>1966</v>
      </c>
      <c r="F17628">
        <v>1172775</v>
      </c>
      <c r="G17628" s="1">
        <v>24108</v>
      </c>
    </row>
    <row r="17629" spans="1:7" x14ac:dyDescent="0.3">
      <c r="A17629" t="s">
        <v>608</v>
      </c>
      <c r="B17629" t="s">
        <v>609</v>
      </c>
      <c r="C17629">
        <v>1966</v>
      </c>
      <c r="F17629">
        <v>66259</v>
      </c>
      <c r="G17629" s="1">
        <v>24108</v>
      </c>
    </row>
    <row r="17630" spans="1:7" x14ac:dyDescent="0.3">
      <c r="A17630" t="s">
        <v>204</v>
      </c>
      <c r="B17630" t="s">
        <v>205</v>
      </c>
      <c r="C17630">
        <v>1966</v>
      </c>
      <c r="F17630">
        <v>100466904</v>
      </c>
      <c r="G17630" s="1">
        <v>24108</v>
      </c>
    </row>
    <row r="17631" spans="1:7" x14ac:dyDescent="0.3">
      <c r="A17631" t="s">
        <v>202</v>
      </c>
      <c r="B17631" t="s">
        <v>203</v>
      </c>
      <c r="C17631">
        <v>1966</v>
      </c>
      <c r="F17631">
        <v>1768803</v>
      </c>
      <c r="G17631" s="1">
        <v>24108</v>
      </c>
    </row>
    <row r="17632" spans="1:7" x14ac:dyDescent="0.3">
      <c r="A17632" t="s">
        <v>200</v>
      </c>
      <c r="B17632" t="s">
        <v>201</v>
      </c>
      <c r="C17632">
        <v>1966</v>
      </c>
      <c r="F17632">
        <v>51882568</v>
      </c>
      <c r="G17632" s="1">
        <v>24108</v>
      </c>
    </row>
    <row r="17633" spans="1:7" x14ac:dyDescent="0.3">
      <c r="A17633" t="s">
        <v>198</v>
      </c>
      <c r="B17633" t="s">
        <v>199</v>
      </c>
      <c r="C17633">
        <v>1966</v>
      </c>
      <c r="F17633">
        <v>2467859</v>
      </c>
      <c r="G17633" s="1">
        <v>24108</v>
      </c>
    </row>
    <row r="17634" spans="1:7" x14ac:dyDescent="0.3">
      <c r="A17634" t="s">
        <v>610</v>
      </c>
      <c r="B17634" t="s">
        <v>611</v>
      </c>
      <c r="C17634">
        <v>1966</v>
      </c>
      <c r="F17634">
        <v>50739</v>
      </c>
      <c r="G17634" s="1">
        <v>24108</v>
      </c>
    </row>
    <row r="17635" spans="1:7" x14ac:dyDescent="0.3">
      <c r="A17635" t="s">
        <v>196</v>
      </c>
      <c r="B17635" t="s">
        <v>197</v>
      </c>
      <c r="C17635">
        <v>1966</v>
      </c>
      <c r="F17635">
        <v>2867008</v>
      </c>
      <c r="G17635" s="1">
        <v>24108</v>
      </c>
    </row>
    <row r="17636" spans="1:7" x14ac:dyDescent="0.3">
      <c r="A17636" t="s">
        <v>194</v>
      </c>
      <c r="B17636" t="s">
        <v>195</v>
      </c>
      <c r="C17636">
        <v>1966</v>
      </c>
      <c r="F17636">
        <v>8553880</v>
      </c>
      <c r="G17636" s="1">
        <v>24108</v>
      </c>
    </row>
    <row r="17637" spans="1:7" x14ac:dyDescent="0.3">
      <c r="A17637" t="s">
        <v>192</v>
      </c>
      <c r="B17637" t="s">
        <v>193</v>
      </c>
      <c r="C17637">
        <v>1966</v>
      </c>
      <c r="F17637">
        <v>25398706</v>
      </c>
      <c r="G17637" s="1">
        <v>24108</v>
      </c>
    </row>
    <row r="17638" spans="1:7" x14ac:dyDescent="0.3">
      <c r="A17638" t="s">
        <v>190</v>
      </c>
      <c r="B17638" t="s">
        <v>191</v>
      </c>
      <c r="C17638">
        <v>1966</v>
      </c>
      <c r="F17638">
        <v>103561104</v>
      </c>
      <c r="G17638" s="1">
        <v>24108</v>
      </c>
    </row>
    <row r="17639" spans="1:7" x14ac:dyDescent="0.3">
      <c r="A17639" t="s">
        <v>188</v>
      </c>
      <c r="B17639" t="s">
        <v>189</v>
      </c>
      <c r="C17639">
        <v>1966</v>
      </c>
      <c r="F17639">
        <v>510992608</v>
      </c>
      <c r="G17639" s="1">
        <v>24108</v>
      </c>
    </row>
    <row r="17640" spans="1:7" x14ac:dyDescent="0.3">
      <c r="A17640" t="s">
        <v>186</v>
      </c>
      <c r="B17640" t="s">
        <v>187</v>
      </c>
      <c r="C17640">
        <v>1966</v>
      </c>
      <c r="F17640">
        <v>195540</v>
      </c>
      <c r="G17640" s="1">
        <v>24108</v>
      </c>
    </row>
    <row r="17641" spans="1:7" x14ac:dyDescent="0.3">
      <c r="A17641" t="s">
        <v>184</v>
      </c>
      <c r="B17641" t="s">
        <v>185</v>
      </c>
      <c r="C17641">
        <v>1966</v>
      </c>
      <c r="F17641">
        <v>10170086</v>
      </c>
      <c r="G17641" s="1">
        <v>24108</v>
      </c>
    </row>
    <row r="17642" spans="1:7" x14ac:dyDescent="0.3">
      <c r="A17642" t="s">
        <v>463</v>
      </c>
      <c r="B17642" t="s">
        <v>464</v>
      </c>
      <c r="C17642">
        <v>1966</v>
      </c>
      <c r="F17642">
        <v>3684669</v>
      </c>
      <c r="G17642" s="1">
        <v>24108</v>
      </c>
    </row>
    <row r="17643" spans="1:7" x14ac:dyDescent="0.3">
      <c r="A17643" t="s">
        <v>182</v>
      </c>
      <c r="B17643" t="s">
        <v>183</v>
      </c>
      <c r="C17643">
        <v>1966</v>
      </c>
      <c r="F17643">
        <v>2474533</v>
      </c>
      <c r="G17643" s="1">
        <v>24108</v>
      </c>
    </row>
    <row r="17644" spans="1:7" x14ac:dyDescent="0.3">
      <c r="A17644" t="s">
        <v>180</v>
      </c>
      <c r="B17644" t="s">
        <v>181</v>
      </c>
      <c r="C17644">
        <v>1966</v>
      </c>
      <c r="F17644">
        <v>4352962</v>
      </c>
      <c r="G17644" s="1">
        <v>24108</v>
      </c>
    </row>
    <row r="17645" spans="1:7" x14ac:dyDescent="0.3">
      <c r="A17645" t="s">
        <v>178</v>
      </c>
      <c r="B17645" t="s">
        <v>179</v>
      </c>
      <c r="C17645">
        <v>1966</v>
      </c>
      <c r="F17645">
        <v>663248</v>
      </c>
      <c r="G17645" s="1">
        <v>24108</v>
      </c>
    </row>
    <row r="17646" spans="1:7" x14ac:dyDescent="0.3">
      <c r="A17646" t="s">
        <v>176</v>
      </c>
      <c r="B17646" t="s">
        <v>177</v>
      </c>
      <c r="C17646">
        <v>1966</v>
      </c>
      <c r="F17646">
        <v>570383</v>
      </c>
      <c r="G17646" s="1">
        <v>24108</v>
      </c>
    </row>
    <row r="17647" spans="1:7" x14ac:dyDescent="0.3">
      <c r="A17647" t="s">
        <v>174</v>
      </c>
      <c r="B17647" t="s">
        <v>175</v>
      </c>
      <c r="C17647">
        <v>1966</v>
      </c>
      <c r="F17647">
        <v>3916786</v>
      </c>
      <c r="G17647" s="1">
        <v>24108</v>
      </c>
    </row>
    <row r="17648" spans="1:7" x14ac:dyDescent="0.3">
      <c r="A17648" t="s">
        <v>612</v>
      </c>
      <c r="B17648" t="s">
        <v>613</v>
      </c>
      <c r="C17648">
        <v>1966</v>
      </c>
      <c r="F17648">
        <v>49897</v>
      </c>
      <c r="G17648" s="1">
        <v>24108</v>
      </c>
    </row>
    <row r="17649" spans="1:7" x14ac:dyDescent="0.3">
      <c r="A17649" t="s">
        <v>172</v>
      </c>
      <c r="B17649" t="s">
        <v>173</v>
      </c>
      <c r="C17649">
        <v>1966</v>
      </c>
      <c r="F17649">
        <v>4882546</v>
      </c>
      <c r="G17649" s="1">
        <v>24108</v>
      </c>
    </row>
    <row r="17650" spans="1:7" x14ac:dyDescent="0.3">
      <c r="A17650" t="s">
        <v>170</v>
      </c>
      <c r="B17650" t="s">
        <v>171</v>
      </c>
      <c r="C17650">
        <v>1966</v>
      </c>
      <c r="F17650">
        <v>81892</v>
      </c>
      <c r="G17650" s="1">
        <v>24108</v>
      </c>
    </row>
    <row r="17651" spans="1:7" x14ac:dyDescent="0.3">
      <c r="A17651" t="s">
        <v>634</v>
      </c>
      <c r="B17651" t="s">
        <v>635</v>
      </c>
      <c r="C17651">
        <v>1966</v>
      </c>
      <c r="F17651">
        <v>307415</v>
      </c>
      <c r="G17651" s="1">
        <v>24108</v>
      </c>
    </row>
    <row r="17652" spans="1:7" x14ac:dyDescent="0.3">
      <c r="A17652" t="s">
        <v>168</v>
      </c>
      <c r="B17652" t="s">
        <v>169</v>
      </c>
      <c r="C17652">
        <v>1966</v>
      </c>
      <c r="F17652">
        <v>98711</v>
      </c>
      <c r="G17652" s="1">
        <v>24108</v>
      </c>
    </row>
    <row r="17653" spans="1:7" x14ac:dyDescent="0.3">
      <c r="A17653" t="s">
        <v>166</v>
      </c>
      <c r="B17653" t="s">
        <v>167</v>
      </c>
      <c r="C17653">
        <v>1966</v>
      </c>
      <c r="F17653">
        <v>39964</v>
      </c>
      <c r="G17653" s="1">
        <v>24108</v>
      </c>
    </row>
    <row r="17654" spans="1:7" x14ac:dyDescent="0.3">
      <c r="A17654" t="s">
        <v>164</v>
      </c>
      <c r="B17654" t="s">
        <v>165</v>
      </c>
      <c r="C17654">
        <v>1966</v>
      </c>
      <c r="F17654">
        <v>8520636</v>
      </c>
      <c r="G17654" s="1">
        <v>24108</v>
      </c>
    </row>
    <row r="17655" spans="1:7" x14ac:dyDescent="0.3">
      <c r="A17655" t="s">
        <v>614</v>
      </c>
      <c r="B17655" t="s">
        <v>615</v>
      </c>
      <c r="C17655">
        <v>1966</v>
      </c>
      <c r="F17655">
        <v>24504</v>
      </c>
      <c r="G17655" s="1">
        <v>24108</v>
      </c>
    </row>
    <row r="17656" spans="1:7" x14ac:dyDescent="0.3">
      <c r="A17656" t="s">
        <v>162</v>
      </c>
      <c r="B17656" t="s">
        <v>163</v>
      </c>
      <c r="C17656">
        <v>1966</v>
      </c>
      <c r="F17656">
        <v>8019660</v>
      </c>
      <c r="G17656" s="1">
        <v>24108</v>
      </c>
    </row>
    <row r="17657" spans="1:7" x14ac:dyDescent="0.3">
      <c r="A17657" t="s">
        <v>160</v>
      </c>
      <c r="B17657" t="s">
        <v>161</v>
      </c>
      <c r="C17657">
        <v>1966</v>
      </c>
      <c r="F17657">
        <v>76618720</v>
      </c>
      <c r="G17657" s="1">
        <v>24108</v>
      </c>
    </row>
    <row r="17658" spans="1:7" x14ac:dyDescent="0.3">
      <c r="A17658" t="s">
        <v>158</v>
      </c>
      <c r="B17658" t="s">
        <v>159</v>
      </c>
      <c r="C17658">
        <v>1966</v>
      </c>
      <c r="F17658">
        <v>4492699</v>
      </c>
      <c r="G17658" s="1">
        <v>24108</v>
      </c>
    </row>
    <row r="17659" spans="1:7" x14ac:dyDescent="0.3">
      <c r="A17659" t="s">
        <v>156</v>
      </c>
      <c r="B17659" t="s">
        <v>157</v>
      </c>
      <c r="C17659">
        <v>1966</v>
      </c>
      <c r="F17659">
        <v>471761</v>
      </c>
      <c r="G17659" s="1">
        <v>24108</v>
      </c>
    </row>
    <row r="17660" spans="1:7" x14ac:dyDescent="0.3">
      <c r="A17660" t="s">
        <v>154</v>
      </c>
      <c r="B17660" t="s">
        <v>155</v>
      </c>
      <c r="C17660">
        <v>1966</v>
      </c>
      <c r="F17660">
        <v>555755</v>
      </c>
      <c r="G17660" s="1">
        <v>24108</v>
      </c>
    </row>
    <row r="17661" spans="1:7" x14ac:dyDescent="0.3">
      <c r="A17661" t="s">
        <v>616</v>
      </c>
      <c r="B17661" t="s">
        <v>617</v>
      </c>
      <c r="C17661">
        <v>1966</v>
      </c>
      <c r="F17661">
        <v>102301</v>
      </c>
      <c r="G17661" s="1">
        <v>24108</v>
      </c>
    </row>
    <row r="17662" spans="1:7" x14ac:dyDescent="0.3">
      <c r="A17662" t="s">
        <v>636</v>
      </c>
      <c r="B17662" t="s">
        <v>637</v>
      </c>
      <c r="C17662">
        <v>1966</v>
      </c>
      <c r="F17662">
        <v>40776</v>
      </c>
      <c r="G17662" s="1">
        <v>24108</v>
      </c>
    </row>
    <row r="17663" spans="1:7" x14ac:dyDescent="0.3">
      <c r="A17663" t="s">
        <v>152</v>
      </c>
      <c r="B17663" t="s">
        <v>153</v>
      </c>
      <c r="C17663">
        <v>1966</v>
      </c>
      <c r="F17663">
        <v>48683088</v>
      </c>
      <c r="G17663" s="1">
        <v>24108</v>
      </c>
    </row>
    <row r="17664" spans="1:7" x14ac:dyDescent="0.3">
      <c r="A17664" t="s">
        <v>150</v>
      </c>
      <c r="B17664" t="s">
        <v>151</v>
      </c>
      <c r="C17664">
        <v>1966</v>
      </c>
      <c r="F17664">
        <v>4581791</v>
      </c>
      <c r="G17664" s="1">
        <v>24108</v>
      </c>
    </row>
    <row r="17665" spans="1:7" x14ac:dyDescent="0.3">
      <c r="A17665" t="s">
        <v>148</v>
      </c>
      <c r="B17665" t="s">
        <v>149</v>
      </c>
      <c r="C17665">
        <v>1966</v>
      </c>
      <c r="F17665">
        <v>482366</v>
      </c>
      <c r="G17665" s="1">
        <v>24108</v>
      </c>
    </row>
    <row r="17666" spans="1:7" x14ac:dyDescent="0.3">
      <c r="A17666" t="s">
        <v>624</v>
      </c>
      <c r="B17666" t="s">
        <v>625</v>
      </c>
      <c r="C17666">
        <v>1966</v>
      </c>
      <c r="F17666">
        <v>2323</v>
      </c>
      <c r="G17666" s="1">
        <v>24108</v>
      </c>
    </row>
    <row r="17667" spans="1:7" x14ac:dyDescent="0.3">
      <c r="A17667" t="s">
        <v>638</v>
      </c>
      <c r="B17667" t="s">
        <v>639</v>
      </c>
      <c r="C17667">
        <v>1966</v>
      </c>
      <c r="F17667">
        <v>36849</v>
      </c>
      <c r="G17667" s="1">
        <v>24108</v>
      </c>
    </row>
    <row r="17668" spans="1:7" x14ac:dyDescent="0.3">
      <c r="A17668" t="s">
        <v>146</v>
      </c>
      <c r="B17668" t="s">
        <v>147</v>
      </c>
      <c r="C17668">
        <v>1966</v>
      </c>
      <c r="F17668">
        <v>25377652</v>
      </c>
      <c r="G17668" s="1">
        <v>24108</v>
      </c>
    </row>
    <row r="17669" spans="1:7" x14ac:dyDescent="0.3">
      <c r="A17669" t="s">
        <v>144</v>
      </c>
      <c r="B17669" t="s">
        <v>145</v>
      </c>
      <c r="C17669">
        <v>1966</v>
      </c>
      <c r="F17669">
        <v>398869</v>
      </c>
      <c r="G17669" s="1">
        <v>24108</v>
      </c>
    </row>
    <row r="17670" spans="1:7" x14ac:dyDescent="0.3">
      <c r="A17670" t="s">
        <v>142</v>
      </c>
      <c r="B17670" t="s">
        <v>143</v>
      </c>
      <c r="C17670">
        <v>1966</v>
      </c>
      <c r="F17670">
        <v>1305809</v>
      </c>
      <c r="G17670" s="1">
        <v>24108</v>
      </c>
    </row>
    <row r="17671" spans="1:7" x14ac:dyDescent="0.3">
      <c r="A17671" t="s">
        <v>140</v>
      </c>
      <c r="B17671" t="s">
        <v>141</v>
      </c>
      <c r="C17671">
        <v>1966</v>
      </c>
      <c r="F17671">
        <v>1150266</v>
      </c>
      <c r="G17671" s="1">
        <v>24108</v>
      </c>
    </row>
    <row r="17672" spans="1:7" x14ac:dyDescent="0.3">
      <c r="A17672" t="s">
        <v>138</v>
      </c>
      <c r="B17672" t="s">
        <v>139</v>
      </c>
      <c r="C17672">
        <v>1966</v>
      </c>
      <c r="F17672">
        <v>301520</v>
      </c>
      <c r="G17672" s="1">
        <v>24108</v>
      </c>
    </row>
    <row r="17673" spans="1:7" x14ac:dyDescent="0.3">
      <c r="A17673" t="s">
        <v>136</v>
      </c>
      <c r="B17673" t="s">
        <v>137</v>
      </c>
      <c r="C17673">
        <v>1966</v>
      </c>
      <c r="F17673">
        <v>3266444</v>
      </c>
      <c r="G17673" s="1">
        <v>24108</v>
      </c>
    </row>
    <row r="17674" spans="1:7" x14ac:dyDescent="0.3">
      <c r="A17674" t="s">
        <v>134</v>
      </c>
      <c r="B17674" t="s">
        <v>135</v>
      </c>
      <c r="C17674">
        <v>1966</v>
      </c>
      <c r="F17674">
        <v>31613136</v>
      </c>
      <c r="G17674" s="1">
        <v>24108</v>
      </c>
    </row>
    <row r="17675" spans="1:7" x14ac:dyDescent="0.3">
      <c r="A17675" t="s">
        <v>132</v>
      </c>
      <c r="B17675" t="s">
        <v>133</v>
      </c>
      <c r="C17675">
        <v>1966</v>
      </c>
      <c r="F17675">
        <v>5495765</v>
      </c>
      <c r="G17675" s="1">
        <v>24108</v>
      </c>
    </row>
    <row r="17676" spans="1:7" x14ac:dyDescent="0.3">
      <c r="A17676" t="s">
        <v>130</v>
      </c>
      <c r="B17676" t="s">
        <v>131</v>
      </c>
      <c r="C17676">
        <v>1966</v>
      </c>
      <c r="F17676">
        <v>3987097</v>
      </c>
      <c r="G17676" s="1">
        <v>24108</v>
      </c>
    </row>
    <row r="17677" spans="1:7" x14ac:dyDescent="0.3">
      <c r="A17677" t="s">
        <v>128</v>
      </c>
      <c r="B17677" t="s">
        <v>129</v>
      </c>
      <c r="C17677">
        <v>1966</v>
      </c>
      <c r="F17677">
        <v>64740</v>
      </c>
      <c r="G17677" s="1">
        <v>24108</v>
      </c>
    </row>
    <row r="17678" spans="1:7" x14ac:dyDescent="0.3">
      <c r="A17678" t="s">
        <v>126</v>
      </c>
      <c r="B17678" t="s">
        <v>127</v>
      </c>
      <c r="C17678">
        <v>1966</v>
      </c>
      <c r="F17678">
        <v>114885</v>
      </c>
      <c r="G17678" s="1">
        <v>24108</v>
      </c>
    </row>
    <row r="17679" spans="1:7" x14ac:dyDescent="0.3">
      <c r="A17679" t="s">
        <v>124</v>
      </c>
      <c r="B17679" t="s">
        <v>125</v>
      </c>
      <c r="C17679">
        <v>1966</v>
      </c>
      <c r="F17679">
        <v>4796410</v>
      </c>
      <c r="G17679" s="1">
        <v>24108</v>
      </c>
    </row>
    <row r="17680" spans="1:7" x14ac:dyDescent="0.3">
      <c r="A17680" t="s">
        <v>122</v>
      </c>
      <c r="B17680" t="s">
        <v>123</v>
      </c>
      <c r="C17680">
        <v>1966</v>
      </c>
      <c r="F17680">
        <v>17941740</v>
      </c>
      <c r="G17680" s="1">
        <v>24108</v>
      </c>
    </row>
    <row r="17681" spans="1:7" x14ac:dyDescent="0.3">
      <c r="A17681" t="s">
        <v>120</v>
      </c>
      <c r="B17681" t="s">
        <v>121</v>
      </c>
      <c r="C17681">
        <v>1966</v>
      </c>
      <c r="F17681">
        <v>9731810</v>
      </c>
      <c r="G17681" s="1">
        <v>24108</v>
      </c>
    </row>
    <row r="17682" spans="1:7" x14ac:dyDescent="0.3">
      <c r="A17682" t="s">
        <v>118</v>
      </c>
      <c r="B17682" t="s">
        <v>119</v>
      </c>
      <c r="C17682">
        <v>1966</v>
      </c>
      <c r="F17682">
        <v>622575</v>
      </c>
      <c r="G17682" s="1">
        <v>24108</v>
      </c>
    </row>
    <row r="17683" spans="1:7" x14ac:dyDescent="0.3">
      <c r="A17683" t="s">
        <v>516</v>
      </c>
      <c r="B17683" t="s">
        <v>517</v>
      </c>
      <c r="C17683">
        <v>1966</v>
      </c>
      <c r="F17683">
        <v>143027</v>
      </c>
      <c r="G17683" s="1">
        <v>24108</v>
      </c>
    </row>
    <row r="17684" spans="1:7" x14ac:dyDescent="0.3">
      <c r="A17684" t="s">
        <v>116</v>
      </c>
      <c r="B17684" t="s">
        <v>117</v>
      </c>
      <c r="C17684">
        <v>1966</v>
      </c>
      <c r="F17684">
        <v>8230454</v>
      </c>
      <c r="G17684" s="1">
        <v>24108</v>
      </c>
    </row>
    <row r="17685" spans="1:7" x14ac:dyDescent="0.3">
      <c r="A17685" t="s">
        <v>114</v>
      </c>
      <c r="B17685" t="s">
        <v>115</v>
      </c>
      <c r="C17685">
        <v>1966</v>
      </c>
      <c r="F17685">
        <v>4401777</v>
      </c>
      <c r="G17685" s="1">
        <v>24108</v>
      </c>
    </row>
    <row r="17686" spans="1:7" x14ac:dyDescent="0.3">
      <c r="A17686" t="s">
        <v>112</v>
      </c>
      <c r="B17686" t="s">
        <v>113</v>
      </c>
      <c r="C17686">
        <v>1966</v>
      </c>
      <c r="F17686">
        <v>4671204</v>
      </c>
      <c r="G17686" s="1">
        <v>24108</v>
      </c>
    </row>
    <row r="17687" spans="1:7" x14ac:dyDescent="0.3">
      <c r="A17687" t="s">
        <v>110</v>
      </c>
      <c r="B17687" t="s">
        <v>111</v>
      </c>
      <c r="C17687">
        <v>1966</v>
      </c>
      <c r="F17687">
        <v>1654623</v>
      </c>
      <c r="G17687" s="1">
        <v>24108</v>
      </c>
    </row>
    <row r="17688" spans="1:7" x14ac:dyDescent="0.3">
      <c r="A17688" t="s">
        <v>108</v>
      </c>
      <c r="B17688" t="s">
        <v>109</v>
      </c>
      <c r="C17688">
        <v>1966</v>
      </c>
      <c r="F17688">
        <v>19022</v>
      </c>
      <c r="G17688" s="1">
        <v>24108</v>
      </c>
    </row>
    <row r="17689" spans="1:7" x14ac:dyDescent="0.3">
      <c r="A17689" t="s">
        <v>106</v>
      </c>
      <c r="B17689" t="s">
        <v>107</v>
      </c>
      <c r="C17689">
        <v>1966</v>
      </c>
      <c r="F17689">
        <v>1242124</v>
      </c>
      <c r="G17689" s="1">
        <v>24108</v>
      </c>
    </row>
    <row r="17690" spans="1:7" x14ac:dyDescent="0.3">
      <c r="A17690" t="s">
        <v>432</v>
      </c>
      <c r="B17690" t="s">
        <v>433</v>
      </c>
      <c r="C17690">
        <v>1966</v>
      </c>
      <c r="F17690">
        <v>219377</v>
      </c>
      <c r="G17690" s="1">
        <v>24108</v>
      </c>
    </row>
    <row r="17691" spans="1:7" x14ac:dyDescent="0.3">
      <c r="A17691" t="s">
        <v>104</v>
      </c>
      <c r="B17691" t="s">
        <v>105</v>
      </c>
      <c r="C17691">
        <v>1966</v>
      </c>
      <c r="F17691">
        <v>18811410</v>
      </c>
      <c r="G17691" s="1">
        <v>24108</v>
      </c>
    </row>
    <row r="17692" spans="1:7" x14ac:dyDescent="0.3">
      <c r="A17692" t="s">
        <v>102</v>
      </c>
      <c r="B17692" t="s">
        <v>103</v>
      </c>
      <c r="C17692">
        <v>1966</v>
      </c>
      <c r="F17692">
        <v>742948544</v>
      </c>
      <c r="G17692" s="1">
        <v>24108</v>
      </c>
    </row>
    <row r="17693" spans="1:7" x14ac:dyDescent="0.3">
      <c r="A17693" t="s">
        <v>100</v>
      </c>
      <c r="B17693" t="s">
        <v>101</v>
      </c>
      <c r="C17693">
        <v>1966</v>
      </c>
      <c r="F17693">
        <v>9161650</v>
      </c>
      <c r="G17693" s="1">
        <v>24108</v>
      </c>
    </row>
    <row r="17694" spans="1:7" x14ac:dyDescent="0.3">
      <c r="A17694" t="s">
        <v>98</v>
      </c>
      <c r="B17694" t="s">
        <v>99</v>
      </c>
      <c r="C17694">
        <v>1966</v>
      </c>
      <c r="F17694">
        <v>3398673</v>
      </c>
      <c r="G17694" s="1">
        <v>24108</v>
      </c>
    </row>
    <row r="17695" spans="1:7" x14ac:dyDescent="0.3">
      <c r="A17695" t="s">
        <v>96</v>
      </c>
      <c r="B17695" t="s">
        <v>97</v>
      </c>
      <c r="C17695">
        <v>1966</v>
      </c>
      <c r="F17695">
        <v>1888853</v>
      </c>
      <c r="G17695" s="1">
        <v>24108</v>
      </c>
    </row>
    <row r="17696" spans="1:7" x14ac:dyDescent="0.3">
      <c r="A17696" t="s">
        <v>508</v>
      </c>
      <c r="B17696" t="s">
        <v>509</v>
      </c>
      <c r="C17696">
        <v>1966</v>
      </c>
      <c r="F17696">
        <v>9591</v>
      </c>
      <c r="G17696" s="1">
        <v>24108</v>
      </c>
    </row>
    <row r="17697" spans="1:7" x14ac:dyDescent="0.3">
      <c r="A17697" t="s">
        <v>94</v>
      </c>
      <c r="B17697" t="s">
        <v>95</v>
      </c>
      <c r="C17697">
        <v>1966</v>
      </c>
      <c r="F17697">
        <v>252248</v>
      </c>
      <c r="G17697" s="1">
        <v>24108</v>
      </c>
    </row>
    <row r="17698" spans="1:7" x14ac:dyDescent="0.3">
      <c r="A17698" t="s">
        <v>92</v>
      </c>
      <c r="B17698" t="s">
        <v>93</v>
      </c>
      <c r="C17698">
        <v>1966</v>
      </c>
      <c r="F17698">
        <v>20055242</v>
      </c>
      <c r="G17698" s="1">
        <v>24108</v>
      </c>
    </row>
    <row r="17699" spans="1:7" x14ac:dyDescent="0.3">
      <c r="A17699" t="s">
        <v>90</v>
      </c>
      <c r="B17699" t="s">
        <v>91</v>
      </c>
      <c r="C17699">
        <v>1966</v>
      </c>
      <c r="F17699">
        <v>5829584</v>
      </c>
      <c r="G17699" s="1">
        <v>24108</v>
      </c>
    </row>
    <row r="17700" spans="1:7" x14ac:dyDescent="0.3">
      <c r="A17700" t="s">
        <v>88</v>
      </c>
      <c r="B17700" t="s">
        <v>89</v>
      </c>
      <c r="C17700">
        <v>1966</v>
      </c>
      <c r="F17700">
        <v>6299236</v>
      </c>
      <c r="G17700" s="1">
        <v>24108</v>
      </c>
    </row>
    <row r="17701" spans="1:7" x14ac:dyDescent="0.3">
      <c r="A17701" t="s">
        <v>86</v>
      </c>
      <c r="B17701" t="s">
        <v>87</v>
      </c>
      <c r="C17701">
        <v>1966</v>
      </c>
      <c r="F17701">
        <v>3193389</v>
      </c>
      <c r="G17701" s="1">
        <v>24108</v>
      </c>
    </row>
    <row r="17702" spans="1:7" x14ac:dyDescent="0.3">
      <c r="A17702" t="s">
        <v>84</v>
      </c>
      <c r="B17702" t="s">
        <v>85</v>
      </c>
      <c r="C17702">
        <v>1966</v>
      </c>
      <c r="F17702">
        <v>5242799</v>
      </c>
      <c r="G17702" s="1">
        <v>24108</v>
      </c>
    </row>
    <row r="17703" spans="1:7" x14ac:dyDescent="0.3">
      <c r="A17703" t="s">
        <v>82</v>
      </c>
      <c r="B17703" t="s">
        <v>83</v>
      </c>
      <c r="C17703">
        <v>1966</v>
      </c>
      <c r="F17703">
        <v>8308898</v>
      </c>
      <c r="G17703" s="1">
        <v>24108</v>
      </c>
    </row>
    <row r="17704" spans="1:7" x14ac:dyDescent="0.3">
      <c r="A17704" t="s">
        <v>80</v>
      </c>
      <c r="B17704" t="s">
        <v>81</v>
      </c>
      <c r="C17704">
        <v>1966</v>
      </c>
      <c r="F17704">
        <v>112608</v>
      </c>
      <c r="G17704" s="1">
        <v>24108</v>
      </c>
    </row>
    <row r="17705" spans="1:7" x14ac:dyDescent="0.3">
      <c r="A17705" t="s">
        <v>506</v>
      </c>
      <c r="B17705" t="s">
        <v>507</v>
      </c>
      <c r="C17705">
        <v>1966</v>
      </c>
      <c r="F17705">
        <v>8163</v>
      </c>
      <c r="G17705" s="1">
        <v>24108</v>
      </c>
    </row>
    <row r="17706" spans="1:7" x14ac:dyDescent="0.3">
      <c r="A17706" t="s">
        <v>78</v>
      </c>
      <c r="B17706" t="s">
        <v>79</v>
      </c>
      <c r="C17706">
        <v>1966</v>
      </c>
      <c r="F17706">
        <v>86979288</v>
      </c>
      <c r="G17706" s="1">
        <v>24108</v>
      </c>
    </row>
    <row r="17707" spans="1:7" x14ac:dyDescent="0.3">
      <c r="A17707" t="s">
        <v>76</v>
      </c>
      <c r="B17707" t="s">
        <v>77</v>
      </c>
      <c r="C17707">
        <v>1966</v>
      </c>
      <c r="F17707">
        <v>574860</v>
      </c>
      <c r="G17707" s="1">
        <v>24108</v>
      </c>
    </row>
    <row r="17708" spans="1:7" x14ac:dyDescent="0.3">
      <c r="A17708" t="s">
        <v>74</v>
      </c>
      <c r="B17708" t="s">
        <v>75</v>
      </c>
      <c r="C17708">
        <v>1966</v>
      </c>
      <c r="F17708">
        <v>3620850</v>
      </c>
      <c r="G17708" s="1">
        <v>24108</v>
      </c>
    </row>
    <row r="17709" spans="1:7" x14ac:dyDescent="0.3">
      <c r="A17709" t="s">
        <v>600</v>
      </c>
      <c r="B17709" t="s">
        <v>601</v>
      </c>
      <c r="C17709">
        <v>1966</v>
      </c>
      <c r="F17709">
        <v>8719</v>
      </c>
      <c r="G17709" s="1">
        <v>24108</v>
      </c>
    </row>
    <row r="17710" spans="1:7" x14ac:dyDescent="0.3">
      <c r="A17710" t="s">
        <v>72</v>
      </c>
      <c r="B17710" t="s">
        <v>73</v>
      </c>
      <c r="C17710">
        <v>1966</v>
      </c>
      <c r="F17710">
        <v>4204072</v>
      </c>
      <c r="G17710" s="1">
        <v>24108</v>
      </c>
    </row>
    <row r="17711" spans="1:7" x14ac:dyDescent="0.3">
      <c r="A17711" t="s">
        <v>70</v>
      </c>
      <c r="B17711" t="s">
        <v>71</v>
      </c>
      <c r="C17711">
        <v>1966</v>
      </c>
      <c r="F17711">
        <v>262986</v>
      </c>
      <c r="G17711" s="1">
        <v>24108</v>
      </c>
    </row>
    <row r="17712" spans="1:7" x14ac:dyDescent="0.3">
      <c r="A17712" t="s">
        <v>68</v>
      </c>
      <c r="B17712" t="s">
        <v>69</v>
      </c>
      <c r="C17712">
        <v>1966</v>
      </c>
      <c r="F17712">
        <v>48154</v>
      </c>
      <c r="G17712" s="1">
        <v>24108</v>
      </c>
    </row>
    <row r="17713" spans="1:7" x14ac:dyDescent="0.3">
      <c r="A17713" t="s">
        <v>66</v>
      </c>
      <c r="B17713" t="s">
        <v>67</v>
      </c>
      <c r="C17713">
        <v>1966</v>
      </c>
      <c r="F17713">
        <v>2788645</v>
      </c>
      <c r="G17713" s="1">
        <v>24108</v>
      </c>
    </row>
    <row r="17714" spans="1:7" x14ac:dyDescent="0.3">
      <c r="A17714" t="s">
        <v>64</v>
      </c>
      <c r="B17714" t="s">
        <v>65</v>
      </c>
      <c r="C17714">
        <v>1966</v>
      </c>
      <c r="F17714">
        <v>108075</v>
      </c>
      <c r="G17714" s="1">
        <v>24108</v>
      </c>
    </row>
    <row r="17715" spans="1:7" x14ac:dyDescent="0.3">
      <c r="A17715" t="s">
        <v>62</v>
      </c>
      <c r="B17715" t="s">
        <v>63</v>
      </c>
      <c r="C17715">
        <v>1966</v>
      </c>
      <c r="F17715">
        <v>9466114</v>
      </c>
      <c r="G17715" s="1">
        <v>24108</v>
      </c>
    </row>
    <row r="17716" spans="1:7" x14ac:dyDescent="0.3">
      <c r="A17716" t="s">
        <v>60</v>
      </c>
      <c r="B17716" t="s">
        <v>61</v>
      </c>
      <c r="C17716">
        <v>1966</v>
      </c>
      <c r="F17716">
        <v>8921804</v>
      </c>
      <c r="G17716" s="1">
        <v>24108</v>
      </c>
    </row>
    <row r="17717" spans="1:7" x14ac:dyDescent="0.3">
      <c r="A17717" t="s">
        <v>58</v>
      </c>
      <c r="B17717" t="s">
        <v>59</v>
      </c>
      <c r="C17717">
        <v>1966</v>
      </c>
      <c r="F17717">
        <v>238497</v>
      </c>
      <c r="G17717" s="1">
        <v>24108</v>
      </c>
    </row>
    <row r="17718" spans="1:7" x14ac:dyDescent="0.3">
      <c r="A17718" t="s">
        <v>56</v>
      </c>
      <c r="B17718" t="s">
        <v>57</v>
      </c>
      <c r="C17718">
        <v>1966</v>
      </c>
      <c r="F17718">
        <v>60265264</v>
      </c>
      <c r="G17718" s="1">
        <v>24108</v>
      </c>
    </row>
    <row r="17719" spans="1:7" x14ac:dyDescent="0.3">
      <c r="A17719" t="s">
        <v>54</v>
      </c>
      <c r="B17719" t="s">
        <v>55</v>
      </c>
      <c r="C17719">
        <v>1966</v>
      </c>
      <c r="F17719">
        <v>199029</v>
      </c>
      <c r="G17719" s="1">
        <v>24108</v>
      </c>
    </row>
    <row r="17720" spans="1:7" x14ac:dyDescent="0.3">
      <c r="A17720" t="s">
        <v>52</v>
      </c>
      <c r="B17720" t="s">
        <v>53</v>
      </c>
      <c r="C17720">
        <v>1966</v>
      </c>
      <c r="F17720">
        <v>151343</v>
      </c>
      <c r="G17720" s="1">
        <v>24108</v>
      </c>
    </row>
    <row r="17721" spans="1:7" x14ac:dyDescent="0.3">
      <c r="A17721" t="s">
        <v>50</v>
      </c>
      <c r="B17721" t="s">
        <v>51</v>
      </c>
      <c r="C17721">
        <v>1966</v>
      </c>
      <c r="F17721">
        <v>4969086</v>
      </c>
      <c r="G17721" s="1">
        <v>24108</v>
      </c>
    </row>
    <row r="17722" spans="1:7" x14ac:dyDescent="0.3">
      <c r="A17722" t="s">
        <v>48</v>
      </c>
      <c r="B17722" t="s">
        <v>49</v>
      </c>
      <c r="C17722">
        <v>1966</v>
      </c>
      <c r="F17722">
        <v>7320920</v>
      </c>
      <c r="G17722" s="1">
        <v>24108</v>
      </c>
    </row>
    <row r="17723" spans="1:7" x14ac:dyDescent="0.3">
      <c r="A17723" t="s">
        <v>46</v>
      </c>
      <c r="B17723" t="s">
        <v>47</v>
      </c>
      <c r="C17723">
        <v>1966</v>
      </c>
      <c r="F17723">
        <v>11592675</v>
      </c>
      <c r="G17723" s="1">
        <v>24108</v>
      </c>
    </row>
    <row r="17724" spans="1:7" x14ac:dyDescent="0.3">
      <c r="A17724" t="s">
        <v>467</v>
      </c>
      <c r="B17724" t="s">
        <v>468</v>
      </c>
      <c r="C17724">
        <v>1966</v>
      </c>
      <c r="F17724">
        <v>59306</v>
      </c>
      <c r="G17724" s="1">
        <v>24108</v>
      </c>
    </row>
    <row r="17725" spans="1:7" x14ac:dyDescent="0.3">
      <c r="A17725" t="s">
        <v>44</v>
      </c>
      <c r="B17725" t="s">
        <v>45</v>
      </c>
      <c r="C17725">
        <v>1966</v>
      </c>
      <c r="F17725">
        <v>2295504</v>
      </c>
      <c r="G17725" s="1">
        <v>24108</v>
      </c>
    </row>
    <row r="17726" spans="1:7" x14ac:dyDescent="0.3">
      <c r="A17726" t="s">
        <v>42</v>
      </c>
      <c r="B17726" t="s">
        <v>43</v>
      </c>
      <c r="C17726">
        <v>1966</v>
      </c>
      <c r="F17726">
        <v>22403120</v>
      </c>
      <c r="G17726" s="1">
        <v>24108</v>
      </c>
    </row>
    <row r="17727" spans="1:7" x14ac:dyDescent="0.3">
      <c r="A17727" t="s">
        <v>40</v>
      </c>
      <c r="B17727" t="s">
        <v>41</v>
      </c>
      <c r="C17727">
        <v>1966</v>
      </c>
      <c r="F17727">
        <v>60638</v>
      </c>
      <c r="G17727" s="1">
        <v>24108</v>
      </c>
    </row>
    <row r="17728" spans="1:7" x14ac:dyDescent="0.3">
      <c r="A17728" t="s">
        <v>492</v>
      </c>
      <c r="B17728" t="s">
        <v>493</v>
      </c>
      <c r="C17728">
        <v>1966</v>
      </c>
      <c r="F17728">
        <v>6092</v>
      </c>
      <c r="G17728" s="1">
        <v>24108</v>
      </c>
    </row>
    <row r="17729" spans="1:7" x14ac:dyDescent="0.3">
      <c r="A17729" t="s">
        <v>38</v>
      </c>
      <c r="B17729" t="s">
        <v>39</v>
      </c>
      <c r="C17729">
        <v>1966</v>
      </c>
      <c r="F17729">
        <v>5787056</v>
      </c>
      <c r="G17729" s="1">
        <v>24108</v>
      </c>
    </row>
    <row r="17730" spans="1:7" x14ac:dyDescent="0.3">
      <c r="A17730" t="s">
        <v>36</v>
      </c>
      <c r="B17730" t="s">
        <v>37</v>
      </c>
      <c r="C17730">
        <v>1966</v>
      </c>
      <c r="F17730">
        <v>14569</v>
      </c>
      <c r="G17730" s="1">
        <v>24108</v>
      </c>
    </row>
    <row r="17731" spans="1:7" x14ac:dyDescent="0.3">
      <c r="A17731" t="s">
        <v>34</v>
      </c>
      <c r="B17731" t="s">
        <v>35</v>
      </c>
      <c r="C17731">
        <v>1966</v>
      </c>
      <c r="F17731">
        <v>24147</v>
      </c>
      <c r="G17731" s="1">
        <v>24108</v>
      </c>
    </row>
    <row r="17732" spans="1:7" x14ac:dyDescent="0.3">
      <c r="A17732" t="s">
        <v>32</v>
      </c>
      <c r="B17732" t="s">
        <v>33</v>
      </c>
      <c r="C17732">
        <v>1966</v>
      </c>
      <c r="F17732">
        <v>12613398</v>
      </c>
      <c r="G17732" s="1">
        <v>24108</v>
      </c>
    </row>
    <row r="17733" spans="1:7" x14ac:dyDescent="0.3">
      <c r="A17733" t="s">
        <v>30</v>
      </c>
      <c r="B17733" t="s">
        <v>31</v>
      </c>
      <c r="C17733">
        <v>1966</v>
      </c>
      <c r="F17733">
        <v>2070694</v>
      </c>
      <c r="G17733" s="1">
        <v>24108</v>
      </c>
    </row>
    <row r="17734" spans="1:7" x14ac:dyDescent="0.3">
      <c r="A17734" t="s">
        <v>28</v>
      </c>
      <c r="B17734" t="s">
        <v>29</v>
      </c>
      <c r="C17734">
        <v>1966</v>
      </c>
      <c r="F17734">
        <v>9783153</v>
      </c>
      <c r="G17734" s="1">
        <v>24108</v>
      </c>
    </row>
    <row r="17735" spans="1:7" x14ac:dyDescent="0.3">
      <c r="A17735" t="s">
        <v>430</v>
      </c>
      <c r="B17735" t="s">
        <v>431</v>
      </c>
      <c r="C17735">
        <v>1967</v>
      </c>
      <c r="F17735">
        <v>4734700</v>
      </c>
      <c r="G17735" s="1">
        <v>24473</v>
      </c>
    </row>
    <row r="17736" spans="1:7" x14ac:dyDescent="0.3">
      <c r="A17736" t="s">
        <v>428</v>
      </c>
      <c r="B17736" t="s">
        <v>429</v>
      </c>
      <c r="C17736">
        <v>1967</v>
      </c>
      <c r="F17736">
        <v>3901290</v>
      </c>
      <c r="G17736" s="1">
        <v>24473</v>
      </c>
    </row>
    <row r="17737" spans="1:7" x14ac:dyDescent="0.3">
      <c r="A17737" t="s">
        <v>426</v>
      </c>
      <c r="B17737" t="s">
        <v>427</v>
      </c>
      <c r="C17737">
        <v>1967</v>
      </c>
      <c r="F17737">
        <v>6368017</v>
      </c>
      <c r="G17737" s="1">
        <v>24473</v>
      </c>
    </row>
    <row r="17738" spans="1:7" x14ac:dyDescent="0.3">
      <c r="A17738" t="s">
        <v>424</v>
      </c>
      <c r="B17738" t="s">
        <v>425</v>
      </c>
      <c r="C17738">
        <v>1967</v>
      </c>
      <c r="F17738">
        <v>3475448064</v>
      </c>
      <c r="G17738" s="1">
        <v>24473</v>
      </c>
    </row>
    <row r="17739" spans="1:7" x14ac:dyDescent="0.3">
      <c r="A17739" t="s">
        <v>626</v>
      </c>
      <c r="B17739" t="s">
        <v>627</v>
      </c>
      <c r="C17739">
        <v>1967</v>
      </c>
      <c r="F17739">
        <v>60579</v>
      </c>
      <c r="G17739" s="1">
        <v>24473</v>
      </c>
    </row>
    <row r="17740" spans="1:7" x14ac:dyDescent="0.3">
      <c r="A17740" t="s">
        <v>602</v>
      </c>
      <c r="B17740" t="s">
        <v>603</v>
      </c>
      <c r="C17740">
        <v>1967</v>
      </c>
      <c r="F17740">
        <v>9056</v>
      </c>
      <c r="G17740" s="1">
        <v>24473</v>
      </c>
    </row>
    <row r="17741" spans="1:7" x14ac:dyDescent="0.3">
      <c r="A17741" t="s">
        <v>422</v>
      </c>
      <c r="B17741" t="s">
        <v>423</v>
      </c>
      <c r="C17741">
        <v>1967</v>
      </c>
      <c r="F17741">
        <v>39282564</v>
      </c>
      <c r="G17741" s="1">
        <v>24473</v>
      </c>
    </row>
    <row r="17742" spans="1:7" x14ac:dyDescent="0.3">
      <c r="A17742" t="s">
        <v>420</v>
      </c>
      <c r="B17742" t="s">
        <v>421</v>
      </c>
      <c r="C17742">
        <v>1967</v>
      </c>
      <c r="F17742">
        <v>10338851</v>
      </c>
      <c r="G17742" s="1">
        <v>24473</v>
      </c>
    </row>
    <row r="17743" spans="1:7" x14ac:dyDescent="0.3">
      <c r="A17743" t="s">
        <v>640</v>
      </c>
      <c r="B17743" t="s">
        <v>641</v>
      </c>
      <c r="C17743">
        <v>1967</v>
      </c>
      <c r="F17743">
        <v>766</v>
      </c>
      <c r="G17743" s="1">
        <v>24473</v>
      </c>
    </row>
    <row r="17744" spans="1:7" x14ac:dyDescent="0.3">
      <c r="A17744" t="s">
        <v>418</v>
      </c>
      <c r="B17744" t="s">
        <v>419</v>
      </c>
      <c r="C17744">
        <v>1967</v>
      </c>
      <c r="F17744">
        <v>79331</v>
      </c>
      <c r="G17744" s="1">
        <v>24473</v>
      </c>
    </row>
    <row r="17745" spans="1:7" x14ac:dyDescent="0.3">
      <c r="A17745" t="s">
        <v>416</v>
      </c>
      <c r="B17745" t="s">
        <v>417</v>
      </c>
      <c r="C17745">
        <v>1967</v>
      </c>
      <c r="F17745">
        <v>10881535</v>
      </c>
      <c r="G17745" s="1">
        <v>24473</v>
      </c>
    </row>
    <row r="17746" spans="1:7" x14ac:dyDescent="0.3">
      <c r="A17746" t="s">
        <v>414</v>
      </c>
      <c r="B17746" t="s">
        <v>415</v>
      </c>
      <c r="C17746">
        <v>1967</v>
      </c>
      <c r="F17746">
        <v>2731850</v>
      </c>
      <c r="G17746" s="1">
        <v>24473</v>
      </c>
    </row>
    <row r="17747" spans="1:7" x14ac:dyDescent="0.3">
      <c r="A17747" t="s">
        <v>412</v>
      </c>
      <c r="B17747" t="s">
        <v>413</v>
      </c>
      <c r="C17747">
        <v>1967</v>
      </c>
      <c r="F17747">
        <v>53180</v>
      </c>
      <c r="G17747" s="1">
        <v>24473</v>
      </c>
    </row>
    <row r="17748" spans="1:7" x14ac:dyDescent="0.3">
      <c r="A17748" t="s">
        <v>410</v>
      </c>
      <c r="B17748" t="s">
        <v>411</v>
      </c>
      <c r="C17748">
        <v>1967</v>
      </c>
      <c r="F17748">
        <v>193782432</v>
      </c>
      <c r="G17748" s="1">
        <v>24473</v>
      </c>
    </row>
    <row r="17749" spans="1:7" x14ac:dyDescent="0.3">
      <c r="A17749" t="s">
        <v>408</v>
      </c>
      <c r="B17749" t="s">
        <v>409</v>
      </c>
      <c r="C17749">
        <v>1967</v>
      </c>
      <c r="F17749">
        <v>54876360</v>
      </c>
      <c r="G17749" s="1">
        <v>24473</v>
      </c>
    </row>
    <row r="17750" spans="1:7" x14ac:dyDescent="0.3">
      <c r="A17750" t="s">
        <v>406</v>
      </c>
      <c r="B17750" t="s">
        <v>407</v>
      </c>
      <c r="C17750">
        <v>1967</v>
      </c>
      <c r="F17750">
        <v>191413</v>
      </c>
      <c r="G17750" s="1">
        <v>24473</v>
      </c>
    </row>
    <row r="17751" spans="1:7" x14ac:dyDescent="0.3">
      <c r="A17751" t="s">
        <v>404</v>
      </c>
      <c r="B17751" t="s">
        <v>405</v>
      </c>
      <c r="C17751">
        <v>1967</v>
      </c>
      <c r="F17751">
        <v>46235376</v>
      </c>
      <c r="G17751" s="1">
        <v>24473</v>
      </c>
    </row>
    <row r="17752" spans="1:7" x14ac:dyDescent="0.3">
      <c r="A17752" t="s">
        <v>402</v>
      </c>
      <c r="B17752" t="s">
        <v>403</v>
      </c>
      <c r="C17752">
        <v>1967</v>
      </c>
      <c r="F17752">
        <v>9393432</v>
      </c>
      <c r="G17752" s="1">
        <v>24473</v>
      </c>
    </row>
    <row r="17753" spans="1:7" x14ac:dyDescent="0.3">
      <c r="A17753" t="s">
        <v>400</v>
      </c>
      <c r="B17753" t="s">
        <v>401</v>
      </c>
      <c r="C17753">
        <v>1967</v>
      </c>
      <c r="F17753">
        <v>5677</v>
      </c>
      <c r="G17753" s="1">
        <v>24473</v>
      </c>
    </row>
    <row r="17754" spans="1:7" x14ac:dyDescent="0.3">
      <c r="A17754" t="s">
        <v>574</v>
      </c>
      <c r="B17754" t="s">
        <v>575</v>
      </c>
      <c r="C17754">
        <v>1967</v>
      </c>
      <c r="F17754">
        <v>5687</v>
      </c>
      <c r="G17754" s="1">
        <v>24473</v>
      </c>
    </row>
    <row r="17755" spans="1:7" x14ac:dyDescent="0.3">
      <c r="A17755" t="s">
        <v>398</v>
      </c>
      <c r="B17755" t="s">
        <v>399</v>
      </c>
      <c r="C17755">
        <v>1967</v>
      </c>
      <c r="F17755">
        <v>2018029</v>
      </c>
      <c r="G17755" s="1">
        <v>24473</v>
      </c>
    </row>
    <row r="17756" spans="1:7" x14ac:dyDescent="0.3">
      <c r="A17756" t="s">
        <v>396</v>
      </c>
      <c r="B17756" t="s">
        <v>397</v>
      </c>
      <c r="C17756">
        <v>1967</v>
      </c>
      <c r="F17756">
        <v>33026492</v>
      </c>
      <c r="G17756" s="1">
        <v>24473</v>
      </c>
    </row>
    <row r="17757" spans="1:7" x14ac:dyDescent="0.3">
      <c r="A17757" t="s">
        <v>394</v>
      </c>
      <c r="B17757" t="s">
        <v>395</v>
      </c>
      <c r="C17757">
        <v>1967</v>
      </c>
      <c r="F17757">
        <v>4661276</v>
      </c>
      <c r="G17757" s="1">
        <v>24473</v>
      </c>
    </row>
    <row r="17758" spans="1:7" x14ac:dyDescent="0.3">
      <c r="A17758" t="s">
        <v>392</v>
      </c>
      <c r="B17758" t="s">
        <v>393</v>
      </c>
      <c r="C17758">
        <v>1967</v>
      </c>
      <c r="F17758">
        <v>955688</v>
      </c>
      <c r="G17758" s="1">
        <v>24473</v>
      </c>
    </row>
    <row r="17759" spans="1:7" x14ac:dyDescent="0.3">
      <c r="A17759" t="s">
        <v>390</v>
      </c>
      <c r="B17759" t="s">
        <v>391</v>
      </c>
      <c r="C17759">
        <v>1967</v>
      </c>
      <c r="F17759">
        <v>81746</v>
      </c>
      <c r="G17759" s="1">
        <v>24473</v>
      </c>
    </row>
    <row r="17760" spans="1:7" x14ac:dyDescent="0.3">
      <c r="A17760" t="s">
        <v>388</v>
      </c>
      <c r="B17760" t="s">
        <v>389</v>
      </c>
      <c r="C17760">
        <v>1967</v>
      </c>
      <c r="F17760">
        <v>1890</v>
      </c>
      <c r="G17760" s="1">
        <v>24473</v>
      </c>
    </row>
    <row r="17761" spans="1:7" x14ac:dyDescent="0.3">
      <c r="A17761" t="s">
        <v>386</v>
      </c>
      <c r="B17761" t="s">
        <v>387</v>
      </c>
      <c r="C17761">
        <v>1967</v>
      </c>
      <c r="F17761">
        <v>1957169</v>
      </c>
      <c r="G17761" s="1">
        <v>24473</v>
      </c>
    </row>
    <row r="17762" spans="1:7" x14ac:dyDescent="0.3">
      <c r="A17762" t="s">
        <v>384</v>
      </c>
      <c r="B17762" t="s">
        <v>385</v>
      </c>
      <c r="C17762">
        <v>1967</v>
      </c>
      <c r="F17762">
        <v>525279</v>
      </c>
      <c r="G17762" s="1">
        <v>24473</v>
      </c>
    </row>
    <row r="17763" spans="1:7" x14ac:dyDescent="0.3">
      <c r="A17763" t="s">
        <v>382</v>
      </c>
      <c r="B17763" t="s">
        <v>383</v>
      </c>
      <c r="C17763">
        <v>1967</v>
      </c>
      <c r="F17763">
        <v>32839338</v>
      </c>
      <c r="G17763" s="1">
        <v>24473</v>
      </c>
    </row>
    <row r="17764" spans="1:7" x14ac:dyDescent="0.3">
      <c r="A17764" t="s">
        <v>380</v>
      </c>
      <c r="B17764" t="s">
        <v>381</v>
      </c>
      <c r="C17764">
        <v>1967</v>
      </c>
      <c r="F17764">
        <v>12346291</v>
      </c>
      <c r="G17764" s="1">
        <v>24473</v>
      </c>
    </row>
    <row r="17765" spans="1:7" x14ac:dyDescent="0.3">
      <c r="A17765" t="s">
        <v>378</v>
      </c>
      <c r="B17765" t="s">
        <v>379</v>
      </c>
      <c r="C17765">
        <v>1967</v>
      </c>
      <c r="F17765">
        <v>2714957</v>
      </c>
      <c r="G17765" s="1">
        <v>24473</v>
      </c>
    </row>
    <row r="17766" spans="1:7" x14ac:dyDescent="0.3">
      <c r="A17766" t="s">
        <v>376</v>
      </c>
      <c r="B17766" t="s">
        <v>377</v>
      </c>
      <c r="C17766">
        <v>1967</v>
      </c>
      <c r="F17766">
        <v>13917831</v>
      </c>
      <c r="G17766" s="1">
        <v>24473</v>
      </c>
    </row>
    <row r="17767" spans="1:7" x14ac:dyDescent="0.3">
      <c r="A17767" t="s">
        <v>374</v>
      </c>
      <c r="B17767" t="s">
        <v>375</v>
      </c>
      <c r="C17767">
        <v>1967</v>
      </c>
      <c r="F17767">
        <v>5723310</v>
      </c>
      <c r="G17767" s="1">
        <v>24473</v>
      </c>
    </row>
    <row r="17768" spans="1:7" x14ac:dyDescent="0.3">
      <c r="A17768" t="s">
        <v>372</v>
      </c>
      <c r="B17768" t="s">
        <v>373</v>
      </c>
      <c r="C17768">
        <v>1967</v>
      </c>
      <c r="F17768">
        <v>5992343</v>
      </c>
      <c r="G17768" s="1">
        <v>24473</v>
      </c>
    </row>
    <row r="17769" spans="1:7" x14ac:dyDescent="0.3">
      <c r="A17769" t="s">
        <v>370</v>
      </c>
      <c r="B17769" t="s">
        <v>371</v>
      </c>
      <c r="C17769">
        <v>1967</v>
      </c>
      <c r="F17769">
        <v>7882645</v>
      </c>
      <c r="G17769" s="1">
        <v>24473</v>
      </c>
    </row>
    <row r="17770" spans="1:7" x14ac:dyDescent="0.3">
      <c r="A17770" t="s">
        <v>368</v>
      </c>
      <c r="B17770" t="s">
        <v>369</v>
      </c>
      <c r="C17770">
        <v>1967</v>
      </c>
      <c r="F17770">
        <v>343635</v>
      </c>
      <c r="G17770" s="1">
        <v>24473</v>
      </c>
    </row>
    <row r="17771" spans="1:7" x14ac:dyDescent="0.3">
      <c r="A17771" t="s">
        <v>366</v>
      </c>
      <c r="B17771" t="s">
        <v>367</v>
      </c>
      <c r="C17771">
        <v>1967</v>
      </c>
      <c r="F17771">
        <v>10320504</v>
      </c>
      <c r="G17771" s="1">
        <v>24473</v>
      </c>
    </row>
    <row r="17772" spans="1:7" x14ac:dyDescent="0.3">
      <c r="A17772" t="s">
        <v>364</v>
      </c>
      <c r="B17772" t="s">
        <v>365</v>
      </c>
      <c r="C17772">
        <v>1967</v>
      </c>
      <c r="F17772">
        <v>11571012</v>
      </c>
      <c r="G17772" s="1">
        <v>24473</v>
      </c>
    </row>
    <row r="17773" spans="1:7" x14ac:dyDescent="0.3">
      <c r="A17773" t="s">
        <v>362</v>
      </c>
      <c r="B17773" t="s">
        <v>363</v>
      </c>
      <c r="C17773">
        <v>1967</v>
      </c>
      <c r="F17773">
        <v>32814224</v>
      </c>
      <c r="G17773" s="1">
        <v>24473</v>
      </c>
    </row>
    <row r="17774" spans="1:7" x14ac:dyDescent="0.3">
      <c r="A17774" t="s">
        <v>360</v>
      </c>
      <c r="B17774" t="s">
        <v>361</v>
      </c>
      <c r="C17774">
        <v>1967</v>
      </c>
      <c r="F17774">
        <v>3221963</v>
      </c>
      <c r="G17774" s="1">
        <v>24473</v>
      </c>
    </row>
    <row r="17775" spans="1:7" x14ac:dyDescent="0.3">
      <c r="A17775" t="s">
        <v>444</v>
      </c>
      <c r="B17775" t="s">
        <v>445</v>
      </c>
      <c r="C17775">
        <v>1967</v>
      </c>
      <c r="F17775">
        <v>30540604</v>
      </c>
      <c r="G17775" s="1">
        <v>24473</v>
      </c>
    </row>
    <row r="17776" spans="1:7" x14ac:dyDescent="0.3">
      <c r="A17776" t="s">
        <v>358</v>
      </c>
      <c r="B17776" t="s">
        <v>359</v>
      </c>
      <c r="C17776">
        <v>1967</v>
      </c>
      <c r="F17776">
        <v>20410682</v>
      </c>
      <c r="G17776" s="1">
        <v>24473</v>
      </c>
    </row>
    <row r="17777" spans="1:7" x14ac:dyDescent="0.3">
      <c r="A17777" t="s">
        <v>356</v>
      </c>
      <c r="B17777" t="s">
        <v>357</v>
      </c>
      <c r="C17777">
        <v>1967</v>
      </c>
      <c r="F17777">
        <v>3441805</v>
      </c>
      <c r="G17777" s="1">
        <v>24473</v>
      </c>
    </row>
    <row r="17778" spans="1:7" x14ac:dyDescent="0.3">
      <c r="A17778" t="s">
        <v>354</v>
      </c>
      <c r="B17778" t="s">
        <v>355</v>
      </c>
      <c r="C17778">
        <v>1967</v>
      </c>
      <c r="F17778">
        <v>159682</v>
      </c>
      <c r="G17778" s="1">
        <v>24473</v>
      </c>
    </row>
    <row r="17779" spans="1:7" x14ac:dyDescent="0.3">
      <c r="A17779" t="s">
        <v>352</v>
      </c>
      <c r="B17779" t="s">
        <v>353</v>
      </c>
      <c r="C17779">
        <v>1967</v>
      </c>
      <c r="F17779">
        <v>1699824</v>
      </c>
      <c r="G17779" s="1">
        <v>24473</v>
      </c>
    </row>
    <row r="17780" spans="1:7" x14ac:dyDescent="0.3">
      <c r="A17780" t="s">
        <v>350</v>
      </c>
      <c r="B17780" t="s">
        <v>351</v>
      </c>
      <c r="C17780">
        <v>1967</v>
      </c>
      <c r="F17780">
        <v>4433964</v>
      </c>
      <c r="G17780" s="1">
        <v>24473</v>
      </c>
    </row>
    <row r="17781" spans="1:7" x14ac:dyDescent="0.3">
      <c r="A17781" t="s">
        <v>562</v>
      </c>
      <c r="B17781" t="s">
        <v>563</v>
      </c>
      <c r="C17781">
        <v>1967</v>
      </c>
      <c r="F17781">
        <v>4952</v>
      </c>
      <c r="G17781" s="1">
        <v>24473</v>
      </c>
    </row>
    <row r="17782" spans="1:7" x14ac:dyDescent="0.3">
      <c r="A17782" t="s">
        <v>442</v>
      </c>
      <c r="B17782" t="s">
        <v>443</v>
      </c>
      <c r="C17782">
        <v>1967</v>
      </c>
      <c r="F17782">
        <v>1950286</v>
      </c>
      <c r="G17782" s="1">
        <v>24473</v>
      </c>
    </row>
    <row r="17783" spans="1:7" x14ac:dyDescent="0.3">
      <c r="A17783" t="s">
        <v>348</v>
      </c>
      <c r="B17783" t="s">
        <v>349</v>
      </c>
      <c r="C17783">
        <v>1967</v>
      </c>
      <c r="F17783">
        <v>2620402</v>
      </c>
      <c r="G17783" s="1">
        <v>24473</v>
      </c>
    </row>
    <row r="17784" spans="1:7" x14ac:dyDescent="0.3">
      <c r="A17784" t="s">
        <v>346</v>
      </c>
      <c r="B17784" t="s">
        <v>347</v>
      </c>
      <c r="C17784">
        <v>1967</v>
      </c>
      <c r="F17784">
        <v>50543</v>
      </c>
      <c r="G17784" s="1">
        <v>24473</v>
      </c>
    </row>
    <row r="17785" spans="1:7" x14ac:dyDescent="0.3">
      <c r="A17785" t="s">
        <v>344</v>
      </c>
      <c r="B17785" t="s">
        <v>345</v>
      </c>
      <c r="C17785">
        <v>1967</v>
      </c>
      <c r="F17785">
        <v>7026788</v>
      </c>
      <c r="G17785" s="1">
        <v>24473</v>
      </c>
    </row>
    <row r="17786" spans="1:7" x14ac:dyDescent="0.3">
      <c r="A17786" t="s">
        <v>342</v>
      </c>
      <c r="B17786" t="s">
        <v>343</v>
      </c>
      <c r="C17786">
        <v>1967</v>
      </c>
      <c r="F17786">
        <v>3997871</v>
      </c>
      <c r="G17786" s="1">
        <v>24473</v>
      </c>
    </row>
    <row r="17787" spans="1:7" x14ac:dyDescent="0.3">
      <c r="A17787" t="s">
        <v>340</v>
      </c>
      <c r="B17787" t="s">
        <v>341</v>
      </c>
      <c r="C17787">
        <v>1967</v>
      </c>
      <c r="F17787">
        <v>5381032</v>
      </c>
      <c r="G17787" s="1">
        <v>24473</v>
      </c>
    </row>
    <row r="17788" spans="1:7" x14ac:dyDescent="0.3">
      <c r="A17788" t="s">
        <v>338</v>
      </c>
      <c r="B17788" t="s">
        <v>339</v>
      </c>
      <c r="C17788">
        <v>1967</v>
      </c>
      <c r="F17788">
        <v>73585</v>
      </c>
      <c r="G17788" s="1">
        <v>24473</v>
      </c>
    </row>
    <row r="17789" spans="1:7" x14ac:dyDescent="0.3">
      <c r="A17789" t="s">
        <v>336</v>
      </c>
      <c r="B17789" t="s">
        <v>337</v>
      </c>
      <c r="C17789">
        <v>1967</v>
      </c>
      <c r="F17789">
        <v>17931</v>
      </c>
      <c r="G17789" s="1">
        <v>24473</v>
      </c>
    </row>
    <row r="17790" spans="1:7" x14ac:dyDescent="0.3">
      <c r="A17790" t="s">
        <v>334</v>
      </c>
      <c r="B17790" t="s">
        <v>335</v>
      </c>
      <c r="C17790">
        <v>1967</v>
      </c>
      <c r="F17790">
        <v>135765</v>
      </c>
      <c r="G17790" s="1">
        <v>24473</v>
      </c>
    </row>
    <row r="17791" spans="1:7" x14ac:dyDescent="0.3">
      <c r="A17791" t="s">
        <v>332</v>
      </c>
      <c r="B17791" t="s">
        <v>333</v>
      </c>
      <c r="C17791">
        <v>1967</v>
      </c>
      <c r="F17791">
        <v>94402</v>
      </c>
      <c r="G17791" s="1">
        <v>24473</v>
      </c>
    </row>
    <row r="17792" spans="1:7" x14ac:dyDescent="0.3">
      <c r="A17792" t="s">
        <v>628</v>
      </c>
      <c r="B17792" t="s">
        <v>629</v>
      </c>
      <c r="C17792">
        <v>1967</v>
      </c>
      <c r="F17792">
        <v>5332</v>
      </c>
      <c r="G17792" s="1">
        <v>24473</v>
      </c>
    </row>
    <row r="17793" spans="1:7" x14ac:dyDescent="0.3">
      <c r="A17793" t="s">
        <v>604</v>
      </c>
      <c r="B17793" t="s">
        <v>605</v>
      </c>
      <c r="C17793">
        <v>1967</v>
      </c>
      <c r="F17793">
        <v>5318</v>
      </c>
      <c r="G17793" s="1">
        <v>24473</v>
      </c>
    </row>
    <row r="17794" spans="1:7" x14ac:dyDescent="0.3">
      <c r="A17794" t="s">
        <v>330</v>
      </c>
      <c r="B17794" t="s">
        <v>331</v>
      </c>
      <c r="C17794">
        <v>1967</v>
      </c>
      <c r="F17794">
        <v>99268</v>
      </c>
      <c r="G17794" s="1">
        <v>24473</v>
      </c>
    </row>
    <row r="17795" spans="1:7" x14ac:dyDescent="0.3">
      <c r="A17795" t="s">
        <v>328</v>
      </c>
      <c r="B17795" t="s">
        <v>329</v>
      </c>
      <c r="C17795">
        <v>1967</v>
      </c>
      <c r="F17795">
        <v>49289</v>
      </c>
      <c r="G17795" s="1">
        <v>24473</v>
      </c>
    </row>
    <row r="17796" spans="1:7" x14ac:dyDescent="0.3">
      <c r="A17796" t="s">
        <v>618</v>
      </c>
      <c r="B17796" t="s">
        <v>619</v>
      </c>
      <c r="C17796">
        <v>1967</v>
      </c>
      <c r="F17796">
        <v>5559</v>
      </c>
      <c r="G17796" s="1">
        <v>24473</v>
      </c>
    </row>
    <row r="17797" spans="1:7" x14ac:dyDescent="0.3">
      <c r="A17797" t="s">
        <v>326</v>
      </c>
      <c r="B17797" t="s">
        <v>327</v>
      </c>
      <c r="C17797">
        <v>1967</v>
      </c>
      <c r="F17797">
        <v>3549463</v>
      </c>
      <c r="G17797" s="1">
        <v>24473</v>
      </c>
    </row>
    <row r="17798" spans="1:7" x14ac:dyDescent="0.3">
      <c r="A17798" t="s">
        <v>324</v>
      </c>
      <c r="B17798" t="s">
        <v>325</v>
      </c>
      <c r="C17798">
        <v>1967</v>
      </c>
      <c r="F17798">
        <v>128111728</v>
      </c>
      <c r="G17798" s="1">
        <v>24473</v>
      </c>
    </row>
    <row r="17799" spans="1:7" x14ac:dyDescent="0.3">
      <c r="A17799" t="s">
        <v>322</v>
      </c>
      <c r="B17799" t="s">
        <v>323</v>
      </c>
      <c r="C17799">
        <v>1967</v>
      </c>
      <c r="F17799">
        <v>19348540</v>
      </c>
      <c r="G17799" s="1">
        <v>24473</v>
      </c>
    </row>
    <row r="17800" spans="1:7" x14ac:dyDescent="0.3">
      <c r="A17800" t="s">
        <v>622</v>
      </c>
      <c r="B17800" t="s">
        <v>623</v>
      </c>
      <c r="C17800">
        <v>1967</v>
      </c>
      <c r="F17800">
        <v>445613</v>
      </c>
      <c r="G17800" s="1">
        <v>24473</v>
      </c>
    </row>
    <row r="17801" spans="1:7" x14ac:dyDescent="0.3">
      <c r="A17801" t="s">
        <v>320</v>
      </c>
      <c r="B17801" t="s">
        <v>321</v>
      </c>
      <c r="C17801">
        <v>1967</v>
      </c>
      <c r="F17801">
        <v>82532</v>
      </c>
      <c r="G17801" s="1">
        <v>24473</v>
      </c>
    </row>
    <row r="17802" spans="1:7" x14ac:dyDescent="0.3">
      <c r="A17802" t="s">
        <v>318</v>
      </c>
      <c r="B17802" t="s">
        <v>319</v>
      </c>
      <c r="C17802">
        <v>1967</v>
      </c>
      <c r="F17802">
        <v>2636742</v>
      </c>
      <c r="G17802" s="1">
        <v>24473</v>
      </c>
    </row>
    <row r="17803" spans="1:7" x14ac:dyDescent="0.3">
      <c r="A17803" t="s">
        <v>316</v>
      </c>
      <c r="B17803" t="s">
        <v>317</v>
      </c>
      <c r="C17803">
        <v>1967</v>
      </c>
      <c r="F17803">
        <v>8856646</v>
      </c>
      <c r="G17803" s="1">
        <v>24473</v>
      </c>
    </row>
    <row r="17804" spans="1:7" x14ac:dyDescent="0.3">
      <c r="A17804" t="s">
        <v>314</v>
      </c>
      <c r="B17804" t="s">
        <v>315</v>
      </c>
      <c r="C17804">
        <v>1967</v>
      </c>
      <c r="F17804">
        <v>31765962</v>
      </c>
      <c r="G17804" s="1">
        <v>24473</v>
      </c>
    </row>
    <row r="17805" spans="1:7" x14ac:dyDescent="0.3">
      <c r="A17805" t="s">
        <v>312</v>
      </c>
      <c r="B17805" t="s">
        <v>313</v>
      </c>
      <c r="C17805">
        <v>1967</v>
      </c>
      <c r="F17805">
        <v>34616856</v>
      </c>
      <c r="G17805" s="1">
        <v>24473</v>
      </c>
    </row>
    <row r="17806" spans="1:7" x14ac:dyDescent="0.3">
      <c r="A17806" t="s">
        <v>310</v>
      </c>
      <c r="B17806" t="s">
        <v>311</v>
      </c>
      <c r="C17806">
        <v>1967</v>
      </c>
      <c r="F17806">
        <v>12481624</v>
      </c>
      <c r="G17806" s="1">
        <v>24473</v>
      </c>
    </row>
    <row r="17807" spans="1:7" x14ac:dyDescent="0.3">
      <c r="A17807" t="s">
        <v>308</v>
      </c>
      <c r="B17807" t="s">
        <v>309</v>
      </c>
      <c r="C17807">
        <v>1967</v>
      </c>
      <c r="F17807">
        <v>2248894</v>
      </c>
      <c r="G17807" s="1">
        <v>24473</v>
      </c>
    </row>
    <row r="17808" spans="1:7" x14ac:dyDescent="0.3">
      <c r="A17808" t="s">
        <v>306</v>
      </c>
      <c r="B17808" t="s">
        <v>307</v>
      </c>
      <c r="C17808">
        <v>1967</v>
      </c>
      <c r="F17808">
        <v>2322651</v>
      </c>
      <c r="G17808" s="1">
        <v>24473</v>
      </c>
    </row>
    <row r="17809" spans="1:7" x14ac:dyDescent="0.3">
      <c r="A17809" t="s">
        <v>304</v>
      </c>
      <c r="B17809" t="s">
        <v>305</v>
      </c>
      <c r="C17809">
        <v>1967</v>
      </c>
      <c r="F17809">
        <v>1391075</v>
      </c>
      <c r="G17809" s="1">
        <v>24473</v>
      </c>
    </row>
    <row r="17810" spans="1:7" x14ac:dyDescent="0.3">
      <c r="A17810" t="s">
        <v>302</v>
      </c>
      <c r="B17810" t="s">
        <v>303</v>
      </c>
      <c r="C17810">
        <v>1967</v>
      </c>
      <c r="F17810">
        <v>1137361</v>
      </c>
      <c r="G17810" s="1">
        <v>24473</v>
      </c>
    </row>
    <row r="17811" spans="1:7" x14ac:dyDescent="0.3">
      <c r="A17811" t="s">
        <v>300</v>
      </c>
      <c r="B17811" t="s">
        <v>301</v>
      </c>
      <c r="C17811">
        <v>1967</v>
      </c>
      <c r="F17811">
        <v>11013</v>
      </c>
      <c r="G17811" s="1">
        <v>24473</v>
      </c>
    </row>
    <row r="17812" spans="1:7" x14ac:dyDescent="0.3">
      <c r="A17812" t="s">
        <v>298</v>
      </c>
      <c r="B17812" t="s">
        <v>299</v>
      </c>
      <c r="C17812">
        <v>1967</v>
      </c>
      <c r="F17812">
        <v>54629796</v>
      </c>
      <c r="G17812" s="1">
        <v>24473</v>
      </c>
    </row>
    <row r="17813" spans="1:7" x14ac:dyDescent="0.3">
      <c r="A17813" t="s">
        <v>296</v>
      </c>
      <c r="B17813" t="s">
        <v>297</v>
      </c>
      <c r="C17813">
        <v>1967</v>
      </c>
      <c r="F17813">
        <v>622048</v>
      </c>
      <c r="G17813" s="1">
        <v>24473</v>
      </c>
    </row>
    <row r="17814" spans="1:7" x14ac:dyDescent="0.3">
      <c r="A17814" t="s">
        <v>294</v>
      </c>
      <c r="B17814" t="s">
        <v>295</v>
      </c>
      <c r="C17814">
        <v>1967</v>
      </c>
      <c r="F17814">
        <v>3784346</v>
      </c>
      <c r="G17814" s="1">
        <v>24473</v>
      </c>
    </row>
    <row r="17815" spans="1:7" x14ac:dyDescent="0.3">
      <c r="A17815" t="s">
        <v>292</v>
      </c>
      <c r="B17815" t="s">
        <v>293</v>
      </c>
      <c r="C17815">
        <v>1967</v>
      </c>
      <c r="F17815">
        <v>10740</v>
      </c>
      <c r="G17815" s="1">
        <v>24473</v>
      </c>
    </row>
    <row r="17816" spans="1:7" x14ac:dyDescent="0.3">
      <c r="A17816" t="s">
        <v>290</v>
      </c>
      <c r="B17816" t="s">
        <v>291</v>
      </c>
      <c r="C17816">
        <v>1967</v>
      </c>
      <c r="F17816">
        <v>1588644</v>
      </c>
      <c r="G17816" s="1">
        <v>24473</v>
      </c>
    </row>
    <row r="17817" spans="1:7" x14ac:dyDescent="0.3">
      <c r="A17817" t="s">
        <v>288</v>
      </c>
      <c r="B17817" t="s">
        <v>289</v>
      </c>
      <c r="C17817">
        <v>1967</v>
      </c>
      <c r="F17817">
        <v>13821411</v>
      </c>
      <c r="G17817" s="1">
        <v>24473</v>
      </c>
    </row>
    <row r="17818" spans="1:7" x14ac:dyDescent="0.3">
      <c r="A17818" t="s">
        <v>286</v>
      </c>
      <c r="B17818" t="s">
        <v>287</v>
      </c>
      <c r="C17818">
        <v>1967</v>
      </c>
      <c r="F17818">
        <v>5445</v>
      </c>
      <c r="G17818" s="1">
        <v>24473</v>
      </c>
    </row>
    <row r="17819" spans="1:7" x14ac:dyDescent="0.3">
      <c r="A17819" t="s">
        <v>284</v>
      </c>
      <c r="B17819" t="s">
        <v>285</v>
      </c>
      <c r="C17819">
        <v>1967</v>
      </c>
      <c r="F17819">
        <v>52106684</v>
      </c>
      <c r="G17819" s="1">
        <v>24473</v>
      </c>
    </row>
    <row r="17820" spans="1:7" x14ac:dyDescent="0.3">
      <c r="A17820" t="s">
        <v>282</v>
      </c>
      <c r="B17820" t="s">
        <v>283</v>
      </c>
      <c r="C17820">
        <v>1967</v>
      </c>
      <c r="F17820">
        <v>4294286</v>
      </c>
      <c r="G17820" s="1">
        <v>24473</v>
      </c>
    </row>
    <row r="17821" spans="1:7" x14ac:dyDescent="0.3">
      <c r="A17821" t="s">
        <v>280</v>
      </c>
      <c r="B17821" t="s">
        <v>281</v>
      </c>
      <c r="C17821">
        <v>1967</v>
      </c>
      <c r="F17821">
        <v>2219007</v>
      </c>
      <c r="G17821" s="1">
        <v>24473</v>
      </c>
    </row>
    <row r="17822" spans="1:7" x14ac:dyDescent="0.3">
      <c r="A17822" t="s">
        <v>278</v>
      </c>
      <c r="B17822" t="s">
        <v>279</v>
      </c>
      <c r="C17822">
        <v>1967</v>
      </c>
      <c r="F17822">
        <v>2725199</v>
      </c>
      <c r="G17822" s="1">
        <v>24473</v>
      </c>
    </row>
    <row r="17823" spans="1:7" x14ac:dyDescent="0.3">
      <c r="A17823" t="s">
        <v>630</v>
      </c>
      <c r="B17823" t="s">
        <v>631</v>
      </c>
      <c r="C17823">
        <v>1967</v>
      </c>
      <c r="F17823">
        <v>100213</v>
      </c>
      <c r="G17823" s="1">
        <v>24473</v>
      </c>
    </row>
    <row r="17824" spans="1:7" x14ac:dyDescent="0.3">
      <c r="A17824" t="s">
        <v>276</v>
      </c>
      <c r="B17824" t="s">
        <v>277</v>
      </c>
      <c r="C17824">
        <v>1967</v>
      </c>
      <c r="F17824">
        <v>12576971</v>
      </c>
      <c r="G17824" s="1">
        <v>24473</v>
      </c>
    </row>
    <row r="17825" spans="1:7" x14ac:dyDescent="0.3">
      <c r="A17825" t="s">
        <v>274</v>
      </c>
      <c r="B17825" t="s">
        <v>275</v>
      </c>
      <c r="C17825">
        <v>1967</v>
      </c>
      <c r="F17825">
        <v>11715586</v>
      </c>
      <c r="G17825" s="1">
        <v>24473</v>
      </c>
    </row>
    <row r="17826" spans="1:7" x14ac:dyDescent="0.3">
      <c r="A17826" t="s">
        <v>272</v>
      </c>
      <c r="B17826" t="s">
        <v>273</v>
      </c>
      <c r="C17826">
        <v>1967</v>
      </c>
      <c r="F17826">
        <v>6135</v>
      </c>
      <c r="G17826" s="1">
        <v>24473</v>
      </c>
    </row>
    <row r="17827" spans="1:7" x14ac:dyDescent="0.3">
      <c r="A17827" t="s">
        <v>270</v>
      </c>
      <c r="B17827" t="s">
        <v>271</v>
      </c>
      <c r="C17827">
        <v>1967</v>
      </c>
      <c r="F17827">
        <v>693068</v>
      </c>
      <c r="G17827" s="1">
        <v>24473</v>
      </c>
    </row>
    <row r="17828" spans="1:7" x14ac:dyDescent="0.3">
      <c r="A17828" t="s">
        <v>268</v>
      </c>
      <c r="B17828" t="s">
        <v>269</v>
      </c>
      <c r="C17828">
        <v>1967</v>
      </c>
      <c r="F17828">
        <v>25440032</v>
      </c>
      <c r="G17828" s="1">
        <v>24473</v>
      </c>
    </row>
    <row r="17829" spans="1:7" x14ac:dyDescent="0.3">
      <c r="A17829" t="s">
        <v>266</v>
      </c>
      <c r="B17829" t="s">
        <v>267</v>
      </c>
      <c r="C17829">
        <v>1967</v>
      </c>
      <c r="F17829">
        <v>7859473</v>
      </c>
      <c r="G17829" s="1">
        <v>24473</v>
      </c>
    </row>
    <row r="17830" spans="1:7" x14ac:dyDescent="0.3">
      <c r="A17830" t="s">
        <v>264</v>
      </c>
      <c r="B17830" t="s">
        <v>265</v>
      </c>
      <c r="C17830">
        <v>1967</v>
      </c>
      <c r="F17830">
        <v>14109759</v>
      </c>
      <c r="G17830" s="1">
        <v>24473</v>
      </c>
    </row>
    <row r="17831" spans="1:7" x14ac:dyDescent="0.3">
      <c r="A17831" t="s">
        <v>538</v>
      </c>
      <c r="B17831" t="s">
        <v>539</v>
      </c>
      <c r="C17831">
        <v>1967</v>
      </c>
      <c r="F17831">
        <v>11612</v>
      </c>
      <c r="G17831" s="1">
        <v>24473</v>
      </c>
    </row>
    <row r="17832" spans="1:7" x14ac:dyDescent="0.3">
      <c r="A17832" t="s">
        <v>262</v>
      </c>
      <c r="B17832" t="s">
        <v>263</v>
      </c>
      <c r="C17832">
        <v>1967</v>
      </c>
      <c r="F17832">
        <v>514511</v>
      </c>
      <c r="G17832" s="1">
        <v>24473</v>
      </c>
    </row>
    <row r="17833" spans="1:7" x14ac:dyDescent="0.3">
      <c r="A17833" t="s">
        <v>260</v>
      </c>
      <c r="B17833" t="s">
        <v>261</v>
      </c>
      <c r="C17833">
        <v>1967</v>
      </c>
      <c r="F17833">
        <v>1198202</v>
      </c>
      <c r="G17833" s="1">
        <v>24473</v>
      </c>
    </row>
    <row r="17834" spans="1:7" x14ac:dyDescent="0.3">
      <c r="A17834" t="s">
        <v>258</v>
      </c>
      <c r="B17834" t="s">
        <v>259</v>
      </c>
      <c r="C17834">
        <v>1967</v>
      </c>
      <c r="F17834">
        <v>23301</v>
      </c>
      <c r="G17834" s="1">
        <v>24473</v>
      </c>
    </row>
    <row r="17835" spans="1:7" x14ac:dyDescent="0.3">
      <c r="A17835" t="s">
        <v>256</v>
      </c>
      <c r="B17835" t="s">
        <v>257</v>
      </c>
      <c r="C17835">
        <v>1967</v>
      </c>
      <c r="F17835">
        <v>3579248</v>
      </c>
      <c r="G17835" s="1">
        <v>24473</v>
      </c>
    </row>
    <row r="17836" spans="1:7" x14ac:dyDescent="0.3">
      <c r="A17836" t="s">
        <v>254</v>
      </c>
      <c r="B17836" t="s">
        <v>255</v>
      </c>
      <c r="C17836">
        <v>1967</v>
      </c>
      <c r="F17836">
        <v>53960</v>
      </c>
      <c r="G17836" s="1">
        <v>24473</v>
      </c>
    </row>
    <row r="17837" spans="1:7" x14ac:dyDescent="0.3">
      <c r="A17837" t="s">
        <v>252</v>
      </c>
      <c r="B17837" t="s">
        <v>253</v>
      </c>
      <c r="C17837">
        <v>1967</v>
      </c>
      <c r="F17837">
        <v>45656964</v>
      </c>
      <c r="G17837" s="1">
        <v>24473</v>
      </c>
    </row>
    <row r="17838" spans="1:7" x14ac:dyDescent="0.3">
      <c r="A17838" t="s">
        <v>620</v>
      </c>
      <c r="B17838" t="s">
        <v>621</v>
      </c>
      <c r="C17838">
        <v>1967</v>
      </c>
      <c r="F17838">
        <v>32149</v>
      </c>
      <c r="G17838" s="1">
        <v>24473</v>
      </c>
    </row>
    <row r="17839" spans="1:7" x14ac:dyDescent="0.3">
      <c r="A17839" t="s">
        <v>250</v>
      </c>
      <c r="B17839" t="s">
        <v>251</v>
      </c>
      <c r="C17839">
        <v>1967</v>
      </c>
      <c r="F17839">
        <v>789584</v>
      </c>
      <c r="G17839" s="1">
        <v>24473</v>
      </c>
    </row>
    <row r="17840" spans="1:7" x14ac:dyDescent="0.3">
      <c r="A17840" t="s">
        <v>248</v>
      </c>
      <c r="B17840" t="s">
        <v>249</v>
      </c>
      <c r="C17840">
        <v>1967</v>
      </c>
      <c r="F17840">
        <v>1025000</v>
      </c>
      <c r="G17840" s="1">
        <v>24473</v>
      </c>
    </row>
    <row r="17841" spans="1:7" x14ac:dyDescent="0.3">
      <c r="A17841" t="s">
        <v>632</v>
      </c>
      <c r="B17841" t="s">
        <v>633</v>
      </c>
      <c r="C17841">
        <v>1967</v>
      </c>
      <c r="F17841">
        <v>321376</v>
      </c>
      <c r="G17841" s="1">
        <v>24473</v>
      </c>
    </row>
    <row r="17842" spans="1:7" x14ac:dyDescent="0.3">
      <c r="A17842" t="s">
        <v>246</v>
      </c>
      <c r="B17842" t="s">
        <v>247</v>
      </c>
      <c r="C17842">
        <v>1967</v>
      </c>
      <c r="F17842">
        <v>19688</v>
      </c>
      <c r="G17842" s="1">
        <v>24473</v>
      </c>
    </row>
    <row r="17843" spans="1:7" x14ac:dyDescent="0.3">
      <c r="A17843" t="s">
        <v>244</v>
      </c>
      <c r="B17843" t="s">
        <v>245</v>
      </c>
      <c r="C17843">
        <v>1967</v>
      </c>
      <c r="F17843">
        <v>320158</v>
      </c>
      <c r="G17843" s="1">
        <v>24473</v>
      </c>
    </row>
    <row r="17844" spans="1:7" x14ac:dyDescent="0.3">
      <c r="A17844" t="s">
        <v>242</v>
      </c>
      <c r="B17844" t="s">
        <v>243</v>
      </c>
      <c r="C17844">
        <v>1967</v>
      </c>
      <c r="F17844">
        <v>5888494</v>
      </c>
      <c r="G17844" s="1">
        <v>24473</v>
      </c>
    </row>
    <row r="17845" spans="1:7" x14ac:dyDescent="0.3">
      <c r="A17845" t="s">
        <v>240</v>
      </c>
      <c r="B17845" t="s">
        <v>241</v>
      </c>
      <c r="C17845">
        <v>1967</v>
      </c>
      <c r="F17845">
        <v>112562</v>
      </c>
      <c r="G17845" s="1">
        <v>24473</v>
      </c>
    </row>
    <row r="17846" spans="1:7" x14ac:dyDescent="0.3">
      <c r="A17846" t="s">
        <v>238</v>
      </c>
      <c r="B17846" t="s">
        <v>239</v>
      </c>
      <c r="C17846">
        <v>1967</v>
      </c>
      <c r="F17846">
        <v>9582092</v>
      </c>
      <c r="G17846" s="1">
        <v>24473</v>
      </c>
    </row>
    <row r="17847" spans="1:7" x14ac:dyDescent="0.3">
      <c r="A17847" t="s">
        <v>236</v>
      </c>
      <c r="B17847" t="s">
        <v>237</v>
      </c>
      <c r="C17847">
        <v>1967</v>
      </c>
      <c r="F17847">
        <v>4295759</v>
      </c>
      <c r="G17847" s="1">
        <v>24473</v>
      </c>
    </row>
    <row r="17848" spans="1:7" x14ac:dyDescent="0.3">
      <c r="A17848" t="s">
        <v>234</v>
      </c>
      <c r="B17848" t="s">
        <v>235</v>
      </c>
      <c r="C17848">
        <v>1967</v>
      </c>
      <c r="F17848">
        <v>6099529</v>
      </c>
      <c r="G17848" s="1">
        <v>24473</v>
      </c>
    </row>
    <row r="17849" spans="1:7" x14ac:dyDescent="0.3">
      <c r="A17849" t="s">
        <v>465</v>
      </c>
      <c r="B17849" t="s">
        <v>466</v>
      </c>
      <c r="C17849">
        <v>1967</v>
      </c>
      <c r="F17849">
        <v>225163</v>
      </c>
      <c r="G17849" s="1">
        <v>24473</v>
      </c>
    </row>
    <row r="17850" spans="1:7" x14ac:dyDescent="0.3">
      <c r="A17850" t="s">
        <v>232</v>
      </c>
      <c r="B17850" t="s">
        <v>233</v>
      </c>
      <c r="C17850">
        <v>1967</v>
      </c>
      <c r="F17850">
        <v>335567</v>
      </c>
      <c r="G17850" s="1">
        <v>24473</v>
      </c>
    </row>
    <row r="17851" spans="1:7" x14ac:dyDescent="0.3">
      <c r="A17851" t="s">
        <v>230</v>
      </c>
      <c r="B17851" t="s">
        <v>231</v>
      </c>
      <c r="C17851">
        <v>1967</v>
      </c>
      <c r="F17851">
        <v>3115198</v>
      </c>
      <c r="G17851" s="1">
        <v>24473</v>
      </c>
    </row>
    <row r="17852" spans="1:7" x14ac:dyDescent="0.3">
      <c r="A17852" t="s">
        <v>642</v>
      </c>
      <c r="B17852" t="s">
        <v>643</v>
      </c>
      <c r="C17852">
        <v>1967</v>
      </c>
      <c r="F17852">
        <v>19485</v>
      </c>
      <c r="G17852" s="1">
        <v>24473</v>
      </c>
    </row>
    <row r="17853" spans="1:7" x14ac:dyDescent="0.3">
      <c r="A17853" t="s">
        <v>228</v>
      </c>
      <c r="B17853" t="s">
        <v>229</v>
      </c>
      <c r="C17853">
        <v>1967</v>
      </c>
      <c r="F17853">
        <v>1778581</v>
      </c>
      <c r="G17853" s="1">
        <v>24473</v>
      </c>
    </row>
    <row r="17854" spans="1:7" x14ac:dyDescent="0.3">
      <c r="A17854" t="s">
        <v>226</v>
      </c>
      <c r="B17854" t="s">
        <v>227</v>
      </c>
      <c r="C17854">
        <v>1967</v>
      </c>
      <c r="F17854">
        <v>1354294</v>
      </c>
      <c r="G17854" s="1">
        <v>24473</v>
      </c>
    </row>
    <row r="17855" spans="1:7" x14ac:dyDescent="0.3">
      <c r="A17855" t="s">
        <v>224</v>
      </c>
      <c r="B17855" t="s">
        <v>225</v>
      </c>
      <c r="C17855">
        <v>1967</v>
      </c>
      <c r="F17855">
        <v>918931</v>
      </c>
      <c r="G17855" s="1">
        <v>24473</v>
      </c>
    </row>
    <row r="17856" spans="1:7" x14ac:dyDescent="0.3">
      <c r="A17856" t="s">
        <v>222</v>
      </c>
      <c r="B17856" t="s">
        <v>223</v>
      </c>
      <c r="C17856">
        <v>1967</v>
      </c>
      <c r="F17856">
        <v>2203210</v>
      </c>
      <c r="G17856" s="1">
        <v>24473</v>
      </c>
    </row>
    <row r="17857" spans="1:7" x14ac:dyDescent="0.3">
      <c r="A17857" t="s">
        <v>220</v>
      </c>
      <c r="B17857" t="s">
        <v>221</v>
      </c>
      <c r="C17857">
        <v>1967</v>
      </c>
      <c r="F17857">
        <v>2333511</v>
      </c>
      <c r="G17857" s="1">
        <v>24473</v>
      </c>
    </row>
    <row r="17858" spans="1:7" x14ac:dyDescent="0.3">
      <c r="A17858" t="s">
        <v>218</v>
      </c>
      <c r="B17858" t="s">
        <v>219</v>
      </c>
      <c r="C17858">
        <v>1967</v>
      </c>
      <c r="F17858">
        <v>2491926</v>
      </c>
      <c r="G17858" s="1">
        <v>24473</v>
      </c>
    </row>
    <row r="17859" spans="1:7" x14ac:dyDescent="0.3">
      <c r="A17859" t="s">
        <v>216</v>
      </c>
      <c r="B17859" t="s">
        <v>217</v>
      </c>
      <c r="C17859">
        <v>1967</v>
      </c>
      <c r="F17859">
        <v>2778464</v>
      </c>
      <c r="G17859" s="1">
        <v>24473</v>
      </c>
    </row>
    <row r="17860" spans="1:7" x14ac:dyDescent="0.3">
      <c r="A17860" t="s">
        <v>214</v>
      </c>
      <c r="B17860" t="s">
        <v>215</v>
      </c>
      <c r="C17860">
        <v>1967</v>
      </c>
      <c r="F17860">
        <v>621251</v>
      </c>
      <c r="G17860" s="1">
        <v>24473</v>
      </c>
    </row>
    <row r="17861" spans="1:7" x14ac:dyDescent="0.3">
      <c r="A17861" t="s">
        <v>606</v>
      </c>
      <c r="B17861" t="s">
        <v>607</v>
      </c>
      <c r="C17861">
        <v>1967</v>
      </c>
      <c r="F17861">
        <v>1159618</v>
      </c>
      <c r="G17861" s="1">
        <v>24473</v>
      </c>
    </row>
    <row r="17862" spans="1:7" x14ac:dyDescent="0.3">
      <c r="A17862" t="s">
        <v>212</v>
      </c>
      <c r="B17862" t="s">
        <v>213</v>
      </c>
      <c r="C17862">
        <v>1967</v>
      </c>
      <c r="F17862">
        <v>55012</v>
      </c>
      <c r="G17862" s="1">
        <v>24473</v>
      </c>
    </row>
    <row r="17863" spans="1:7" x14ac:dyDescent="0.3">
      <c r="A17863" t="s">
        <v>210</v>
      </c>
      <c r="B17863" t="s">
        <v>211</v>
      </c>
      <c r="C17863">
        <v>1967</v>
      </c>
      <c r="F17863">
        <v>10201077</v>
      </c>
      <c r="G17863" s="1">
        <v>24473</v>
      </c>
    </row>
    <row r="17864" spans="1:7" x14ac:dyDescent="0.3">
      <c r="A17864" t="s">
        <v>208</v>
      </c>
      <c r="B17864" t="s">
        <v>209</v>
      </c>
      <c r="C17864">
        <v>1967</v>
      </c>
      <c r="F17864">
        <v>11491232</v>
      </c>
      <c r="G17864" s="1">
        <v>24473</v>
      </c>
    </row>
    <row r="17865" spans="1:7" x14ac:dyDescent="0.3">
      <c r="A17865" t="s">
        <v>206</v>
      </c>
      <c r="B17865" t="s">
        <v>207</v>
      </c>
      <c r="C17865">
        <v>1967</v>
      </c>
      <c r="F17865">
        <v>1265693</v>
      </c>
      <c r="G17865" s="1">
        <v>24473</v>
      </c>
    </row>
    <row r="17866" spans="1:7" x14ac:dyDescent="0.3">
      <c r="A17866" t="s">
        <v>608</v>
      </c>
      <c r="B17866" t="s">
        <v>609</v>
      </c>
      <c r="C17866">
        <v>1967</v>
      </c>
      <c r="F17866">
        <v>66881</v>
      </c>
      <c r="G17866" s="1">
        <v>24473</v>
      </c>
    </row>
    <row r="17867" spans="1:7" x14ac:dyDescent="0.3">
      <c r="A17867" t="s">
        <v>204</v>
      </c>
      <c r="B17867" t="s">
        <v>205</v>
      </c>
      <c r="C17867">
        <v>1967</v>
      </c>
      <c r="F17867">
        <v>101527856</v>
      </c>
      <c r="G17867" s="1">
        <v>24473</v>
      </c>
    </row>
    <row r="17868" spans="1:7" x14ac:dyDescent="0.3">
      <c r="A17868" t="s">
        <v>202</v>
      </c>
      <c r="B17868" t="s">
        <v>203</v>
      </c>
      <c r="C17868">
        <v>1967</v>
      </c>
      <c r="F17868">
        <v>1790590</v>
      </c>
      <c r="G17868" s="1">
        <v>24473</v>
      </c>
    </row>
    <row r="17869" spans="1:7" x14ac:dyDescent="0.3">
      <c r="A17869" t="s">
        <v>200</v>
      </c>
      <c r="B17869" t="s">
        <v>201</v>
      </c>
      <c r="C17869">
        <v>1967</v>
      </c>
      <c r="F17869">
        <v>52294440</v>
      </c>
      <c r="G17869" s="1">
        <v>24473</v>
      </c>
    </row>
    <row r="17870" spans="1:7" x14ac:dyDescent="0.3">
      <c r="A17870" t="s">
        <v>198</v>
      </c>
      <c r="B17870" t="s">
        <v>199</v>
      </c>
      <c r="C17870">
        <v>1967</v>
      </c>
      <c r="F17870">
        <v>2575798</v>
      </c>
      <c r="G17870" s="1">
        <v>24473</v>
      </c>
    </row>
    <row r="17871" spans="1:7" x14ac:dyDescent="0.3">
      <c r="A17871" t="s">
        <v>610</v>
      </c>
      <c r="B17871" t="s">
        <v>611</v>
      </c>
      <c r="C17871">
        <v>1967</v>
      </c>
      <c r="F17871">
        <v>51756</v>
      </c>
      <c r="G17871" s="1">
        <v>24473</v>
      </c>
    </row>
    <row r="17872" spans="1:7" x14ac:dyDescent="0.3">
      <c r="A17872" t="s">
        <v>196</v>
      </c>
      <c r="B17872" t="s">
        <v>197</v>
      </c>
      <c r="C17872">
        <v>1967</v>
      </c>
      <c r="F17872">
        <v>2882744</v>
      </c>
      <c r="G17872" s="1">
        <v>24473</v>
      </c>
    </row>
    <row r="17873" spans="1:7" x14ac:dyDescent="0.3">
      <c r="A17873" t="s">
        <v>194</v>
      </c>
      <c r="B17873" t="s">
        <v>195</v>
      </c>
      <c r="C17873">
        <v>1967</v>
      </c>
      <c r="F17873">
        <v>8848513</v>
      </c>
      <c r="G17873" s="1">
        <v>24473</v>
      </c>
    </row>
    <row r="17874" spans="1:7" x14ac:dyDescent="0.3">
      <c r="A17874" t="s">
        <v>192</v>
      </c>
      <c r="B17874" t="s">
        <v>193</v>
      </c>
      <c r="C17874">
        <v>1967</v>
      </c>
      <c r="F17874">
        <v>26133346</v>
      </c>
      <c r="G17874" s="1">
        <v>24473</v>
      </c>
    </row>
    <row r="17875" spans="1:7" x14ac:dyDescent="0.3">
      <c r="A17875" t="s">
        <v>190</v>
      </c>
      <c r="B17875" t="s">
        <v>191</v>
      </c>
      <c r="C17875">
        <v>1967</v>
      </c>
      <c r="F17875">
        <v>106260752</v>
      </c>
      <c r="G17875" s="1">
        <v>24473</v>
      </c>
    </row>
    <row r="17876" spans="1:7" x14ac:dyDescent="0.3">
      <c r="A17876" t="s">
        <v>188</v>
      </c>
      <c r="B17876" t="s">
        <v>189</v>
      </c>
      <c r="C17876">
        <v>1967</v>
      </c>
      <c r="F17876">
        <v>521987072</v>
      </c>
      <c r="G17876" s="1">
        <v>24473</v>
      </c>
    </row>
    <row r="17877" spans="1:7" x14ac:dyDescent="0.3">
      <c r="A17877" t="s">
        <v>186</v>
      </c>
      <c r="B17877" t="s">
        <v>187</v>
      </c>
      <c r="C17877">
        <v>1967</v>
      </c>
      <c r="F17877">
        <v>198733</v>
      </c>
      <c r="G17877" s="1">
        <v>24473</v>
      </c>
    </row>
    <row r="17878" spans="1:7" x14ac:dyDescent="0.3">
      <c r="A17878" t="s">
        <v>184</v>
      </c>
      <c r="B17878" t="s">
        <v>185</v>
      </c>
      <c r="C17878">
        <v>1967</v>
      </c>
      <c r="F17878">
        <v>10206829</v>
      </c>
      <c r="G17878" s="1">
        <v>24473</v>
      </c>
    </row>
    <row r="17879" spans="1:7" x14ac:dyDescent="0.3">
      <c r="A17879" t="s">
        <v>463</v>
      </c>
      <c r="B17879" t="s">
        <v>464</v>
      </c>
      <c r="C17879">
        <v>1967</v>
      </c>
      <c r="F17879">
        <v>3762176</v>
      </c>
      <c r="G17879" s="1">
        <v>24473</v>
      </c>
    </row>
    <row r="17880" spans="1:7" x14ac:dyDescent="0.3">
      <c r="A17880" t="s">
        <v>182</v>
      </c>
      <c r="B17880" t="s">
        <v>183</v>
      </c>
      <c r="C17880">
        <v>1967</v>
      </c>
      <c r="F17880">
        <v>2547504</v>
      </c>
      <c r="G17880" s="1">
        <v>24473</v>
      </c>
    </row>
    <row r="17881" spans="1:7" x14ac:dyDescent="0.3">
      <c r="A17881" t="s">
        <v>180</v>
      </c>
      <c r="B17881" t="s">
        <v>181</v>
      </c>
      <c r="C17881">
        <v>1967</v>
      </c>
      <c r="F17881">
        <v>4432721</v>
      </c>
      <c r="G17881" s="1">
        <v>24473</v>
      </c>
    </row>
    <row r="17882" spans="1:7" x14ac:dyDescent="0.3">
      <c r="A17882" t="s">
        <v>178</v>
      </c>
      <c r="B17882" t="s">
        <v>179</v>
      </c>
      <c r="C17882">
        <v>1967</v>
      </c>
      <c r="F17882">
        <v>675072</v>
      </c>
      <c r="G17882" s="1">
        <v>24473</v>
      </c>
    </row>
    <row r="17883" spans="1:7" x14ac:dyDescent="0.3">
      <c r="A17883" t="s">
        <v>176</v>
      </c>
      <c r="B17883" t="s">
        <v>177</v>
      </c>
      <c r="C17883">
        <v>1967</v>
      </c>
      <c r="F17883">
        <v>573388</v>
      </c>
      <c r="G17883" s="1">
        <v>24473</v>
      </c>
    </row>
    <row r="17884" spans="1:7" x14ac:dyDescent="0.3">
      <c r="A17884" t="s">
        <v>174</v>
      </c>
      <c r="B17884" t="s">
        <v>175</v>
      </c>
      <c r="C17884">
        <v>1967</v>
      </c>
      <c r="F17884">
        <v>3990768</v>
      </c>
      <c r="G17884" s="1">
        <v>24473</v>
      </c>
    </row>
    <row r="17885" spans="1:7" x14ac:dyDescent="0.3">
      <c r="A17885" t="s">
        <v>612</v>
      </c>
      <c r="B17885" t="s">
        <v>613</v>
      </c>
      <c r="C17885">
        <v>1967</v>
      </c>
      <c r="F17885">
        <v>50588</v>
      </c>
      <c r="G17885" s="1">
        <v>24473</v>
      </c>
    </row>
    <row r="17886" spans="1:7" x14ac:dyDescent="0.3">
      <c r="A17886" t="s">
        <v>172</v>
      </c>
      <c r="B17886" t="s">
        <v>173</v>
      </c>
      <c r="C17886">
        <v>1967</v>
      </c>
      <c r="F17886">
        <v>5022622</v>
      </c>
      <c r="G17886" s="1">
        <v>24473</v>
      </c>
    </row>
    <row r="17887" spans="1:7" x14ac:dyDescent="0.3">
      <c r="A17887" t="s">
        <v>170</v>
      </c>
      <c r="B17887" t="s">
        <v>171</v>
      </c>
      <c r="C17887">
        <v>1967</v>
      </c>
      <c r="F17887">
        <v>83494</v>
      </c>
      <c r="G17887" s="1">
        <v>24473</v>
      </c>
    </row>
    <row r="17888" spans="1:7" x14ac:dyDescent="0.3">
      <c r="A17888" t="s">
        <v>634</v>
      </c>
      <c r="B17888" t="s">
        <v>635</v>
      </c>
      <c r="C17888">
        <v>1967</v>
      </c>
      <c r="F17888">
        <v>311015</v>
      </c>
      <c r="G17888" s="1">
        <v>24473</v>
      </c>
    </row>
    <row r="17889" spans="1:7" x14ac:dyDescent="0.3">
      <c r="A17889" t="s">
        <v>168</v>
      </c>
      <c r="B17889" t="s">
        <v>169</v>
      </c>
      <c r="C17889">
        <v>1967</v>
      </c>
      <c r="F17889">
        <v>98995</v>
      </c>
      <c r="G17889" s="1">
        <v>24473</v>
      </c>
    </row>
    <row r="17890" spans="1:7" x14ac:dyDescent="0.3">
      <c r="A17890" t="s">
        <v>166</v>
      </c>
      <c r="B17890" t="s">
        <v>167</v>
      </c>
      <c r="C17890">
        <v>1967</v>
      </c>
      <c r="F17890">
        <v>41389</v>
      </c>
      <c r="G17890" s="1">
        <v>24473</v>
      </c>
    </row>
    <row r="17891" spans="1:7" x14ac:dyDescent="0.3">
      <c r="A17891" t="s">
        <v>164</v>
      </c>
      <c r="B17891" t="s">
        <v>165</v>
      </c>
      <c r="C17891">
        <v>1967</v>
      </c>
      <c r="F17891">
        <v>8518064</v>
      </c>
      <c r="G17891" s="1">
        <v>24473</v>
      </c>
    </row>
    <row r="17892" spans="1:7" x14ac:dyDescent="0.3">
      <c r="A17892" t="s">
        <v>614</v>
      </c>
      <c r="B17892" t="s">
        <v>615</v>
      </c>
      <c r="C17892">
        <v>1967</v>
      </c>
      <c r="F17892">
        <v>25072</v>
      </c>
      <c r="G17892" s="1">
        <v>24473</v>
      </c>
    </row>
    <row r="17893" spans="1:7" x14ac:dyDescent="0.3">
      <c r="A17893" t="s">
        <v>162</v>
      </c>
      <c r="B17893" t="s">
        <v>163</v>
      </c>
      <c r="C17893">
        <v>1967</v>
      </c>
      <c r="F17893">
        <v>8216093</v>
      </c>
      <c r="G17893" s="1">
        <v>24473</v>
      </c>
    </row>
    <row r="17894" spans="1:7" x14ac:dyDescent="0.3">
      <c r="A17894" t="s">
        <v>160</v>
      </c>
      <c r="B17894" t="s">
        <v>161</v>
      </c>
      <c r="C17894">
        <v>1967</v>
      </c>
      <c r="F17894">
        <v>77173552</v>
      </c>
      <c r="G17894" s="1">
        <v>24473</v>
      </c>
    </row>
    <row r="17895" spans="1:7" x14ac:dyDescent="0.3">
      <c r="A17895" t="s">
        <v>158</v>
      </c>
      <c r="B17895" t="s">
        <v>159</v>
      </c>
      <c r="C17895">
        <v>1967</v>
      </c>
      <c r="F17895">
        <v>4575005</v>
      </c>
      <c r="G17895" s="1">
        <v>24473</v>
      </c>
    </row>
    <row r="17896" spans="1:7" x14ac:dyDescent="0.3">
      <c r="A17896" t="s">
        <v>156</v>
      </c>
      <c r="B17896" t="s">
        <v>157</v>
      </c>
      <c r="C17896">
        <v>1967</v>
      </c>
      <c r="F17896">
        <v>485139</v>
      </c>
      <c r="G17896" s="1">
        <v>24473</v>
      </c>
    </row>
    <row r="17897" spans="1:7" x14ac:dyDescent="0.3">
      <c r="A17897" t="s">
        <v>154</v>
      </c>
      <c r="B17897" t="s">
        <v>155</v>
      </c>
      <c r="C17897">
        <v>1967</v>
      </c>
      <c r="F17897">
        <v>564442</v>
      </c>
      <c r="G17897" s="1">
        <v>24473</v>
      </c>
    </row>
    <row r="17898" spans="1:7" x14ac:dyDescent="0.3">
      <c r="A17898" t="s">
        <v>616</v>
      </c>
      <c r="B17898" t="s">
        <v>617</v>
      </c>
      <c r="C17898">
        <v>1967</v>
      </c>
      <c r="F17898">
        <v>106008</v>
      </c>
      <c r="G17898" s="1">
        <v>24473</v>
      </c>
    </row>
    <row r="17899" spans="1:7" x14ac:dyDescent="0.3">
      <c r="A17899" t="s">
        <v>636</v>
      </c>
      <c r="B17899" t="s">
        <v>637</v>
      </c>
      <c r="C17899">
        <v>1967</v>
      </c>
      <c r="F17899">
        <v>42513</v>
      </c>
      <c r="G17899" s="1">
        <v>24473</v>
      </c>
    </row>
    <row r="17900" spans="1:7" x14ac:dyDescent="0.3">
      <c r="A17900" t="s">
        <v>152</v>
      </c>
      <c r="B17900" t="s">
        <v>153</v>
      </c>
      <c r="C17900">
        <v>1967</v>
      </c>
      <c r="F17900">
        <v>49181404</v>
      </c>
      <c r="G17900" s="1">
        <v>24473</v>
      </c>
    </row>
    <row r="17901" spans="1:7" x14ac:dyDescent="0.3">
      <c r="A17901" t="s">
        <v>150</v>
      </c>
      <c r="B17901" t="s">
        <v>151</v>
      </c>
      <c r="C17901">
        <v>1967</v>
      </c>
      <c r="F17901">
        <v>4607106</v>
      </c>
      <c r="G17901" s="1">
        <v>24473</v>
      </c>
    </row>
    <row r="17902" spans="1:7" x14ac:dyDescent="0.3">
      <c r="A17902" t="s">
        <v>148</v>
      </c>
      <c r="B17902" t="s">
        <v>149</v>
      </c>
      <c r="C17902">
        <v>1967</v>
      </c>
      <c r="F17902">
        <v>494644</v>
      </c>
      <c r="G17902" s="1">
        <v>24473</v>
      </c>
    </row>
    <row r="17903" spans="1:7" x14ac:dyDescent="0.3">
      <c r="A17903" t="s">
        <v>624</v>
      </c>
      <c r="B17903" t="s">
        <v>625</v>
      </c>
      <c r="C17903">
        <v>1967</v>
      </c>
      <c r="F17903">
        <v>2314</v>
      </c>
      <c r="G17903" s="1">
        <v>24473</v>
      </c>
    </row>
    <row r="17904" spans="1:7" x14ac:dyDescent="0.3">
      <c r="A17904" t="s">
        <v>638</v>
      </c>
      <c r="B17904" t="s">
        <v>639</v>
      </c>
      <c r="C17904">
        <v>1967</v>
      </c>
      <c r="F17904">
        <v>37254</v>
      </c>
      <c r="G17904" s="1">
        <v>24473</v>
      </c>
    </row>
    <row r="17905" spans="1:7" x14ac:dyDescent="0.3">
      <c r="A17905" t="s">
        <v>146</v>
      </c>
      <c r="B17905" t="s">
        <v>147</v>
      </c>
      <c r="C17905">
        <v>1967</v>
      </c>
      <c r="F17905">
        <v>26051598</v>
      </c>
      <c r="G17905" s="1">
        <v>24473</v>
      </c>
    </row>
    <row r="17906" spans="1:7" x14ac:dyDescent="0.3">
      <c r="A17906" t="s">
        <v>144</v>
      </c>
      <c r="B17906" t="s">
        <v>145</v>
      </c>
      <c r="C17906">
        <v>1967</v>
      </c>
      <c r="F17906">
        <v>409652</v>
      </c>
      <c r="G17906" s="1">
        <v>24473</v>
      </c>
    </row>
    <row r="17907" spans="1:7" x14ac:dyDescent="0.3">
      <c r="A17907" t="s">
        <v>142</v>
      </c>
      <c r="B17907" t="s">
        <v>143</v>
      </c>
      <c r="C17907">
        <v>1967</v>
      </c>
      <c r="F17907">
        <v>1319747</v>
      </c>
      <c r="G17907" s="1">
        <v>24473</v>
      </c>
    </row>
    <row r="17908" spans="1:7" x14ac:dyDescent="0.3">
      <c r="A17908" t="s">
        <v>140</v>
      </c>
      <c r="B17908" t="s">
        <v>141</v>
      </c>
      <c r="C17908">
        <v>1967</v>
      </c>
      <c r="F17908">
        <v>1179563</v>
      </c>
      <c r="G17908" s="1">
        <v>24473</v>
      </c>
    </row>
    <row r="17909" spans="1:7" x14ac:dyDescent="0.3">
      <c r="A17909" t="s">
        <v>138</v>
      </c>
      <c r="B17909" t="s">
        <v>139</v>
      </c>
      <c r="C17909">
        <v>1967</v>
      </c>
      <c r="F17909">
        <v>308386</v>
      </c>
      <c r="G17909" s="1">
        <v>24473</v>
      </c>
    </row>
    <row r="17910" spans="1:7" x14ac:dyDescent="0.3">
      <c r="A17910" t="s">
        <v>136</v>
      </c>
      <c r="B17910" t="s">
        <v>137</v>
      </c>
      <c r="C17910">
        <v>1967</v>
      </c>
      <c r="F17910">
        <v>3354614</v>
      </c>
      <c r="G17910" s="1">
        <v>24473</v>
      </c>
    </row>
    <row r="17911" spans="1:7" x14ac:dyDescent="0.3">
      <c r="A17911" t="s">
        <v>134</v>
      </c>
      <c r="B17911" t="s">
        <v>135</v>
      </c>
      <c r="C17911">
        <v>1967</v>
      </c>
      <c r="F17911">
        <v>32408416</v>
      </c>
      <c r="G17911" s="1">
        <v>24473</v>
      </c>
    </row>
    <row r="17912" spans="1:7" x14ac:dyDescent="0.3">
      <c r="A17912" t="s">
        <v>132</v>
      </c>
      <c r="B17912" t="s">
        <v>133</v>
      </c>
      <c r="C17912">
        <v>1967</v>
      </c>
      <c r="F17912">
        <v>5658454</v>
      </c>
      <c r="G17912" s="1">
        <v>24473</v>
      </c>
    </row>
    <row r="17913" spans="1:7" x14ac:dyDescent="0.3">
      <c r="A17913" t="s">
        <v>130</v>
      </c>
      <c r="B17913" t="s">
        <v>131</v>
      </c>
      <c r="C17913">
        <v>1967</v>
      </c>
      <c r="F17913">
        <v>4108923</v>
      </c>
      <c r="G17913" s="1">
        <v>24473</v>
      </c>
    </row>
    <row r="17914" spans="1:7" x14ac:dyDescent="0.3">
      <c r="A17914" t="s">
        <v>128</v>
      </c>
      <c r="B17914" t="s">
        <v>129</v>
      </c>
      <c r="C17914">
        <v>1967</v>
      </c>
      <c r="F17914">
        <v>65781</v>
      </c>
      <c r="G17914" s="1">
        <v>24473</v>
      </c>
    </row>
    <row r="17915" spans="1:7" x14ac:dyDescent="0.3">
      <c r="A17915" t="s">
        <v>126</v>
      </c>
      <c r="B17915" t="s">
        <v>127</v>
      </c>
      <c r="C17915">
        <v>1967</v>
      </c>
      <c r="F17915">
        <v>121177</v>
      </c>
      <c r="G17915" s="1">
        <v>24473</v>
      </c>
    </row>
    <row r="17916" spans="1:7" x14ac:dyDescent="0.3">
      <c r="A17916" t="s">
        <v>124</v>
      </c>
      <c r="B17916" t="s">
        <v>125</v>
      </c>
      <c r="C17916">
        <v>1967</v>
      </c>
      <c r="F17916">
        <v>4834734</v>
      </c>
      <c r="G17916" s="1">
        <v>24473</v>
      </c>
    </row>
    <row r="17917" spans="1:7" x14ac:dyDescent="0.3">
      <c r="A17917" t="s">
        <v>122</v>
      </c>
      <c r="B17917" t="s">
        <v>123</v>
      </c>
      <c r="C17917">
        <v>1967</v>
      </c>
      <c r="F17917">
        <v>18472108</v>
      </c>
      <c r="G17917" s="1">
        <v>24473</v>
      </c>
    </row>
    <row r="17918" spans="1:7" x14ac:dyDescent="0.3">
      <c r="A17918" t="s">
        <v>120</v>
      </c>
      <c r="B17918" t="s">
        <v>121</v>
      </c>
      <c r="C17918">
        <v>1967</v>
      </c>
      <c r="F17918">
        <v>9754254</v>
      </c>
      <c r="G17918" s="1">
        <v>24473</v>
      </c>
    </row>
    <row r="17919" spans="1:7" x14ac:dyDescent="0.3">
      <c r="A17919" t="s">
        <v>118</v>
      </c>
      <c r="B17919" t="s">
        <v>119</v>
      </c>
      <c r="C17919">
        <v>1967</v>
      </c>
      <c r="F17919">
        <v>627698</v>
      </c>
      <c r="G17919" s="1">
        <v>24473</v>
      </c>
    </row>
    <row r="17920" spans="1:7" x14ac:dyDescent="0.3">
      <c r="A17920" t="s">
        <v>516</v>
      </c>
      <c r="B17920" t="s">
        <v>517</v>
      </c>
      <c r="C17920">
        <v>1967</v>
      </c>
      <c r="F17920">
        <v>144966</v>
      </c>
      <c r="G17920" s="1">
        <v>24473</v>
      </c>
    </row>
    <row r="17921" spans="1:7" x14ac:dyDescent="0.3">
      <c r="A17921" t="s">
        <v>116</v>
      </c>
      <c r="B17921" t="s">
        <v>117</v>
      </c>
      <c r="C17921">
        <v>1967</v>
      </c>
      <c r="F17921">
        <v>8390964</v>
      </c>
      <c r="G17921" s="1">
        <v>24473</v>
      </c>
    </row>
    <row r="17922" spans="1:7" x14ac:dyDescent="0.3">
      <c r="A17922" t="s">
        <v>114</v>
      </c>
      <c r="B17922" t="s">
        <v>115</v>
      </c>
      <c r="C17922">
        <v>1967</v>
      </c>
      <c r="F17922">
        <v>4429806</v>
      </c>
      <c r="G17922" s="1">
        <v>24473</v>
      </c>
    </row>
    <row r="17923" spans="1:7" x14ac:dyDescent="0.3">
      <c r="A17923" t="s">
        <v>112</v>
      </c>
      <c r="B17923" t="s">
        <v>113</v>
      </c>
      <c r="C17923">
        <v>1967</v>
      </c>
      <c r="F17923">
        <v>4856686</v>
      </c>
      <c r="G17923" s="1">
        <v>24473</v>
      </c>
    </row>
    <row r="17924" spans="1:7" x14ac:dyDescent="0.3">
      <c r="A17924" t="s">
        <v>110</v>
      </c>
      <c r="B17924" t="s">
        <v>111</v>
      </c>
      <c r="C17924">
        <v>1967</v>
      </c>
      <c r="F17924">
        <v>1706067</v>
      </c>
      <c r="G17924" s="1">
        <v>24473</v>
      </c>
    </row>
    <row r="17925" spans="1:7" x14ac:dyDescent="0.3">
      <c r="A17925" t="s">
        <v>108</v>
      </c>
      <c r="B17925" t="s">
        <v>109</v>
      </c>
      <c r="C17925">
        <v>1967</v>
      </c>
      <c r="F17925">
        <v>19338</v>
      </c>
      <c r="G17925" s="1">
        <v>24473</v>
      </c>
    </row>
    <row r="17926" spans="1:7" x14ac:dyDescent="0.3">
      <c r="A17926" t="s">
        <v>106</v>
      </c>
      <c r="B17926" t="s">
        <v>107</v>
      </c>
      <c r="C17926">
        <v>1967</v>
      </c>
      <c r="F17926">
        <v>1278323</v>
      </c>
      <c r="G17926" s="1">
        <v>24473</v>
      </c>
    </row>
    <row r="17927" spans="1:7" x14ac:dyDescent="0.3">
      <c r="A17927" t="s">
        <v>432</v>
      </c>
      <c r="B17927" t="s">
        <v>433</v>
      </c>
      <c r="C17927">
        <v>1967</v>
      </c>
      <c r="F17927">
        <v>224329</v>
      </c>
      <c r="G17927" s="1">
        <v>24473</v>
      </c>
    </row>
    <row r="17928" spans="1:7" x14ac:dyDescent="0.3">
      <c r="A17928" t="s">
        <v>104</v>
      </c>
      <c r="B17928" t="s">
        <v>105</v>
      </c>
      <c r="C17928">
        <v>1967</v>
      </c>
      <c r="F17928">
        <v>19343968</v>
      </c>
      <c r="G17928" s="1">
        <v>24473</v>
      </c>
    </row>
    <row r="17929" spans="1:7" x14ac:dyDescent="0.3">
      <c r="A17929" t="s">
        <v>102</v>
      </c>
      <c r="B17929" t="s">
        <v>103</v>
      </c>
      <c r="C17929">
        <v>1967</v>
      </c>
      <c r="F17929">
        <v>761006272</v>
      </c>
      <c r="G17929" s="1">
        <v>24473</v>
      </c>
    </row>
    <row r="17930" spans="1:7" x14ac:dyDescent="0.3">
      <c r="A17930" t="s">
        <v>100</v>
      </c>
      <c r="B17930" t="s">
        <v>101</v>
      </c>
      <c r="C17930">
        <v>1967</v>
      </c>
      <c r="F17930">
        <v>9326270</v>
      </c>
      <c r="G17930" s="1">
        <v>24473</v>
      </c>
    </row>
    <row r="17931" spans="1:7" x14ac:dyDescent="0.3">
      <c r="A17931" t="s">
        <v>98</v>
      </c>
      <c r="B17931" t="s">
        <v>99</v>
      </c>
      <c r="C17931">
        <v>1967</v>
      </c>
      <c r="F17931">
        <v>3461675</v>
      </c>
      <c r="G17931" s="1">
        <v>24473</v>
      </c>
    </row>
    <row r="17932" spans="1:7" x14ac:dyDescent="0.3">
      <c r="A17932" t="s">
        <v>96</v>
      </c>
      <c r="B17932" t="s">
        <v>97</v>
      </c>
      <c r="C17932">
        <v>1967</v>
      </c>
      <c r="F17932">
        <v>1930870</v>
      </c>
      <c r="G17932" s="1">
        <v>24473</v>
      </c>
    </row>
    <row r="17933" spans="1:7" x14ac:dyDescent="0.3">
      <c r="A17933" t="s">
        <v>508</v>
      </c>
      <c r="B17933" t="s">
        <v>509</v>
      </c>
      <c r="C17933">
        <v>1967</v>
      </c>
      <c r="F17933">
        <v>9795</v>
      </c>
      <c r="G17933" s="1">
        <v>24473</v>
      </c>
    </row>
    <row r="17934" spans="1:7" x14ac:dyDescent="0.3">
      <c r="A17934" t="s">
        <v>94</v>
      </c>
      <c r="B17934" t="s">
        <v>95</v>
      </c>
      <c r="C17934">
        <v>1967</v>
      </c>
      <c r="F17934">
        <v>260658</v>
      </c>
      <c r="G17934" s="1">
        <v>24473</v>
      </c>
    </row>
    <row r="17935" spans="1:7" x14ac:dyDescent="0.3">
      <c r="A17935" t="s">
        <v>92</v>
      </c>
      <c r="B17935" t="s">
        <v>93</v>
      </c>
      <c r="C17935">
        <v>1967</v>
      </c>
      <c r="F17935">
        <v>20408046</v>
      </c>
      <c r="G17935" s="1">
        <v>24473</v>
      </c>
    </row>
    <row r="17936" spans="1:7" x14ac:dyDescent="0.3">
      <c r="A17936" t="s">
        <v>90</v>
      </c>
      <c r="B17936" t="s">
        <v>91</v>
      </c>
      <c r="C17936">
        <v>1967</v>
      </c>
      <c r="F17936">
        <v>5975093</v>
      </c>
      <c r="G17936" s="1">
        <v>24473</v>
      </c>
    </row>
    <row r="17937" spans="1:7" x14ac:dyDescent="0.3">
      <c r="A17937" t="s">
        <v>88</v>
      </c>
      <c r="B17937" t="s">
        <v>89</v>
      </c>
      <c r="C17937">
        <v>1967</v>
      </c>
      <c r="F17937">
        <v>6426456</v>
      </c>
      <c r="G17937" s="1">
        <v>24473</v>
      </c>
    </row>
    <row r="17938" spans="1:7" x14ac:dyDescent="0.3">
      <c r="A17938" t="s">
        <v>86</v>
      </c>
      <c r="B17938" t="s">
        <v>87</v>
      </c>
      <c r="C17938">
        <v>1967</v>
      </c>
      <c r="F17938">
        <v>3274496</v>
      </c>
      <c r="G17938" s="1">
        <v>24473</v>
      </c>
    </row>
    <row r="17939" spans="1:7" x14ac:dyDescent="0.3">
      <c r="A17939" t="s">
        <v>84</v>
      </c>
      <c r="B17939" t="s">
        <v>85</v>
      </c>
      <c r="C17939">
        <v>1967</v>
      </c>
      <c r="F17939">
        <v>5330614</v>
      </c>
      <c r="G17939" s="1">
        <v>24473</v>
      </c>
    </row>
    <row r="17940" spans="1:7" x14ac:dyDescent="0.3">
      <c r="A17940" t="s">
        <v>82</v>
      </c>
      <c r="B17940" t="s">
        <v>83</v>
      </c>
      <c r="C17940">
        <v>1967</v>
      </c>
      <c r="F17940">
        <v>8369839</v>
      </c>
      <c r="G17940" s="1">
        <v>24473</v>
      </c>
    </row>
    <row r="17941" spans="1:7" x14ac:dyDescent="0.3">
      <c r="A17941" t="s">
        <v>80</v>
      </c>
      <c r="B17941" t="s">
        <v>81</v>
      </c>
      <c r="C17941">
        <v>1967</v>
      </c>
      <c r="F17941">
        <v>117645</v>
      </c>
      <c r="G17941" s="1">
        <v>24473</v>
      </c>
    </row>
    <row r="17942" spans="1:7" x14ac:dyDescent="0.3">
      <c r="A17942" t="s">
        <v>506</v>
      </c>
      <c r="B17942" t="s">
        <v>507</v>
      </c>
      <c r="C17942">
        <v>1967</v>
      </c>
      <c r="F17942">
        <v>8361</v>
      </c>
      <c r="G17942" s="1">
        <v>24473</v>
      </c>
    </row>
    <row r="17943" spans="1:7" x14ac:dyDescent="0.3">
      <c r="A17943" t="s">
        <v>78</v>
      </c>
      <c r="B17943" t="s">
        <v>79</v>
      </c>
      <c r="C17943">
        <v>1967</v>
      </c>
      <c r="F17943">
        <v>89323288</v>
      </c>
      <c r="G17943" s="1">
        <v>24473</v>
      </c>
    </row>
    <row r="17944" spans="1:7" x14ac:dyDescent="0.3">
      <c r="A17944" t="s">
        <v>76</v>
      </c>
      <c r="B17944" t="s">
        <v>77</v>
      </c>
      <c r="C17944">
        <v>1967</v>
      </c>
      <c r="F17944">
        <v>578731</v>
      </c>
      <c r="G17944" s="1">
        <v>24473</v>
      </c>
    </row>
    <row r="17945" spans="1:7" x14ac:dyDescent="0.3">
      <c r="A17945" t="s">
        <v>74</v>
      </c>
      <c r="B17945" t="s">
        <v>75</v>
      </c>
      <c r="C17945">
        <v>1967</v>
      </c>
      <c r="F17945">
        <v>3673376</v>
      </c>
      <c r="G17945" s="1">
        <v>24473</v>
      </c>
    </row>
    <row r="17946" spans="1:7" x14ac:dyDescent="0.3">
      <c r="A17946" t="s">
        <v>600</v>
      </c>
      <c r="B17946" t="s">
        <v>601</v>
      </c>
      <c r="C17946">
        <v>1967</v>
      </c>
      <c r="F17946">
        <v>8952</v>
      </c>
      <c r="G17946" s="1">
        <v>24473</v>
      </c>
    </row>
    <row r="17947" spans="1:7" x14ac:dyDescent="0.3">
      <c r="A17947" t="s">
        <v>72</v>
      </c>
      <c r="B17947" t="s">
        <v>73</v>
      </c>
      <c r="C17947">
        <v>1967</v>
      </c>
      <c r="F17947">
        <v>4295273</v>
      </c>
      <c r="G17947" s="1">
        <v>24473</v>
      </c>
    </row>
    <row r="17948" spans="1:7" x14ac:dyDescent="0.3">
      <c r="A17948" t="s">
        <v>70</v>
      </c>
      <c r="B17948" t="s">
        <v>71</v>
      </c>
      <c r="C17948">
        <v>1967</v>
      </c>
      <c r="F17948">
        <v>271345</v>
      </c>
      <c r="G17948" s="1">
        <v>24473</v>
      </c>
    </row>
    <row r="17949" spans="1:7" x14ac:dyDescent="0.3">
      <c r="A17949" t="s">
        <v>68</v>
      </c>
      <c r="B17949" t="s">
        <v>69</v>
      </c>
      <c r="C17949">
        <v>1967</v>
      </c>
      <c r="F17949">
        <v>49162</v>
      </c>
      <c r="G17949" s="1">
        <v>24473</v>
      </c>
    </row>
    <row r="17950" spans="1:7" x14ac:dyDescent="0.3">
      <c r="A17950" t="s">
        <v>66</v>
      </c>
      <c r="B17950" t="s">
        <v>67</v>
      </c>
      <c r="C17950">
        <v>1967</v>
      </c>
      <c r="F17950">
        <v>2843744</v>
      </c>
      <c r="G17950" s="1">
        <v>24473</v>
      </c>
    </row>
    <row r="17951" spans="1:7" x14ac:dyDescent="0.3">
      <c r="A17951" t="s">
        <v>64</v>
      </c>
      <c r="B17951" t="s">
        <v>65</v>
      </c>
      <c r="C17951">
        <v>1967</v>
      </c>
      <c r="F17951">
        <v>111423</v>
      </c>
      <c r="G17951" s="1">
        <v>24473</v>
      </c>
    </row>
    <row r="17952" spans="1:7" x14ac:dyDescent="0.3">
      <c r="A17952" t="s">
        <v>62</v>
      </c>
      <c r="B17952" t="s">
        <v>63</v>
      </c>
      <c r="C17952">
        <v>1967</v>
      </c>
      <c r="F17952">
        <v>9515229</v>
      </c>
      <c r="G17952" s="1">
        <v>24473</v>
      </c>
    </row>
    <row r="17953" spans="1:7" x14ac:dyDescent="0.3">
      <c r="A17953" t="s">
        <v>60</v>
      </c>
      <c r="B17953" t="s">
        <v>61</v>
      </c>
      <c r="C17953">
        <v>1967</v>
      </c>
      <c r="F17953">
        <v>8985775</v>
      </c>
      <c r="G17953" s="1">
        <v>24473</v>
      </c>
    </row>
    <row r="17954" spans="1:7" x14ac:dyDescent="0.3">
      <c r="A17954" t="s">
        <v>58</v>
      </c>
      <c r="B17954" t="s">
        <v>59</v>
      </c>
      <c r="C17954">
        <v>1967</v>
      </c>
      <c r="F17954">
        <v>239253</v>
      </c>
      <c r="G17954" s="1">
        <v>24473</v>
      </c>
    </row>
    <row r="17955" spans="1:7" x14ac:dyDescent="0.3">
      <c r="A17955" t="s">
        <v>56</v>
      </c>
      <c r="B17955" t="s">
        <v>57</v>
      </c>
      <c r="C17955">
        <v>1967</v>
      </c>
      <c r="F17955">
        <v>62104488</v>
      </c>
      <c r="G17955" s="1">
        <v>24473</v>
      </c>
    </row>
    <row r="17956" spans="1:7" x14ac:dyDescent="0.3">
      <c r="A17956" t="s">
        <v>54</v>
      </c>
      <c r="B17956" t="s">
        <v>55</v>
      </c>
      <c r="C17956">
        <v>1967</v>
      </c>
      <c r="F17956">
        <v>204934</v>
      </c>
      <c r="G17956" s="1">
        <v>24473</v>
      </c>
    </row>
    <row r="17957" spans="1:7" x14ac:dyDescent="0.3">
      <c r="A17957" t="s">
        <v>52</v>
      </c>
      <c r="B17957" t="s">
        <v>53</v>
      </c>
      <c r="C17957">
        <v>1967</v>
      </c>
      <c r="F17957">
        <v>158210</v>
      </c>
      <c r="G17957" s="1">
        <v>24473</v>
      </c>
    </row>
    <row r="17958" spans="1:7" x14ac:dyDescent="0.3">
      <c r="A17958" t="s">
        <v>50</v>
      </c>
      <c r="B17958" t="s">
        <v>51</v>
      </c>
      <c r="C17958">
        <v>1967</v>
      </c>
      <c r="F17958">
        <v>5091825</v>
      </c>
      <c r="G17958" s="1">
        <v>24473</v>
      </c>
    </row>
    <row r="17959" spans="1:7" x14ac:dyDescent="0.3">
      <c r="A17959" t="s">
        <v>48</v>
      </c>
      <c r="B17959" t="s">
        <v>49</v>
      </c>
      <c r="C17959">
        <v>1967</v>
      </c>
      <c r="F17959">
        <v>7375632</v>
      </c>
      <c r="G17959" s="1">
        <v>24473</v>
      </c>
    </row>
    <row r="17960" spans="1:7" x14ac:dyDescent="0.3">
      <c r="A17960" t="s">
        <v>46</v>
      </c>
      <c r="B17960" t="s">
        <v>47</v>
      </c>
      <c r="C17960">
        <v>1967</v>
      </c>
      <c r="F17960">
        <v>11809114</v>
      </c>
      <c r="G17960" s="1">
        <v>24473</v>
      </c>
    </row>
    <row r="17961" spans="1:7" x14ac:dyDescent="0.3">
      <c r="A17961" t="s">
        <v>467</v>
      </c>
      <c r="B17961" t="s">
        <v>468</v>
      </c>
      <c r="C17961">
        <v>1967</v>
      </c>
      <c r="F17961">
        <v>59542</v>
      </c>
      <c r="G17961" s="1">
        <v>24473</v>
      </c>
    </row>
    <row r="17962" spans="1:7" x14ac:dyDescent="0.3">
      <c r="A17962" t="s">
        <v>44</v>
      </c>
      <c r="B17962" t="s">
        <v>45</v>
      </c>
      <c r="C17962">
        <v>1967</v>
      </c>
      <c r="F17962">
        <v>2355997</v>
      </c>
      <c r="G17962" s="1">
        <v>24473</v>
      </c>
    </row>
    <row r="17963" spans="1:7" x14ac:dyDescent="0.3">
      <c r="A17963" t="s">
        <v>42</v>
      </c>
      <c r="B17963" t="s">
        <v>43</v>
      </c>
      <c r="C17963">
        <v>1967</v>
      </c>
      <c r="F17963">
        <v>22757014</v>
      </c>
      <c r="G17963" s="1">
        <v>24473</v>
      </c>
    </row>
    <row r="17964" spans="1:7" x14ac:dyDescent="0.3">
      <c r="A17964" t="s">
        <v>40</v>
      </c>
      <c r="B17964" t="s">
        <v>41</v>
      </c>
      <c r="C17964">
        <v>1967</v>
      </c>
      <c r="F17964">
        <v>61634</v>
      </c>
      <c r="G17964" s="1">
        <v>24473</v>
      </c>
    </row>
    <row r="17965" spans="1:7" x14ac:dyDescent="0.3">
      <c r="A17965" t="s">
        <v>492</v>
      </c>
      <c r="B17965" t="s">
        <v>493</v>
      </c>
      <c r="C17965">
        <v>1967</v>
      </c>
      <c r="F17965">
        <v>6148</v>
      </c>
      <c r="G17965" s="1">
        <v>24473</v>
      </c>
    </row>
    <row r="17966" spans="1:7" x14ac:dyDescent="0.3">
      <c r="A17966" t="s">
        <v>38</v>
      </c>
      <c r="B17966" t="s">
        <v>39</v>
      </c>
      <c r="C17966">
        <v>1967</v>
      </c>
      <c r="F17966">
        <v>5827502</v>
      </c>
      <c r="G17966" s="1">
        <v>24473</v>
      </c>
    </row>
    <row r="17967" spans="1:7" x14ac:dyDescent="0.3">
      <c r="A17967" t="s">
        <v>36</v>
      </c>
      <c r="B17967" t="s">
        <v>37</v>
      </c>
      <c r="C17967">
        <v>1967</v>
      </c>
      <c r="F17967">
        <v>15768</v>
      </c>
      <c r="G17967" s="1">
        <v>24473</v>
      </c>
    </row>
    <row r="17968" spans="1:7" x14ac:dyDescent="0.3">
      <c r="A17968" t="s">
        <v>34</v>
      </c>
      <c r="B17968" t="s">
        <v>35</v>
      </c>
      <c r="C17968">
        <v>1967</v>
      </c>
      <c r="F17968">
        <v>24864</v>
      </c>
      <c r="G17968" s="1">
        <v>24473</v>
      </c>
    </row>
    <row r="17969" spans="1:7" x14ac:dyDescent="0.3">
      <c r="A17969" t="s">
        <v>32</v>
      </c>
      <c r="B17969" t="s">
        <v>33</v>
      </c>
      <c r="C17969">
        <v>1967</v>
      </c>
      <c r="F17969">
        <v>12897121</v>
      </c>
      <c r="G17969" s="1">
        <v>24473</v>
      </c>
    </row>
    <row r="17970" spans="1:7" x14ac:dyDescent="0.3">
      <c r="A17970" t="s">
        <v>30</v>
      </c>
      <c r="B17970" t="s">
        <v>31</v>
      </c>
      <c r="C17970">
        <v>1967</v>
      </c>
      <c r="F17970">
        <v>2132447</v>
      </c>
      <c r="G17970" s="1">
        <v>24473</v>
      </c>
    </row>
    <row r="17971" spans="1:7" x14ac:dyDescent="0.3">
      <c r="A17971" t="s">
        <v>28</v>
      </c>
      <c r="B17971" t="s">
        <v>29</v>
      </c>
      <c r="C17971">
        <v>1967</v>
      </c>
      <c r="F17971">
        <v>10010037</v>
      </c>
      <c r="G17971" s="1">
        <v>24473</v>
      </c>
    </row>
    <row r="17972" spans="1:7" x14ac:dyDescent="0.3">
      <c r="A17972" t="s">
        <v>430</v>
      </c>
      <c r="B17972" t="s">
        <v>431</v>
      </c>
      <c r="C17972">
        <v>1971</v>
      </c>
      <c r="F17972">
        <v>5363424</v>
      </c>
      <c r="G17972" s="1">
        <v>25934</v>
      </c>
    </row>
    <row r="17973" spans="1:7" x14ac:dyDescent="0.3">
      <c r="A17973" t="s">
        <v>428</v>
      </c>
      <c r="B17973" t="s">
        <v>429</v>
      </c>
      <c r="C17973">
        <v>1971</v>
      </c>
      <c r="F17973">
        <v>4399922</v>
      </c>
      <c r="G17973" s="1">
        <v>25934</v>
      </c>
    </row>
    <row r="17974" spans="1:7" x14ac:dyDescent="0.3">
      <c r="A17974" t="s">
        <v>426</v>
      </c>
      <c r="B17974" t="s">
        <v>427</v>
      </c>
      <c r="C17974">
        <v>1971</v>
      </c>
      <c r="F17974">
        <v>7024196</v>
      </c>
      <c r="G17974" s="1">
        <v>25934</v>
      </c>
    </row>
    <row r="17975" spans="1:7" x14ac:dyDescent="0.3">
      <c r="A17975" t="s">
        <v>424</v>
      </c>
      <c r="B17975" t="s">
        <v>425</v>
      </c>
      <c r="C17975">
        <v>1971</v>
      </c>
      <c r="F17975">
        <v>3770163200</v>
      </c>
      <c r="G17975" s="1">
        <v>25934</v>
      </c>
    </row>
    <row r="17976" spans="1:7" x14ac:dyDescent="0.3">
      <c r="A17976" t="s">
        <v>626</v>
      </c>
      <c r="B17976" t="s">
        <v>627</v>
      </c>
      <c r="C17976">
        <v>1971</v>
      </c>
      <c r="F17976">
        <v>78741</v>
      </c>
      <c r="G17976" s="1">
        <v>25934</v>
      </c>
    </row>
    <row r="17977" spans="1:7" x14ac:dyDescent="0.3">
      <c r="A17977" t="s">
        <v>602</v>
      </c>
      <c r="B17977" t="s">
        <v>603</v>
      </c>
      <c r="C17977">
        <v>1971</v>
      </c>
      <c r="F17977">
        <v>9482</v>
      </c>
      <c r="G17977" s="1">
        <v>25934</v>
      </c>
    </row>
    <row r="17978" spans="1:7" x14ac:dyDescent="0.3">
      <c r="A17978" t="s">
        <v>422</v>
      </c>
      <c r="B17978" t="s">
        <v>423</v>
      </c>
      <c r="C17978">
        <v>1971</v>
      </c>
      <c r="F17978">
        <v>42916624</v>
      </c>
      <c r="G17978" s="1">
        <v>25934</v>
      </c>
    </row>
    <row r="17979" spans="1:7" x14ac:dyDescent="0.3">
      <c r="A17979" t="s">
        <v>420</v>
      </c>
      <c r="B17979" t="s">
        <v>421</v>
      </c>
      <c r="C17979">
        <v>1971</v>
      </c>
      <c r="F17979">
        <v>11705678</v>
      </c>
      <c r="G17979" s="1">
        <v>25934</v>
      </c>
    </row>
    <row r="17980" spans="1:7" x14ac:dyDescent="0.3">
      <c r="A17980" t="s">
        <v>640</v>
      </c>
      <c r="B17980" t="s">
        <v>641</v>
      </c>
      <c r="C17980">
        <v>1971</v>
      </c>
      <c r="F17980">
        <v>645</v>
      </c>
      <c r="G17980" s="1">
        <v>25934</v>
      </c>
    </row>
    <row r="17981" spans="1:7" x14ac:dyDescent="0.3">
      <c r="A17981" t="s">
        <v>418</v>
      </c>
      <c r="B17981" t="s">
        <v>419</v>
      </c>
      <c r="C17981">
        <v>1971</v>
      </c>
      <c r="F17981">
        <v>89812</v>
      </c>
      <c r="G17981" s="1">
        <v>25934</v>
      </c>
    </row>
    <row r="17982" spans="1:7" x14ac:dyDescent="0.3">
      <c r="A17982" t="s">
        <v>416</v>
      </c>
      <c r="B17982" t="s">
        <v>417</v>
      </c>
      <c r="C17982">
        <v>1971</v>
      </c>
      <c r="F17982">
        <v>12370129</v>
      </c>
      <c r="G17982" s="1">
        <v>25934</v>
      </c>
    </row>
    <row r="17983" spans="1:7" x14ac:dyDescent="0.3">
      <c r="A17983" t="s">
        <v>414</v>
      </c>
      <c r="B17983" t="s">
        <v>415</v>
      </c>
      <c r="C17983">
        <v>1971</v>
      </c>
      <c r="F17983">
        <v>2805497</v>
      </c>
      <c r="G17983" s="1">
        <v>25934</v>
      </c>
    </row>
    <row r="17984" spans="1:7" x14ac:dyDescent="0.3">
      <c r="A17984" t="s">
        <v>412</v>
      </c>
      <c r="B17984" t="s">
        <v>413</v>
      </c>
      <c r="C17984">
        <v>1971</v>
      </c>
      <c r="F17984">
        <v>67131</v>
      </c>
      <c r="G17984" s="1">
        <v>25934</v>
      </c>
    </row>
    <row r="17985" spans="1:7" x14ac:dyDescent="0.3">
      <c r="A17985" t="s">
        <v>410</v>
      </c>
      <c r="B17985" t="s">
        <v>411</v>
      </c>
      <c r="C17985">
        <v>1971</v>
      </c>
      <c r="F17985">
        <v>202907920</v>
      </c>
      <c r="G17985" s="1">
        <v>25934</v>
      </c>
    </row>
    <row r="17986" spans="1:7" x14ac:dyDescent="0.3">
      <c r="A17986" t="s">
        <v>408</v>
      </c>
      <c r="B17986" t="s">
        <v>409</v>
      </c>
      <c r="C17986">
        <v>1971</v>
      </c>
      <c r="F17986">
        <v>55875904</v>
      </c>
      <c r="G17986" s="1">
        <v>25934</v>
      </c>
    </row>
    <row r="17987" spans="1:7" x14ac:dyDescent="0.3">
      <c r="A17987" t="s">
        <v>406</v>
      </c>
      <c r="B17987" t="s">
        <v>407</v>
      </c>
      <c r="C17987">
        <v>1971</v>
      </c>
      <c r="F17987">
        <v>344521</v>
      </c>
      <c r="G17987" s="1">
        <v>25934</v>
      </c>
    </row>
    <row r="17988" spans="1:7" x14ac:dyDescent="0.3">
      <c r="A17988" t="s">
        <v>404</v>
      </c>
      <c r="B17988" t="s">
        <v>405</v>
      </c>
      <c r="C17988">
        <v>1971</v>
      </c>
      <c r="F17988">
        <v>47597756</v>
      </c>
      <c r="G17988" s="1">
        <v>25934</v>
      </c>
    </row>
    <row r="17989" spans="1:7" x14ac:dyDescent="0.3">
      <c r="A17989" t="s">
        <v>402</v>
      </c>
      <c r="B17989" t="s">
        <v>403</v>
      </c>
      <c r="C17989">
        <v>1971</v>
      </c>
      <c r="F17989">
        <v>10616344</v>
      </c>
      <c r="G17989" s="1">
        <v>25934</v>
      </c>
    </row>
    <row r="17990" spans="1:7" x14ac:dyDescent="0.3">
      <c r="A17990" t="s">
        <v>400</v>
      </c>
      <c r="B17990" t="s">
        <v>401</v>
      </c>
      <c r="C17990">
        <v>1971</v>
      </c>
      <c r="F17990">
        <v>5875</v>
      </c>
      <c r="G17990" s="1">
        <v>25934</v>
      </c>
    </row>
    <row r="17991" spans="1:7" x14ac:dyDescent="0.3">
      <c r="A17991" t="s">
        <v>574</v>
      </c>
      <c r="B17991" t="s">
        <v>575</v>
      </c>
      <c r="C17991">
        <v>1971</v>
      </c>
      <c r="F17991">
        <v>5768</v>
      </c>
      <c r="G17991" s="1">
        <v>25934</v>
      </c>
    </row>
    <row r="17992" spans="1:7" x14ac:dyDescent="0.3">
      <c r="A17992" t="s">
        <v>398</v>
      </c>
      <c r="B17992" t="s">
        <v>399</v>
      </c>
      <c r="C17992">
        <v>1971</v>
      </c>
      <c r="F17992">
        <v>2264440</v>
      </c>
      <c r="G17992" s="1">
        <v>25934</v>
      </c>
    </row>
    <row r="17993" spans="1:7" x14ac:dyDescent="0.3">
      <c r="A17993" t="s">
        <v>396</v>
      </c>
      <c r="B17993" t="s">
        <v>397</v>
      </c>
      <c r="C17993">
        <v>1971</v>
      </c>
      <c r="F17993">
        <v>36359956</v>
      </c>
      <c r="G17993" s="1">
        <v>25934</v>
      </c>
    </row>
    <row r="17994" spans="1:7" x14ac:dyDescent="0.3">
      <c r="A17994" t="s">
        <v>394</v>
      </c>
      <c r="B17994" t="s">
        <v>395</v>
      </c>
      <c r="C17994">
        <v>1971</v>
      </c>
      <c r="F17994">
        <v>5182042</v>
      </c>
      <c r="G17994" s="1">
        <v>25934</v>
      </c>
    </row>
    <row r="17995" spans="1:7" x14ac:dyDescent="0.3">
      <c r="A17995" t="s">
        <v>392</v>
      </c>
      <c r="B17995" t="s">
        <v>393</v>
      </c>
      <c r="C17995">
        <v>1971</v>
      </c>
      <c r="F17995">
        <v>1000135</v>
      </c>
      <c r="G17995" s="1">
        <v>25934</v>
      </c>
    </row>
    <row r="17996" spans="1:7" x14ac:dyDescent="0.3">
      <c r="A17996" t="s">
        <v>390</v>
      </c>
      <c r="B17996" t="s">
        <v>391</v>
      </c>
      <c r="C17996">
        <v>1971</v>
      </c>
      <c r="F17996">
        <v>87923</v>
      </c>
      <c r="G17996" s="1">
        <v>25934</v>
      </c>
    </row>
    <row r="17997" spans="1:7" x14ac:dyDescent="0.3">
      <c r="A17997" t="s">
        <v>388</v>
      </c>
      <c r="B17997" t="s">
        <v>389</v>
      </c>
      <c r="C17997">
        <v>1971</v>
      </c>
      <c r="F17997">
        <v>1680</v>
      </c>
      <c r="G17997" s="1">
        <v>25934</v>
      </c>
    </row>
    <row r="17998" spans="1:7" x14ac:dyDescent="0.3">
      <c r="A17998" t="s">
        <v>386</v>
      </c>
      <c r="B17998" t="s">
        <v>387</v>
      </c>
      <c r="C17998">
        <v>1971</v>
      </c>
      <c r="F17998">
        <v>2267214</v>
      </c>
      <c r="G17998" s="1">
        <v>25934</v>
      </c>
    </row>
    <row r="17999" spans="1:7" x14ac:dyDescent="0.3">
      <c r="A17999" t="s">
        <v>384</v>
      </c>
      <c r="B17999" t="s">
        <v>385</v>
      </c>
      <c r="C17999">
        <v>1971</v>
      </c>
      <c r="F17999">
        <v>563963</v>
      </c>
      <c r="G17999" s="1">
        <v>25934</v>
      </c>
    </row>
    <row r="18000" spans="1:7" x14ac:dyDescent="0.3">
      <c r="A18000" t="s">
        <v>382</v>
      </c>
      <c r="B18000" t="s">
        <v>383</v>
      </c>
      <c r="C18000">
        <v>1971</v>
      </c>
      <c r="F18000">
        <v>36807996</v>
      </c>
      <c r="G18000" s="1">
        <v>25934</v>
      </c>
    </row>
    <row r="18001" spans="1:7" x14ac:dyDescent="0.3">
      <c r="A18001" t="s">
        <v>380</v>
      </c>
      <c r="B18001" t="s">
        <v>381</v>
      </c>
      <c r="C18001">
        <v>1971</v>
      </c>
      <c r="F18001">
        <v>14092217</v>
      </c>
      <c r="G18001" s="1">
        <v>25934</v>
      </c>
    </row>
    <row r="18002" spans="1:7" x14ac:dyDescent="0.3">
      <c r="A18002" t="s">
        <v>152</v>
      </c>
      <c r="B18002" t="s">
        <v>153</v>
      </c>
      <c r="C18002">
        <v>1951</v>
      </c>
      <c r="F18002">
        <v>42196660</v>
      </c>
      <c r="G18002" s="1">
        <v>18629</v>
      </c>
    </row>
    <row r="18003" spans="1:7" x14ac:dyDescent="0.3">
      <c r="A18003" t="s">
        <v>150</v>
      </c>
      <c r="B18003" t="s">
        <v>151</v>
      </c>
      <c r="C18003">
        <v>1951</v>
      </c>
      <c r="F18003">
        <v>4047494</v>
      </c>
      <c r="G18003" s="1">
        <v>18629</v>
      </c>
    </row>
    <row r="18004" spans="1:7" x14ac:dyDescent="0.3">
      <c r="A18004" t="s">
        <v>148</v>
      </c>
      <c r="B18004" t="s">
        <v>149</v>
      </c>
      <c r="C18004">
        <v>1951</v>
      </c>
      <c r="F18004">
        <v>312854</v>
      </c>
      <c r="G18004" s="1">
        <v>18629</v>
      </c>
    </row>
    <row r="18005" spans="1:7" x14ac:dyDescent="0.3">
      <c r="A18005" t="s">
        <v>624</v>
      </c>
      <c r="B18005" t="s">
        <v>625</v>
      </c>
      <c r="C18005">
        <v>1951</v>
      </c>
      <c r="F18005">
        <v>2231</v>
      </c>
      <c r="G18005" s="1">
        <v>18629</v>
      </c>
    </row>
    <row r="18006" spans="1:7" x14ac:dyDescent="0.3">
      <c r="A18006" t="s">
        <v>638</v>
      </c>
      <c r="B18006" t="s">
        <v>639</v>
      </c>
      <c r="C18006">
        <v>1951</v>
      </c>
      <c r="F18006">
        <v>31880</v>
      </c>
      <c r="G18006" s="1">
        <v>18629</v>
      </c>
    </row>
    <row r="18007" spans="1:7" x14ac:dyDescent="0.3">
      <c r="A18007" t="s">
        <v>146</v>
      </c>
      <c r="B18007" t="s">
        <v>147</v>
      </c>
      <c r="C18007">
        <v>1951</v>
      </c>
      <c r="F18007">
        <v>18101148</v>
      </c>
      <c r="G18007" s="1">
        <v>18629</v>
      </c>
    </row>
    <row r="18008" spans="1:7" x14ac:dyDescent="0.3">
      <c r="A18008" t="s">
        <v>144</v>
      </c>
      <c r="B18008" t="s">
        <v>145</v>
      </c>
      <c r="C18008">
        <v>1951</v>
      </c>
      <c r="F18008">
        <v>278573</v>
      </c>
      <c r="G18008" s="1">
        <v>18629</v>
      </c>
    </row>
    <row r="18009" spans="1:7" x14ac:dyDescent="0.3">
      <c r="A18009" t="s">
        <v>142</v>
      </c>
      <c r="B18009" t="s">
        <v>143</v>
      </c>
      <c r="C18009">
        <v>1951</v>
      </c>
      <c r="F18009">
        <v>1116343</v>
      </c>
      <c r="G18009" s="1">
        <v>18629</v>
      </c>
    </row>
    <row r="18010" spans="1:7" x14ac:dyDescent="0.3">
      <c r="A18010" t="s">
        <v>140</v>
      </c>
      <c r="B18010" t="s">
        <v>141</v>
      </c>
      <c r="C18010">
        <v>1951</v>
      </c>
      <c r="F18010">
        <v>834945</v>
      </c>
      <c r="G18010" s="1">
        <v>18629</v>
      </c>
    </row>
    <row r="18011" spans="1:7" x14ac:dyDescent="0.3">
      <c r="A18011" t="s">
        <v>138</v>
      </c>
      <c r="B18011" t="s">
        <v>139</v>
      </c>
      <c r="C18011">
        <v>1951</v>
      </c>
      <c r="F18011">
        <v>230178</v>
      </c>
      <c r="G18011" s="1">
        <v>18629</v>
      </c>
    </row>
    <row r="18012" spans="1:7" x14ac:dyDescent="0.3">
      <c r="A18012" t="s">
        <v>136</v>
      </c>
      <c r="B18012" t="s">
        <v>137</v>
      </c>
      <c r="C18012">
        <v>1951</v>
      </c>
      <c r="F18012">
        <v>2232154</v>
      </c>
      <c r="G18012" s="1">
        <v>18629</v>
      </c>
    </row>
    <row r="18013" spans="1:7" x14ac:dyDescent="0.3">
      <c r="A18013" t="s">
        <v>134</v>
      </c>
      <c r="B18013" t="s">
        <v>135</v>
      </c>
      <c r="C18013">
        <v>1951</v>
      </c>
      <c r="F18013">
        <v>21606364</v>
      </c>
      <c r="G18013" s="1">
        <v>18629</v>
      </c>
    </row>
    <row r="18014" spans="1:7" x14ac:dyDescent="0.3">
      <c r="A18014" t="s">
        <v>132</v>
      </c>
      <c r="B18014" t="s">
        <v>133</v>
      </c>
      <c r="C18014">
        <v>1951</v>
      </c>
      <c r="F18014">
        <v>3613182</v>
      </c>
      <c r="G18014" s="1">
        <v>18629</v>
      </c>
    </row>
    <row r="18015" spans="1:7" x14ac:dyDescent="0.3">
      <c r="A18015" t="s">
        <v>130</v>
      </c>
      <c r="B18015" t="s">
        <v>131</v>
      </c>
      <c r="C18015">
        <v>1951</v>
      </c>
      <c r="F18015">
        <v>2455308</v>
      </c>
      <c r="G18015" s="1">
        <v>18629</v>
      </c>
    </row>
    <row r="18016" spans="1:7" x14ac:dyDescent="0.3">
      <c r="A18016" t="s">
        <v>128</v>
      </c>
      <c r="B18016" t="s">
        <v>129</v>
      </c>
      <c r="C18016">
        <v>1951</v>
      </c>
      <c r="F18016">
        <v>50384</v>
      </c>
      <c r="G18016" s="1">
        <v>18629</v>
      </c>
    </row>
    <row r="18017" spans="1:7" x14ac:dyDescent="0.3">
      <c r="A18017" t="s">
        <v>126</v>
      </c>
      <c r="B18017" t="s">
        <v>127</v>
      </c>
      <c r="C18017">
        <v>1951</v>
      </c>
      <c r="F18017">
        <v>64334</v>
      </c>
      <c r="G18017" s="1">
        <v>18629</v>
      </c>
    </row>
    <row r="18018" spans="1:7" x14ac:dyDescent="0.3">
      <c r="A18018" t="s">
        <v>124</v>
      </c>
      <c r="B18018" t="s">
        <v>125</v>
      </c>
      <c r="C18018">
        <v>1951</v>
      </c>
      <c r="F18018">
        <v>4299583</v>
      </c>
      <c r="G18018" s="1">
        <v>18629</v>
      </c>
    </row>
    <row r="18019" spans="1:7" x14ac:dyDescent="0.3">
      <c r="A18019" t="s">
        <v>122</v>
      </c>
      <c r="B18019" t="s">
        <v>123</v>
      </c>
      <c r="C18019">
        <v>1951</v>
      </c>
      <c r="F18019">
        <v>12545795</v>
      </c>
      <c r="G18019" s="1">
        <v>18629</v>
      </c>
    </row>
    <row r="18020" spans="1:7" x14ac:dyDescent="0.3">
      <c r="A18020" t="s">
        <v>120</v>
      </c>
      <c r="B18020" t="s">
        <v>121</v>
      </c>
      <c r="C18020">
        <v>1951</v>
      </c>
      <c r="F18020">
        <v>8996949</v>
      </c>
      <c r="G18020" s="1">
        <v>18629</v>
      </c>
    </row>
    <row r="18021" spans="1:7" x14ac:dyDescent="0.3">
      <c r="A18021" t="s">
        <v>118</v>
      </c>
      <c r="B18021" t="s">
        <v>119</v>
      </c>
      <c r="C18021">
        <v>1951</v>
      </c>
      <c r="F18021">
        <v>501289</v>
      </c>
      <c r="G18021" s="1">
        <v>18629</v>
      </c>
    </row>
    <row r="18022" spans="1:7" x14ac:dyDescent="0.3">
      <c r="A18022" t="s">
        <v>516</v>
      </c>
      <c r="B18022" t="s">
        <v>517</v>
      </c>
      <c r="C18022">
        <v>1951</v>
      </c>
      <c r="F18022">
        <v>103474</v>
      </c>
      <c r="G18022" s="1">
        <v>18629</v>
      </c>
    </row>
    <row r="18023" spans="1:7" x14ac:dyDescent="0.3">
      <c r="A18023" t="s">
        <v>116</v>
      </c>
      <c r="B18023" t="s">
        <v>117</v>
      </c>
      <c r="C18023">
        <v>1951</v>
      </c>
      <c r="F18023">
        <v>6047906</v>
      </c>
      <c r="G18023" s="1">
        <v>18629</v>
      </c>
    </row>
    <row r="18024" spans="1:7" x14ac:dyDescent="0.3">
      <c r="A18024" t="s">
        <v>114</v>
      </c>
      <c r="B18024" t="s">
        <v>115</v>
      </c>
      <c r="C18024">
        <v>1951</v>
      </c>
      <c r="F18024">
        <v>3900326</v>
      </c>
      <c r="G18024" s="1">
        <v>18629</v>
      </c>
    </row>
    <row r="18025" spans="1:7" x14ac:dyDescent="0.3">
      <c r="A18025" t="s">
        <v>112</v>
      </c>
      <c r="B18025" t="s">
        <v>113</v>
      </c>
      <c r="C18025">
        <v>1951</v>
      </c>
      <c r="F18025">
        <v>2814326</v>
      </c>
      <c r="G18025" s="1">
        <v>18629</v>
      </c>
    </row>
    <row r="18026" spans="1:7" x14ac:dyDescent="0.3">
      <c r="A18026" t="s">
        <v>110</v>
      </c>
      <c r="B18026" t="s">
        <v>111</v>
      </c>
      <c r="C18026">
        <v>1951</v>
      </c>
      <c r="F18026">
        <v>979751</v>
      </c>
      <c r="G18026" s="1">
        <v>18629</v>
      </c>
    </row>
    <row r="18027" spans="1:7" x14ac:dyDescent="0.3">
      <c r="A18027" t="s">
        <v>108</v>
      </c>
      <c r="B18027" t="s">
        <v>109</v>
      </c>
      <c r="C18027">
        <v>1951</v>
      </c>
      <c r="F18027">
        <v>15053</v>
      </c>
      <c r="G18027" s="1">
        <v>18629</v>
      </c>
    </row>
    <row r="18028" spans="1:7" x14ac:dyDescent="0.3">
      <c r="A18028" t="s">
        <v>106</v>
      </c>
      <c r="B18028" t="s">
        <v>107</v>
      </c>
      <c r="C18028">
        <v>1951</v>
      </c>
      <c r="F18028">
        <v>853259</v>
      </c>
      <c r="G18028" s="1">
        <v>18629</v>
      </c>
    </row>
    <row r="18029" spans="1:7" x14ac:dyDescent="0.3">
      <c r="A18029" t="s">
        <v>432</v>
      </c>
      <c r="B18029" t="s">
        <v>433</v>
      </c>
      <c r="C18029">
        <v>1951</v>
      </c>
      <c r="F18029">
        <v>165156</v>
      </c>
      <c r="G18029" s="1">
        <v>18629</v>
      </c>
    </row>
    <row r="18030" spans="1:7" x14ac:dyDescent="0.3">
      <c r="A18030" t="s">
        <v>104</v>
      </c>
      <c r="B18030" t="s">
        <v>105</v>
      </c>
      <c r="C18030">
        <v>1951</v>
      </c>
      <c r="F18030">
        <v>12087061</v>
      </c>
      <c r="G18030" s="1">
        <v>18629</v>
      </c>
    </row>
    <row r="18031" spans="1:7" x14ac:dyDescent="0.3">
      <c r="A18031" t="s">
        <v>102</v>
      </c>
      <c r="B18031" t="s">
        <v>103</v>
      </c>
      <c r="C18031">
        <v>1951</v>
      </c>
      <c r="F18031">
        <v>553614016</v>
      </c>
      <c r="G18031" s="1">
        <v>18629</v>
      </c>
    </row>
    <row r="18032" spans="1:7" x14ac:dyDescent="0.3">
      <c r="A18032" t="s">
        <v>100</v>
      </c>
      <c r="B18032" t="s">
        <v>101</v>
      </c>
      <c r="C18032">
        <v>1951</v>
      </c>
      <c r="F18032">
        <v>6748677</v>
      </c>
      <c r="G18032" s="1">
        <v>18629</v>
      </c>
    </row>
    <row r="18033" spans="1:7" x14ac:dyDescent="0.3">
      <c r="A18033" t="s">
        <v>98</v>
      </c>
      <c r="B18033" t="s">
        <v>99</v>
      </c>
      <c r="C18033">
        <v>1951</v>
      </c>
      <c r="F18033">
        <v>2560170</v>
      </c>
      <c r="G18033" s="1">
        <v>18629</v>
      </c>
    </row>
    <row r="18034" spans="1:7" x14ac:dyDescent="0.3">
      <c r="A18034" t="s">
        <v>96</v>
      </c>
      <c r="B18034" t="s">
        <v>97</v>
      </c>
      <c r="C18034">
        <v>1951</v>
      </c>
      <c r="F18034">
        <v>1456941</v>
      </c>
      <c r="G18034" s="1">
        <v>18629</v>
      </c>
    </row>
    <row r="18035" spans="1:7" x14ac:dyDescent="0.3">
      <c r="A18035" t="s">
        <v>508</v>
      </c>
      <c r="B18035" t="s">
        <v>509</v>
      </c>
      <c r="C18035">
        <v>1951</v>
      </c>
      <c r="F18035">
        <v>7128</v>
      </c>
      <c r="G18035" s="1">
        <v>18629</v>
      </c>
    </row>
    <row r="18036" spans="1:7" x14ac:dyDescent="0.3">
      <c r="A18036" t="s">
        <v>94</v>
      </c>
      <c r="B18036" t="s">
        <v>95</v>
      </c>
      <c r="C18036">
        <v>1951</v>
      </c>
      <c r="F18036">
        <v>187262</v>
      </c>
      <c r="G18036" s="1">
        <v>18629</v>
      </c>
    </row>
    <row r="18037" spans="1:7" x14ac:dyDescent="0.3">
      <c r="A18037" t="s">
        <v>92</v>
      </c>
      <c r="B18037" t="s">
        <v>93</v>
      </c>
      <c r="C18037">
        <v>1951</v>
      </c>
      <c r="F18037">
        <v>14085723</v>
      </c>
      <c r="G18037" s="1">
        <v>18629</v>
      </c>
    </row>
    <row r="18038" spans="1:7" x14ac:dyDescent="0.3">
      <c r="A18038" t="s">
        <v>90</v>
      </c>
      <c r="B18038" t="s">
        <v>91</v>
      </c>
      <c r="C18038">
        <v>1951</v>
      </c>
      <c r="F18038">
        <v>4381983</v>
      </c>
      <c r="G18038" s="1">
        <v>18629</v>
      </c>
    </row>
    <row r="18039" spans="1:7" x14ac:dyDescent="0.3">
      <c r="A18039" t="s">
        <v>88</v>
      </c>
      <c r="B18039" t="s">
        <v>89</v>
      </c>
      <c r="C18039">
        <v>1951</v>
      </c>
      <c r="F18039">
        <v>4485394</v>
      </c>
      <c r="G18039" s="1">
        <v>18629</v>
      </c>
    </row>
    <row r="18040" spans="1:7" x14ac:dyDescent="0.3">
      <c r="A18040" t="s">
        <v>86</v>
      </c>
      <c r="B18040" t="s">
        <v>87</v>
      </c>
      <c r="C18040">
        <v>1951</v>
      </c>
      <c r="F18040">
        <v>2303256</v>
      </c>
      <c r="G18040" s="1">
        <v>18629</v>
      </c>
    </row>
    <row r="18041" spans="1:7" x14ac:dyDescent="0.3">
      <c r="A18041" t="s">
        <v>84</v>
      </c>
      <c r="B18041" t="s">
        <v>85</v>
      </c>
      <c r="C18041">
        <v>1951</v>
      </c>
      <c r="F18041">
        <v>4261987</v>
      </c>
      <c r="G18041" s="1">
        <v>18629</v>
      </c>
    </row>
    <row r="18042" spans="1:7" x14ac:dyDescent="0.3">
      <c r="A18042" t="s">
        <v>82</v>
      </c>
      <c r="B18042" t="s">
        <v>83</v>
      </c>
      <c r="C18042">
        <v>1951</v>
      </c>
      <c r="F18042">
        <v>7228735</v>
      </c>
      <c r="G18042" s="1">
        <v>18629</v>
      </c>
    </row>
    <row r="18043" spans="1:7" x14ac:dyDescent="0.3">
      <c r="A18043" t="s">
        <v>80</v>
      </c>
      <c r="B18043" t="s">
        <v>81</v>
      </c>
      <c r="C18043">
        <v>1951</v>
      </c>
      <c r="F18043">
        <v>51113</v>
      </c>
      <c r="G18043" s="1">
        <v>18629</v>
      </c>
    </row>
    <row r="18044" spans="1:7" x14ac:dyDescent="0.3">
      <c r="A18044" t="s">
        <v>506</v>
      </c>
      <c r="B18044" t="s">
        <v>507</v>
      </c>
      <c r="C18044">
        <v>1951</v>
      </c>
      <c r="F18044">
        <v>7390</v>
      </c>
      <c r="G18044" s="1">
        <v>18629</v>
      </c>
    </row>
    <row r="18045" spans="1:7" x14ac:dyDescent="0.3">
      <c r="A18045" t="s">
        <v>78</v>
      </c>
      <c r="B18045" t="s">
        <v>79</v>
      </c>
      <c r="C18045">
        <v>1951</v>
      </c>
      <c r="F18045">
        <v>55591060</v>
      </c>
      <c r="G18045" s="1">
        <v>18629</v>
      </c>
    </row>
    <row r="18046" spans="1:7" x14ac:dyDescent="0.3">
      <c r="A18046" t="s">
        <v>76</v>
      </c>
      <c r="B18046" t="s">
        <v>77</v>
      </c>
      <c r="C18046">
        <v>1951</v>
      </c>
      <c r="F18046">
        <v>422896</v>
      </c>
      <c r="G18046" s="1">
        <v>18629</v>
      </c>
    </row>
    <row r="18047" spans="1:7" x14ac:dyDescent="0.3">
      <c r="A18047" t="s">
        <v>74</v>
      </c>
      <c r="B18047" t="s">
        <v>75</v>
      </c>
      <c r="C18047">
        <v>1951</v>
      </c>
      <c r="F18047">
        <v>2738125</v>
      </c>
      <c r="G18047" s="1">
        <v>18629</v>
      </c>
    </row>
    <row r="18048" spans="1:7" x14ac:dyDescent="0.3">
      <c r="A18048" t="s">
        <v>600</v>
      </c>
      <c r="B18048" t="s">
        <v>601</v>
      </c>
      <c r="C18048">
        <v>1951</v>
      </c>
      <c r="F18048">
        <v>7033</v>
      </c>
      <c r="G18048" s="1">
        <v>18629</v>
      </c>
    </row>
    <row r="18049" spans="1:7" x14ac:dyDescent="0.3">
      <c r="A18049" t="s">
        <v>72</v>
      </c>
      <c r="B18049" t="s">
        <v>73</v>
      </c>
      <c r="C18049">
        <v>1951</v>
      </c>
      <c r="F18049">
        <v>3136898</v>
      </c>
      <c r="G18049" s="1">
        <v>18629</v>
      </c>
    </row>
    <row r="18050" spans="1:7" x14ac:dyDescent="0.3">
      <c r="A18050" t="s">
        <v>70</v>
      </c>
      <c r="B18050" t="s">
        <v>71</v>
      </c>
      <c r="C18050">
        <v>1951</v>
      </c>
      <c r="F18050">
        <v>179844</v>
      </c>
      <c r="G18050" s="1">
        <v>18629</v>
      </c>
    </row>
    <row r="18051" spans="1:7" x14ac:dyDescent="0.3">
      <c r="A18051" t="s">
        <v>68</v>
      </c>
      <c r="B18051" t="s">
        <v>69</v>
      </c>
      <c r="C18051">
        <v>1951</v>
      </c>
      <c r="F18051">
        <v>37567</v>
      </c>
      <c r="G18051" s="1">
        <v>18629</v>
      </c>
    </row>
    <row r="18052" spans="1:7" x14ac:dyDescent="0.3">
      <c r="A18052" t="s">
        <v>66</v>
      </c>
      <c r="B18052" t="s">
        <v>67</v>
      </c>
      <c r="C18052">
        <v>1951</v>
      </c>
      <c r="F18052">
        <v>2280682</v>
      </c>
      <c r="G18052" s="1">
        <v>18629</v>
      </c>
    </row>
    <row r="18053" spans="1:7" x14ac:dyDescent="0.3">
      <c r="A18053" t="s">
        <v>64</v>
      </c>
      <c r="B18053" t="s">
        <v>65</v>
      </c>
      <c r="C18053">
        <v>1951</v>
      </c>
      <c r="F18053">
        <v>71238</v>
      </c>
      <c r="G18053" s="1">
        <v>18629</v>
      </c>
    </row>
    <row r="18054" spans="1:7" x14ac:dyDescent="0.3">
      <c r="A18054" t="s">
        <v>62</v>
      </c>
      <c r="B18054" t="s">
        <v>63</v>
      </c>
      <c r="C18054">
        <v>1951</v>
      </c>
      <c r="F18054">
        <v>8655405</v>
      </c>
      <c r="G18054" s="1">
        <v>18629</v>
      </c>
    </row>
    <row r="18055" spans="1:7" x14ac:dyDescent="0.3">
      <c r="A18055" t="s">
        <v>60</v>
      </c>
      <c r="B18055" t="s">
        <v>61</v>
      </c>
      <c r="C18055">
        <v>1951</v>
      </c>
      <c r="F18055">
        <v>7879090</v>
      </c>
      <c r="G18055" s="1">
        <v>18629</v>
      </c>
    </row>
    <row r="18056" spans="1:7" x14ac:dyDescent="0.3">
      <c r="A18056" t="s">
        <v>58</v>
      </c>
      <c r="B18056" t="s">
        <v>59</v>
      </c>
      <c r="C18056">
        <v>1951</v>
      </c>
      <c r="F18056">
        <v>215438</v>
      </c>
      <c r="G18056" s="1">
        <v>18629</v>
      </c>
    </row>
    <row r="18057" spans="1:7" x14ac:dyDescent="0.3">
      <c r="A18057" t="s">
        <v>56</v>
      </c>
      <c r="B18057" t="s">
        <v>57</v>
      </c>
      <c r="C18057">
        <v>1951</v>
      </c>
      <c r="F18057">
        <v>40548596</v>
      </c>
      <c r="G18057" s="1">
        <v>18629</v>
      </c>
    </row>
    <row r="18058" spans="1:7" x14ac:dyDescent="0.3">
      <c r="A18058" t="s">
        <v>54</v>
      </c>
      <c r="B18058" t="s">
        <v>55</v>
      </c>
      <c r="C18058">
        <v>1951</v>
      </c>
      <c r="F18058">
        <v>120371</v>
      </c>
      <c r="G18058" s="1">
        <v>18629</v>
      </c>
    </row>
    <row r="18059" spans="1:7" x14ac:dyDescent="0.3">
      <c r="A18059" t="s">
        <v>52</v>
      </c>
      <c r="B18059" t="s">
        <v>53</v>
      </c>
      <c r="C18059">
        <v>1951</v>
      </c>
      <c r="F18059">
        <v>82915</v>
      </c>
      <c r="G18059" s="1">
        <v>18629</v>
      </c>
    </row>
    <row r="18060" spans="1:7" x14ac:dyDescent="0.3">
      <c r="A18060" t="s">
        <v>50</v>
      </c>
      <c r="B18060" t="s">
        <v>51</v>
      </c>
      <c r="C18060">
        <v>1951</v>
      </c>
      <c r="F18060">
        <v>3225286</v>
      </c>
      <c r="G18060" s="1">
        <v>18629</v>
      </c>
    </row>
    <row r="18061" spans="1:7" x14ac:dyDescent="0.3">
      <c r="A18061" t="s">
        <v>48</v>
      </c>
      <c r="B18061" t="s">
        <v>49</v>
      </c>
      <c r="C18061">
        <v>1951</v>
      </c>
      <c r="F18061">
        <v>6930432</v>
      </c>
      <c r="G18061" s="1">
        <v>18629</v>
      </c>
    </row>
    <row r="18062" spans="1:7" x14ac:dyDescent="0.3">
      <c r="A18062" t="s">
        <v>46</v>
      </c>
      <c r="B18062" t="s">
        <v>47</v>
      </c>
      <c r="C18062">
        <v>1951</v>
      </c>
      <c r="F18062">
        <v>8419836</v>
      </c>
      <c r="G18062" s="1">
        <v>18629</v>
      </c>
    </row>
    <row r="18063" spans="1:7" x14ac:dyDescent="0.3">
      <c r="A18063" t="s">
        <v>467</v>
      </c>
      <c r="B18063" t="s">
        <v>468</v>
      </c>
      <c r="C18063">
        <v>1951</v>
      </c>
      <c r="F18063">
        <v>40258</v>
      </c>
      <c r="G18063" s="1">
        <v>18629</v>
      </c>
    </row>
    <row r="18064" spans="1:7" x14ac:dyDescent="0.3">
      <c r="A18064" t="s">
        <v>44</v>
      </c>
      <c r="B18064" t="s">
        <v>45</v>
      </c>
      <c r="C18064">
        <v>1951</v>
      </c>
      <c r="F18064">
        <v>1424011</v>
      </c>
      <c r="G18064" s="1">
        <v>18629</v>
      </c>
    </row>
    <row r="18065" spans="1:7" x14ac:dyDescent="0.3">
      <c r="A18065" t="s">
        <v>42</v>
      </c>
      <c r="B18065" t="s">
        <v>43</v>
      </c>
      <c r="C18065">
        <v>1951</v>
      </c>
      <c r="F18065">
        <v>17354614</v>
      </c>
      <c r="G18065" s="1">
        <v>18629</v>
      </c>
    </row>
    <row r="18066" spans="1:7" x14ac:dyDescent="0.3">
      <c r="A18066" t="s">
        <v>40</v>
      </c>
      <c r="B18066" t="s">
        <v>41</v>
      </c>
      <c r="C18066">
        <v>1951</v>
      </c>
      <c r="F18066">
        <v>46422</v>
      </c>
      <c r="G18066" s="1">
        <v>18629</v>
      </c>
    </row>
    <row r="18067" spans="1:7" x14ac:dyDescent="0.3">
      <c r="A18067" t="s">
        <v>492</v>
      </c>
      <c r="B18067" t="s">
        <v>493</v>
      </c>
      <c r="C18067">
        <v>1951</v>
      </c>
      <c r="F18067">
        <v>5264</v>
      </c>
      <c r="G18067" s="1">
        <v>18629</v>
      </c>
    </row>
    <row r="18068" spans="1:7" x14ac:dyDescent="0.3">
      <c r="A18068" t="s">
        <v>38</v>
      </c>
      <c r="B18068" t="s">
        <v>39</v>
      </c>
      <c r="C18068">
        <v>1951</v>
      </c>
      <c r="F18068">
        <v>4569744</v>
      </c>
      <c r="G18068" s="1">
        <v>18629</v>
      </c>
    </row>
    <row r="18069" spans="1:7" x14ac:dyDescent="0.3">
      <c r="A18069" t="s">
        <v>36</v>
      </c>
      <c r="B18069" t="s">
        <v>37</v>
      </c>
      <c r="C18069">
        <v>1951</v>
      </c>
      <c r="F18069">
        <v>5848</v>
      </c>
      <c r="G18069" s="1">
        <v>18629</v>
      </c>
    </row>
    <row r="18070" spans="1:7" x14ac:dyDescent="0.3">
      <c r="A18070" t="s">
        <v>34</v>
      </c>
      <c r="B18070" t="s">
        <v>35</v>
      </c>
      <c r="C18070">
        <v>1951</v>
      </c>
      <c r="F18070">
        <v>19447</v>
      </c>
      <c r="G18070" s="1">
        <v>18629</v>
      </c>
    </row>
    <row r="18071" spans="1:7" x14ac:dyDescent="0.3">
      <c r="A18071" t="s">
        <v>32</v>
      </c>
      <c r="B18071" t="s">
        <v>33</v>
      </c>
      <c r="C18071">
        <v>1951</v>
      </c>
      <c r="F18071">
        <v>9271741</v>
      </c>
      <c r="G18071" s="1">
        <v>18629</v>
      </c>
    </row>
    <row r="18072" spans="1:7" x14ac:dyDescent="0.3">
      <c r="A18072" t="s">
        <v>30</v>
      </c>
      <c r="B18072" t="s">
        <v>31</v>
      </c>
      <c r="C18072">
        <v>1951</v>
      </c>
      <c r="F18072">
        <v>1289175</v>
      </c>
      <c r="G18072" s="1">
        <v>18629</v>
      </c>
    </row>
    <row r="18073" spans="1:7" x14ac:dyDescent="0.3">
      <c r="A18073" t="s">
        <v>28</v>
      </c>
      <c r="B18073" t="s">
        <v>29</v>
      </c>
      <c r="C18073">
        <v>1951</v>
      </c>
      <c r="F18073">
        <v>7571542</v>
      </c>
      <c r="G18073" s="1">
        <v>18629</v>
      </c>
    </row>
    <row r="18074" spans="1:7" x14ac:dyDescent="0.3">
      <c r="A18074" t="s">
        <v>430</v>
      </c>
      <c r="B18074" t="s">
        <v>431</v>
      </c>
      <c r="C18074">
        <v>1952</v>
      </c>
      <c r="F18074">
        <v>2973720</v>
      </c>
      <c r="G18074" s="1">
        <v>18994</v>
      </c>
    </row>
    <row r="18075" spans="1:7" x14ac:dyDescent="0.3">
      <c r="A18075" t="s">
        <v>428</v>
      </c>
      <c r="B18075" t="s">
        <v>429</v>
      </c>
      <c r="C18075">
        <v>1952</v>
      </c>
      <c r="F18075">
        <v>2453523</v>
      </c>
      <c r="G18075" s="1">
        <v>18994</v>
      </c>
    </row>
    <row r="18076" spans="1:7" x14ac:dyDescent="0.3">
      <c r="A18076" t="s">
        <v>426</v>
      </c>
      <c r="B18076" t="s">
        <v>427</v>
      </c>
      <c r="C18076">
        <v>1952</v>
      </c>
      <c r="F18076">
        <v>4855824</v>
      </c>
      <c r="G18076" s="1">
        <v>18994</v>
      </c>
    </row>
    <row r="18077" spans="1:7" x14ac:dyDescent="0.3">
      <c r="A18077" t="s">
        <v>424</v>
      </c>
      <c r="B18077" t="s">
        <v>425</v>
      </c>
      <c r="C18077">
        <v>1952</v>
      </c>
      <c r="F18077">
        <v>2590270976</v>
      </c>
      <c r="G18077" s="1">
        <v>18994</v>
      </c>
    </row>
    <row r="18078" spans="1:7" x14ac:dyDescent="0.3">
      <c r="A18078" t="s">
        <v>626</v>
      </c>
      <c r="B18078" t="s">
        <v>627</v>
      </c>
      <c r="C18078">
        <v>1952</v>
      </c>
      <c r="F18078">
        <v>15672</v>
      </c>
      <c r="G18078" s="1">
        <v>18994</v>
      </c>
    </row>
    <row r="18079" spans="1:7" x14ac:dyDescent="0.3">
      <c r="A18079" t="s">
        <v>602</v>
      </c>
      <c r="B18079" t="s">
        <v>603</v>
      </c>
      <c r="C18079">
        <v>1952</v>
      </c>
      <c r="F18079">
        <v>9190</v>
      </c>
      <c r="G18079" s="1">
        <v>18994</v>
      </c>
    </row>
    <row r="18080" spans="1:7" x14ac:dyDescent="0.3">
      <c r="A18080" t="s">
        <v>422</v>
      </c>
      <c r="B18080" t="s">
        <v>423</v>
      </c>
      <c r="C18080">
        <v>1952</v>
      </c>
      <c r="F18080">
        <v>26189598</v>
      </c>
      <c r="G18080" s="1">
        <v>18994</v>
      </c>
    </row>
    <row r="18081" spans="1:7" x14ac:dyDescent="0.3">
      <c r="A18081" t="s">
        <v>420</v>
      </c>
      <c r="B18081" t="s">
        <v>421</v>
      </c>
      <c r="C18081">
        <v>1952</v>
      </c>
      <c r="F18081">
        <v>5980388</v>
      </c>
      <c r="G18081" s="1">
        <v>18994</v>
      </c>
    </row>
    <row r="18082" spans="1:7" x14ac:dyDescent="0.3">
      <c r="A18082" t="s">
        <v>640</v>
      </c>
      <c r="B18082" t="s">
        <v>641</v>
      </c>
      <c r="C18082">
        <v>1952</v>
      </c>
      <c r="F18082">
        <v>883</v>
      </c>
      <c r="G18082" s="1">
        <v>18994</v>
      </c>
    </row>
    <row r="18083" spans="1:7" x14ac:dyDescent="0.3">
      <c r="A18083" t="s">
        <v>418</v>
      </c>
      <c r="B18083" t="s">
        <v>419</v>
      </c>
      <c r="C18083">
        <v>1952</v>
      </c>
      <c r="F18083">
        <v>53378</v>
      </c>
      <c r="G18083" s="1">
        <v>18994</v>
      </c>
    </row>
    <row r="18084" spans="1:7" x14ac:dyDescent="0.3">
      <c r="A18084" t="s">
        <v>416</v>
      </c>
      <c r="B18084" t="s">
        <v>417</v>
      </c>
      <c r="C18084">
        <v>1952</v>
      </c>
      <c r="F18084">
        <v>6576719</v>
      </c>
      <c r="G18084" s="1">
        <v>18994</v>
      </c>
    </row>
    <row r="18085" spans="1:7" x14ac:dyDescent="0.3">
      <c r="A18085" t="s">
        <v>414</v>
      </c>
      <c r="B18085" t="s">
        <v>415</v>
      </c>
      <c r="C18085">
        <v>1952</v>
      </c>
      <c r="F18085">
        <v>2280664</v>
      </c>
      <c r="G18085" s="1">
        <v>18994</v>
      </c>
    </row>
    <row r="18086" spans="1:7" x14ac:dyDescent="0.3">
      <c r="A18086" t="s">
        <v>412</v>
      </c>
      <c r="B18086" t="s">
        <v>413</v>
      </c>
      <c r="C18086">
        <v>1952</v>
      </c>
      <c r="F18086">
        <v>28091</v>
      </c>
      <c r="G18086" s="1">
        <v>18994</v>
      </c>
    </row>
    <row r="18087" spans="1:7" x14ac:dyDescent="0.3">
      <c r="A18087" t="s">
        <v>410</v>
      </c>
      <c r="B18087" t="s">
        <v>411</v>
      </c>
      <c r="C18087">
        <v>1952</v>
      </c>
      <c r="F18087">
        <v>152941728</v>
      </c>
      <c r="G18087" s="1">
        <v>18994</v>
      </c>
    </row>
    <row r="18088" spans="1:7" x14ac:dyDescent="0.3">
      <c r="A18088" t="s">
        <v>408</v>
      </c>
      <c r="B18088" t="s">
        <v>409</v>
      </c>
      <c r="C18088">
        <v>1952</v>
      </c>
      <c r="F18088">
        <v>50484812</v>
      </c>
      <c r="G18088" s="1">
        <v>18994</v>
      </c>
    </row>
    <row r="18089" spans="1:7" x14ac:dyDescent="0.3">
      <c r="A18089" t="s">
        <v>406</v>
      </c>
      <c r="B18089" t="s">
        <v>407</v>
      </c>
      <c r="C18089">
        <v>1952</v>
      </c>
      <c r="F18089">
        <v>85111</v>
      </c>
      <c r="G18089" s="1">
        <v>18994</v>
      </c>
    </row>
    <row r="18090" spans="1:7" x14ac:dyDescent="0.3">
      <c r="A18090" t="s">
        <v>404</v>
      </c>
      <c r="B18090" t="s">
        <v>405</v>
      </c>
      <c r="C18090">
        <v>1952</v>
      </c>
      <c r="F18090">
        <v>38271728</v>
      </c>
      <c r="G18090" s="1">
        <v>18994</v>
      </c>
    </row>
    <row r="18091" spans="1:7" x14ac:dyDescent="0.3">
      <c r="A18091" t="s">
        <v>402</v>
      </c>
      <c r="B18091" t="s">
        <v>403</v>
      </c>
      <c r="C18091">
        <v>1952</v>
      </c>
      <c r="F18091">
        <v>6073827</v>
      </c>
      <c r="G18091" s="1">
        <v>18994</v>
      </c>
    </row>
    <row r="18092" spans="1:7" x14ac:dyDescent="0.3">
      <c r="A18092" t="s">
        <v>400</v>
      </c>
      <c r="B18092" t="s">
        <v>401</v>
      </c>
      <c r="C18092">
        <v>1952</v>
      </c>
      <c r="F18092">
        <v>4988</v>
      </c>
      <c r="G18092" s="1">
        <v>18994</v>
      </c>
    </row>
    <row r="18093" spans="1:7" x14ac:dyDescent="0.3">
      <c r="A18093" t="s">
        <v>574</v>
      </c>
      <c r="B18093" t="s">
        <v>575</v>
      </c>
      <c r="C18093">
        <v>1952</v>
      </c>
      <c r="F18093">
        <v>5036</v>
      </c>
      <c r="G18093" s="1">
        <v>18994</v>
      </c>
    </row>
    <row r="18094" spans="1:7" x14ac:dyDescent="0.3">
      <c r="A18094" t="s">
        <v>398</v>
      </c>
      <c r="B18094" t="s">
        <v>399</v>
      </c>
      <c r="C18094">
        <v>1952</v>
      </c>
      <c r="F18094">
        <v>1263432</v>
      </c>
      <c r="G18094" s="1">
        <v>18994</v>
      </c>
    </row>
    <row r="18095" spans="1:7" x14ac:dyDescent="0.3">
      <c r="A18095" t="s">
        <v>396</v>
      </c>
      <c r="B18095" t="s">
        <v>397</v>
      </c>
      <c r="C18095">
        <v>1952</v>
      </c>
      <c r="F18095">
        <v>22094504</v>
      </c>
      <c r="G18095" s="1">
        <v>18994</v>
      </c>
    </row>
    <row r="18096" spans="1:7" x14ac:dyDescent="0.3">
      <c r="A18096" t="s">
        <v>394</v>
      </c>
      <c r="B18096" t="s">
        <v>395</v>
      </c>
      <c r="C18096">
        <v>1952</v>
      </c>
      <c r="F18096">
        <v>3744377</v>
      </c>
      <c r="G18096" s="1">
        <v>18994</v>
      </c>
    </row>
    <row r="18097" spans="1:7" x14ac:dyDescent="0.3">
      <c r="A18097" t="s">
        <v>392</v>
      </c>
      <c r="B18097" t="s">
        <v>393</v>
      </c>
      <c r="C18097">
        <v>1952</v>
      </c>
      <c r="F18097">
        <v>682811</v>
      </c>
      <c r="G18097" s="1">
        <v>18994</v>
      </c>
    </row>
    <row r="18098" spans="1:7" x14ac:dyDescent="0.3">
      <c r="A18098" t="s">
        <v>390</v>
      </c>
      <c r="B18098" t="s">
        <v>391</v>
      </c>
      <c r="C18098">
        <v>1952</v>
      </c>
      <c r="F18098">
        <v>52855</v>
      </c>
      <c r="G18098" s="1">
        <v>18994</v>
      </c>
    </row>
    <row r="18099" spans="1:7" x14ac:dyDescent="0.3">
      <c r="A18099" t="s">
        <v>388</v>
      </c>
      <c r="B18099" t="s">
        <v>389</v>
      </c>
      <c r="C18099">
        <v>1952</v>
      </c>
      <c r="F18099">
        <v>1610</v>
      </c>
      <c r="G18099" s="1">
        <v>18994</v>
      </c>
    </row>
    <row r="18100" spans="1:7" x14ac:dyDescent="0.3">
      <c r="A18100" t="s">
        <v>386</v>
      </c>
      <c r="B18100" t="s">
        <v>387</v>
      </c>
      <c r="C18100">
        <v>1952</v>
      </c>
      <c r="F18100">
        <v>1444762</v>
      </c>
      <c r="G18100" s="1">
        <v>18994</v>
      </c>
    </row>
    <row r="18101" spans="1:7" x14ac:dyDescent="0.3">
      <c r="A18101" t="s">
        <v>384</v>
      </c>
      <c r="B18101" t="s">
        <v>385</v>
      </c>
      <c r="C18101">
        <v>1952</v>
      </c>
      <c r="F18101">
        <v>422544</v>
      </c>
      <c r="G18101" s="1">
        <v>18994</v>
      </c>
    </row>
    <row r="18102" spans="1:7" x14ac:dyDescent="0.3">
      <c r="A18102" t="s">
        <v>382</v>
      </c>
      <c r="B18102" t="s">
        <v>383</v>
      </c>
      <c r="C18102">
        <v>1952</v>
      </c>
      <c r="F18102">
        <v>21443944</v>
      </c>
      <c r="G18102" s="1">
        <v>18994</v>
      </c>
    </row>
    <row r="18103" spans="1:7" x14ac:dyDescent="0.3">
      <c r="A18103" t="s">
        <v>380</v>
      </c>
      <c r="B18103" t="s">
        <v>381</v>
      </c>
      <c r="C18103">
        <v>1952</v>
      </c>
      <c r="F18103">
        <v>8045282</v>
      </c>
      <c r="G18103" s="1">
        <v>18994</v>
      </c>
    </row>
    <row r="18104" spans="1:7" x14ac:dyDescent="0.3">
      <c r="A18104" t="s">
        <v>378</v>
      </c>
      <c r="B18104" t="s">
        <v>379</v>
      </c>
      <c r="C18104">
        <v>1952</v>
      </c>
      <c r="F18104">
        <v>1637713</v>
      </c>
      <c r="G18104" s="1">
        <v>18994</v>
      </c>
    </row>
    <row r="18105" spans="1:7" x14ac:dyDescent="0.3">
      <c r="A18105" t="s">
        <v>376</v>
      </c>
      <c r="B18105" t="s">
        <v>377</v>
      </c>
      <c r="C18105">
        <v>1952</v>
      </c>
      <c r="F18105">
        <v>8251047</v>
      </c>
      <c r="G18105" s="1">
        <v>18994</v>
      </c>
    </row>
    <row r="18106" spans="1:7" x14ac:dyDescent="0.3">
      <c r="A18106" t="s">
        <v>374</v>
      </c>
      <c r="B18106" t="s">
        <v>375</v>
      </c>
      <c r="C18106">
        <v>1952</v>
      </c>
      <c r="F18106">
        <v>3703008</v>
      </c>
      <c r="G18106" s="1">
        <v>18994</v>
      </c>
    </row>
    <row r="18107" spans="1:7" x14ac:dyDescent="0.3">
      <c r="A18107" t="s">
        <v>372</v>
      </c>
      <c r="B18107" t="s">
        <v>373</v>
      </c>
      <c r="C18107">
        <v>1952</v>
      </c>
      <c r="F18107">
        <v>4811625</v>
      </c>
      <c r="G18107" s="1">
        <v>18994</v>
      </c>
    </row>
    <row r="18108" spans="1:7" x14ac:dyDescent="0.3">
      <c r="A18108" t="s">
        <v>370</v>
      </c>
      <c r="B18108" t="s">
        <v>371</v>
      </c>
      <c r="C18108">
        <v>1952</v>
      </c>
      <c r="F18108">
        <v>7119455</v>
      </c>
      <c r="G18108" s="1">
        <v>18994</v>
      </c>
    </row>
    <row r="18109" spans="1:7" x14ac:dyDescent="0.3">
      <c r="A18109" t="s">
        <v>368</v>
      </c>
      <c r="B18109" t="s">
        <v>369</v>
      </c>
      <c r="C18109">
        <v>1952</v>
      </c>
      <c r="F18109">
        <v>207121</v>
      </c>
      <c r="G18109" s="1">
        <v>18994</v>
      </c>
    </row>
    <row r="18110" spans="1:7" x14ac:dyDescent="0.3">
      <c r="A18110" t="s">
        <v>366</v>
      </c>
      <c r="B18110" t="s">
        <v>367</v>
      </c>
      <c r="C18110">
        <v>1952</v>
      </c>
      <c r="F18110">
        <v>6574226</v>
      </c>
      <c r="G18110" s="1">
        <v>18994</v>
      </c>
    </row>
    <row r="18111" spans="1:7" x14ac:dyDescent="0.3">
      <c r="A18111" t="s">
        <v>364</v>
      </c>
      <c r="B18111" t="s">
        <v>365</v>
      </c>
      <c r="C18111">
        <v>1952</v>
      </c>
      <c r="F18111">
        <v>8245472</v>
      </c>
      <c r="G18111" s="1">
        <v>18994</v>
      </c>
    </row>
    <row r="18112" spans="1:7" x14ac:dyDescent="0.3">
      <c r="A18112" t="s">
        <v>362</v>
      </c>
      <c r="B18112" t="s">
        <v>363</v>
      </c>
      <c r="C18112">
        <v>1952</v>
      </c>
      <c r="F18112">
        <v>28404774</v>
      </c>
      <c r="G18112" s="1">
        <v>18994</v>
      </c>
    </row>
    <row r="18113" spans="1:7" x14ac:dyDescent="0.3">
      <c r="A18113" t="s">
        <v>360</v>
      </c>
      <c r="B18113" t="s">
        <v>361</v>
      </c>
      <c r="C18113">
        <v>1952</v>
      </c>
      <c r="F18113">
        <v>2563626</v>
      </c>
      <c r="G18113" s="1">
        <v>18994</v>
      </c>
    </row>
    <row r="18114" spans="1:7" x14ac:dyDescent="0.3">
      <c r="A18114" t="s">
        <v>444</v>
      </c>
      <c r="B18114" t="s">
        <v>445</v>
      </c>
      <c r="C18114">
        <v>1952</v>
      </c>
      <c r="F18114">
        <v>20393376</v>
      </c>
      <c r="G18114" s="1">
        <v>18994</v>
      </c>
    </row>
    <row r="18115" spans="1:7" x14ac:dyDescent="0.3">
      <c r="A18115" t="s">
        <v>358</v>
      </c>
      <c r="B18115" t="s">
        <v>359</v>
      </c>
      <c r="C18115">
        <v>1952</v>
      </c>
      <c r="F18115">
        <v>13622914</v>
      </c>
      <c r="G18115" s="1">
        <v>18994</v>
      </c>
    </row>
    <row r="18116" spans="1:7" x14ac:dyDescent="0.3">
      <c r="A18116" t="s">
        <v>356</v>
      </c>
      <c r="B18116" t="s">
        <v>357</v>
      </c>
      <c r="C18116">
        <v>1952</v>
      </c>
      <c r="F18116">
        <v>2339500</v>
      </c>
      <c r="G18116" s="1">
        <v>18994</v>
      </c>
    </row>
    <row r="18117" spans="1:7" x14ac:dyDescent="0.3">
      <c r="A18117" t="s">
        <v>354</v>
      </c>
      <c r="B18117" t="s">
        <v>355</v>
      </c>
      <c r="C18117">
        <v>1952</v>
      </c>
      <c r="F18117">
        <v>109328</v>
      </c>
      <c r="G18117" s="1">
        <v>18994</v>
      </c>
    </row>
    <row r="18118" spans="1:7" x14ac:dyDescent="0.3">
      <c r="A18118" t="s">
        <v>352</v>
      </c>
      <c r="B18118" t="s">
        <v>353</v>
      </c>
      <c r="C18118">
        <v>1952</v>
      </c>
      <c r="F18118">
        <v>1472897</v>
      </c>
      <c r="G18118" s="1">
        <v>18994</v>
      </c>
    </row>
    <row r="18119" spans="1:7" x14ac:dyDescent="0.3">
      <c r="A18119" t="s">
        <v>350</v>
      </c>
      <c r="B18119" t="s">
        <v>351</v>
      </c>
      <c r="C18119">
        <v>1952</v>
      </c>
      <c r="F18119">
        <v>3591185</v>
      </c>
      <c r="G18119" s="1">
        <v>18994</v>
      </c>
    </row>
    <row r="18120" spans="1:7" x14ac:dyDescent="0.3">
      <c r="A18120" t="s">
        <v>562</v>
      </c>
      <c r="B18120" t="s">
        <v>563</v>
      </c>
      <c r="C18120">
        <v>1952</v>
      </c>
      <c r="F18120">
        <v>1696</v>
      </c>
      <c r="G18120" s="1">
        <v>18994</v>
      </c>
    </row>
    <row r="18121" spans="1:7" x14ac:dyDescent="0.3">
      <c r="A18121" t="s">
        <v>442</v>
      </c>
      <c r="B18121" t="s">
        <v>443</v>
      </c>
      <c r="C18121">
        <v>1952</v>
      </c>
      <c r="F18121">
        <v>1096241</v>
      </c>
      <c r="G18121" s="1">
        <v>18994</v>
      </c>
    </row>
    <row r="18122" spans="1:7" x14ac:dyDescent="0.3">
      <c r="A18122" t="s">
        <v>348</v>
      </c>
      <c r="B18122" t="s">
        <v>349</v>
      </c>
      <c r="C18122">
        <v>1952</v>
      </c>
      <c r="F18122">
        <v>2053044</v>
      </c>
      <c r="G18122" s="1">
        <v>18994</v>
      </c>
    </row>
    <row r="18123" spans="1:7" x14ac:dyDescent="0.3">
      <c r="A18123" t="s">
        <v>346</v>
      </c>
      <c r="B18123" t="s">
        <v>347</v>
      </c>
      <c r="C18123">
        <v>1952</v>
      </c>
      <c r="F18123">
        <v>38600</v>
      </c>
      <c r="G18123" s="1">
        <v>18994</v>
      </c>
    </row>
    <row r="18124" spans="1:7" x14ac:dyDescent="0.3">
      <c r="A18124" t="s">
        <v>344</v>
      </c>
      <c r="B18124" t="s">
        <v>345</v>
      </c>
      <c r="C18124">
        <v>1952</v>
      </c>
      <c r="F18124">
        <v>6147422</v>
      </c>
      <c r="G18124" s="1">
        <v>18994</v>
      </c>
    </row>
    <row r="18125" spans="1:7" x14ac:dyDescent="0.3">
      <c r="A18125" t="s">
        <v>342</v>
      </c>
      <c r="B18125" t="s">
        <v>343</v>
      </c>
      <c r="C18125">
        <v>1952</v>
      </c>
      <c r="F18125">
        <v>2628513</v>
      </c>
      <c r="G18125" s="1">
        <v>18994</v>
      </c>
    </row>
    <row r="18126" spans="1:7" x14ac:dyDescent="0.3">
      <c r="A18126" t="s">
        <v>340</v>
      </c>
      <c r="B18126" t="s">
        <v>341</v>
      </c>
      <c r="C18126">
        <v>1952</v>
      </c>
      <c r="F18126">
        <v>3279349</v>
      </c>
      <c r="G18126" s="1">
        <v>18994</v>
      </c>
    </row>
    <row r="18127" spans="1:7" x14ac:dyDescent="0.3">
      <c r="A18127" t="s">
        <v>338</v>
      </c>
      <c r="B18127" t="s">
        <v>339</v>
      </c>
      <c r="C18127">
        <v>1952</v>
      </c>
      <c r="F18127">
        <v>63046</v>
      </c>
      <c r="G18127" s="1">
        <v>18994</v>
      </c>
    </row>
    <row r="18128" spans="1:7" x14ac:dyDescent="0.3">
      <c r="A18128" t="s">
        <v>336</v>
      </c>
      <c r="B18128" t="s">
        <v>337</v>
      </c>
      <c r="C18128">
        <v>1952</v>
      </c>
      <c r="F18128">
        <v>13367</v>
      </c>
      <c r="G18128" s="1">
        <v>18994</v>
      </c>
    </row>
    <row r="18129" spans="1:7" x14ac:dyDescent="0.3">
      <c r="A18129" t="s">
        <v>334</v>
      </c>
      <c r="B18129" t="s">
        <v>335</v>
      </c>
      <c r="C18129">
        <v>1952</v>
      </c>
      <c r="F18129">
        <v>91964</v>
      </c>
      <c r="G18129" s="1">
        <v>18994</v>
      </c>
    </row>
    <row r="18130" spans="1:7" x14ac:dyDescent="0.3">
      <c r="A18130" t="s">
        <v>332</v>
      </c>
      <c r="B18130" t="s">
        <v>333</v>
      </c>
      <c r="C18130">
        <v>1952</v>
      </c>
      <c r="F18130">
        <v>65383</v>
      </c>
      <c r="G18130" s="1">
        <v>18994</v>
      </c>
    </row>
    <row r="18131" spans="1:7" x14ac:dyDescent="0.3">
      <c r="A18131" t="s">
        <v>628</v>
      </c>
      <c r="B18131" t="s">
        <v>629</v>
      </c>
      <c r="C18131">
        <v>1952</v>
      </c>
      <c r="F18131">
        <v>4590</v>
      </c>
      <c r="G18131" s="1">
        <v>18994</v>
      </c>
    </row>
    <row r="18132" spans="1:7" x14ac:dyDescent="0.3">
      <c r="A18132" t="s">
        <v>604</v>
      </c>
      <c r="B18132" t="s">
        <v>605</v>
      </c>
      <c r="C18132">
        <v>1952</v>
      </c>
      <c r="F18132">
        <v>3221</v>
      </c>
      <c r="G18132" s="1">
        <v>18994</v>
      </c>
    </row>
    <row r="18133" spans="1:7" x14ac:dyDescent="0.3">
      <c r="A18133" t="s">
        <v>330</v>
      </c>
      <c r="B18133" t="s">
        <v>331</v>
      </c>
      <c r="C18133">
        <v>1952</v>
      </c>
      <c r="F18133">
        <v>87546</v>
      </c>
      <c r="G18133" s="1">
        <v>18994</v>
      </c>
    </row>
    <row r="18134" spans="1:7" x14ac:dyDescent="0.3">
      <c r="A18134" t="s">
        <v>328</v>
      </c>
      <c r="B18134" t="s">
        <v>329</v>
      </c>
      <c r="C18134">
        <v>1952</v>
      </c>
      <c r="F18134">
        <v>49497</v>
      </c>
      <c r="G18134" s="1">
        <v>18994</v>
      </c>
    </row>
    <row r="18135" spans="1:7" x14ac:dyDescent="0.3">
      <c r="A18135" t="s">
        <v>618</v>
      </c>
      <c r="B18135" t="s">
        <v>619</v>
      </c>
      <c r="C18135">
        <v>1952</v>
      </c>
      <c r="F18135">
        <v>5325</v>
      </c>
      <c r="G18135" s="1">
        <v>18994</v>
      </c>
    </row>
    <row r="18136" spans="1:7" x14ac:dyDescent="0.3">
      <c r="A18136" t="s">
        <v>326</v>
      </c>
      <c r="B18136" t="s">
        <v>327</v>
      </c>
      <c r="C18136">
        <v>1952</v>
      </c>
      <c r="F18136">
        <v>2302460</v>
      </c>
      <c r="G18136" s="1">
        <v>18994</v>
      </c>
    </row>
    <row r="18137" spans="1:7" x14ac:dyDescent="0.3">
      <c r="A18137" t="s">
        <v>324</v>
      </c>
      <c r="B18137" t="s">
        <v>325</v>
      </c>
      <c r="C18137">
        <v>1952</v>
      </c>
      <c r="F18137">
        <v>105790048</v>
      </c>
      <c r="G18137" s="1">
        <v>18994</v>
      </c>
    </row>
    <row r="18138" spans="1:7" x14ac:dyDescent="0.3">
      <c r="A18138" t="s">
        <v>322</v>
      </c>
      <c r="B18138" t="s">
        <v>323</v>
      </c>
      <c r="C18138">
        <v>1952</v>
      </c>
      <c r="F18138">
        <v>16828590</v>
      </c>
      <c r="G18138" s="1">
        <v>18994</v>
      </c>
    </row>
    <row r="18139" spans="1:7" x14ac:dyDescent="0.3">
      <c r="A18139" t="s">
        <v>622</v>
      </c>
      <c r="B18139" t="s">
        <v>623</v>
      </c>
      <c r="C18139">
        <v>1952</v>
      </c>
      <c r="F18139">
        <v>268557</v>
      </c>
      <c r="G18139" s="1">
        <v>18994</v>
      </c>
    </row>
    <row r="18140" spans="1:7" x14ac:dyDescent="0.3">
      <c r="A18140" t="s">
        <v>320</v>
      </c>
      <c r="B18140" t="s">
        <v>321</v>
      </c>
      <c r="C18140">
        <v>1952</v>
      </c>
      <c r="F18140">
        <v>25958</v>
      </c>
      <c r="G18140" s="1">
        <v>18994</v>
      </c>
    </row>
    <row r="18141" spans="1:7" x14ac:dyDescent="0.3">
      <c r="A18141" t="s">
        <v>318</v>
      </c>
      <c r="B18141" t="s">
        <v>319</v>
      </c>
      <c r="C18141">
        <v>1952</v>
      </c>
      <c r="F18141">
        <v>2269210</v>
      </c>
      <c r="G18141" s="1">
        <v>18994</v>
      </c>
    </row>
    <row r="18142" spans="1:7" x14ac:dyDescent="0.3">
      <c r="A18142" t="s">
        <v>316</v>
      </c>
      <c r="B18142" t="s">
        <v>317</v>
      </c>
      <c r="C18142">
        <v>1952</v>
      </c>
      <c r="F18142">
        <v>8523679</v>
      </c>
      <c r="G18142" s="1">
        <v>18994</v>
      </c>
    </row>
    <row r="18143" spans="1:7" x14ac:dyDescent="0.3">
      <c r="A18143" t="s">
        <v>314</v>
      </c>
      <c r="B18143" t="s">
        <v>315</v>
      </c>
      <c r="C18143">
        <v>1952</v>
      </c>
      <c r="F18143">
        <v>25704542</v>
      </c>
      <c r="G18143" s="1">
        <v>18994</v>
      </c>
    </row>
    <row r="18144" spans="1:7" x14ac:dyDescent="0.3">
      <c r="A18144" t="s">
        <v>312</v>
      </c>
      <c r="B18144" t="s">
        <v>313</v>
      </c>
      <c r="C18144">
        <v>1952</v>
      </c>
      <c r="F18144">
        <v>20167868</v>
      </c>
      <c r="G18144" s="1">
        <v>18994</v>
      </c>
    </row>
    <row r="18145" spans="1:7" x14ac:dyDescent="0.3">
      <c r="A18145" t="s">
        <v>310</v>
      </c>
      <c r="B18145" t="s">
        <v>311</v>
      </c>
      <c r="C18145">
        <v>1952</v>
      </c>
      <c r="F18145">
        <v>8121460</v>
      </c>
      <c r="G18145" s="1">
        <v>18994</v>
      </c>
    </row>
    <row r="18146" spans="1:7" x14ac:dyDescent="0.3">
      <c r="A18146" t="s">
        <v>308</v>
      </c>
      <c r="B18146" t="s">
        <v>309</v>
      </c>
      <c r="C18146">
        <v>1952</v>
      </c>
      <c r="F18146">
        <v>1574425</v>
      </c>
      <c r="G18146" s="1">
        <v>18994</v>
      </c>
    </row>
    <row r="18147" spans="1:7" x14ac:dyDescent="0.3">
      <c r="A18147" t="s">
        <v>306</v>
      </c>
      <c r="B18147" t="s">
        <v>307</v>
      </c>
      <c r="C18147">
        <v>1952</v>
      </c>
      <c r="F18147">
        <v>1608477</v>
      </c>
      <c r="G18147" s="1">
        <v>18994</v>
      </c>
    </row>
    <row r="18148" spans="1:7" x14ac:dyDescent="0.3">
      <c r="A18148" t="s">
        <v>304</v>
      </c>
      <c r="B18148" t="s">
        <v>305</v>
      </c>
      <c r="C18148">
        <v>1952</v>
      </c>
      <c r="F18148">
        <v>905592</v>
      </c>
      <c r="G18148" s="1">
        <v>18994</v>
      </c>
    </row>
    <row r="18149" spans="1:7" x14ac:dyDescent="0.3">
      <c r="A18149" t="s">
        <v>302</v>
      </c>
      <c r="B18149" t="s">
        <v>303</v>
      </c>
      <c r="C18149">
        <v>1952</v>
      </c>
      <c r="F18149">
        <v>962914</v>
      </c>
      <c r="G18149" s="1">
        <v>18994</v>
      </c>
    </row>
    <row r="18150" spans="1:7" x14ac:dyDescent="0.3">
      <c r="A18150" t="s">
        <v>300</v>
      </c>
      <c r="B18150" t="s">
        <v>301</v>
      </c>
      <c r="C18150">
        <v>1952</v>
      </c>
      <c r="F18150">
        <v>7663</v>
      </c>
      <c r="G18150" s="1">
        <v>18994</v>
      </c>
    </row>
    <row r="18151" spans="1:7" x14ac:dyDescent="0.3">
      <c r="A18151" t="s">
        <v>298</v>
      </c>
      <c r="B18151" t="s">
        <v>299</v>
      </c>
      <c r="C18151">
        <v>1952</v>
      </c>
      <c r="F18151">
        <v>38816780</v>
      </c>
      <c r="G18151" s="1">
        <v>18994</v>
      </c>
    </row>
    <row r="18152" spans="1:7" x14ac:dyDescent="0.3">
      <c r="A18152" t="s">
        <v>296</v>
      </c>
      <c r="B18152" t="s">
        <v>297</v>
      </c>
      <c r="C18152">
        <v>1952</v>
      </c>
      <c r="F18152">
        <v>470407</v>
      </c>
      <c r="G18152" s="1">
        <v>18994</v>
      </c>
    </row>
    <row r="18153" spans="1:7" x14ac:dyDescent="0.3">
      <c r="A18153" t="s">
        <v>294</v>
      </c>
      <c r="B18153" t="s">
        <v>295</v>
      </c>
      <c r="C18153">
        <v>1952</v>
      </c>
      <c r="F18153">
        <v>3328323</v>
      </c>
      <c r="G18153" s="1">
        <v>18994</v>
      </c>
    </row>
    <row r="18154" spans="1:7" x14ac:dyDescent="0.3">
      <c r="A18154" t="s">
        <v>292</v>
      </c>
      <c r="B18154" t="s">
        <v>293</v>
      </c>
      <c r="C18154">
        <v>1952</v>
      </c>
      <c r="F18154">
        <v>7235</v>
      </c>
      <c r="G18154" s="1">
        <v>18994</v>
      </c>
    </row>
    <row r="18155" spans="1:7" x14ac:dyDescent="0.3">
      <c r="A18155" t="s">
        <v>290</v>
      </c>
      <c r="B18155" t="s">
        <v>291</v>
      </c>
      <c r="C18155">
        <v>1952</v>
      </c>
      <c r="F18155">
        <v>1311489</v>
      </c>
      <c r="G18155" s="1">
        <v>18994</v>
      </c>
    </row>
    <row r="18156" spans="1:7" x14ac:dyDescent="0.3">
      <c r="A18156" t="s">
        <v>288</v>
      </c>
      <c r="B18156" t="s">
        <v>289</v>
      </c>
      <c r="C18156">
        <v>1952</v>
      </c>
      <c r="F18156">
        <v>10228064</v>
      </c>
      <c r="G18156" s="1">
        <v>18994</v>
      </c>
    </row>
    <row r="18157" spans="1:7" x14ac:dyDescent="0.3">
      <c r="A18157" t="s">
        <v>286</v>
      </c>
      <c r="B18157" t="s">
        <v>287</v>
      </c>
      <c r="C18157">
        <v>1952</v>
      </c>
      <c r="F18157">
        <v>4643</v>
      </c>
      <c r="G18157" s="1">
        <v>18994</v>
      </c>
    </row>
    <row r="18158" spans="1:7" x14ac:dyDescent="0.3">
      <c r="A18158" t="s">
        <v>284</v>
      </c>
      <c r="B18158" t="s">
        <v>285</v>
      </c>
      <c r="C18158">
        <v>1952</v>
      </c>
      <c r="F18158">
        <v>38624424</v>
      </c>
      <c r="G18158" s="1">
        <v>18994</v>
      </c>
    </row>
    <row r="18159" spans="1:7" x14ac:dyDescent="0.3">
      <c r="A18159" t="s">
        <v>282</v>
      </c>
      <c r="B18159" t="s">
        <v>283</v>
      </c>
      <c r="C18159">
        <v>1952</v>
      </c>
      <c r="F18159">
        <v>2749574</v>
      </c>
      <c r="G18159" s="1">
        <v>18994</v>
      </c>
    </row>
    <row r="18160" spans="1:7" x14ac:dyDescent="0.3">
      <c r="A18160" t="s">
        <v>280</v>
      </c>
      <c r="B18160" t="s">
        <v>281</v>
      </c>
      <c r="C18160">
        <v>1952</v>
      </c>
      <c r="F18160">
        <v>1409854</v>
      </c>
      <c r="G18160" s="1">
        <v>18994</v>
      </c>
    </row>
    <row r="18161" spans="1:7" x14ac:dyDescent="0.3">
      <c r="A18161" t="s">
        <v>278</v>
      </c>
      <c r="B18161" t="s">
        <v>279</v>
      </c>
      <c r="C18161">
        <v>1952</v>
      </c>
      <c r="F18161">
        <v>1998954</v>
      </c>
      <c r="G18161" s="1">
        <v>18994</v>
      </c>
    </row>
    <row r="18162" spans="1:7" x14ac:dyDescent="0.3">
      <c r="A18162" t="s">
        <v>630</v>
      </c>
      <c r="B18162" t="s">
        <v>631</v>
      </c>
      <c r="C18162">
        <v>1952</v>
      </c>
      <c r="F18162">
        <v>66112</v>
      </c>
      <c r="G18162" s="1">
        <v>18994</v>
      </c>
    </row>
    <row r="18163" spans="1:7" x14ac:dyDescent="0.3">
      <c r="A18163" t="s">
        <v>276</v>
      </c>
      <c r="B18163" t="s">
        <v>277</v>
      </c>
      <c r="C18163">
        <v>1952</v>
      </c>
      <c r="F18163">
        <v>10361806</v>
      </c>
      <c r="G18163" s="1">
        <v>18994</v>
      </c>
    </row>
    <row r="18164" spans="1:7" x14ac:dyDescent="0.3">
      <c r="A18164" t="s">
        <v>274</v>
      </c>
      <c r="B18164" t="s">
        <v>275</v>
      </c>
      <c r="C18164">
        <v>1952</v>
      </c>
      <c r="F18164">
        <v>8759893</v>
      </c>
      <c r="G18164" s="1">
        <v>18994</v>
      </c>
    </row>
    <row r="18165" spans="1:7" x14ac:dyDescent="0.3">
      <c r="A18165" t="s">
        <v>272</v>
      </c>
      <c r="B18165" t="s">
        <v>273</v>
      </c>
      <c r="C18165">
        <v>1952</v>
      </c>
      <c r="F18165">
        <v>3534</v>
      </c>
      <c r="G18165" s="1">
        <v>18994</v>
      </c>
    </row>
    <row r="18166" spans="1:7" x14ac:dyDescent="0.3">
      <c r="A18166" t="s">
        <v>270</v>
      </c>
      <c r="B18166" t="s">
        <v>271</v>
      </c>
      <c r="C18166">
        <v>1952</v>
      </c>
      <c r="F18166">
        <v>527160</v>
      </c>
      <c r="G18166" s="1">
        <v>18994</v>
      </c>
    </row>
    <row r="18167" spans="1:7" x14ac:dyDescent="0.3">
      <c r="A18167" t="s">
        <v>268</v>
      </c>
      <c r="B18167" t="s">
        <v>269</v>
      </c>
      <c r="C18167">
        <v>1952</v>
      </c>
      <c r="F18167">
        <v>18391996</v>
      </c>
      <c r="G18167" s="1">
        <v>18994</v>
      </c>
    </row>
    <row r="18168" spans="1:7" x14ac:dyDescent="0.3">
      <c r="A18168" t="s">
        <v>266</v>
      </c>
      <c r="B18168" t="s">
        <v>267</v>
      </c>
      <c r="C18168">
        <v>1952</v>
      </c>
      <c r="F18168">
        <v>6082380</v>
      </c>
      <c r="G18168" s="1">
        <v>18994</v>
      </c>
    </row>
    <row r="18169" spans="1:7" x14ac:dyDescent="0.3">
      <c r="A18169" t="s">
        <v>264</v>
      </c>
      <c r="B18169" t="s">
        <v>265</v>
      </c>
      <c r="C18169">
        <v>1952</v>
      </c>
      <c r="F18169">
        <v>9438851</v>
      </c>
      <c r="G18169" s="1">
        <v>18994</v>
      </c>
    </row>
    <row r="18170" spans="1:7" x14ac:dyDescent="0.3">
      <c r="A18170" t="s">
        <v>538</v>
      </c>
      <c r="B18170" t="s">
        <v>539</v>
      </c>
      <c r="C18170">
        <v>1952</v>
      </c>
      <c r="F18170">
        <v>12960</v>
      </c>
      <c r="G18170" s="1">
        <v>18994</v>
      </c>
    </row>
    <row r="18171" spans="1:7" x14ac:dyDescent="0.3">
      <c r="A18171" t="s">
        <v>262</v>
      </c>
      <c r="B18171" t="s">
        <v>263</v>
      </c>
      <c r="C18171">
        <v>1952</v>
      </c>
      <c r="F18171">
        <v>418821</v>
      </c>
      <c r="G18171" s="1">
        <v>18994</v>
      </c>
    </row>
    <row r="18172" spans="1:7" x14ac:dyDescent="0.3">
      <c r="A18172" t="s">
        <v>260</v>
      </c>
      <c r="B18172" t="s">
        <v>261</v>
      </c>
      <c r="C18172">
        <v>1952</v>
      </c>
      <c r="F18172">
        <v>805035</v>
      </c>
      <c r="G18172" s="1">
        <v>18994</v>
      </c>
    </row>
    <row r="18173" spans="1:7" x14ac:dyDescent="0.3">
      <c r="A18173" t="s">
        <v>258</v>
      </c>
      <c r="B18173" t="s">
        <v>259</v>
      </c>
      <c r="C18173">
        <v>1952</v>
      </c>
      <c r="F18173">
        <v>19692</v>
      </c>
      <c r="G18173" s="1">
        <v>18994</v>
      </c>
    </row>
    <row r="18174" spans="1:7" x14ac:dyDescent="0.3">
      <c r="A18174" t="s">
        <v>256</v>
      </c>
      <c r="B18174" t="s">
        <v>257</v>
      </c>
      <c r="C18174">
        <v>1952</v>
      </c>
      <c r="F18174">
        <v>2494784</v>
      </c>
      <c r="G18174" s="1">
        <v>18994</v>
      </c>
    </row>
    <row r="18175" spans="1:7" x14ac:dyDescent="0.3">
      <c r="A18175" t="s">
        <v>254</v>
      </c>
      <c r="B18175" t="s">
        <v>255</v>
      </c>
      <c r="C18175">
        <v>1952</v>
      </c>
      <c r="F18175">
        <v>33776</v>
      </c>
      <c r="G18175" s="1">
        <v>18994</v>
      </c>
    </row>
    <row r="18176" spans="1:7" x14ac:dyDescent="0.3">
      <c r="A18176" t="s">
        <v>252</v>
      </c>
      <c r="B18176" t="s">
        <v>253</v>
      </c>
      <c r="C18176">
        <v>1952</v>
      </c>
      <c r="F18176">
        <v>29061668</v>
      </c>
      <c r="G18176" s="1">
        <v>18994</v>
      </c>
    </row>
    <row r="18177" spans="1:7" x14ac:dyDescent="0.3">
      <c r="A18177" t="s">
        <v>620</v>
      </c>
      <c r="B18177" t="s">
        <v>621</v>
      </c>
      <c r="C18177">
        <v>1952</v>
      </c>
      <c r="F18177">
        <v>21434</v>
      </c>
      <c r="G18177" s="1">
        <v>18994</v>
      </c>
    </row>
    <row r="18178" spans="1:7" x14ac:dyDescent="0.3">
      <c r="A18178" t="s">
        <v>250</v>
      </c>
      <c r="B18178" t="s">
        <v>251</v>
      </c>
      <c r="C18178">
        <v>1952</v>
      </c>
      <c r="F18178">
        <v>555896</v>
      </c>
      <c r="G18178" s="1">
        <v>18994</v>
      </c>
    </row>
    <row r="18179" spans="1:7" x14ac:dyDescent="0.3">
      <c r="A18179" t="s">
        <v>248</v>
      </c>
      <c r="B18179" t="s">
        <v>249</v>
      </c>
      <c r="C18179">
        <v>1952</v>
      </c>
      <c r="F18179">
        <v>688710</v>
      </c>
      <c r="G18179" s="1">
        <v>18994</v>
      </c>
    </row>
    <row r="18180" spans="1:7" x14ac:dyDescent="0.3">
      <c r="A18180" t="s">
        <v>632</v>
      </c>
      <c r="B18180" t="s">
        <v>633</v>
      </c>
      <c r="C18180">
        <v>1952</v>
      </c>
      <c r="F18180">
        <v>243390</v>
      </c>
      <c r="G18180" s="1">
        <v>18994</v>
      </c>
    </row>
    <row r="18181" spans="1:7" x14ac:dyDescent="0.3">
      <c r="A18181" t="s">
        <v>246</v>
      </c>
      <c r="B18181" t="s">
        <v>247</v>
      </c>
      <c r="C18181">
        <v>1952</v>
      </c>
      <c r="F18181">
        <v>13563</v>
      </c>
      <c r="G18181" s="1">
        <v>18994</v>
      </c>
    </row>
    <row r="18182" spans="1:7" x14ac:dyDescent="0.3">
      <c r="A18182" t="s">
        <v>244</v>
      </c>
      <c r="B18182" t="s">
        <v>245</v>
      </c>
      <c r="C18182">
        <v>1952</v>
      </c>
      <c r="F18182">
        <v>304718</v>
      </c>
      <c r="G18182" s="1">
        <v>18994</v>
      </c>
    </row>
    <row r="18183" spans="1:7" x14ac:dyDescent="0.3">
      <c r="A18183" t="s">
        <v>242</v>
      </c>
      <c r="B18183" t="s">
        <v>243</v>
      </c>
      <c r="C18183">
        <v>1952</v>
      </c>
      <c r="F18183">
        <v>4824835</v>
      </c>
      <c r="G18183" s="1">
        <v>18994</v>
      </c>
    </row>
    <row r="18184" spans="1:7" x14ac:dyDescent="0.3">
      <c r="A18184" t="s">
        <v>240</v>
      </c>
      <c r="B18184" t="s">
        <v>241</v>
      </c>
      <c r="C18184">
        <v>1952</v>
      </c>
      <c r="F18184">
        <v>77229</v>
      </c>
      <c r="G18184" s="1">
        <v>18994</v>
      </c>
    </row>
    <row r="18185" spans="1:7" x14ac:dyDescent="0.3">
      <c r="A18185" t="s">
        <v>238</v>
      </c>
      <c r="B18185" t="s">
        <v>239</v>
      </c>
      <c r="C18185">
        <v>1952</v>
      </c>
      <c r="F18185">
        <v>6273221</v>
      </c>
      <c r="G18185" s="1">
        <v>18994</v>
      </c>
    </row>
    <row r="18186" spans="1:7" x14ac:dyDescent="0.3">
      <c r="A18186" t="s">
        <v>236</v>
      </c>
      <c r="B18186" t="s">
        <v>237</v>
      </c>
      <c r="C18186">
        <v>1952</v>
      </c>
      <c r="F18186">
        <v>3056302</v>
      </c>
      <c r="G18186" s="1">
        <v>18994</v>
      </c>
    </row>
    <row r="18187" spans="1:7" x14ac:dyDescent="0.3">
      <c r="A18187" t="s">
        <v>234</v>
      </c>
      <c r="B18187" t="s">
        <v>235</v>
      </c>
      <c r="C18187">
        <v>1952</v>
      </c>
      <c r="F18187">
        <v>4149959</v>
      </c>
      <c r="G18187" s="1">
        <v>18994</v>
      </c>
    </row>
    <row r="18188" spans="1:7" x14ac:dyDescent="0.3">
      <c r="A18188" t="s">
        <v>465</v>
      </c>
      <c r="B18188" t="s">
        <v>466</v>
      </c>
      <c r="C18188">
        <v>1952</v>
      </c>
      <c r="F18188">
        <v>200844</v>
      </c>
      <c r="G18188" s="1">
        <v>18994</v>
      </c>
    </row>
    <row r="18189" spans="1:7" x14ac:dyDescent="0.3">
      <c r="A18189" t="s">
        <v>232</v>
      </c>
      <c r="B18189" t="s">
        <v>233</v>
      </c>
      <c r="C18189">
        <v>1952</v>
      </c>
      <c r="F18189">
        <v>300064</v>
      </c>
      <c r="G18189" s="1">
        <v>18994</v>
      </c>
    </row>
    <row r="18190" spans="1:7" x14ac:dyDescent="0.3">
      <c r="A18190" t="s">
        <v>230</v>
      </c>
      <c r="B18190" t="s">
        <v>231</v>
      </c>
      <c r="C18190">
        <v>1952</v>
      </c>
      <c r="F18190">
        <v>2615048</v>
      </c>
      <c r="G18190" s="1">
        <v>18994</v>
      </c>
    </row>
    <row r="18191" spans="1:7" x14ac:dyDescent="0.3">
      <c r="A18191" t="s">
        <v>642</v>
      </c>
      <c r="B18191" t="s">
        <v>643</v>
      </c>
      <c r="C18191">
        <v>1952</v>
      </c>
      <c r="F18191">
        <v>14261</v>
      </c>
      <c r="G18191" s="1">
        <v>18994</v>
      </c>
    </row>
    <row r="18192" spans="1:7" x14ac:dyDescent="0.3">
      <c r="A18192" t="s">
        <v>228</v>
      </c>
      <c r="B18192" t="s">
        <v>229</v>
      </c>
      <c r="C18192">
        <v>1952</v>
      </c>
      <c r="F18192">
        <v>1157712</v>
      </c>
      <c r="G18192" s="1">
        <v>18994</v>
      </c>
    </row>
    <row r="18193" spans="1:7" x14ac:dyDescent="0.3">
      <c r="A18193" t="s">
        <v>226</v>
      </c>
      <c r="B18193" t="s">
        <v>227</v>
      </c>
      <c r="C18193">
        <v>1952</v>
      </c>
      <c r="F18193">
        <v>951893</v>
      </c>
      <c r="G18193" s="1">
        <v>18994</v>
      </c>
    </row>
    <row r="18194" spans="1:7" x14ac:dyDescent="0.3">
      <c r="A18194" t="s">
        <v>224</v>
      </c>
      <c r="B18194" t="s">
        <v>225</v>
      </c>
      <c r="C18194">
        <v>1952</v>
      </c>
      <c r="F18194">
        <v>601485</v>
      </c>
      <c r="G18194" s="1">
        <v>18994</v>
      </c>
    </row>
    <row r="18195" spans="1:7" x14ac:dyDescent="0.3">
      <c r="A18195" t="s">
        <v>222</v>
      </c>
      <c r="B18195" t="s">
        <v>223</v>
      </c>
      <c r="C18195">
        <v>1952</v>
      </c>
      <c r="F18195">
        <v>1428098</v>
      </c>
      <c r="G18195" s="1">
        <v>18994</v>
      </c>
    </row>
    <row r="18196" spans="1:7" x14ac:dyDescent="0.3">
      <c r="A18196" t="s">
        <v>220</v>
      </c>
      <c r="B18196" t="s">
        <v>221</v>
      </c>
      <c r="C18196">
        <v>1952</v>
      </c>
      <c r="F18196">
        <v>1967170</v>
      </c>
      <c r="G18196" s="1">
        <v>18994</v>
      </c>
    </row>
    <row r="18197" spans="1:7" x14ac:dyDescent="0.3">
      <c r="A18197" t="s">
        <v>218</v>
      </c>
      <c r="B18197" t="s">
        <v>219</v>
      </c>
      <c r="C18197">
        <v>1952</v>
      </c>
      <c r="F18197">
        <v>1766299</v>
      </c>
      <c r="G18197" s="1">
        <v>18994</v>
      </c>
    </row>
    <row r="18198" spans="1:7" x14ac:dyDescent="0.3">
      <c r="A18198" t="s">
        <v>216</v>
      </c>
      <c r="B18198" t="s">
        <v>217</v>
      </c>
      <c r="C18198">
        <v>1952</v>
      </c>
      <c r="F18198">
        <v>1824915</v>
      </c>
      <c r="G18198" s="1">
        <v>18994</v>
      </c>
    </row>
    <row r="18199" spans="1:7" x14ac:dyDescent="0.3">
      <c r="A18199" t="s">
        <v>214</v>
      </c>
      <c r="B18199" t="s">
        <v>215</v>
      </c>
      <c r="C18199">
        <v>1952</v>
      </c>
      <c r="F18199">
        <v>161998</v>
      </c>
      <c r="G18199" s="1">
        <v>18994</v>
      </c>
    </row>
    <row r="18200" spans="1:7" x14ac:dyDescent="0.3">
      <c r="A18200" t="s">
        <v>606</v>
      </c>
      <c r="B18200" t="s">
        <v>607</v>
      </c>
      <c r="C18200">
        <v>1952</v>
      </c>
      <c r="F18200">
        <v>811994</v>
      </c>
      <c r="G18200" s="1">
        <v>18994</v>
      </c>
    </row>
    <row r="18201" spans="1:7" x14ac:dyDescent="0.3">
      <c r="A18201" t="s">
        <v>212</v>
      </c>
      <c r="B18201" t="s">
        <v>213</v>
      </c>
      <c r="C18201">
        <v>1952</v>
      </c>
      <c r="F18201">
        <v>39443</v>
      </c>
      <c r="G18201" s="1">
        <v>18994</v>
      </c>
    </row>
    <row r="18202" spans="1:7" x14ac:dyDescent="0.3">
      <c r="A18202" t="s">
        <v>210</v>
      </c>
      <c r="B18202" t="s">
        <v>211</v>
      </c>
      <c r="C18202">
        <v>1952</v>
      </c>
      <c r="F18202">
        <v>6048731</v>
      </c>
      <c r="G18202" s="1">
        <v>18994</v>
      </c>
    </row>
    <row r="18203" spans="1:7" x14ac:dyDescent="0.3">
      <c r="A18203" t="s">
        <v>208</v>
      </c>
      <c r="B18203" t="s">
        <v>209</v>
      </c>
      <c r="C18203">
        <v>1952</v>
      </c>
      <c r="F18203">
        <v>7124077</v>
      </c>
      <c r="G18203" s="1">
        <v>18994</v>
      </c>
    </row>
    <row r="18204" spans="1:7" x14ac:dyDescent="0.3">
      <c r="A18204" t="s">
        <v>206</v>
      </c>
      <c r="B18204" t="s">
        <v>207</v>
      </c>
      <c r="C18204">
        <v>1952</v>
      </c>
      <c r="F18204">
        <v>504575</v>
      </c>
      <c r="G18204" s="1">
        <v>18994</v>
      </c>
    </row>
    <row r="18205" spans="1:7" x14ac:dyDescent="0.3">
      <c r="A18205" t="s">
        <v>608</v>
      </c>
      <c r="B18205" t="s">
        <v>609</v>
      </c>
      <c r="C18205">
        <v>1952</v>
      </c>
      <c r="F18205">
        <v>58053</v>
      </c>
      <c r="G18205" s="1">
        <v>18994</v>
      </c>
    </row>
    <row r="18206" spans="1:7" x14ac:dyDescent="0.3">
      <c r="A18206" t="s">
        <v>204</v>
      </c>
      <c r="B18206" t="s">
        <v>205</v>
      </c>
      <c r="C18206">
        <v>1952</v>
      </c>
      <c r="F18206">
        <v>86921760</v>
      </c>
      <c r="G18206" s="1">
        <v>18994</v>
      </c>
    </row>
    <row r="18207" spans="1:7" x14ac:dyDescent="0.3">
      <c r="A18207" t="s">
        <v>202</v>
      </c>
      <c r="B18207" t="s">
        <v>203</v>
      </c>
      <c r="C18207">
        <v>1952</v>
      </c>
      <c r="F18207">
        <v>1482284</v>
      </c>
      <c r="G18207" s="1">
        <v>18994</v>
      </c>
    </row>
    <row r="18208" spans="1:7" x14ac:dyDescent="0.3">
      <c r="A18208" t="s">
        <v>200</v>
      </c>
      <c r="B18208" t="s">
        <v>201</v>
      </c>
      <c r="C18208">
        <v>1952</v>
      </c>
      <c r="F18208">
        <v>47016488</v>
      </c>
      <c r="G18208" s="1">
        <v>18994</v>
      </c>
    </row>
    <row r="18209" spans="1:7" x14ac:dyDescent="0.3">
      <c r="A18209" t="s">
        <v>198</v>
      </c>
      <c r="B18209" t="s">
        <v>199</v>
      </c>
      <c r="C18209">
        <v>1952</v>
      </c>
      <c r="F18209">
        <v>1393191</v>
      </c>
      <c r="G18209" s="1">
        <v>18994</v>
      </c>
    </row>
    <row r="18210" spans="1:7" x14ac:dyDescent="0.3">
      <c r="A18210" t="s">
        <v>610</v>
      </c>
      <c r="B18210" t="s">
        <v>611</v>
      </c>
      <c r="C18210">
        <v>1952</v>
      </c>
      <c r="F18210">
        <v>53962</v>
      </c>
      <c r="G18210" s="1">
        <v>18994</v>
      </c>
    </row>
    <row r="18211" spans="1:7" x14ac:dyDescent="0.3">
      <c r="A18211" t="s">
        <v>196</v>
      </c>
      <c r="B18211" t="s">
        <v>197</v>
      </c>
      <c r="C18211">
        <v>1952</v>
      </c>
      <c r="F18211">
        <v>2929379</v>
      </c>
      <c r="G18211" s="1">
        <v>18994</v>
      </c>
    </row>
    <row r="18212" spans="1:7" x14ac:dyDescent="0.3">
      <c r="A18212" t="s">
        <v>194</v>
      </c>
      <c r="B18212" t="s">
        <v>195</v>
      </c>
      <c r="C18212">
        <v>1952</v>
      </c>
      <c r="F18212">
        <v>5930354</v>
      </c>
      <c r="G18212" s="1">
        <v>18994</v>
      </c>
    </row>
    <row r="18213" spans="1:7" x14ac:dyDescent="0.3">
      <c r="A18213" t="s">
        <v>192</v>
      </c>
      <c r="B18213" t="s">
        <v>193</v>
      </c>
      <c r="C18213">
        <v>1952</v>
      </c>
      <c r="F18213">
        <v>17614458</v>
      </c>
      <c r="G18213" s="1">
        <v>18994</v>
      </c>
    </row>
    <row r="18214" spans="1:7" x14ac:dyDescent="0.3">
      <c r="A18214" t="s">
        <v>190</v>
      </c>
      <c r="B18214" t="s">
        <v>191</v>
      </c>
      <c r="C18214">
        <v>1952</v>
      </c>
      <c r="F18214">
        <v>72570832</v>
      </c>
      <c r="G18214" s="1">
        <v>18994</v>
      </c>
    </row>
    <row r="18215" spans="1:7" x14ac:dyDescent="0.3">
      <c r="A18215" t="s">
        <v>188</v>
      </c>
      <c r="B18215" t="s">
        <v>189</v>
      </c>
      <c r="C18215">
        <v>1952</v>
      </c>
      <c r="F18215">
        <v>372997184</v>
      </c>
      <c r="G18215" s="1">
        <v>18994</v>
      </c>
    </row>
    <row r="18216" spans="1:7" x14ac:dyDescent="0.3">
      <c r="A18216" t="s">
        <v>186</v>
      </c>
      <c r="B18216" t="s">
        <v>187</v>
      </c>
      <c r="C18216">
        <v>1952</v>
      </c>
      <c r="F18216">
        <v>147760</v>
      </c>
      <c r="G18216" s="1">
        <v>18994</v>
      </c>
    </row>
    <row r="18217" spans="1:7" x14ac:dyDescent="0.3">
      <c r="A18217" t="s">
        <v>184</v>
      </c>
      <c r="B18217" t="s">
        <v>185</v>
      </c>
      <c r="C18217">
        <v>1952</v>
      </c>
      <c r="F18217">
        <v>9503843</v>
      </c>
      <c r="G18217" s="1">
        <v>18994</v>
      </c>
    </row>
    <row r="18218" spans="1:7" x14ac:dyDescent="0.3">
      <c r="A18218" t="s">
        <v>463</v>
      </c>
      <c r="B18218" t="s">
        <v>464</v>
      </c>
      <c r="C18218">
        <v>1952</v>
      </c>
      <c r="F18218">
        <v>2173606</v>
      </c>
      <c r="G18218" s="1">
        <v>18994</v>
      </c>
    </row>
    <row r="18219" spans="1:7" x14ac:dyDescent="0.3">
      <c r="A18219" t="s">
        <v>182</v>
      </c>
      <c r="B18219" t="s">
        <v>183</v>
      </c>
      <c r="C18219">
        <v>1952</v>
      </c>
      <c r="F18219">
        <v>1648145</v>
      </c>
      <c r="G18219" s="1">
        <v>18994</v>
      </c>
    </row>
    <row r="18220" spans="1:7" x14ac:dyDescent="0.3">
      <c r="A18220" t="s">
        <v>180</v>
      </c>
      <c r="B18220" t="s">
        <v>181</v>
      </c>
      <c r="C18220">
        <v>1952</v>
      </c>
      <c r="F18220">
        <v>3358721</v>
      </c>
      <c r="G18220" s="1">
        <v>18994</v>
      </c>
    </row>
    <row r="18221" spans="1:7" x14ac:dyDescent="0.3">
      <c r="A18221" t="s">
        <v>178</v>
      </c>
      <c r="B18221" t="s">
        <v>179</v>
      </c>
      <c r="C18221">
        <v>1952</v>
      </c>
      <c r="F18221">
        <v>440360</v>
      </c>
      <c r="G18221" s="1">
        <v>18994</v>
      </c>
    </row>
    <row r="18222" spans="1:7" x14ac:dyDescent="0.3">
      <c r="A18222" t="s">
        <v>176</v>
      </c>
      <c r="B18222" t="s">
        <v>177</v>
      </c>
      <c r="C18222">
        <v>1952</v>
      </c>
      <c r="F18222">
        <v>553619</v>
      </c>
      <c r="G18222" s="1">
        <v>18994</v>
      </c>
    </row>
    <row r="18223" spans="1:7" x14ac:dyDescent="0.3">
      <c r="A18223" t="s">
        <v>174</v>
      </c>
      <c r="B18223" t="s">
        <v>175</v>
      </c>
      <c r="C18223">
        <v>1952</v>
      </c>
      <c r="F18223">
        <v>3081460</v>
      </c>
      <c r="G18223" s="1">
        <v>18994</v>
      </c>
    </row>
    <row r="18224" spans="1:7" x14ac:dyDescent="0.3">
      <c r="A18224" t="s">
        <v>612</v>
      </c>
      <c r="B18224" t="s">
        <v>613</v>
      </c>
      <c r="C18224">
        <v>1952</v>
      </c>
      <c r="F18224">
        <v>44217</v>
      </c>
      <c r="G18224" s="1">
        <v>18994</v>
      </c>
    </row>
    <row r="18225" spans="1:7" x14ac:dyDescent="0.3">
      <c r="A18225" t="s">
        <v>172</v>
      </c>
      <c r="B18225" t="s">
        <v>173</v>
      </c>
      <c r="C18225">
        <v>1952</v>
      </c>
      <c r="F18225">
        <v>3276113</v>
      </c>
      <c r="G18225" s="1">
        <v>18994</v>
      </c>
    </row>
    <row r="18226" spans="1:7" x14ac:dyDescent="0.3">
      <c r="A18226" t="s">
        <v>170</v>
      </c>
      <c r="B18226" t="s">
        <v>171</v>
      </c>
      <c r="C18226">
        <v>1952</v>
      </c>
      <c r="F18226">
        <v>62911</v>
      </c>
      <c r="G18226" s="1">
        <v>18994</v>
      </c>
    </row>
    <row r="18227" spans="1:7" x14ac:dyDescent="0.3">
      <c r="A18227" t="s">
        <v>634</v>
      </c>
      <c r="B18227" t="s">
        <v>635</v>
      </c>
      <c r="C18227">
        <v>1952</v>
      </c>
      <c r="F18227">
        <v>224494</v>
      </c>
      <c r="G18227" s="1">
        <v>18994</v>
      </c>
    </row>
    <row r="18228" spans="1:7" x14ac:dyDescent="0.3">
      <c r="A18228" t="s">
        <v>168</v>
      </c>
      <c r="B18228" t="s">
        <v>169</v>
      </c>
      <c r="C18228">
        <v>1952</v>
      </c>
      <c r="F18228">
        <v>78387</v>
      </c>
      <c r="G18228" s="1">
        <v>18994</v>
      </c>
    </row>
    <row r="18229" spans="1:7" x14ac:dyDescent="0.3">
      <c r="A18229" t="s">
        <v>166</v>
      </c>
      <c r="B18229" t="s">
        <v>167</v>
      </c>
      <c r="C18229">
        <v>1952</v>
      </c>
      <c r="F18229">
        <v>24248</v>
      </c>
      <c r="G18229" s="1">
        <v>18994</v>
      </c>
    </row>
    <row r="18230" spans="1:7" x14ac:dyDescent="0.3">
      <c r="A18230" t="s">
        <v>164</v>
      </c>
      <c r="B18230" t="s">
        <v>165</v>
      </c>
      <c r="C18230">
        <v>1952</v>
      </c>
      <c r="F18230">
        <v>7863884</v>
      </c>
      <c r="G18230" s="1">
        <v>18994</v>
      </c>
    </row>
    <row r="18231" spans="1:7" x14ac:dyDescent="0.3">
      <c r="A18231" t="s">
        <v>614</v>
      </c>
      <c r="B18231" t="s">
        <v>615</v>
      </c>
      <c r="C18231">
        <v>1952</v>
      </c>
      <c r="F18231">
        <v>21235</v>
      </c>
      <c r="G18231" s="1">
        <v>18994</v>
      </c>
    </row>
    <row r="18232" spans="1:7" x14ac:dyDescent="0.3">
      <c r="A18232" t="s">
        <v>162</v>
      </c>
      <c r="B18232" t="s">
        <v>163</v>
      </c>
      <c r="C18232">
        <v>1952</v>
      </c>
      <c r="F18232">
        <v>5373388</v>
      </c>
      <c r="G18232" s="1">
        <v>18994</v>
      </c>
    </row>
    <row r="18233" spans="1:7" x14ac:dyDescent="0.3">
      <c r="A18233" t="s">
        <v>160</v>
      </c>
      <c r="B18233" t="s">
        <v>161</v>
      </c>
      <c r="C18233">
        <v>1952</v>
      </c>
      <c r="F18233">
        <v>70808376</v>
      </c>
      <c r="G18233" s="1">
        <v>18994</v>
      </c>
    </row>
    <row r="18234" spans="1:7" x14ac:dyDescent="0.3">
      <c r="A18234" t="s">
        <v>158</v>
      </c>
      <c r="B18234" t="s">
        <v>159</v>
      </c>
      <c r="C18234">
        <v>1952</v>
      </c>
      <c r="F18234">
        <v>3599593</v>
      </c>
      <c r="G18234" s="1">
        <v>18994</v>
      </c>
    </row>
    <row r="18235" spans="1:7" x14ac:dyDescent="0.3">
      <c r="A18235" t="s">
        <v>156</v>
      </c>
      <c r="B18235" t="s">
        <v>157</v>
      </c>
      <c r="C18235">
        <v>1952</v>
      </c>
      <c r="F18235">
        <v>322836</v>
      </c>
      <c r="G18235" s="1">
        <v>18994</v>
      </c>
    </row>
    <row r="18236" spans="1:7" x14ac:dyDescent="0.3">
      <c r="A18236" t="s">
        <v>154</v>
      </c>
      <c r="B18236" t="s">
        <v>155</v>
      </c>
      <c r="C18236">
        <v>1952</v>
      </c>
      <c r="F18236">
        <v>478905</v>
      </c>
      <c r="G18236" s="1">
        <v>18994</v>
      </c>
    </row>
    <row r="18237" spans="1:7" x14ac:dyDescent="0.3">
      <c r="A18237" t="s">
        <v>616</v>
      </c>
      <c r="B18237" t="s">
        <v>617</v>
      </c>
      <c r="C18237">
        <v>1952</v>
      </c>
      <c r="F18237">
        <v>68193</v>
      </c>
      <c r="G18237" s="1">
        <v>18994</v>
      </c>
    </row>
    <row r="18238" spans="1:7" x14ac:dyDescent="0.3">
      <c r="A18238" t="s">
        <v>636</v>
      </c>
      <c r="B18238" t="s">
        <v>637</v>
      </c>
      <c r="C18238">
        <v>1952</v>
      </c>
      <c r="F18238">
        <v>24026</v>
      </c>
      <c r="G18238" s="1">
        <v>18994</v>
      </c>
    </row>
    <row r="18239" spans="1:7" x14ac:dyDescent="0.3">
      <c r="A18239" t="s">
        <v>152</v>
      </c>
      <c r="B18239" t="s">
        <v>153</v>
      </c>
      <c r="C18239">
        <v>1952</v>
      </c>
      <c r="F18239">
        <v>42542396</v>
      </c>
      <c r="G18239" s="1">
        <v>18994</v>
      </c>
    </row>
    <row r="18240" spans="1:7" x14ac:dyDescent="0.3">
      <c r="A18240" t="s">
        <v>150</v>
      </c>
      <c r="B18240" t="s">
        <v>151</v>
      </c>
      <c r="C18240">
        <v>1952</v>
      </c>
      <c r="F18240">
        <v>4090784</v>
      </c>
      <c r="G18240" s="1">
        <v>18994</v>
      </c>
    </row>
    <row r="18241" spans="1:7" x14ac:dyDescent="0.3">
      <c r="A18241" t="s">
        <v>148</v>
      </c>
      <c r="B18241" t="s">
        <v>149</v>
      </c>
      <c r="C18241">
        <v>1952</v>
      </c>
      <c r="F18241">
        <v>318779</v>
      </c>
      <c r="G18241" s="1">
        <v>18994</v>
      </c>
    </row>
    <row r="18242" spans="1:7" x14ac:dyDescent="0.3">
      <c r="A18242" t="s">
        <v>624</v>
      </c>
      <c r="B18242" t="s">
        <v>625</v>
      </c>
      <c r="C18242">
        <v>1952</v>
      </c>
      <c r="F18242">
        <v>2238</v>
      </c>
      <c r="G18242" s="1">
        <v>18994</v>
      </c>
    </row>
    <row r="18243" spans="1:7" x14ac:dyDescent="0.3">
      <c r="A18243" t="s">
        <v>638</v>
      </c>
      <c r="B18243" t="s">
        <v>639</v>
      </c>
      <c r="C18243">
        <v>1952</v>
      </c>
      <c r="F18243">
        <v>31968</v>
      </c>
      <c r="G18243" s="1">
        <v>18994</v>
      </c>
    </row>
    <row r="18244" spans="1:7" x14ac:dyDescent="0.3">
      <c r="A18244" t="s">
        <v>146</v>
      </c>
      <c r="B18244" t="s">
        <v>147</v>
      </c>
      <c r="C18244">
        <v>1952</v>
      </c>
      <c r="F18244">
        <v>18496798</v>
      </c>
      <c r="G18244" s="1">
        <v>18994</v>
      </c>
    </row>
    <row r="18245" spans="1:7" x14ac:dyDescent="0.3">
      <c r="A18245" t="s">
        <v>144</v>
      </c>
      <c r="B18245" t="s">
        <v>145</v>
      </c>
      <c r="C18245">
        <v>1952</v>
      </c>
      <c r="F18245">
        <v>285572</v>
      </c>
      <c r="G18245" s="1">
        <v>18994</v>
      </c>
    </row>
    <row r="18246" spans="1:7" x14ac:dyDescent="0.3">
      <c r="A18246" t="s">
        <v>142</v>
      </c>
      <c r="B18246" t="s">
        <v>143</v>
      </c>
      <c r="C18246">
        <v>1952</v>
      </c>
      <c r="F18246">
        <v>1130243</v>
      </c>
      <c r="G18246" s="1">
        <v>18994</v>
      </c>
    </row>
    <row r="18247" spans="1:7" x14ac:dyDescent="0.3">
      <c r="A18247" t="s">
        <v>140</v>
      </c>
      <c r="B18247" t="s">
        <v>141</v>
      </c>
      <c r="C18247">
        <v>1952</v>
      </c>
      <c r="F18247">
        <v>848454</v>
      </c>
      <c r="G18247" s="1">
        <v>18994</v>
      </c>
    </row>
    <row r="18248" spans="1:7" x14ac:dyDescent="0.3">
      <c r="A18248" t="s">
        <v>138</v>
      </c>
      <c r="B18248" t="s">
        <v>139</v>
      </c>
      <c r="C18248">
        <v>1952</v>
      </c>
      <c r="F18248">
        <v>233990</v>
      </c>
      <c r="G18248" s="1">
        <v>18994</v>
      </c>
    </row>
    <row r="18249" spans="1:7" x14ac:dyDescent="0.3">
      <c r="A18249" t="s">
        <v>136</v>
      </c>
      <c r="B18249" t="s">
        <v>137</v>
      </c>
      <c r="C18249">
        <v>1952</v>
      </c>
      <c r="F18249">
        <v>2283112</v>
      </c>
      <c r="G18249" s="1">
        <v>18994</v>
      </c>
    </row>
    <row r="18250" spans="1:7" x14ac:dyDescent="0.3">
      <c r="A18250" t="s">
        <v>134</v>
      </c>
      <c r="B18250" t="s">
        <v>135</v>
      </c>
      <c r="C18250">
        <v>1952</v>
      </c>
      <c r="F18250">
        <v>22108170</v>
      </c>
      <c r="G18250" s="1">
        <v>18994</v>
      </c>
    </row>
    <row r="18251" spans="1:7" x14ac:dyDescent="0.3">
      <c r="A18251" t="s">
        <v>132</v>
      </c>
      <c r="B18251" t="s">
        <v>133</v>
      </c>
      <c r="C18251">
        <v>1952</v>
      </c>
      <c r="F18251">
        <v>3710592</v>
      </c>
      <c r="G18251" s="1">
        <v>18994</v>
      </c>
    </row>
    <row r="18252" spans="1:7" x14ac:dyDescent="0.3">
      <c r="A18252" t="s">
        <v>130</v>
      </c>
      <c r="B18252" t="s">
        <v>131</v>
      </c>
      <c r="C18252">
        <v>1952</v>
      </c>
      <c r="F18252">
        <v>2532760</v>
      </c>
      <c r="G18252" s="1">
        <v>18994</v>
      </c>
    </row>
    <row r="18253" spans="1:7" x14ac:dyDescent="0.3">
      <c r="A18253" t="s">
        <v>128</v>
      </c>
      <c r="B18253" t="s">
        <v>129</v>
      </c>
      <c r="C18253">
        <v>1952</v>
      </c>
      <c r="F18253">
        <v>50567</v>
      </c>
      <c r="G18253" s="1">
        <v>18994</v>
      </c>
    </row>
    <row r="18254" spans="1:7" x14ac:dyDescent="0.3">
      <c r="A18254" t="s">
        <v>126</v>
      </c>
      <c r="B18254" t="s">
        <v>127</v>
      </c>
      <c r="C18254">
        <v>1952</v>
      </c>
      <c r="F18254">
        <v>66380</v>
      </c>
      <c r="G18254" s="1">
        <v>18994</v>
      </c>
    </row>
    <row r="18255" spans="1:7" x14ac:dyDescent="0.3">
      <c r="A18255" t="s">
        <v>124</v>
      </c>
      <c r="B18255" t="s">
        <v>125</v>
      </c>
      <c r="C18255">
        <v>1952</v>
      </c>
      <c r="F18255">
        <v>4330760</v>
      </c>
      <c r="G18255" s="1">
        <v>18994</v>
      </c>
    </row>
    <row r="18256" spans="1:7" x14ac:dyDescent="0.3">
      <c r="A18256" t="s">
        <v>122</v>
      </c>
      <c r="B18256" t="s">
        <v>123</v>
      </c>
      <c r="C18256">
        <v>1952</v>
      </c>
      <c r="F18256">
        <v>12807615</v>
      </c>
      <c r="G18256" s="1">
        <v>18994</v>
      </c>
    </row>
    <row r="18257" spans="1:7" x14ac:dyDescent="0.3">
      <c r="A18257" t="s">
        <v>120</v>
      </c>
      <c r="B18257" t="s">
        <v>121</v>
      </c>
      <c r="C18257">
        <v>1952</v>
      </c>
      <c r="F18257">
        <v>9076535</v>
      </c>
      <c r="G18257" s="1">
        <v>18994</v>
      </c>
    </row>
    <row r="18258" spans="1:7" x14ac:dyDescent="0.3">
      <c r="A18258" t="s">
        <v>118</v>
      </c>
      <c r="B18258" t="s">
        <v>119</v>
      </c>
      <c r="C18258">
        <v>1952</v>
      </c>
      <c r="F18258">
        <v>508981</v>
      </c>
      <c r="G18258" s="1">
        <v>18994</v>
      </c>
    </row>
    <row r="18259" spans="1:7" x14ac:dyDescent="0.3">
      <c r="A18259" t="s">
        <v>516</v>
      </c>
      <c r="B18259" t="s">
        <v>517</v>
      </c>
      <c r="C18259">
        <v>1952</v>
      </c>
      <c r="F18259">
        <v>106074</v>
      </c>
      <c r="G18259" s="1">
        <v>18994</v>
      </c>
    </row>
    <row r="18260" spans="1:7" x14ac:dyDescent="0.3">
      <c r="A18260" t="s">
        <v>116</v>
      </c>
      <c r="B18260" t="s">
        <v>117</v>
      </c>
      <c r="C18260">
        <v>1952</v>
      </c>
      <c r="F18260">
        <v>6170597</v>
      </c>
      <c r="G18260" s="1">
        <v>18994</v>
      </c>
    </row>
    <row r="18261" spans="1:7" x14ac:dyDescent="0.3">
      <c r="A18261" t="s">
        <v>114</v>
      </c>
      <c r="B18261" t="s">
        <v>115</v>
      </c>
      <c r="C18261">
        <v>1952</v>
      </c>
      <c r="F18261">
        <v>3935779</v>
      </c>
      <c r="G18261" s="1">
        <v>18994</v>
      </c>
    </row>
    <row r="18262" spans="1:7" x14ac:dyDescent="0.3">
      <c r="A18262" t="s">
        <v>112</v>
      </c>
      <c r="B18262" t="s">
        <v>113</v>
      </c>
      <c r="C18262">
        <v>1952</v>
      </c>
      <c r="F18262">
        <v>2893690</v>
      </c>
      <c r="G18262" s="1">
        <v>18994</v>
      </c>
    </row>
    <row r="18263" spans="1:7" x14ac:dyDescent="0.3">
      <c r="A18263" t="s">
        <v>110</v>
      </c>
      <c r="B18263" t="s">
        <v>111</v>
      </c>
      <c r="C18263">
        <v>1952</v>
      </c>
      <c r="F18263">
        <v>1012955</v>
      </c>
      <c r="G18263" s="1">
        <v>18994</v>
      </c>
    </row>
    <row r="18264" spans="1:7" x14ac:dyDescent="0.3">
      <c r="A18264" t="s">
        <v>108</v>
      </c>
      <c r="B18264" t="s">
        <v>109</v>
      </c>
      <c r="C18264">
        <v>1952</v>
      </c>
      <c r="F18264">
        <v>15331</v>
      </c>
      <c r="G18264" s="1">
        <v>18994</v>
      </c>
    </row>
    <row r="18265" spans="1:7" x14ac:dyDescent="0.3">
      <c r="A18265" t="s">
        <v>106</v>
      </c>
      <c r="B18265" t="s">
        <v>107</v>
      </c>
      <c r="C18265">
        <v>1952</v>
      </c>
      <c r="F18265">
        <v>872091</v>
      </c>
      <c r="G18265" s="1">
        <v>18994</v>
      </c>
    </row>
    <row r="18266" spans="1:7" x14ac:dyDescent="0.3">
      <c r="A18266" t="s">
        <v>432</v>
      </c>
      <c r="B18266" t="s">
        <v>433</v>
      </c>
      <c r="C18266">
        <v>1952</v>
      </c>
      <c r="F18266">
        <v>168309</v>
      </c>
      <c r="G18266" s="1">
        <v>18994</v>
      </c>
    </row>
    <row r="18267" spans="1:7" x14ac:dyDescent="0.3">
      <c r="A18267" t="s">
        <v>104</v>
      </c>
      <c r="B18267" t="s">
        <v>105</v>
      </c>
      <c r="C18267">
        <v>1952</v>
      </c>
      <c r="F18267">
        <v>12419969</v>
      </c>
      <c r="G18267" s="1">
        <v>18994</v>
      </c>
    </row>
    <row r="18268" spans="1:7" x14ac:dyDescent="0.3">
      <c r="A18268" t="s">
        <v>102</v>
      </c>
      <c r="B18268" t="s">
        <v>103</v>
      </c>
      <c r="C18268">
        <v>1952</v>
      </c>
      <c r="F18268">
        <v>564954496</v>
      </c>
      <c r="G18268" s="1">
        <v>18994</v>
      </c>
    </row>
    <row r="18269" spans="1:7" x14ac:dyDescent="0.3">
      <c r="A18269" t="s">
        <v>100</v>
      </c>
      <c r="B18269" t="s">
        <v>101</v>
      </c>
      <c r="C18269">
        <v>1952</v>
      </c>
      <c r="F18269">
        <v>6882965</v>
      </c>
      <c r="G18269" s="1">
        <v>18994</v>
      </c>
    </row>
    <row r="18270" spans="1:7" x14ac:dyDescent="0.3">
      <c r="A18270" t="s">
        <v>98</v>
      </c>
      <c r="B18270" t="s">
        <v>99</v>
      </c>
      <c r="C18270">
        <v>1952</v>
      </c>
      <c r="F18270">
        <v>2607682</v>
      </c>
      <c r="G18270" s="1">
        <v>18994</v>
      </c>
    </row>
    <row r="18271" spans="1:7" x14ac:dyDescent="0.3">
      <c r="A18271" t="s">
        <v>96</v>
      </c>
      <c r="B18271" t="s">
        <v>97</v>
      </c>
      <c r="C18271">
        <v>1952</v>
      </c>
      <c r="F18271">
        <v>1477904</v>
      </c>
      <c r="G18271" s="1">
        <v>18994</v>
      </c>
    </row>
    <row r="18272" spans="1:7" x14ac:dyDescent="0.3">
      <c r="A18272" t="s">
        <v>508</v>
      </c>
      <c r="B18272" t="s">
        <v>509</v>
      </c>
      <c r="C18272">
        <v>1952</v>
      </c>
      <c r="F18272">
        <v>7472</v>
      </c>
      <c r="G18272" s="1">
        <v>18994</v>
      </c>
    </row>
    <row r="18273" spans="1:7" x14ac:dyDescent="0.3">
      <c r="A18273" t="s">
        <v>94</v>
      </c>
      <c r="B18273" t="s">
        <v>95</v>
      </c>
      <c r="C18273">
        <v>1952</v>
      </c>
      <c r="F18273">
        <v>189477</v>
      </c>
      <c r="G18273" s="1">
        <v>18994</v>
      </c>
    </row>
    <row r="18274" spans="1:7" x14ac:dyDescent="0.3">
      <c r="A18274" t="s">
        <v>92</v>
      </c>
      <c r="B18274" t="s">
        <v>93</v>
      </c>
      <c r="C18274">
        <v>1952</v>
      </c>
      <c r="F18274">
        <v>14485746</v>
      </c>
      <c r="G18274" s="1">
        <v>18994</v>
      </c>
    </row>
    <row r="18275" spans="1:7" x14ac:dyDescent="0.3">
      <c r="A18275" t="s">
        <v>90</v>
      </c>
      <c r="B18275" t="s">
        <v>91</v>
      </c>
      <c r="C18275">
        <v>1952</v>
      </c>
      <c r="F18275">
        <v>4449599</v>
      </c>
      <c r="G18275" s="1">
        <v>18994</v>
      </c>
    </row>
    <row r="18276" spans="1:7" x14ac:dyDescent="0.3">
      <c r="A18276" t="s">
        <v>88</v>
      </c>
      <c r="B18276" t="s">
        <v>89</v>
      </c>
      <c r="C18276">
        <v>1952</v>
      </c>
      <c r="F18276">
        <v>4592881</v>
      </c>
      <c r="G18276" s="1">
        <v>18994</v>
      </c>
    </row>
    <row r="18277" spans="1:7" x14ac:dyDescent="0.3">
      <c r="A18277" t="s">
        <v>86</v>
      </c>
      <c r="B18277" t="s">
        <v>87</v>
      </c>
      <c r="C18277">
        <v>1952</v>
      </c>
      <c r="F18277">
        <v>2351540</v>
      </c>
      <c r="G18277" s="1">
        <v>18994</v>
      </c>
    </row>
    <row r="18278" spans="1:7" x14ac:dyDescent="0.3">
      <c r="A18278" t="s">
        <v>84</v>
      </c>
      <c r="B18278" t="s">
        <v>85</v>
      </c>
      <c r="C18278">
        <v>1952</v>
      </c>
      <c r="F18278">
        <v>4312577</v>
      </c>
      <c r="G18278" s="1">
        <v>18994</v>
      </c>
    </row>
    <row r="18279" spans="1:7" x14ac:dyDescent="0.3">
      <c r="A18279" t="s">
        <v>82</v>
      </c>
      <c r="B18279" t="s">
        <v>83</v>
      </c>
      <c r="C18279">
        <v>1952</v>
      </c>
      <c r="F18279">
        <v>7293469</v>
      </c>
      <c r="G18279" s="1">
        <v>18994</v>
      </c>
    </row>
    <row r="18280" spans="1:7" x14ac:dyDescent="0.3">
      <c r="A18280" t="s">
        <v>80</v>
      </c>
      <c r="B18280" t="s">
        <v>81</v>
      </c>
      <c r="C18280">
        <v>1952</v>
      </c>
      <c r="F18280">
        <v>54038</v>
      </c>
      <c r="G18280" s="1">
        <v>18994</v>
      </c>
    </row>
    <row r="18281" spans="1:7" x14ac:dyDescent="0.3">
      <c r="A18281" t="s">
        <v>506</v>
      </c>
      <c r="B18281" t="s">
        <v>507</v>
      </c>
      <c r="C18281">
        <v>1952</v>
      </c>
      <c r="F18281">
        <v>7394</v>
      </c>
      <c r="G18281" s="1">
        <v>18994</v>
      </c>
    </row>
    <row r="18282" spans="1:7" x14ac:dyDescent="0.3">
      <c r="A18282" t="s">
        <v>78</v>
      </c>
      <c r="B18282" t="s">
        <v>79</v>
      </c>
      <c r="C18282">
        <v>1952</v>
      </c>
      <c r="F18282">
        <v>57283340</v>
      </c>
      <c r="G18282" s="1">
        <v>18994</v>
      </c>
    </row>
    <row r="18283" spans="1:7" x14ac:dyDescent="0.3">
      <c r="A18283" t="s">
        <v>76</v>
      </c>
      <c r="B18283" t="s">
        <v>77</v>
      </c>
      <c r="C18283">
        <v>1952</v>
      </c>
      <c r="F18283">
        <v>432601</v>
      </c>
      <c r="G18283" s="1">
        <v>18994</v>
      </c>
    </row>
    <row r="18284" spans="1:7" x14ac:dyDescent="0.3">
      <c r="A18284" t="s">
        <v>74</v>
      </c>
      <c r="B18284" t="s">
        <v>75</v>
      </c>
      <c r="C18284">
        <v>1952</v>
      </c>
      <c r="F18284">
        <v>2787386</v>
      </c>
      <c r="G18284" s="1">
        <v>18994</v>
      </c>
    </row>
    <row r="18285" spans="1:7" x14ac:dyDescent="0.3">
      <c r="A18285" t="s">
        <v>600</v>
      </c>
      <c r="B18285" t="s">
        <v>601</v>
      </c>
      <c r="C18285">
        <v>1952</v>
      </c>
      <c r="F18285">
        <v>7091</v>
      </c>
      <c r="G18285" s="1">
        <v>18994</v>
      </c>
    </row>
    <row r="18286" spans="1:7" x14ac:dyDescent="0.3">
      <c r="A18286" t="s">
        <v>72</v>
      </c>
      <c r="B18286" t="s">
        <v>73</v>
      </c>
      <c r="C18286">
        <v>1952</v>
      </c>
      <c r="F18286">
        <v>3186940</v>
      </c>
      <c r="G18286" s="1">
        <v>18994</v>
      </c>
    </row>
    <row r="18287" spans="1:7" x14ac:dyDescent="0.3">
      <c r="A18287" t="s">
        <v>70</v>
      </c>
      <c r="B18287" t="s">
        <v>71</v>
      </c>
      <c r="C18287">
        <v>1952</v>
      </c>
      <c r="F18287">
        <v>183558</v>
      </c>
      <c r="G18287" s="1">
        <v>18994</v>
      </c>
    </row>
    <row r="18288" spans="1:7" x14ac:dyDescent="0.3">
      <c r="A18288" t="s">
        <v>68</v>
      </c>
      <c r="B18288" t="s">
        <v>69</v>
      </c>
      <c r="C18288">
        <v>1952</v>
      </c>
      <c r="F18288">
        <v>37934</v>
      </c>
      <c r="G18288" s="1">
        <v>18994</v>
      </c>
    </row>
    <row r="18289" spans="1:7" x14ac:dyDescent="0.3">
      <c r="A18289" t="s">
        <v>66</v>
      </c>
      <c r="B18289" t="s">
        <v>67</v>
      </c>
      <c r="C18289">
        <v>1952</v>
      </c>
      <c r="F18289">
        <v>2297837</v>
      </c>
      <c r="G18289" s="1">
        <v>18994</v>
      </c>
    </row>
    <row r="18290" spans="1:7" x14ac:dyDescent="0.3">
      <c r="A18290" t="s">
        <v>64</v>
      </c>
      <c r="B18290" t="s">
        <v>65</v>
      </c>
      <c r="C18290">
        <v>1952</v>
      </c>
      <c r="F18290">
        <v>73480</v>
      </c>
      <c r="G18290" s="1">
        <v>18994</v>
      </c>
    </row>
    <row r="18291" spans="1:7" x14ac:dyDescent="0.3">
      <c r="A18291" t="s">
        <v>62</v>
      </c>
      <c r="B18291" t="s">
        <v>63</v>
      </c>
      <c r="C18291">
        <v>1952</v>
      </c>
      <c r="F18291">
        <v>8695589</v>
      </c>
      <c r="G18291" s="1">
        <v>18994</v>
      </c>
    </row>
    <row r="18292" spans="1:7" x14ac:dyDescent="0.3">
      <c r="A18292" t="s">
        <v>60</v>
      </c>
      <c r="B18292" t="s">
        <v>61</v>
      </c>
      <c r="C18292">
        <v>1952</v>
      </c>
      <c r="F18292">
        <v>7875526</v>
      </c>
      <c r="G18292" s="1">
        <v>18994</v>
      </c>
    </row>
    <row r="18293" spans="1:7" x14ac:dyDescent="0.3">
      <c r="A18293" t="s">
        <v>58</v>
      </c>
      <c r="B18293" t="s">
        <v>59</v>
      </c>
      <c r="C18293">
        <v>1952</v>
      </c>
      <c r="F18293">
        <v>219481</v>
      </c>
      <c r="G18293" s="1">
        <v>18994</v>
      </c>
    </row>
    <row r="18294" spans="1:7" x14ac:dyDescent="0.3">
      <c r="A18294" t="s">
        <v>56</v>
      </c>
      <c r="B18294" t="s">
        <v>57</v>
      </c>
      <c r="C18294">
        <v>1952</v>
      </c>
      <c r="F18294">
        <v>41426888</v>
      </c>
      <c r="G18294" s="1">
        <v>18994</v>
      </c>
    </row>
    <row r="18295" spans="1:7" x14ac:dyDescent="0.3">
      <c r="A18295" t="s">
        <v>54</v>
      </c>
      <c r="B18295" t="s">
        <v>55</v>
      </c>
      <c r="C18295">
        <v>1952</v>
      </c>
      <c r="F18295">
        <v>123695</v>
      </c>
      <c r="G18295" s="1">
        <v>18994</v>
      </c>
    </row>
    <row r="18296" spans="1:7" x14ac:dyDescent="0.3">
      <c r="A18296" t="s">
        <v>52</v>
      </c>
      <c r="B18296" t="s">
        <v>53</v>
      </c>
      <c r="C18296">
        <v>1952</v>
      </c>
      <c r="F18296">
        <v>84605</v>
      </c>
      <c r="G18296" s="1">
        <v>18994</v>
      </c>
    </row>
    <row r="18297" spans="1:7" x14ac:dyDescent="0.3">
      <c r="A18297" t="s">
        <v>50</v>
      </c>
      <c r="B18297" t="s">
        <v>51</v>
      </c>
      <c r="C18297">
        <v>1952</v>
      </c>
      <c r="F18297">
        <v>3296855</v>
      </c>
      <c r="G18297" s="1">
        <v>18994</v>
      </c>
    </row>
    <row r="18298" spans="1:7" x14ac:dyDescent="0.3">
      <c r="A18298" t="s">
        <v>48</v>
      </c>
      <c r="B18298" t="s">
        <v>49</v>
      </c>
      <c r="C18298">
        <v>1952</v>
      </c>
      <c r="F18298">
        <v>6927017</v>
      </c>
      <c r="G18298" s="1">
        <v>18994</v>
      </c>
    </row>
    <row r="18299" spans="1:7" x14ac:dyDescent="0.3">
      <c r="A18299" t="s">
        <v>46</v>
      </c>
      <c r="B18299" t="s">
        <v>47</v>
      </c>
      <c r="C18299">
        <v>1952</v>
      </c>
      <c r="F18299">
        <v>8632790</v>
      </c>
      <c r="G18299" s="1">
        <v>18994</v>
      </c>
    </row>
    <row r="18300" spans="1:7" x14ac:dyDescent="0.3">
      <c r="A18300" t="s">
        <v>467</v>
      </c>
      <c r="B18300" t="s">
        <v>468</v>
      </c>
      <c r="C18300">
        <v>1952</v>
      </c>
      <c r="F18300">
        <v>41780</v>
      </c>
      <c r="G18300" s="1">
        <v>18994</v>
      </c>
    </row>
    <row r="18301" spans="1:7" x14ac:dyDescent="0.3">
      <c r="A18301" t="s">
        <v>44</v>
      </c>
      <c r="B18301" t="s">
        <v>45</v>
      </c>
      <c r="C18301">
        <v>1952</v>
      </c>
      <c r="F18301">
        <v>1465071</v>
      </c>
      <c r="G18301" s="1">
        <v>18994</v>
      </c>
    </row>
    <row r="18302" spans="1:7" x14ac:dyDescent="0.3">
      <c r="A18302" t="s">
        <v>42</v>
      </c>
      <c r="B18302" t="s">
        <v>43</v>
      </c>
      <c r="C18302">
        <v>1952</v>
      </c>
      <c r="F18302">
        <v>17693856</v>
      </c>
      <c r="G18302" s="1">
        <v>18994</v>
      </c>
    </row>
    <row r="18303" spans="1:7" x14ac:dyDescent="0.3">
      <c r="A18303" t="s">
        <v>40</v>
      </c>
      <c r="B18303" t="s">
        <v>41</v>
      </c>
      <c r="C18303">
        <v>1952</v>
      </c>
      <c r="F18303">
        <v>47380</v>
      </c>
      <c r="G18303" s="1">
        <v>18994</v>
      </c>
    </row>
    <row r="18304" spans="1:7" x14ac:dyDescent="0.3">
      <c r="A18304" t="s">
        <v>492</v>
      </c>
      <c r="B18304" t="s">
        <v>493</v>
      </c>
      <c r="C18304">
        <v>1952</v>
      </c>
      <c r="F18304">
        <v>5423</v>
      </c>
      <c r="G18304" s="1">
        <v>18994</v>
      </c>
    </row>
    <row r="18305" spans="1:7" x14ac:dyDescent="0.3">
      <c r="A18305" t="s">
        <v>38</v>
      </c>
      <c r="B18305" t="s">
        <v>39</v>
      </c>
      <c r="C18305">
        <v>1952</v>
      </c>
      <c r="F18305">
        <v>4663968</v>
      </c>
      <c r="G18305" s="1">
        <v>18994</v>
      </c>
    </row>
    <row r="18306" spans="1:7" x14ac:dyDescent="0.3">
      <c r="A18306" t="s">
        <v>36</v>
      </c>
      <c r="B18306" t="s">
        <v>37</v>
      </c>
      <c r="C18306">
        <v>1952</v>
      </c>
      <c r="F18306">
        <v>5475</v>
      </c>
      <c r="G18306" s="1">
        <v>18994</v>
      </c>
    </row>
    <row r="18307" spans="1:7" x14ac:dyDescent="0.3">
      <c r="A18307" t="s">
        <v>34</v>
      </c>
      <c r="B18307" t="s">
        <v>35</v>
      </c>
      <c r="C18307">
        <v>1952</v>
      </c>
      <c r="F18307">
        <v>19587</v>
      </c>
      <c r="G18307" s="1">
        <v>18994</v>
      </c>
    </row>
    <row r="18308" spans="1:7" x14ac:dyDescent="0.3">
      <c r="A18308" t="s">
        <v>32</v>
      </c>
      <c r="B18308" t="s">
        <v>33</v>
      </c>
      <c r="C18308">
        <v>1952</v>
      </c>
      <c r="F18308">
        <v>9521703</v>
      </c>
      <c r="G18308" s="1">
        <v>18994</v>
      </c>
    </row>
    <row r="18309" spans="1:7" x14ac:dyDescent="0.3">
      <c r="A18309" t="s">
        <v>30</v>
      </c>
      <c r="B18309" t="s">
        <v>31</v>
      </c>
      <c r="C18309">
        <v>1952</v>
      </c>
      <c r="F18309">
        <v>1326957</v>
      </c>
      <c r="G18309" s="1">
        <v>18994</v>
      </c>
    </row>
    <row r="18310" spans="1:7" x14ac:dyDescent="0.3">
      <c r="A18310" t="s">
        <v>28</v>
      </c>
      <c r="B18310" t="s">
        <v>29</v>
      </c>
      <c r="C18310">
        <v>1952</v>
      </c>
      <c r="F18310">
        <v>7667534</v>
      </c>
      <c r="G18310" s="1">
        <v>18994</v>
      </c>
    </row>
    <row r="18311" spans="1:7" x14ac:dyDescent="0.3">
      <c r="A18311" t="s">
        <v>430</v>
      </c>
      <c r="B18311" t="s">
        <v>431</v>
      </c>
      <c r="C18311">
        <v>1963</v>
      </c>
      <c r="F18311">
        <v>4177936</v>
      </c>
      <c r="G18311" s="1">
        <v>23012</v>
      </c>
    </row>
    <row r="18312" spans="1:7" x14ac:dyDescent="0.3">
      <c r="A18312" t="s">
        <v>428</v>
      </c>
      <c r="B18312" t="s">
        <v>429</v>
      </c>
      <c r="C18312">
        <v>1963</v>
      </c>
      <c r="F18312">
        <v>3431384</v>
      </c>
      <c r="G18312" s="1">
        <v>23012</v>
      </c>
    </row>
    <row r="18313" spans="1:7" x14ac:dyDescent="0.3">
      <c r="A18313" t="s">
        <v>426</v>
      </c>
      <c r="B18313" t="s">
        <v>427</v>
      </c>
      <c r="C18313">
        <v>1963</v>
      </c>
      <c r="F18313">
        <v>5860204</v>
      </c>
      <c r="G18313" s="1">
        <v>23012</v>
      </c>
    </row>
    <row r="18314" spans="1:7" x14ac:dyDescent="0.3">
      <c r="A18314" t="s">
        <v>424</v>
      </c>
      <c r="B18314" t="s">
        <v>425</v>
      </c>
      <c r="C18314">
        <v>1963</v>
      </c>
      <c r="F18314">
        <v>3195779328</v>
      </c>
      <c r="G18314" s="1">
        <v>23012</v>
      </c>
    </row>
    <row r="18315" spans="1:7" x14ac:dyDescent="0.3">
      <c r="A18315" t="s">
        <v>626</v>
      </c>
      <c r="B18315" t="s">
        <v>627</v>
      </c>
      <c r="C18315">
        <v>1963</v>
      </c>
      <c r="F18315">
        <v>43223</v>
      </c>
      <c r="G18315" s="1">
        <v>23012</v>
      </c>
    </row>
    <row r="18316" spans="1:7" x14ac:dyDescent="0.3">
      <c r="A18316" t="s">
        <v>602</v>
      </c>
      <c r="B18316" t="s">
        <v>603</v>
      </c>
      <c r="C18316">
        <v>1963</v>
      </c>
      <c r="F18316">
        <v>8642</v>
      </c>
      <c r="G18316" s="1">
        <v>23012</v>
      </c>
    </row>
    <row r="18317" spans="1:7" x14ac:dyDescent="0.3">
      <c r="A18317" t="s">
        <v>422</v>
      </c>
      <c r="B18317" t="s">
        <v>423</v>
      </c>
      <c r="C18317">
        <v>1963</v>
      </c>
      <c r="F18317">
        <v>35526728</v>
      </c>
      <c r="G18317" s="1">
        <v>23012</v>
      </c>
    </row>
    <row r="18318" spans="1:7" x14ac:dyDescent="0.3">
      <c r="A18318" t="s">
        <v>420</v>
      </c>
      <c r="B18318" t="s">
        <v>421</v>
      </c>
      <c r="C18318">
        <v>1963</v>
      </c>
      <c r="F18318">
        <v>9059957</v>
      </c>
      <c r="G18318" s="1">
        <v>23012</v>
      </c>
    </row>
    <row r="18319" spans="1:7" x14ac:dyDescent="0.3">
      <c r="A18319" t="s">
        <v>640</v>
      </c>
      <c r="B18319" t="s">
        <v>641</v>
      </c>
      <c r="C18319">
        <v>1963</v>
      </c>
      <c r="F18319">
        <v>898</v>
      </c>
      <c r="G18319" s="1">
        <v>23012</v>
      </c>
    </row>
    <row r="18320" spans="1:7" x14ac:dyDescent="0.3">
      <c r="A18320" t="s">
        <v>418</v>
      </c>
      <c r="B18320" t="s">
        <v>419</v>
      </c>
      <c r="C18320">
        <v>1963</v>
      </c>
      <c r="F18320">
        <v>70417</v>
      </c>
      <c r="G18320" s="1">
        <v>23012</v>
      </c>
    </row>
    <row r="18321" spans="1:7" x14ac:dyDescent="0.3">
      <c r="A18321" t="s">
        <v>416</v>
      </c>
      <c r="B18321" t="s">
        <v>417</v>
      </c>
      <c r="C18321">
        <v>1963</v>
      </c>
      <c r="F18321">
        <v>9394588</v>
      </c>
      <c r="G18321" s="1">
        <v>23012</v>
      </c>
    </row>
    <row r="18322" spans="1:7" x14ac:dyDescent="0.3">
      <c r="A18322" t="s">
        <v>414</v>
      </c>
      <c r="B18322" t="s">
        <v>415</v>
      </c>
      <c r="C18322">
        <v>1963</v>
      </c>
      <c r="F18322">
        <v>2622951</v>
      </c>
      <c r="G18322" s="1">
        <v>23012</v>
      </c>
    </row>
    <row r="18323" spans="1:7" x14ac:dyDescent="0.3">
      <c r="A18323" t="s">
        <v>412</v>
      </c>
      <c r="B18323" t="s">
        <v>413</v>
      </c>
      <c r="C18323">
        <v>1963</v>
      </c>
      <c r="F18323">
        <v>40285</v>
      </c>
      <c r="G18323" s="1">
        <v>23012</v>
      </c>
    </row>
    <row r="18324" spans="1:7" x14ac:dyDescent="0.3">
      <c r="A18324" t="s">
        <v>410</v>
      </c>
      <c r="B18324" t="s">
        <v>411</v>
      </c>
      <c r="C18324">
        <v>1963</v>
      </c>
      <c r="F18324">
        <v>184649872</v>
      </c>
      <c r="G18324" s="1">
        <v>23012</v>
      </c>
    </row>
    <row r="18325" spans="1:7" x14ac:dyDescent="0.3">
      <c r="A18325" t="s">
        <v>408</v>
      </c>
      <c r="B18325" t="s">
        <v>409</v>
      </c>
      <c r="C18325">
        <v>1963</v>
      </c>
      <c r="F18325">
        <v>53508520</v>
      </c>
      <c r="G18325" s="1">
        <v>23012</v>
      </c>
    </row>
    <row r="18326" spans="1:7" x14ac:dyDescent="0.3">
      <c r="A18326" t="s">
        <v>406</v>
      </c>
      <c r="B18326" t="s">
        <v>407</v>
      </c>
      <c r="C18326">
        <v>1963</v>
      </c>
      <c r="F18326">
        <v>157022</v>
      </c>
      <c r="G18326" s="1">
        <v>23012</v>
      </c>
    </row>
    <row r="18327" spans="1:7" x14ac:dyDescent="0.3">
      <c r="A18327" t="s">
        <v>404</v>
      </c>
      <c r="B18327" t="s">
        <v>405</v>
      </c>
      <c r="C18327">
        <v>1963</v>
      </c>
      <c r="F18327">
        <v>44445912</v>
      </c>
      <c r="G18327" s="1">
        <v>23012</v>
      </c>
    </row>
    <row r="18328" spans="1:7" x14ac:dyDescent="0.3">
      <c r="A18328" t="s">
        <v>402</v>
      </c>
      <c r="B18328" t="s">
        <v>403</v>
      </c>
      <c r="C18328">
        <v>1963</v>
      </c>
      <c r="F18328">
        <v>8311016</v>
      </c>
      <c r="G18328" s="1">
        <v>23012</v>
      </c>
    </row>
    <row r="18329" spans="1:7" x14ac:dyDescent="0.3">
      <c r="A18329" t="s">
        <v>400</v>
      </c>
      <c r="B18329" t="s">
        <v>401</v>
      </c>
      <c r="C18329">
        <v>1963</v>
      </c>
      <c r="F18329">
        <v>5529</v>
      </c>
      <c r="G18329" s="1">
        <v>23012</v>
      </c>
    </row>
    <row r="18330" spans="1:7" x14ac:dyDescent="0.3">
      <c r="A18330" t="s">
        <v>574</v>
      </c>
      <c r="B18330" t="s">
        <v>575</v>
      </c>
      <c r="C18330">
        <v>1963</v>
      </c>
      <c r="F18330">
        <v>5656</v>
      </c>
      <c r="G18330" s="1">
        <v>23012</v>
      </c>
    </row>
    <row r="18331" spans="1:7" x14ac:dyDescent="0.3">
      <c r="A18331" t="s">
        <v>398</v>
      </c>
      <c r="B18331" t="s">
        <v>399</v>
      </c>
      <c r="C18331">
        <v>1963</v>
      </c>
      <c r="F18331">
        <v>1776392</v>
      </c>
      <c r="G18331" s="1">
        <v>23012</v>
      </c>
    </row>
    <row r="18332" spans="1:7" x14ac:dyDescent="0.3">
      <c r="A18332" t="s">
        <v>396</v>
      </c>
      <c r="B18332" t="s">
        <v>397</v>
      </c>
      <c r="C18332">
        <v>1963</v>
      </c>
      <c r="F18332">
        <v>29827882</v>
      </c>
      <c r="G18332" s="1">
        <v>23012</v>
      </c>
    </row>
    <row r="18333" spans="1:7" x14ac:dyDescent="0.3">
      <c r="A18333" t="s">
        <v>394</v>
      </c>
      <c r="B18333" t="s">
        <v>395</v>
      </c>
      <c r="C18333">
        <v>1963</v>
      </c>
      <c r="F18333">
        <v>4332930</v>
      </c>
      <c r="G18333" s="1">
        <v>23012</v>
      </c>
    </row>
    <row r="18334" spans="1:7" x14ac:dyDescent="0.3">
      <c r="A18334" t="s">
        <v>392</v>
      </c>
      <c r="B18334" t="s">
        <v>393</v>
      </c>
      <c r="C18334">
        <v>1963</v>
      </c>
      <c r="F18334">
        <v>897667</v>
      </c>
      <c r="G18334" s="1">
        <v>23012</v>
      </c>
    </row>
    <row r="18335" spans="1:7" x14ac:dyDescent="0.3">
      <c r="A18335" t="s">
        <v>390</v>
      </c>
      <c r="B18335" t="s">
        <v>391</v>
      </c>
      <c r="C18335">
        <v>1963</v>
      </c>
      <c r="F18335">
        <v>73460</v>
      </c>
      <c r="G18335" s="1">
        <v>23012</v>
      </c>
    </row>
    <row r="18336" spans="1:7" x14ac:dyDescent="0.3">
      <c r="A18336" t="s">
        <v>388</v>
      </c>
      <c r="B18336" t="s">
        <v>389</v>
      </c>
      <c r="C18336">
        <v>1963</v>
      </c>
      <c r="F18336">
        <v>1897</v>
      </c>
      <c r="G18336" s="1">
        <v>23012</v>
      </c>
    </row>
    <row r="18337" spans="1:7" x14ac:dyDescent="0.3">
      <c r="A18337" t="s">
        <v>386</v>
      </c>
      <c r="B18337" t="s">
        <v>387</v>
      </c>
      <c r="C18337">
        <v>1963</v>
      </c>
      <c r="F18337">
        <v>1736703</v>
      </c>
      <c r="G18337" s="1">
        <v>23012</v>
      </c>
    </row>
    <row r="18338" spans="1:7" x14ac:dyDescent="0.3">
      <c r="A18338" t="s">
        <v>384</v>
      </c>
      <c r="B18338" t="s">
        <v>385</v>
      </c>
      <c r="C18338">
        <v>1963</v>
      </c>
      <c r="F18338">
        <v>491121</v>
      </c>
      <c r="G18338" s="1">
        <v>23012</v>
      </c>
    </row>
    <row r="18339" spans="1:7" x14ac:dyDescent="0.3">
      <c r="A18339" t="s">
        <v>382</v>
      </c>
      <c r="B18339" t="s">
        <v>383</v>
      </c>
      <c r="C18339">
        <v>1963</v>
      </c>
      <c r="F18339">
        <v>29114124</v>
      </c>
      <c r="G18339" s="1">
        <v>23012</v>
      </c>
    </row>
    <row r="18340" spans="1:7" x14ac:dyDescent="0.3">
      <c r="A18340" t="s">
        <v>380</v>
      </c>
      <c r="B18340" t="s">
        <v>381</v>
      </c>
      <c r="C18340">
        <v>1963</v>
      </c>
      <c r="F18340">
        <v>10960163</v>
      </c>
      <c r="G18340" s="1">
        <v>23012</v>
      </c>
    </row>
    <row r="18341" spans="1:7" x14ac:dyDescent="0.3">
      <c r="A18341" t="s">
        <v>378</v>
      </c>
      <c r="B18341" t="s">
        <v>379</v>
      </c>
      <c r="C18341">
        <v>1963</v>
      </c>
      <c r="F18341">
        <v>2368877</v>
      </c>
      <c r="G18341" s="1">
        <v>23012</v>
      </c>
    </row>
    <row r="18342" spans="1:7" x14ac:dyDescent="0.3">
      <c r="A18342" t="s">
        <v>376</v>
      </c>
      <c r="B18342" t="s">
        <v>377</v>
      </c>
      <c r="C18342">
        <v>1963</v>
      </c>
      <c r="F18342">
        <v>12200155</v>
      </c>
      <c r="G18342" s="1">
        <v>23012</v>
      </c>
    </row>
    <row r="18343" spans="1:7" x14ac:dyDescent="0.3">
      <c r="A18343" t="s">
        <v>374</v>
      </c>
      <c r="B18343" t="s">
        <v>375</v>
      </c>
      <c r="C18343">
        <v>1963</v>
      </c>
      <c r="F18343">
        <v>5045257</v>
      </c>
      <c r="G18343" s="1">
        <v>23012</v>
      </c>
    </row>
    <row r="18344" spans="1:7" x14ac:dyDescent="0.3">
      <c r="A18344" t="s">
        <v>372</v>
      </c>
      <c r="B18344" t="s">
        <v>373</v>
      </c>
      <c r="C18344">
        <v>1963</v>
      </c>
      <c r="F18344">
        <v>5694677</v>
      </c>
      <c r="G18344" s="1">
        <v>23012</v>
      </c>
    </row>
    <row r="18345" spans="1:7" x14ac:dyDescent="0.3">
      <c r="A18345" t="s">
        <v>370</v>
      </c>
      <c r="B18345" t="s">
        <v>371</v>
      </c>
      <c r="C18345">
        <v>1963</v>
      </c>
      <c r="F18345">
        <v>7632938</v>
      </c>
      <c r="G18345" s="1">
        <v>23012</v>
      </c>
    </row>
    <row r="18346" spans="1:7" x14ac:dyDescent="0.3">
      <c r="A18346" t="s">
        <v>368</v>
      </c>
      <c r="B18346" t="s">
        <v>369</v>
      </c>
      <c r="C18346">
        <v>1963</v>
      </c>
      <c r="F18346">
        <v>299339</v>
      </c>
      <c r="G18346" s="1">
        <v>23012</v>
      </c>
    </row>
    <row r="18347" spans="1:7" x14ac:dyDescent="0.3">
      <c r="A18347" t="s">
        <v>366</v>
      </c>
      <c r="B18347" t="s">
        <v>367</v>
      </c>
      <c r="C18347">
        <v>1963</v>
      </c>
      <c r="F18347">
        <v>9115098</v>
      </c>
      <c r="G18347" s="1">
        <v>23012</v>
      </c>
    </row>
    <row r="18348" spans="1:7" x14ac:dyDescent="0.3">
      <c r="A18348" t="s">
        <v>364</v>
      </c>
      <c r="B18348" t="s">
        <v>365</v>
      </c>
      <c r="C18348">
        <v>1963</v>
      </c>
      <c r="F18348">
        <v>10517538</v>
      </c>
      <c r="G18348" s="1">
        <v>23012</v>
      </c>
    </row>
    <row r="18349" spans="1:7" x14ac:dyDescent="0.3">
      <c r="A18349" t="s">
        <v>362</v>
      </c>
      <c r="B18349" t="s">
        <v>363</v>
      </c>
      <c r="C18349">
        <v>1963</v>
      </c>
      <c r="F18349">
        <v>31388554</v>
      </c>
      <c r="G18349" s="1">
        <v>23012</v>
      </c>
    </row>
    <row r="18350" spans="1:7" x14ac:dyDescent="0.3">
      <c r="A18350" t="s">
        <v>360</v>
      </c>
      <c r="B18350" t="s">
        <v>361</v>
      </c>
      <c r="C18350">
        <v>1963</v>
      </c>
      <c r="F18350">
        <v>3036245</v>
      </c>
      <c r="G18350" s="1">
        <v>23012</v>
      </c>
    </row>
    <row r="18351" spans="1:7" x14ac:dyDescent="0.3">
      <c r="A18351" t="s">
        <v>444</v>
      </c>
      <c r="B18351" t="s">
        <v>445</v>
      </c>
      <c r="C18351">
        <v>1963</v>
      </c>
      <c r="F18351">
        <v>27905876</v>
      </c>
      <c r="G18351" s="1">
        <v>23012</v>
      </c>
    </row>
    <row r="18352" spans="1:7" x14ac:dyDescent="0.3">
      <c r="A18352" t="s">
        <v>358</v>
      </c>
      <c r="B18352" t="s">
        <v>359</v>
      </c>
      <c r="C18352">
        <v>1963</v>
      </c>
      <c r="F18352">
        <v>18042222</v>
      </c>
      <c r="G18352" s="1">
        <v>23012</v>
      </c>
    </row>
    <row r="18353" spans="1:7" x14ac:dyDescent="0.3">
      <c r="A18353" t="s">
        <v>356</v>
      </c>
      <c r="B18353" t="s">
        <v>357</v>
      </c>
      <c r="C18353">
        <v>1963</v>
      </c>
      <c r="F18353">
        <v>3102177</v>
      </c>
      <c r="G18353" s="1">
        <v>23012</v>
      </c>
    </row>
    <row r="18354" spans="1:7" x14ac:dyDescent="0.3">
      <c r="A18354" t="s">
        <v>354</v>
      </c>
      <c r="B18354" t="s">
        <v>355</v>
      </c>
      <c r="C18354">
        <v>1963</v>
      </c>
      <c r="F18354">
        <v>143883</v>
      </c>
      <c r="G18354" s="1">
        <v>23012</v>
      </c>
    </row>
    <row r="18355" spans="1:7" x14ac:dyDescent="0.3">
      <c r="A18355" t="s">
        <v>352</v>
      </c>
      <c r="B18355" t="s">
        <v>353</v>
      </c>
      <c r="C18355">
        <v>1963</v>
      </c>
      <c r="F18355">
        <v>1641167</v>
      </c>
      <c r="G18355" s="1">
        <v>23012</v>
      </c>
    </row>
    <row r="18356" spans="1:7" x14ac:dyDescent="0.3">
      <c r="A18356" t="s">
        <v>350</v>
      </c>
      <c r="B18356" t="s">
        <v>351</v>
      </c>
      <c r="C18356">
        <v>1963</v>
      </c>
      <c r="F18356">
        <v>4277652</v>
      </c>
      <c r="G18356" s="1">
        <v>23012</v>
      </c>
    </row>
    <row r="18357" spans="1:7" x14ac:dyDescent="0.3">
      <c r="A18357" t="s">
        <v>562</v>
      </c>
      <c r="B18357" t="s">
        <v>563</v>
      </c>
      <c r="C18357">
        <v>1963</v>
      </c>
      <c r="F18357">
        <v>3501</v>
      </c>
      <c r="G18357" s="1">
        <v>23012</v>
      </c>
    </row>
    <row r="18358" spans="1:7" x14ac:dyDescent="0.3">
      <c r="A18358" t="s">
        <v>442</v>
      </c>
      <c r="B18358" t="s">
        <v>443</v>
      </c>
      <c r="C18358">
        <v>1963</v>
      </c>
      <c r="F18358">
        <v>1762518</v>
      </c>
      <c r="G18358" s="1">
        <v>23012</v>
      </c>
    </row>
    <row r="18359" spans="1:7" x14ac:dyDescent="0.3">
      <c r="A18359" t="s">
        <v>348</v>
      </c>
      <c r="B18359" t="s">
        <v>349</v>
      </c>
      <c r="C18359">
        <v>1963</v>
      </c>
      <c r="F18359">
        <v>2426751</v>
      </c>
      <c r="G18359" s="1">
        <v>23012</v>
      </c>
    </row>
    <row r="18360" spans="1:7" x14ac:dyDescent="0.3">
      <c r="A18360" t="s">
        <v>346</v>
      </c>
      <c r="B18360" t="s">
        <v>347</v>
      </c>
      <c r="C18360">
        <v>1963</v>
      </c>
      <c r="F18360">
        <v>45985</v>
      </c>
      <c r="G18360" s="1">
        <v>23012</v>
      </c>
    </row>
    <row r="18361" spans="1:7" x14ac:dyDescent="0.3">
      <c r="A18361" t="s">
        <v>344</v>
      </c>
      <c r="B18361" t="s">
        <v>345</v>
      </c>
      <c r="C18361">
        <v>1963</v>
      </c>
      <c r="F18361">
        <v>6776518</v>
      </c>
      <c r="G18361" s="1">
        <v>23012</v>
      </c>
    </row>
    <row r="18362" spans="1:7" x14ac:dyDescent="0.3">
      <c r="A18362" t="s">
        <v>342</v>
      </c>
      <c r="B18362" t="s">
        <v>343</v>
      </c>
      <c r="C18362">
        <v>1963</v>
      </c>
      <c r="F18362">
        <v>3562468</v>
      </c>
      <c r="G18362" s="1">
        <v>23012</v>
      </c>
    </row>
    <row r="18363" spans="1:7" x14ac:dyDescent="0.3">
      <c r="A18363" t="s">
        <v>340</v>
      </c>
      <c r="B18363" t="s">
        <v>341</v>
      </c>
      <c r="C18363">
        <v>1963</v>
      </c>
      <c r="F18363">
        <v>4621661</v>
      </c>
      <c r="G18363" s="1">
        <v>23012</v>
      </c>
    </row>
    <row r="18364" spans="1:7" x14ac:dyDescent="0.3">
      <c r="A18364" t="s">
        <v>338</v>
      </c>
      <c r="B18364" t="s">
        <v>339</v>
      </c>
      <c r="C18364">
        <v>1963</v>
      </c>
      <c r="F18364">
        <v>70290</v>
      </c>
      <c r="G18364" s="1">
        <v>23012</v>
      </c>
    </row>
    <row r="18365" spans="1:7" x14ac:dyDescent="0.3">
      <c r="A18365" t="s">
        <v>336</v>
      </c>
      <c r="B18365" t="s">
        <v>337</v>
      </c>
      <c r="C18365">
        <v>1963</v>
      </c>
      <c r="F18365">
        <v>16603</v>
      </c>
      <c r="G18365" s="1">
        <v>23012</v>
      </c>
    </row>
    <row r="18366" spans="1:7" x14ac:dyDescent="0.3">
      <c r="A18366" t="s">
        <v>334</v>
      </c>
      <c r="B18366" t="s">
        <v>335</v>
      </c>
      <c r="C18366">
        <v>1963</v>
      </c>
      <c r="F18366">
        <v>123435</v>
      </c>
      <c r="G18366" s="1">
        <v>23012</v>
      </c>
    </row>
    <row r="18367" spans="1:7" x14ac:dyDescent="0.3">
      <c r="A18367" t="s">
        <v>332</v>
      </c>
      <c r="B18367" t="s">
        <v>333</v>
      </c>
      <c r="C18367">
        <v>1963</v>
      </c>
      <c r="F18367">
        <v>88662</v>
      </c>
      <c r="G18367" s="1">
        <v>23012</v>
      </c>
    </row>
    <row r="18368" spans="1:7" x14ac:dyDescent="0.3">
      <c r="A18368" t="s">
        <v>628</v>
      </c>
      <c r="B18368" t="s">
        <v>629</v>
      </c>
      <c r="C18368">
        <v>1963</v>
      </c>
      <c r="F18368">
        <v>5013</v>
      </c>
      <c r="G18368" s="1">
        <v>23012</v>
      </c>
    </row>
    <row r="18369" spans="1:7" x14ac:dyDescent="0.3">
      <c r="A18369" t="s">
        <v>604</v>
      </c>
      <c r="B18369" t="s">
        <v>605</v>
      </c>
      <c r="C18369">
        <v>1963</v>
      </c>
      <c r="F18369">
        <v>4547</v>
      </c>
      <c r="G18369" s="1">
        <v>23012</v>
      </c>
    </row>
    <row r="18370" spans="1:7" x14ac:dyDescent="0.3">
      <c r="A18370" t="s">
        <v>330</v>
      </c>
      <c r="B18370" t="s">
        <v>331</v>
      </c>
      <c r="C18370">
        <v>1963</v>
      </c>
      <c r="F18370">
        <v>94905</v>
      </c>
      <c r="G18370" s="1">
        <v>23012</v>
      </c>
    </row>
    <row r="18371" spans="1:7" x14ac:dyDescent="0.3">
      <c r="A18371" t="s">
        <v>328</v>
      </c>
      <c r="B18371" t="s">
        <v>329</v>
      </c>
      <c r="C18371">
        <v>1963</v>
      </c>
      <c r="F18371">
        <v>54409</v>
      </c>
      <c r="G18371" s="1">
        <v>23012</v>
      </c>
    </row>
    <row r="18372" spans="1:7" x14ac:dyDescent="0.3">
      <c r="A18372" t="s">
        <v>618</v>
      </c>
      <c r="B18372" t="s">
        <v>619</v>
      </c>
      <c r="C18372">
        <v>1963</v>
      </c>
      <c r="F18372">
        <v>5461</v>
      </c>
      <c r="G18372" s="1">
        <v>23012</v>
      </c>
    </row>
    <row r="18373" spans="1:7" x14ac:dyDescent="0.3">
      <c r="A18373" t="s">
        <v>326</v>
      </c>
      <c r="B18373" t="s">
        <v>327</v>
      </c>
      <c r="C18373">
        <v>1963</v>
      </c>
      <c r="F18373">
        <v>3191315</v>
      </c>
      <c r="G18373" s="1">
        <v>23012</v>
      </c>
    </row>
    <row r="18374" spans="1:7" x14ac:dyDescent="0.3">
      <c r="A18374" t="s">
        <v>324</v>
      </c>
      <c r="B18374" t="s">
        <v>325</v>
      </c>
      <c r="C18374">
        <v>1963</v>
      </c>
      <c r="F18374">
        <v>124227720</v>
      </c>
      <c r="G18374" s="1">
        <v>23012</v>
      </c>
    </row>
    <row r="18375" spans="1:7" x14ac:dyDescent="0.3">
      <c r="A18375" t="s">
        <v>322</v>
      </c>
      <c r="B18375" t="s">
        <v>323</v>
      </c>
      <c r="C18375">
        <v>1963</v>
      </c>
      <c r="F18375">
        <v>18895146</v>
      </c>
      <c r="G18375" s="1">
        <v>23012</v>
      </c>
    </row>
    <row r="18376" spans="1:7" x14ac:dyDescent="0.3">
      <c r="A18376" t="s">
        <v>622</v>
      </c>
      <c r="B18376" t="s">
        <v>623</v>
      </c>
      <c r="C18376">
        <v>1963</v>
      </c>
      <c r="F18376">
        <v>404481</v>
      </c>
      <c r="G18376" s="1">
        <v>23012</v>
      </c>
    </row>
    <row r="18377" spans="1:7" x14ac:dyDescent="0.3">
      <c r="A18377" t="s">
        <v>320</v>
      </c>
      <c r="B18377" t="s">
        <v>321</v>
      </c>
      <c r="C18377">
        <v>1963</v>
      </c>
      <c r="F18377">
        <v>50972</v>
      </c>
      <c r="G18377" s="1">
        <v>23012</v>
      </c>
    </row>
    <row r="18378" spans="1:7" x14ac:dyDescent="0.3">
      <c r="A18378" t="s">
        <v>318</v>
      </c>
      <c r="B18378" t="s">
        <v>319</v>
      </c>
      <c r="C18378">
        <v>1963</v>
      </c>
      <c r="F18378">
        <v>2486864</v>
      </c>
      <c r="G18378" s="1">
        <v>23012</v>
      </c>
    </row>
    <row r="18379" spans="1:7" x14ac:dyDescent="0.3">
      <c r="A18379" t="s">
        <v>316</v>
      </c>
      <c r="B18379" t="s">
        <v>317</v>
      </c>
      <c r="C18379">
        <v>1963</v>
      </c>
      <c r="F18379">
        <v>8907704</v>
      </c>
      <c r="G18379" s="1">
        <v>23012</v>
      </c>
    </row>
    <row r="18380" spans="1:7" x14ac:dyDescent="0.3">
      <c r="A18380" t="s">
        <v>314</v>
      </c>
      <c r="B18380" t="s">
        <v>315</v>
      </c>
      <c r="C18380">
        <v>1963</v>
      </c>
      <c r="F18380">
        <v>30608320</v>
      </c>
      <c r="G18380" s="1">
        <v>23012</v>
      </c>
    </row>
    <row r="18381" spans="1:7" x14ac:dyDescent="0.3">
      <c r="A18381" t="s">
        <v>312</v>
      </c>
      <c r="B18381" t="s">
        <v>313</v>
      </c>
      <c r="C18381">
        <v>1963</v>
      </c>
      <c r="F18381">
        <v>31043710</v>
      </c>
      <c r="G18381" s="1">
        <v>23012</v>
      </c>
    </row>
    <row r="18382" spans="1:7" x14ac:dyDescent="0.3">
      <c r="A18382" t="s">
        <v>310</v>
      </c>
      <c r="B18382" t="s">
        <v>311</v>
      </c>
      <c r="C18382">
        <v>1963</v>
      </c>
      <c r="F18382">
        <v>11112671</v>
      </c>
      <c r="G18382" s="1">
        <v>23012</v>
      </c>
    </row>
    <row r="18383" spans="1:7" x14ac:dyDescent="0.3">
      <c r="A18383" t="s">
        <v>308</v>
      </c>
      <c r="B18383" t="s">
        <v>309</v>
      </c>
      <c r="C18383">
        <v>1963</v>
      </c>
      <c r="F18383">
        <v>2039395</v>
      </c>
      <c r="G18383" s="1">
        <v>23012</v>
      </c>
    </row>
    <row r="18384" spans="1:7" x14ac:dyDescent="0.3">
      <c r="A18384" t="s">
        <v>306</v>
      </c>
      <c r="B18384" t="s">
        <v>307</v>
      </c>
      <c r="C18384">
        <v>1963</v>
      </c>
      <c r="F18384">
        <v>2129236</v>
      </c>
      <c r="G18384" s="1">
        <v>23012</v>
      </c>
    </row>
    <row r="18385" spans="1:7" x14ac:dyDescent="0.3">
      <c r="A18385" t="s">
        <v>304</v>
      </c>
      <c r="B18385" t="s">
        <v>305</v>
      </c>
      <c r="C18385">
        <v>1963</v>
      </c>
      <c r="F18385">
        <v>1233266</v>
      </c>
      <c r="G18385" s="1">
        <v>23012</v>
      </c>
    </row>
    <row r="18386" spans="1:7" x14ac:dyDescent="0.3">
      <c r="A18386" t="s">
        <v>302</v>
      </c>
      <c r="B18386" t="s">
        <v>303</v>
      </c>
      <c r="C18386">
        <v>1963</v>
      </c>
      <c r="F18386">
        <v>1128444</v>
      </c>
      <c r="G18386" s="1">
        <v>23012</v>
      </c>
    </row>
    <row r="18387" spans="1:7" x14ac:dyDescent="0.3">
      <c r="A18387" t="s">
        <v>300</v>
      </c>
      <c r="B18387" t="s">
        <v>301</v>
      </c>
      <c r="C18387">
        <v>1963</v>
      </c>
      <c r="F18387">
        <v>10099</v>
      </c>
      <c r="G18387" s="1">
        <v>23012</v>
      </c>
    </row>
    <row r="18388" spans="1:7" x14ac:dyDescent="0.3">
      <c r="A18388" t="s">
        <v>298</v>
      </c>
      <c r="B18388" t="s">
        <v>299</v>
      </c>
      <c r="C18388">
        <v>1963</v>
      </c>
      <c r="F18388">
        <v>49325052</v>
      </c>
      <c r="G18388" s="1">
        <v>23012</v>
      </c>
    </row>
    <row r="18389" spans="1:7" x14ac:dyDescent="0.3">
      <c r="A18389" t="s">
        <v>296</v>
      </c>
      <c r="B18389" t="s">
        <v>297</v>
      </c>
      <c r="C18389">
        <v>1963</v>
      </c>
      <c r="F18389">
        <v>568611</v>
      </c>
      <c r="G18389" s="1">
        <v>23012</v>
      </c>
    </row>
    <row r="18390" spans="1:7" x14ac:dyDescent="0.3">
      <c r="A18390" t="s">
        <v>294</v>
      </c>
      <c r="B18390" t="s">
        <v>295</v>
      </c>
      <c r="C18390">
        <v>1963</v>
      </c>
      <c r="F18390">
        <v>3666801</v>
      </c>
      <c r="G18390" s="1">
        <v>23012</v>
      </c>
    </row>
    <row r="18391" spans="1:7" x14ac:dyDescent="0.3">
      <c r="A18391" t="s">
        <v>292</v>
      </c>
      <c r="B18391" t="s">
        <v>293</v>
      </c>
      <c r="C18391">
        <v>1963</v>
      </c>
      <c r="F18391">
        <v>9584</v>
      </c>
      <c r="G18391" s="1">
        <v>23012</v>
      </c>
    </row>
    <row r="18392" spans="1:7" x14ac:dyDescent="0.3">
      <c r="A18392" t="s">
        <v>290</v>
      </c>
      <c r="B18392" t="s">
        <v>291</v>
      </c>
      <c r="C18392">
        <v>1963</v>
      </c>
      <c r="F18392">
        <v>1511858</v>
      </c>
      <c r="G18392" s="1">
        <v>23012</v>
      </c>
    </row>
    <row r="18393" spans="1:7" x14ac:dyDescent="0.3">
      <c r="A18393" t="s">
        <v>288</v>
      </c>
      <c r="B18393" t="s">
        <v>289</v>
      </c>
      <c r="C18393">
        <v>1963</v>
      </c>
      <c r="F18393">
        <v>12475236</v>
      </c>
      <c r="G18393" s="1">
        <v>23012</v>
      </c>
    </row>
    <row r="18394" spans="1:7" x14ac:dyDescent="0.3">
      <c r="A18394" t="s">
        <v>286</v>
      </c>
      <c r="B18394" t="s">
        <v>287</v>
      </c>
      <c r="C18394">
        <v>1963</v>
      </c>
      <c r="F18394">
        <v>5109</v>
      </c>
      <c r="G18394" s="1">
        <v>23012</v>
      </c>
    </row>
    <row r="18395" spans="1:7" x14ac:dyDescent="0.3">
      <c r="A18395" t="s">
        <v>284</v>
      </c>
      <c r="B18395" t="s">
        <v>285</v>
      </c>
      <c r="C18395">
        <v>1963</v>
      </c>
      <c r="F18395">
        <v>47822572</v>
      </c>
      <c r="G18395" s="1">
        <v>23012</v>
      </c>
    </row>
    <row r="18396" spans="1:7" x14ac:dyDescent="0.3">
      <c r="A18396" t="s">
        <v>282</v>
      </c>
      <c r="B18396" t="s">
        <v>283</v>
      </c>
      <c r="C18396">
        <v>1963</v>
      </c>
      <c r="F18396">
        <v>3822703</v>
      </c>
      <c r="G18396" s="1">
        <v>23012</v>
      </c>
    </row>
    <row r="18397" spans="1:7" x14ac:dyDescent="0.3">
      <c r="A18397" t="s">
        <v>280</v>
      </c>
      <c r="B18397" t="s">
        <v>281</v>
      </c>
      <c r="C18397">
        <v>1963</v>
      </c>
      <c r="F18397">
        <v>1960158</v>
      </c>
      <c r="G18397" s="1">
        <v>23012</v>
      </c>
    </row>
    <row r="18398" spans="1:7" x14ac:dyDescent="0.3">
      <c r="A18398" t="s">
        <v>278</v>
      </c>
      <c r="B18398" t="s">
        <v>279</v>
      </c>
      <c r="C18398">
        <v>1963</v>
      </c>
      <c r="F18398">
        <v>2540032</v>
      </c>
      <c r="G18398" s="1">
        <v>23012</v>
      </c>
    </row>
    <row r="18399" spans="1:7" x14ac:dyDescent="0.3">
      <c r="A18399" t="s">
        <v>630</v>
      </c>
      <c r="B18399" t="s">
        <v>631</v>
      </c>
      <c r="C18399">
        <v>1963</v>
      </c>
      <c r="F18399">
        <v>89642</v>
      </c>
      <c r="G18399" s="1">
        <v>23012</v>
      </c>
    </row>
    <row r="18400" spans="1:7" x14ac:dyDescent="0.3">
      <c r="A18400" t="s">
        <v>276</v>
      </c>
      <c r="B18400" t="s">
        <v>277</v>
      </c>
      <c r="C18400">
        <v>1963</v>
      </c>
      <c r="F18400">
        <v>11958417</v>
      </c>
      <c r="G18400" s="1">
        <v>23012</v>
      </c>
    </row>
    <row r="18401" spans="1:7" x14ac:dyDescent="0.3">
      <c r="A18401" t="s">
        <v>274</v>
      </c>
      <c r="B18401" t="s">
        <v>275</v>
      </c>
      <c r="C18401">
        <v>1963</v>
      </c>
      <c r="F18401">
        <v>10782719</v>
      </c>
      <c r="G18401" s="1">
        <v>23012</v>
      </c>
    </row>
    <row r="18402" spans="1:7" x14ac:dyDescent="0.3">
      <c r="A18402" t="s">
        <v>272</v>
      </c>
      <c r="B18402" t="s">
        <v>273</v>
      </c>
      <c r="C18402">
        <v>1963</v>
      </c>
      <c r="F18402">
        <v>5221</v>
      </c>
      <c r="G18402" s="1">
        <v>23012</v>
      </c>
    </row>
    <row r="18403" spans="1:7" x14ac:dyDescent="0.3">
      <c r="A18403" t="s">
        <v>270</v>
      </c>
      <c r="B18403" t="s">
        <v>271</v>
      </c>
      <c r="C18403">
        <v>1963</v>
      </c>
      <c r="F18403">
        <v>627367</v>
      </c>
      <c r="G18403" s="1">
        <v>23012</v>
      </c>
    </row>
    <row r="18404" spans="1:7" x14ac:dyDescent="0.3">
      <c r="A18404" t="s">
        <v>268</v>
      </c>
      <c r="B18404" t="s">
        <v>269</v>
      </c>
      <c r="C18404">
        <v>1963</v>
      </c>
      <c r="F18404">
        <v>23210688</v>
      </c>
      <c r="G18404" s="1">
        <v>23012</v>
      </c>
    </row>
    <row r="18405" spans="1:7" x14ac:dyDescent="0.3">
      <c r="A18405" t="s">
        <v>266</v>
      </c>
      <c r="B18405" t="s">
        <v>267</v>
      </c>
      <c r="C18405">
        <v>1963</v>
      </c>
      <c r="F18405">
        <v>7209810</v>
      </c>
      <c r="G18405" s="1">
        <v>23012</v>
      </c>
    </row>
    <row r="18406" spans="1:7" x14ac:dyDescent="0.3">
      <c r="A18406" t="s">
        <v>264</v>
      </c>
      <c r="B18406" t="s">
        <v>265</v>
      </c>
      <c r="C18406">
        <v>1963</v>
      </c>
      <c r="F18406">
        <v>12726695</v>
      </c>
      <c r="G18406" s="1">
        <v>23012</v>
      </c>
    </row>
    <row r="18407" spans="1:7" x14ac:dyDescent="0.3">
      <c r="A18407" t="s">
        <v>538</v>
      </c>
      <c r="B18407" t="s">
        <v>539</v>
      </c>
      <c r="C18407">
        <v>1963</v>
      </c>
      <c r="F18407">
        <v>11889</v>
      </c>
      <c r="G18407" s="1">
        <v>23012</v>
      </c>
    </row>
    <row r="18408" spans="1:7" x14ac:dyDescent="0.3">
      <c r="A18408" t="s">
        <v>262</v>
      </c>
      <c r="B18408" t="s">
        <v>263</v>
      </c>
      <c r="C18408">
        <v>1963</v>
      </c>
      <c r="F18408">
        <v>491573</v>
      </c>
      <c r="G18408" s="1">
        <v>23012</v>
      </c>
    </row>
    <row r="18409" spans="1:7" x14ac:dyDescent="0.3">
      <c r="A18409" t="s">
        <v>260</v>
      </c>
      <c r="B18409" t="s">
        <v>261</v>
      </c>
      <c r="C18409">
        <v>1963</v>
      </c>
      <c r="F18409">
        <v>1075886</v>
      </c>
      <c r="G18409" s="1">
        <v>23012</v>
      </c>
    </row>
    <row r="18410" spans="1:7" x14ac:dyDescent="0.3">
      <c r="A18410" t="s">
        <v>258</v>
      </c>
      <c r="B18410" t="s">
        <v>259</v>
      </c>
      <c r="C18410">
        <v>1963</v>
      </c>
      <c r="F18410">
        <v>22469</v>
      </c>
      <c r="G18410" s="1">
        <v>23012</v>
      </c>
    </row>
    <row r="18411" spans="1:7" x14ac:dyDescent="0.3">
      <c r="A18411" t="s">
        <v>256</v>
      </c>
      <c r="B18411" t="s">
        <v>257</v>
      </c>
      <c r="C18411">
        <v>1963</v>
      </c>
      <c r="F18411">
        <v>3358172</v>
      </c>
      <c r="G18411" s="1">
        <v>23012</v>
      </c>
    </row>
    <row r="18412" spans="1:7" x14ac:dyDescent="0.3">
      <c r="A18412" t="s">
        <v>254</v>
      </c>
      <c r="B18412" t="s">
        <v>255</v>
      </c>
      <c r="C18412">
        <v>1963</v>
      </c>
      <c r="F18412">
        <v>47778</v>
      </c>
      <c r="G18412" s="1">
        <v>23012</v>
      </c>
    </row>
    <row r="18413" spans="1:7" x14ac:dyDescent="0.3">
      <c r="A18413" t="s">
        <v>252</v>
      </c>
      <c r="B18413" t="s">
        <v>253</v>
      </c>
      <c r="C18413">
        <v>1963</v>
      </c>
      <c r="F18413">
        <v>39982116</v>
      </c>
      <c r="G18413" s="1">
        <v>23012</v>
      </c>
    </row>
    <row r="18414" spans="1:7" x14ac:dyDescent="0.3">
      <c r="A18414" t="s">
        <v>620</v>
      </c>
      <c r="B18414" t="s">
        <v>621</v>
      </c>
      <c r="C18414">
        <v>1963</v>
      </c>
      <c r="F18414">
        <v>28469</v>
      </c>
      <c r="G18414" s="1">
        <v>23012</v>
      </c>
    </row>
    <row r="18415" spans="1:7" x14ac:dyDescent="0.3">
      <c r="A18415" t="s">
        <v>250</v>
      </c>
      <c r="B18415" t="s">
        <v>251</v>
      </c>
      <c r="C18415">
        <v>1963</v>
      </c>
      <c r="F18415">
        <v>726254</v>
      </c>
      <c r="G18415" s="1">
        <v>23012</v>
      </c>
    </row>
    <row r="18416" spans="1:7" x14ac:dyDescent="0.3">
      <c r="A18416" t="s">
        <v>248</v>
      </c>
      <c r="B18416" t="s">
        <v>249</v>
      </c>
      <c r="C18416">
        <v>1963</v>
      </c>
      <c r="F18416">
        <v>911296</v>
      </c>
      <c r="G18416" s="1">
        <v>23012</v>
      </c>
    </row>
    <row r="18417" spans="1:7" x14ac:dyDescent="0.3">
      <c r="A18417" t="s">
        <v>632</v>
      </c>
      <c r="B18417" t="s">
        <v>633</v>
      </c>
      <c r="C18417">
        <v>1963</v>
      </c>
      <c r="F18417">
        <v>305290</v>
      </c>
      <c r="G18417" s="1">
        <v>23012</v>
      </c>
    </row>
    <row r="18418" spans="1:7" x14ac:dyDescent="0.3">
      <c r="A18418" t="s">
        <v>246</v>
      </c>
      <c r="B18418" t="s">
        <v>247</v>
      </c>
      <c r="C18418">
        <v>1963</v>
      </c>
      <c r="F18418">
        <v>16969</v>
      </c>
      <c r="G18418" s="1">
        <v>23012</v>
      </c>
    </row>
    <row r="18419" spans="1:7" x14ac:dyDescent="0.3">
      <c r="A18419" t="s">
        <v>244</v>
      </c>
      <c r="B18419" t="s">
        <v>245</v>
      </c>
      <c r="C18419">
        <v>1963</v>
      </c>
      <c r="F18419">
        <v>332905</v>
      </c>
      <c r="G18419" s="1">
        <v>23012</v>
      </c>
    </row>
    <row r="18420" spans="1:7" x14ac:dyDescent="0.3">
      <c r="A18420" t="s">
        <v>242</v>
      </c>
      <c r="B18420" t="s">
        <v>243</v>
      </c>
      <c r="C18420">
        <v>1963</v>
      </c>
      <c r="F18420">
        <v>5570468</v>
      </c>
      <c r="G18420" s="1">
        <v>23012</v>
      </c>
    </row>
    <row r="18421" spans="1:7" x14ac:dyDescent="0.3">
      <c r="A18421" t="s">
        <v>240</v>
      </c>
      <c r="B18421" t="s">
        <v>241</v>
      </c>
      <c r="C18421">
        <v>1963</v>
      </c>
      <c r="F18421">
        <v>98790</v>
      </c>
      <c r="G18421" s="1">
        <v>23012</v>
      </c>
    </row>
    <row r="18422" spans="1:7" x14ac:dyDescent="0.3">
      <c r="A18422" t="s">
        <v>238</v>
      </c>
      <c r="B18422" t="s">
        <v>239</v>
      </c>
      <c r="C18422">
        <v>1963</v>
      </c>
      <c r="F18422">
        <v>8579358</v>
      </c>
      <c r="G18422" s="1">
        <v>23012</v>
      </c>
    </row>
    <row r="18423" spans="1:7" x14ac:dyDescent="0.3">
      <c r="A18423" t="s">
        <v>236</v>
      </c>
      <c r="B18423" t="s">
        <v>237</v>
      </c>
      <c r="C18423">
        <v>1963</v>
      </c>
      <c r="F18423">
        <v>3893632</v>
      </c>
      <c r="G18423" s="1">
        <v>23012</v>
      </c>
    </row>
    <row r="18424" spans="1:7" x14ac:dyDescent="0.3">
      <c r="A18424" t="s">
        <v>234</v>
      </c>
      <c r="B18424" t="s">
        <v>235</v>
      </c>
      <c r="C18424">
        <v>1963</v>
      </c>
      <c r="F18424">
        <v>5484253</v>
      </c>
      <c r="G18424" s="1">
        <v>23012</v>
      </c>
    </row>
    <row r="18425" spans="1:7" x14ac:dyDescent="0.3">
      <c r="A18425" t="s">
        <v>465</v>
      </c>
      <c r="B18425" t="s">
        <v>466</v>
      </c>
      <c r="C18425">
        <v>1963</v>
      </c>
      <c r="F18425">
        <v>193626</v>
      </c>
      <c r="G18425" s="1">
        <v>23012</v>
      </c>
    </row>
    <row r="18426" spans="1:7" x14ac:dyDescent="0.3">
      <c r="A18426" t="s">
        <v>232</v>
      </c>
      <c r="B18426" t="s">
        <v>233</v>
      </c>
      <c r="C18426">
        <v>1963</v>
      </c>
      <c r="F18426">
        <v>323015</v>
      </c>
      <c r="G18426" s="1">
        <v>23012</v>
      </c>
    </row>
    <row r="18427" spans="1:7" x14ac:dyDescent="0.3">
      <c r="A18427" t="s">
        <v>230</v>
      </c>
      <c r="B18427" t="s">
        <v>231</v>
      </c>
      <c r="C18427">
        <v>1963</v>
      </c>
      <c r="F18427">
        <v>2986535</v>
      </c>
      <c r="G18427" s="1">
        <v>23012</v>
      </c>
    </row>
    <row r="18428" spans="1:7" x14ac:dyDescent="0.3">
      <c r="A18428" t="s">
        <v>642</v>
      </c>
      <c r="B18428" t="s">
        <v>643</v>
      </c>
      <c r="C18428">
        <v>1963</v>
      </c>
      <c r="F18428">
        <v>17649</v>
      </c>
      <c r="G18428" s="1">
        <v>23012</v>
      </c>
    </row>
    <row r="18429" spans="1:7" x14ac:dyDescent="0.3">
      <c r="A18429" t="s">
        <v>228</v>
      </c>
      <c r="B18429" t="s">
        <v>229</v>
      </c>
      <c r="C18429">
        <v>1963</v>
      </c>
      <c r="F18429">
        <v>1594767</v>
      </c>
      <c r="G18429" s="1">
        <v>23012</v>
      </c>
    </row>
    <row r="18430" spans="1:7" x14ac:dyDescent="0.3">
      <c r="A18430" t="s">
        <v>226</v>
      </c>
      <c r="B18430" t="s">
        <v>227</v>
      </c>
      <c r="C18430">
        <v>1963</v>
      </c>
      <c r="F18430">
        <v>1224170</v>
      </c>
      <c r="G18430" s="1">
        <v>23012</v>
      </c>
    </row>
    <row r="18431" spans="1:7" x14ac:dyDescent="0.3">
      <c r="A18431" t="s">
        <v>224</v>
      </c>
      <c r="B18431" t="s">
        <v>225</v>
      </c>
      <c r="C18431">
        <v>1963</v>
      </c>
      <c r="F18431">
        <v>809146</v>
      </c>
      <c r="G18431" s="1">
        <v>23012</v>
      </c>
    </row>
    <row r="18432" spans="1:7" x14ac:dyDescent="0.3">
      <c r="A18432" t="s">
        <v>222</v>
      </c>
      <c r="B18432" t="s">
        <v>223</v>
      </c>
      <c r="C18432">
        <v>1963</v>
      </c>
      <c r="F18432">
        <v>1971511</v>
      </c>
      <c r="G18432" s="1">
        <v>23012</v>
      </c>
    </row>
    <row r="18433" spans="1:7" x14ac:dyDescent="0.3">
      <c r="A18433" t="s">
        <v>220</v>
      </c>
      <c r="B18433" t="s">
        <v>221</v>
      </c>
      <c r="C18433">
        <v>1963</v>
      </c>
      <c r="F18433">
        <v>2236423</v>
      </c>
      <c r="G18433" s="1">
        <v>23012</v>
      </c>
    </row>
    <row r="18434" spans="1:7" x14ac:dyDescent="0.3">
      <c r="A18434" t="s">
        <v>218</v>
      </c>
      <c r="B18434" t="s">
        <v>219</v>
      </c>
      <c r="C18434">
        <v>1963</v>
      </c>
      <c r="F18434">
        <v>2273224</v>
      </c>
      <c r="G18434" s="1">
        <v>23012</v>
      </c>
    </row>
    <row r="18435" spans="1:7" x14ac:dyDescent="0.3">
      <c r="A18435" t="s">
        <v>216</v>
      </c>
      <c r="B18435" t="s">
        <v>217</v>
      </c>
      <c r="C18435">
        <v>1963</v>
      </c>
      <c r="F18435">
        <v>2450300</v>
      </c>
      <c r="G18435" s="1">
        <v>23012</v>
      </c>
    </row>
    <row r="18436" spans="1:7" x14ac:dyDescent="0.3">
      <c r="A18436" t="s">
        <v>214</v>
      </c>
      <c r="B18436" t="s">
        <v>215</v>
      </c>
      <c r="C18436">
        <v>1963</v>
      </c>
      <c r="F18436">
        <v>420500</v>
      </c>
      <c r="G18436" s="1">
        <v>23012</v>
      </c>
    </row>
    <row r="18437" spans="1:7" x14ac:dyDescent="0.3">
      <c r="A18437" t="s">
        <v>606</v>
      </c>
      <c r="B18437" t="s">
        <v>607</v>
      </c>
      <c r="C18437">
        <v>1963</v>
      </c>
      <c r="F18437">
        <v>1063178</v>
      </c>
      <c r="G18437" s="1">
        <v>23012</v>
      </c>
    </row>
    <row r="18438" spans="1:7" x14ac:dyDescent="0.3">
      <c r="A18438" t="s">
        <v>212</v>
      </c>
      <c r="B18438" t="s">
        <v>213</v>
      </c>
      <c r="C18438">
        <v>1963</v>
      </c>
      <c r="F18438">
        <v>50804</v>
      </c>
      <c r="G18438" s="1">
        <v>23012</v>
      </c>
    </row>
    <row r="18439" spans="1:7" x14ac:dyDescent="0.3">
      <c r="A18439" t="s">
        <v>210</v>
      </c>
      <c r="B18439" t="s">
        <v>211</v>
      </c>
      <c r="C18439">
        <v>1963</v>
      </c>
      <c r="F18439">
        <v>8697198</v>
      </c>
      <c r="G18439" s="1">
        <v>23012</v>
      </c>
    </row>
    <row r="18440" spans="1:7" x14ac:dyDescent="0.3">
      <c r="A18440" t="s">
        <v>208</v>
      </c>
      <c r="B18440" t="s">
        <v>209</v>
      </c>
      <c r="C18440">
        <v>1963</v>
      </c>
      <c r="F18440">
        <v>10277792</v>
      </c>
      <c r="G18440" s="1">
        <v>23012</v>
      </c>
    </row>
    <row r="18441" spans="1:7" x14ac:dyDescent="0.3">
      <c r="A18441" t="s">
        <v>206</v>
      </c>
      <c r="B18441" t="s">
        <v>207</v>
      </c>
      <c r="C18441">
        <v>1963</v>
      </c>
      <c r="F18441">
        <v>978607</v>
      </c>
      <c r="G18441" s="1">
        <v>23012</v>
      </c>
    </row>
    <row r="18442" spans="1:7" x14ac:dyDescent="0.3">
      <c r="A18442" t="s">
        <v>608</v>
      </c>
      <c r="B18442" t="s">
        <v>609</v>
      </c>
      <c r="C18442">
        <v>1963</v>
      </c>
      <c r="F18442">
        <v>64348</v>
      </c>
      <c r="G18442" s="1">
        <v>23012</v>
      </c>
    </row>
    <row r="18443" spans="1:7" x14ac:dyDescent="0.3">
      <c r="A18443" t="s">
        <v>204</v>
      </c>
      <c r="B18443" t="s">
        <v>205</v>
      </c>
      <c r="C18443">
        <v>1963</v>
      </c>
      <c r="F18443">
        <v>97246712</v>
      </c>
      <c r="G18443" s="1">
        <v>23012</v>
      </c>
    </row>
    <row r="18444" spans="1:7" x14ac:dyDescent="0.3">
      <c r="A18444" t="s">
        <v>202</v>
      </c>
      <c r="B18444" t="s">
        <v>203</v>
      </c>
      <c r="C18444">
        <v>1963</v>
      </c>
      <c r="F18444">
        <v>1703872</v>
      </c>
      <c r="G18444" s="1">
        <v>23012</v>
      </c>
    </row>
    <row r="18445" spans="1:7" x14ac:dyDescent="0.3">
      <c r="A18445" t="s">
        <v>200</v>
      </c>
      <c r="B18445" t="s">
        <v>201</v>
      </c>
      <c r="C18445">
        <v>1963</v>
      </c>
      <c r="F18445">
        <v>50555128</v>
      </c>
      <c r="G18445" s="1">
        <v>23012</v>
      </c>
    </row>
    <row r="18446" spans="1:7" x14ac:dyDescent="0.3">
      <c r="A18446" t="s">
        <v>198</v>
      </c>
      <c r="B18446" t="s">
        <v>199</v>
      </c>
      <c r="C18446">
        <v>1963</v>
      </c>
      <c r="F18446">
        <v>2160430</v>
      </c>
      <c r="G18446" s="1">
        <v>23012</v>
      </c>
    </row>
    <row r="18447" spans="1:7" x14ac:dyDescent="0.3">
      <c r="A18447" t="s">
        <v>610</v>
      </c>
      <c r="B18447" t="s">
        <v>611</v>
      </c>
      <c r="C18447">
        <v>1963</v>
      </c>
      <c r="F18447">
        <v>49151</v>
      </c>
      <c r="G18447" s="1">
        <v>23012</v>
      </c>
    </row>
    <row r="18448" spans="1:7" x14ac:dyDescent="0.3">
      <c r="A18448" t="s">
        <v>196</v>
      </c>
      <c r="B18448" t="s">
        <v>197</v>
      </c>
      <c r="C18448">
        <v>1963</v>
      </c>
      <c r="F18448">
        <v>2824097</v>
      </c>
      <c r="G18448" s="1">
        <v>23012</v>
      </c>
    </row>
    <row r="18449" spans="1:7" x14ac:dyDescent="0.3">
      <c r="A18449" t="s">
        <v>194</v>
      </c>
      <c r="B18449" t="s">
        <v>195</v>
      </c>
      <c r="C18449">
        <v>1963</v>
      </c>
      <c r="F18449">
        <v>7735816</v>
      </c>
      <c r="G18449" s="1">
        <v>23012</v>
      </c>
    </row>
    <row r="18450" spans="1:7" x14ac:dyDescent="0.3">
      <c r="A18450" t="s">
        <v>192</v>
      </c>
      <c r="B18450" t="s">
        <v>193</v>
      </c>
      <c r="C18450">
        <v>1963</v>
      </c>
      <c r="F18450">
        <v>23259096</v>
      </c>
      <c r="G18450" s="1">
        <v>23012</v>
      </c>
    </row>
    <row r="18451" spans="1:7" x14ac:dyDescent="0.3">
      <c r="A18451" t="s">
        <v>190</v>
      </c>
      <c r="B18451" t="s">
        <v>191</v>
      </c>
      <c r="C18451">
        <v>1963</v>
      </c>
      <c r="F18451">
        <v>95962536</v>
      </c>
      <c r="G18451" s="1">
        <v>23012</v>
      </c>
    </row>
    <row r="18452" spans="1:7" x14ac:dyDescent="0.3">
      <c r="A18452" t="s">
        <v>188</v>
      </c>
      <c r="B18452" t="s">
        <v>189</v>
      </c>
      <c r="C18452">
        <v>1963</v>
      </c>
      <c r="F18452">
        <v>477933632</v>
      </c>
      <c r="G18452" s="1">
        <v>23012</v>
      </c>
    </row>
    <row r="18453" spans="1:7" x14ac:dyDescent="0.3">
      <c r="A18453" t="s">
        <v>186</v>
      </c>
      <c r="B18453" t="s">
        <v>187</v>
      </c>
      <c r="C18453">
        <v>1963</v>
      </c>
      <c r="F18453">
        <v>185778</v>
      </c>
      <c r="G18453" s="1">
        <v>23012</v>
      </c>
    </row>
    <row r="18454" spans="1:7" x14ac:dyDescent="0.3">
      <c r="A18454" t="s">
        <v>184</v>
      </c>
      <c r="B18454" t="s">
        <v>185</v>
      </c>
      <c r="C18454">
        <v>1963</v>
      </c>
      <c r="F18454">
        <v>10083331</v>
      </c>
      <c r="G18454" s="1">
        <v>23012</v>
      </c>
    </row>
    <row r="18455" spans="1:7" x14ac:dyDescent="0.3">
      <c r="A18455" t="s">
        <v>463</v>
      </c>
      <c r="B18455" t="s">
        <v>464</v>
      </c>
      <c r="C18455">
        <v>1963</v>
      </c>
      <c r="F18455">
        <v>3424355</v>
      </c>
      <c r="G18455" s="1">
        <v>23012</v>
      </c>
    </row>
    <row r="18456" spans="1:7" x14ac:dyDescent="0.3">
      <c r="A18456" t="s">
        <v>182</v>
      </c>
      <c r="B18456" t="s">
        <v>183</v>
      </c>
      <c r="C18456">
        <v>1963</v>
      </c>
      <c r="F18456">
        <v>2267717</v>
      </c>
      <c r="G18456" s="1">
        <v>23012</v>
      </c>
    </row>
    <row r="18457" spans="1:7" x14ac:dyDescent="0.3">
      <c r="A18457" t="s">
        <v>180</v>
      </c>
      <c r="B18457" t="s">
        <v>181</v>
      </c>
      <c r="C18457">
        <v>1963</v>
      </c>
      <c r="F18457">
        <v>4122264</v>
      </c>
      <c r="G18457" s="1">
        <v>23012</v>
      </c>
    </row>
    <row r="18458" spans="1:7" x14ac:dyDescent="0.3">
      <c r="A18458" t="s">
        <v>178</v>
      </c>
      <c r="B18458" t="s">
        <v>179</v>
      </c>
      <c r="C18458">
        <v>1963</v>
      </c>
      <c r="F18458">
        <v>620709</v>
      </c>
      <c r="G18458" s="1">
        <v>23012</v>
      </c>
    </row>
    <row r="18459" spans="1:7" x14ac:dyDescent="0.3">
      <c r="A18459" t="s">
        <v>176</v>
      </c>
      <c r="B18459" t="s">
        <v>177</v>
      </c>
      <c r="C18459">
        <v>1963</v>
      </c>
      <c r="F18459">
        <v>595807</v>
      </c>
      <c r="G18459" s="1">
        <v>23012</v>
      </c>
    </row>
    <row r="18460" spans="1:7" x14ac:dyDescent="0.3">
      <c r="A18460" t="s">
        <v>174</v>
      </c>
      <c r="B18460" t="s">
        <v>175</v>
      </c>
      <c r="C18460">
        <v>1963</v>
      </c>
      <c r="F18460">
        <v>3707953</v>
      </c>
      <c r="G18460" s="1">
        <v>23012</v>
      </c>
    </row>
    <row r="18461" spans="1:7" x14ac:dyDescent="0.3">
      <c r="A18461" t="s">
        <v>612</v>
      </c>
      <c r="B18461" t="s">
        <v>613</v>
      </c>
      <c r="C18461">
        <v>1963</v>
      </c>
      <c r="F18461">
        <v>48104</v>
      </c>
      <c r="G18461" s="1">
        <v>23012</v>
      </c>
    </row>
    <row r="18462" spans="1:7" x14ac:dyDescent="0.3">
      <c r="A18462" t="s">
        <v>172</v>
      </c>
      <c r="B18462" t="s">
        <v>173</v>
      </c>
      <c r="C18462">
        <v>1963</v>
      </c>
      <c r="F18462">
        <v>4475720</v>
      </c>
      <c r="G18462" s="1">
        <v>23012</v>
      </c>
    </row>
    <row r="18463" spans="1:7" x14ac:dyDescent="0.3">
      <c r="A18463" t="s">
        <v>170</v>
      </c>
      <c r="B18463" t="s">
        <v>171</v>
      </c>
      <c r="C18463">
        <v>1963</v>
      </c>
      <c r="F18463">
        <v>77008</v>
      </c>
      <c r="G18463" s="1">
        <v>23012</v>
      </c>
    </row>
    <row r="18464" spans="1:7" x14ac:dyDescent="0.3">
      <c r="A18464" t="s">
        <v>634</v>
      </c>
      <c r="B18464" t="s">
        <v>635</v>
      </c>
      <c r="C18464">
        <v>1963</v>
      </c>
      <c r="F18464">
        <v>294988</v>
      </c>
      <c r="G18464" s="1">
        <v>23012</v>
      </c>
    </row>
    <row r="18465" spans="1:7" x14ac:dyDescent="0.3">
      <c r="A18465" t="s">
        <v>168</v>
      </c>
      <c r="B18465" t="s">
        <v>169</v>
      </c>
      <c r="C18465">
        <v>1963</v>
      </c>
      <c r="F18465">
        <v>96900</v>
      </c>
      <c r="G18465" s="1">
        <v>23012</v>
      </c>
    </row>
    <row r="18466" spans="1:7" x14ac:dyDescent="0.3">
      <c r="A18466" t="s">
        <v>166</v>
      </c>
      <c r="B18466" t="s">
        <v>167</v>
      </c>
      <c r="C18466">
        <v>1963</v>
      </c>
      <c r="F18466">
        <v>35940</v>
      </c>
      <c r="G18466" s="1">
        <v>23012</v>
      </c>
    </row>
    <row r="18467" spans="1:7" x14ac:dyDescent="0.3">
      <c r="A18467" t="s">
        <v>164</v>
      </c>
      <c r="B18467" t="s">
        <v>165</v>
      </c>
      <c r="C18467">
        <v>1963</v>
      </c>
      <c r="F18467">
        <v>8541794</v>
      </c>
      <c r="G18467" s="1">
        <v>23012</v>
      </c>
    </row>
    <row r="18468" spans="1:7" x14ac:dyDescent="0.3">
      <c r="A18468" t="s">
        <v>614</v>
      </c>
      <c r="B18468" t="s">
        <v>615</v>
      </c>
      <c r="C18468">
        <v>1963</v>
      </c>
      <c r="F18468">
        <v>22816</v>
      </c>
      <c r="G18468" s="1">
        <v>23012</v>
      </c>
    </row>
    <row r="18469" spans="1:7" x14ac:dyDescent="0.3">
      <c r="A18469" t="s">
        <v>162</v>
      </c>
      <c r="B18469" t="s">
        <v>163</v>
      </c>
      <c r="C18469">
        <v>1963</v>
      </c>
      <c r="F18469">
        <v>7458244</v>
      </c>
      <c r="G18469" s="1">
        <v>23012</v>
      </c>
    </row>
    <row r="18470" spans="1:7" x14ac:dyDescent="0.3">
      <c r="A18470" t="s">
        <v>160</v>
      </c>
      <c r="B18470" t="s">
        <v>161</v>
      </c>
      <c r="C18470">
        <v>1963</v>
      </c>
      <c r="F18470">
        <v>74796216</v>
      </c>
      <c r="G18470" s="1">
        <v>23012</v>
      </c>
    </row>
    <row r="18471" spans="1:7" x14ac:dyDescent="0.3">
      <c r="A18471" t="s">
        <v>158</v>
      </c>
      <c r="B18471" t="s">
        <v>159</v>
      </c>
      <c r="C18471">
        <v>1963</v>
      </c>
      <c r="F18471">
        <v>4276896</v>
      </c>
      <c r="G18471" s="1">
        <v>23012</v>
      </c>
    </row>
    <row r="18472" spans="1:7" x14ac:dyDescent="0.3">
      <c r="A18472" t="s">
        <v>156</v>
      </c>
      <c r="B18472" t="s">
        <v>157</v>
      </c>
      <c r="C18472">
        <v>1963</v>
      </c>
      <c r="F18472">
        <v>434181</v>
      </c>
      <c r="G18472" s="1">
        <v>23012</v>
      </c>
    </row>
    <row r="18473" spans="1:7" x14ac:dyDescent="0.3">
      <c r="A18473" t="s">
        <v>154</v>
      </c>
      <c r="B18473" t="s">
        <v>155</v>
      </c>
      <c r="C18473">
        <v>1963</v>
      </c>
      <c r="F18473">
        <v>532603</v>
      </c>
      <c r="G18473" s="1">
        <v>23012</v>
      </c>
    </row>
    <row r="18474" spans="1:7" x14ac:dyDescent="0.3">
      <c r="A18474" t="s">
        <v>616</v>
      </c>
      <c r="B18474" t="s">
        <v>617</v>
      </c>
      <c r="C18474">
        <v>1963</v>
      </c>
      <c r="F18474">
        <v>91975</v>
      </c>
      <c r="G18474" s="1">
        <v>23012</v>
      </c>
    </row>
    <row r="18475" spans="1:7" x14ac:dyDescent="0.3">
      <c r="A18475" t="s">
        <v>636</v>
      </c>
      <c r="B18475" t="s">
        <v>637</v>
      </c>
      <c r="C18475">
        <v>1963</v>
      </c>
      <c r="F18475">
        <v>35533</v>
      </c>
      <c r="G18475" s="1">
        <v>23012</v>
      </c>
    </row>
    <row r="18476" spans="1:7" x14ac:dyDescent="0.3">
      <c r="A18476" t="s">
        <v>152</v>
      </c>
      <c r="B18476" t="s">
        <v>153</v>
      </c>
      <c r="C18476">
        <v>1963</v>
      </c>
      <c r="F18476">
        <v>47121244</v>
      </c>
      <c r="G18476" s="1">
        <v>23012</v>
      </c>
    </row>
    <row r="18477" spans="1:7" x14ac:dyDescent="0.3">
      <c r="A18477" t="s">
        <v>150</v>
      </c>
      <c r="B18477" t="s">
        <v>151</v>
      </c>
      <c r="C18477">
        <v>1963</v>
      </c>
      <c r="F18477">
        <v>4524291</v>
      </c>
      <c r="G18477" s="1">
        <v>23012</v>
      </c>
    </row>
    <row r="18478" spans="1:7" x14ac:dyDescent="0.3">
      <c r="A18478" t="s">
        <v>148</v>
      </c>
      <c r="B18478" t="s">
        <v>149</v>
      </c>
      <c r="C18478">
        <v>1963</v>
      </c>
      <c r="F18478">
        <v>441394</v>
      </c>
      <c r="G18478" s="1">
        <v>23012</v>
      </c>
    </row>
    <row r="18479" spans="1:7" x14ac:dyDescent="0.3">
      <c r="A18479" t="s">
        <v>624</v>
      </c>
      <c r="B18479" t="s">
        <v>625</v>
      </c>
      <c r="C18479">
        <v>1963</v>
      </c>
      <c r="F18479">
        <v>2329</v>
      </c>
      <c r="G18479" s="1">
        <v>23012</v>
      </c>
    </row>
    <row r="18480" spans="1:7" x14ac:dyDescent="0.3">
      <c r="A18480" t="s">
        <v>638</v>
      </c>
      <c r="B18480" t="s">
        <v>639</v>
      </c>
      <c r="C18480">
        <v>1963</v>
      </c>
      <c r="F18480">
        <v>35409</v>
      </c>
      <c r="G18480" s="1">
        <v>23012</v>
      </c>
    </row>
    <row r="18481" spans="1:7" x14ac:dyDescent="0.3">
      <c r="A18481" t="s">
        <v>146</v>
      </c>
      <c r="B18481" t="s">
        <v>147</v>
      </c>
      <c r="C18481">
        <v>1963</v>
      </c>
      <c r="F18481">
        <v>23448974</v>
      </c>
      <c r="G18481" s="1">
        <v>23012</v>
      </c>
    </row>
    <row r="18482" spans="1:7" x14ac:dyDescent="0.3">
      <c r="A18482" t="s">
        <v>144</v>
      </c>
      <c r="B18482" t="s">
        <v>145</v>
      </c>
      <c r="C18482">
        <v>1963</v>
      </c>
      <c r="F18482">
        <v>369535</v>
      </c>
      <c r="G18482" s="1">
        <v>23012</v>
      </c>
    </row>
    <row r="18483" spans="1:7" x14ac:dyDescent="0.3">
      <c r="A18483" t="s">
        <v>142</v>
      </c>
      <c r="B18483" t="s">
        <v>143</v>
      </c>
      <c r="C18483">
        <v>1963</v>
      </c>
      <c r="F18483">
        <v>1262540</v>
      </c>
      <c r="G18483" s="1">
        <v>23012</v>
      </c>
    </row>
    <row r="18484" spans="1:7" x14ac:dyDescent="0.3">
      <c r="A18484" t="s">
        <v>140</v>
      </c>
      <c r="B18484" t="s">
        <v>141</v>
      </c>
      <c r="C18484">
        <v>1963</v>
      </c>
      <c r="F18484">
        <v>1067303</v>
      </c>
      <c r="G18484" s="1">
        <v>23012</v>
      </c>
    </row>
    <row r="18485" spans="1:7" x14ac:dyDescent="0.3">
      <c r="A18485" t="s">
        <v>138</v>
      </c>
      <c r="B18485" t="s">
        <v>139</v>
      </c>
      <c r="C18485">
        <v>1963</v>
      </c>
      <c r="F18485">
        <v>283026</v>
      </c>
      <c r="G18485" s="1">
        <v>23012</v>
      </c>
    </row>
    <row r="18486" spans="1:7" x14ac:dyDescent="0.3">
      <c r="A18486" t="s">
        <v>136</v>
      </c>
      <c r="B18486" t="s">
        <v>137</v>
      </c>
      <c r="C18486">
        <v>1963</v>
      </c>
      <c r="F18486">
        <v>3014882</v>
      </c>
      <c r="G18486" s="1">
        <v>23012</v>
      </c>
    </row>
    <row r="18487" spans="1:7" x14ac:dyDescent="0.3">
      <c r="A18487" t="s">
        <v>134</v>
      </c>
      <c r="B18487" t="s">
        <v>135</v>
      </c>
      <c r="C18487">
        <v>1963</v>
      </c>
      <c r="F18487">
        <v>29245942</v>
      </c>
      <c r="G18487" s="1">
        <v>23012</v>
      </c>
    </row>
    <row r="18488" spans="1:7" x14ac:dyDescent="0.3">
      <c r="A18488" t="s">
        <v>132</v>
      </c>
      <c r="B18488" t="s">
        <v>133</v>
      </c>
      <c r="C18488">
        <v>1963</v>
      </c>
      <c r="F18488">
        <v>5034337</v>
      </c>
      <c r="G18488" s="1">
        <v>23012</v>
      </c>
    </row>
    <row r="18489" spans="1:7" x14ac:dyDescent="0.3">
      <c r="A18489" t="s">
        <v>130</v>
      </c>
      <c r="B18489" t="s">
        <v>131</v>
      </c>
      <c r="C18489">
        <v>1963</v>
      </c>
      <c r="F18489">
        <v>3635808</v>
      </c>
      <c r="G18489" s="1">
        <v>23012</v>
      </c>
    </row>
    <row r="18490" spans="1:7" x14ac:dyDescent="0.3">
      <c r="A18490" t="s">
        <v>128</v>
      </c>
      <c r="B18490" t="s">
        <v>129</v>
      </c>
      <c r="C18490">
        <v>1963</v>
      </c>
      <c r="F18490">
        <v>62051</v>
      </c>
      <c r="G18490" s="1">
        <v>23012</v>
      </c>
    </row>
    <row r="18491" spans="1:7" x14ac:dyDescent="0.3">
      <c r="A18491" t="s">
        <v>126</v>
      </c>
      <c r="B18491" t="s">
        <v>127</v>
      </c>
      <c r="C18491">
        <v>1963</v>
      </c>
      <c r="F18491">
        <v>97682</v>
      </c>
      <c r="G18491" s="1">
        <v>23012</v>
      </c>
    </row>
    <row r="18492" spans="1:7" x14ac:dyDescent="0.3">
      <c r="A18492" t="s">
        <v>124</v>
      </c>
      <c r="B18492" t="s">
        <v>125</v>
      </c>
      <c r="C18492">
        <v>1963</v>
      </c>
      <c r="F18492">
        <v>4680814</v>
      </c>
      <c r="G18492" s="1">
        <v>23012</v>
      </c>
    </row>
    <row r="18493" spans="1:7" x14ac:dyDescent="0.3">
      <c r="A18493" t="s">
        <v>122</v>
      </c>
      <c r="B18493" t="s">
        <v>123</v>
      </c>
      <c r="C18493">
        <v>1963</v>
      </c>
      <c r="F18493">
        <v>16517990</v>
      </c>
      <c r="G18493" s="1">
        <v>23012</v>
      </c>
    </row>
    <row r="18494" spans="1:7" x14ac:dyDescent="0.3">
      <c r="A18494" t="s">
        <v>120</v>
      </c>
      <c r="B18494" t="s">
        <v>121</v>
      </c>
      <c r="C18494">
        <v>1963</v>
      </c>
      <c r="F18494">
        <v>9623937</v>
      </c>
      <c r="G18494" s="1">
        <v>23012</v>
      </c>
    </row>
    <row r="18495" spans="1:7" x14ac:dyDescent="0.3">
      <c r="A18495" t="s">
        <v>118</v>
      </c>
      <c r="B18495" t="s">
        <v>119</v>
      </c>
      <c r="C18495">
        <v>1963</v>
      </c>
      <c r="F18495">
        <v>607079</v>
      </c>
      <c r="G18495" s="1">
        <v>23012</v>
      </c>
    </row>
    <row r="18496" spans="1:7" x14ac:dyDescent="0.3">
      <c r="A18496" t="s">
        <v>516</v>
      </c>
      <c r="B18496" t="s">
        <v>517</v>
      </c>
      <c r="C18496">
        <v>1963</v>
      </c>
      <c r="F18496">
        <v>137103</v>
      </c>
      <c r="G18496" s="1">
        <v>23012</v>
      </c>
    </row>
    <row r="18497" spans="1:7" x14ac:dyDescent="0.3">
      <c r="A18497" t="s">
        <v>116</v>
      </c>
      <c r="B18497" t="s">
        <v>117</v>
      </c>
      <c r="C18497">
        <v>1963</v>
      </c>
      <c r="F18497">
        <v>7736355</v>
      </c>
      <c r="G18497" s="1">
        <v>23012</v>
      </c>
    </row>
    <row r="18498" spans="1:7" x14ac:dyDescent="0.3">
      <c r="A18498" t="s">
        <v>114</v>
      </c>
      <c r="B18498" t="s">
        <v>115</v>
      </c>
      <c r="C18498">
        <v>1963</v>
      </c>
      <c r="F18498">
        <v>4311044</v>
      </c>
      <c r="G18498" s="1">
        <v>23012</v>
      </c>
    </row>
    <row r="18499" spans="1:7" x14ac:dyDescent="0.3">
      <c r="A18499" t="s">
        <v>112</v>
      </c>
      <c r="B18499" t="s">
        <v>113</v>
      </c>
      <c r="C18499">
        <v>1963</v>
      </c>
      <c r="F18499">
        <v>4156459</v>
      </c>
      <c r="G18499" s="1">
        <v>23012</v>
      </c>
    </row>
    <row r="18500" spans="1:7" x14ac:dyDescent="0.3">
      <c r="A18500" t="s">
        <v>110</v>
      </c>
      <c r="B18500" t="s">
        <v>111</v>
      </c>
      <c r="C18500">
        <v>1963</v>
      </c>
      <c r="F18500">
        <v>1498651</v>
      </c>
      <c r="G18500" s="1">
        <v>23012</v>
      </c>
    </row>
    <row r="18501" spans="1:7" x14ac:dyDescent="0.3">
      <c r="A18501" t="s">
        <v>108</v>
      </c>
      <c r="B18501" t="s">
        <v>109</v>
      </c>
      <c r="C18501">
        <v>1963</v>
      </c>
      <c r="F18501">
        <v>18423</v>
      </c>
      <c r="G18501" s="1">
        <v>23012</v>
      </c>
    </row>
    <row r="18502" spans="1:7" x14ac:dyDescent="0.3">
      <c r="A18502" t="s">
        <v>106</v>
      </c>
      <c r="B18502" t="s">
        <v>107</v>
      </c>
      <c r="C18502">
        <v>1963</v>
      </c>
      <c r="F18502">
        <v>1142606</v>
      </c>
      <c r="G18502" s="1">
        <v>23012</v>
      </c>
    </row>
    <row r="18503" spans="1:7" x14ac:dyDescent="0.3">
      <c r="A18503" t="s">
        <v>432</v>
      </c>
      <c r="B18503" t="s">
        <v>433</v>
      </c>
      <c r="C18503">
        <v>1963</v>
      </c>
      <c r="F18503">
        <v>206557</v>
      </c>
      <c r="G18503" s="1">
        <v>23012</v>
      </c>
    </row>
    <row r="18504" spans="1:7" x14ac:dyDescent="0.3">
      <c r="A18504" t="s">
        <v>104</v>
      </c>
      <c r="B18504" t="s">
        <v>105</v>
      </c>
      <c r="C18504">
        <v>1963</v>
      </c>
      <c r="F18504">
        <v>17210954</v>
      </c>
      <c r="G18504" s="1">
        <v>23012</v>
      </c>
    </row>
    <row r="18505" spans="1:7" x14ac:dyDescent="0.3">
      <c r="A18505" t="s">
        <v>102</v>
      </c>
      <c r="B18505" t="s">
        <v>103</v>
      </c>
      <c r="C18505">
        <v>1963</v>
      </c>
      <c r="F18505">
        <v>683903552</v>
      </c>
      <c r="G18505" s="1">
        <v>23012</v>
      </c>
    </row>
    <row r="18506" spans="1:7" x14ac:dyDescent="0.3">
      <c r="A18506" t="s">
        <v>100</v>
      </c>
      <c r="B18506" t="s">
        <v>101</v>
      </c>
      <c r="C18506">
        <v>1963</v>
      </c>
      <c r="F18506">
        <v>8656007</v>
      </c>
      <c r="G18506" s="1">
        <v>23012</v>
      </c>
    </row>
    <row r="18507" spans="1:7" x14ac:dyDescent="0.3">
      <c r="A18507" t="s">
        <v>98</v>
      </c>
      <c r="B18507" t="s">
        <v>99</v>
      </c>
      <c r="C18507">
        <v>1963</v>
      </c>
      <c r="F18507">
        <v>3210298</v>
      </c>
      <c r="G18507" s="1">
        <v>23012</v>
      </c>
    </row>
    <row r="18508" spans="1:7" x14ac:dyDescent="0.3">
      <c r="A18508" t="s">
        <v>96</v>
      </c>
      <c r="B18508" t="s">
        <v>97</v>
      </c>
      <c r="C18508">
        <v>1963</v>
      </c>
      <c r="F18508">
        <v>1776221</v>
      </c>
      <c r="G18508" s="1">
        <v>23012</v>
      </c>
    </row>
    <row r="18509" spans="1:7" x14ac:dyDescent="0.3">
      <c r="A18509" t="s">
        <v>508</v>
      </c>
      <c r="B18509" t="s">
        <v>509</v>
      </c>
      <c r="C18509">
        <v>1963</v>
      </c>
      <c r="F18509">
        <v>9009</v>
      </c>
      <c r="G18509" s="1">
        <v>23012</v>
      </c>
    </row>
    <row r="18510" spans="1:7" x14ac:dyDescent="0.3">
      <c r="A18510" t="s">
        <v>94</v>
      </c>
      <c r="B18510" t="s">
        <v>95</v>
      </c>
      <c r="C18510">
        <v>1963</v>
      </c>
      <c r="F18510">
        <v>228823</v>
      </c>
      <c r="G18510" s="1">
        <v>23012</v>
      </c>
    </row>
    <row r="18511" spans="1:7" x14ac:dyDescent="0.3">
      <c r="A18511" t="s">
        <v>92</v>
      </c>
      <c r="B18511" t="s">
        <v>93</v>
      </c>
      <c r="C18511">
        <v>1963</v>
      </c>
      <c r="F18511">
        <v>18971014</v>
      </c>
      <c r="G18511" s="1">
        <v>23012</v>
      </c>
    </row>
    <row r="18512" spans="1:7" x14ac:dyDescent="0.3">
      <c r="A18512" t="s">
        <v>90</v>
      </c>
      <c r="B18512" t="s">
        <v>91</v>
      </c>
      <c r="C18512">
        <v>1963</v>
      </c>
      <c r="F18512">
        <v>5427516</v>
      </c>
      <c r="G18512" s="1">
        <v>23012</v>
      </c>
    </row>
    <row r="18513" spans="1:7" x14ac:dyDescent="0.3">
      <c r="A18513" t="s">
        <v>88</v>
      </c>
      <c r="B18513" t="s">
        <v>89</v>
      </c>
      <c r="C18513">
        <v>1963</v>
      </c>
      <c r="F18513">
        <v>5913682</v>
      </c>
      <c r="G18513" s="1">
        <v>23012</v>
      </c>
    </row>
    <row r="18514" spans="1:7" x14ac:dyDescent="0.3">
      <c r="A18514" t="s">
        <v>86</v>
      </c>
      <c r="B18514" t="s">
        <v>87</v>
      </c>
      <c r="C18514">
        <v>1963</v>
      </c>
      <c r="F18514">
        <v>2948131</v>
      </c>
      <c r="G18514" s="1">
        <v>23012</v>
      </c>
    </row>
    <row r="18515" spans="1:7" x14ac:dyDescent="0.3">
      <c r="A18515" t="s">
        <v>84</v>
      </c>
      <c r="B18515" t="s">
        <v>85</v>
      </c>
      <c r="C18515">
        <v>1963</v>
      </c>
      <c r="F18515">
        <v>4998671</v>
      </c>
      <c r="G18515" s="1">
        <v>23012</v>
      </c>
    </row>
    <row r="18516" spans="1:7" x14ac:dyDescent="0.3">
      <c r="A18516" t="s">
        <v>82</v>
      </c>
      <c r="B18516" t="s">
        <v>83</v>
      </c>
      <c r="C18516">
        <v>1963</v>
      </c>
      <c r="F18516">
        <v>8108150</v>
      </c>
      <c r="G18516" s="1">
        <v>23012</v>
      </c>
    </row>
    <row r="18517" spans="1:7" x14ac:dyDescent="0.3">
      <c r="A18517" t="s">
        <v>80</v>
      </c>
      <c r="B18517" t="s">
        <v>81</v>
      </c>
      <c r="C18517">
        <v>1963</v>
      </c>
      <c r="F18517">
        <v>98292</v>
      </c>
      <c r="G18517" s="1">
        <v>23012</v>
      </c>
    </row>
    <row r="18518" spans="1:7" x14ac:dyDescent="0.3">
      <c r="A18518" t="s">
        <v>506</v>
      </c>
      <c r="B18518" t="s">
        <v>507</v>
      </c>
      <c r="C18518">
        <v>1963</v>
      </c>
      <c r="F18518">
        <v>7943</v>
      </c>
      <c r="G18518" s="1">
        <v>23012</v>
      </c>
    </row>
    <row r="18519" spans="1:7" x14ac:dyDescent="0.3">
      <c r="A18519" t="s">
        <v>78</v>
      </c>
      <c r="B18519" t="s">
        <v>79</v>
      </c>
      <c r="C18519">
        <v>1963</v>
      </c>
      <c r="F18519">
        <v>79915560</v>
      </c>
      <c r="G18519" s="1">
        <v>23012</v>
      </c>
    </row>
    <row r="18520" spans="1:7" x14ac:dyDescent="0.3">
      <c r="A18520" t="s">
        <v>76</v>
      </c>
      <c r="B18520" t="s">
        <v>77</v>
      </c>
      <c r="C18520">
        <v>1963</v>
      </c>
      <c r="F18520">
        <v>549046</v>
      </c>
      <c r="G18520" s="1">
        <v>23012</v>
      </c>
    </row>
    <row r="18521" spans="1:7" x14ac:dyDescent="0.3">
      <c r="A18521" t="s">
        <v>74</v>
      </c>
      <c r="B18521" t="s">
        <v>75</v>
      </c>
      <c r="C18521">
        <v>1963</v>
      </c>
      <c r="F18521">
        <v>3448535</v>
      </c>
      <c r="G18521" s="1">
        <v>23012</v>
      </c>
    </row>
    <row r="18522" spans="1:7" x14ac:dyDescent="0.3">
      <c r="A18522" t="s">
        <v>600</v>
      </c>
      <c r="B18522" t="s">
        <v>601</v>
      </c>
      <c r="C18522">
        <v>1963</v>
      </c>
      <c r="F18522">
        <v>8122</v>
      </c>
      <c r="G18522" s="1">
        <v>23012</v>
      </c>
    </row>
    <row r="18523" spans="1:7" x14ac:dyDescent="0.3">
      <c r="A18523" t="s">
        <v>72</v>
      </c>
      <c r="B18523" t="s">
        <v>73</v>
      </c>
      <c r="C18523">
        <v>1963</v>
      </c>
      <c r="F18523">
        <v>3945728</v>
      </c>
      <c r="G18523" s="1">
        <v>23012</v>
      </c>
    </row>
    <row r="18524" spans="1:7" x14ac:dyDescent="0.3">
      <c r="A18524" t="s">
        <v>70</v>
      </c>
      <c r="B18524" t="s">
        <v>71</v>
      </c>
      <c r="C18524">
        <v>1963</v>
      </c>
      <c r="F18524">
        <v>240282</v>
      </c>
      <c r="G18524" s="1">
        <v>23012</v>
      </c>
    </row>
    <row r="18525" spans="1:7" x14ac:dyDescent="0.3">
      <c r="A18525" t="s">
        <v>68</v>
      </c>
      <c r="B18525" t="s">
        <v>69</v>
      </c>
      <c r="C18525">
        <v>1963</v>
      </c>
      <c r="F18525">
        <v>44978</v>
      </c>
      <c r="G18525" s="1">
        <v>23012</v>
      </c>
    </row>
    <row r="18526" spans="1:7" x14ac:dyDescent="0.3">
      <c r="A18526" t="s">
        <v>66</v>
      </c>
      <c r="B18526" t="s">
        <v>67</v>
      </c>
      <c r="C18526">
        <v>1963</v>
      </c>
      <c r="F18526">
        <v>2638089</v>
      </c>
      <c r="G18526" s="1">
        <v>23012</v>
      </c>
    </row>
    <row r="18527" spans="1:7" x14ac:dyDescent="0.3">
      <c r="A18527" t="s">
        <v>64</v>
      </c>
      <c r="B18527" t="s">
        <v>65</v>
      </c>
      <c r="C18527">
        <v>1963</v>
      </c>
      <c r="F18527">
        <v>98877</v>
      </c>
      <c r="G18527" s="1">
        <v>23012</v>
      </c>
    </row>
    <row r="18528" spans="1:7" x14ac:dyDescent="0.3">
      <c r="A18528" t="s">
        <v>62</v>
      </c>
      <c r="B18528" t="s">
        <v>63</v>
      </c>
      <c r="C18528">
        <v>1963</v>
      </c>
      <c r="F18528">
        <v>9288223</v>
      </c>
      <c r="G18528" s="1">
        <v>23012</v>
      </c>
    </row>
    <row r="18529" spans="1:7" x14ac:dyDescent="0.3">
      <c r="A18529" t="s">
        <v>60</v>
      </c>
      <c r="B18529" t="s">
        <v>61</v>
      </c>
      <c r="C18529">
        <v>1963</v>
      </c>
      <c r="F18529">
        <v>8694987</v>
      </c>
      <c r="G18529" s="1">
        <v>23012</v>
      </c>
    </row>
    <row r="18530" spans="1:7" x14ac:dyDescent="0.3">
      <c r="A18530" t="s">
        <v>58</v>
      </c>
      <c r="B18530" t="s">
        <v>59</v>
      </c>
      <c r="C18530">
        <v>1963</v>
      </c>
      <c r="F18530">
        <v>235884</v>
      </c>
      <c r="G18530" s="1">
        <v>23012</v>
      </c>
    </row>
    <row r="18531" spans="1:7" x14ac:dyDescent="0.3">
      <c r="A18531" t="s">
        <v>56</v>
      </c>
      <c r="B18531" t="s">
        <v>57</v>
      </c>
      <c r="C18531">
        <v>1963</v>
      </c>
      <c r="F18531">
        <v>55094120</v>
      </c>
      <c r="G18531" s="1">
        <v>23012</v>
      </c>
    </row>
    <row r="18532" spans="1:7" x14ac:dyDescent="0.3">
      <c r="A18532" t="s">
        <v>54</v>
      </c>
      <c r="B18532" t="s">
        <v>55</v>
      </c>
      <c r="C18532">
        <v>1963</v>
      </c>
      <c r="F18532">
        <v>179903</v>
      </c>
      <c r="G18532" s="1">
        <v>23012</v>
      </c>
    </row>
    <row r="18533" spans="1:7" x14ac:dyDescent="0.3">
      <c r="A18533" t="s">
        <v>52</v>
      </c>
      <c r="B18533" t="s">
        <v>53</v>
      </c>
      <c r="C18533">
        <v>1963</v>
      </c>
      <c r="F18533">
        <v>132655</v>
      </c>
      <c r="G18533" s="1">
        <v>23012</v>
      </c>
    </row>
    <row r="18534" spans="1:7" x14ac:dyDescent="0.3">
      <c r="A18534" t="s">
        <v>50</v>
      </c>
      <c r="B18534" t="s">
        <v>51</v>
      </c>
      <c r="C18534">
        <v>1963</v>
      </c>
      <c r="F18534">
        <v>4556656</v>
      </c>
      <c r="G18534" s="1">
        <v>23012</v>
      </c>
    </row>
    <row r="18535" spans="1:7" x14ac:dyDescent="0.3">
      <c r="A18535" t="s">
        <v>48</v>
      </c>
      <c r="B18535" t="s">
        <v>49</v>
      </c>
      <c r="C18535">
        <v>1963</v>
      </c>
      <c r="F18535">
        <v>7174878</v>
      </c>
      <c r="G18535" s="1">
        <v>23012</v>
      </c>
    </row>
    <row r="18536" spans="1:7" x14ac:dyDescent="0.3">
      <c r="A18536" t="s">
        <v>46</v>
      </c>
      <c r="B18536" t="s">
        <v>47</v>
      </c>
      <c r="C18536">
        <v>1963</v>
      </c>
      <c r="F18536">
        <v>10917377</v>
      </c>
      <c r="G18536" s="1">
        <v>23012</v>
      </c>
    </row>
    <row r="18537" spans="1:7" x14ac:dyDescent="0.3">
      <c r="A18537" t="s">
        <v>467</v>
      </c>
      <c r="B18537" t="s">
        <v>468</v>
      </c>
      <c r="C18537">
        <v>1963</v>
      </c>
      <c r="F18537">
        <v>57493</v>
      </c>
      <c r="G18537" s="1">
        <v>23012</v>
      </c>
    </row>
    <row r="18538" spans="1:7" x14ac:dyDescent="0.3">
      <c r="A18538" t="s">
        <v>44</v>
      </c>
      <c r="B18538" t="s">
        <v>45</v>
      </c>
      <c r="C18538">
        <v>1963</v>
      </c>
      <c r="F18538">
        <v>2106147</v>
      </c>
      <c r="G18538" s="1">
        <v>23012</v>
      </c>
    </row>
    <row r="18539" spans="1:7" x14ac:dyDescent="0.3">
      <c r="A18539" t="s">
        <v>42</v>
      </c>
      <c r="B18539" t="s">
        <v>43</v>
      </c>
      <c r="C18539">
        <v>1963</v>
      </c>
      <c r="F18539">
        <v>21364018</v>
      </c>
      <c r="G18539" s="1">
        <v>23012</v>
      </c>
    </row>
    <row r="18540" spans="1:7" x14ac:dyDescent="0.3">
      <c r="A18540" t="s">
        <v>40</v>
      </c>
      <c r="B18540" t="s">
        <v>41</v>
      </c>
      <c r="C18540">
        <v>1963</v>
      </c>
      <c r="F18540">
        <v>57794</v>
      </c>
      <c r="G18540" s="1">
        <v>23012</v>
      </c>
    </row>
    <row r="18541" spans="1:7" x14ac:dyDescent="0.3">
      <c r="A18541" t="s">
        <v>492</v>
      </c>
      <c r="B18541" t="s">
        <v>493</v>
      </c>
      <c r="C18541">
        <v>1963</v>
      </c>
      <c r="F18541">
        <v>5935</v>
      </c>
      <c r="G18541" s="1">
        <v>23012</v>
      </c>
    </row>
    <row r="18542" spans="1:7" x14ac:dyDescent="0.3">
      <c r="A18542" t="s">
        <v>38</v>
      </c>
      <c r="B18542" t="s">
        <v>39</v>
      </c>
      <c r="C18542">
        <v>1963</v>
      </c>
      <c r="F18542">
        <v>5599831</v>
      </c>
      <c r="G18542" s="1">
        <v>23012</v>
      </c>
    </row>
    <row r="18543" spans="1:7" x14ac:dyDescent="0.3">
      <c r="A18543" t="s">
        <v>36</v>
      </c>
      <c r="B18543" t="s">
        <v>37</v>
      </c>
      <c r="C18543">
        <v>1963</v>
      </c>
      <c r="F18543">
        <v>11865</v>
      </c>
      <c r="G18543" s="1">
        <v>23012</v>
      </c>
    </row>
    <row r="18544" spans="1:7" x14ac:dyDescent="0.3">
      <c r="A18544" t="s">
        <v>34</v>
      </c>
      <c r="B18544" t="s">
        <v>35</v>
      </c>
      <c r="C18544">
        <v>1963</v>
      </c>
      <c r="F18544">
        <v>21969</v>
      </c>
      <c r="G18544" s="1">
        <v>23012</v>
      </c>
    </row>
    <row r="18545" spans="1:7" x14ac:dyDescent="0.3">
      <c r="A18545" t="s">
        <v>32</v>
      </c>
      <c r="B18545" t="s">
        <v>33</v>
      </c>
      <c r="C18545">
        <v>1963</v>
      </c>
      <c r="F18545">
        <v>11969449</v>
      </c>
      <c r="G18545" s="1">
        <v>23012</v>
      </c>
    </row>
    <row r="18546" spans="1:7" x14ac:dyDescent="0.3">
      <c r="A18546" t="s">
        <v>30</v>
      </c>
      <c r="B18546" t="s">
        <v>31</v>
      </c>
      <c r="C18546">
        <v>1963</v>
      </c>
      <c r="F18546">
        <v>1888302</v>
      </c>
      <c r="G18546" s="1">
        <v>23012</v>
      </c>
    </row>
    <row r="18547" spans="1:7" x14ac:dyDescent="0.3">
      <c r="A18547" t="s">
        <v>28</v>
      </c>
      <c r="B18547" t="s">
        <v>29</v>
      </c>
      <c r="C18547">
        <v>1963</v>
      </c>
      <c r="F18547">
        <v>9157463</v>
      </c>
      <c r="G18547" s="1">
        <v>23012</v>
      </c>
    </row>
    <row r="18548" spans="1:7" x14ac:dyDescent="0.3">
      <c r="A18548" t="s">
        <v>430</v>
      </c>
      <c r="B18548" t="s">
        <v>431</v>
      </c>
      <c r="C18548">
        <v>1959</v>
      </c>
      <c r="F18548">
        <v>3690646</v>
      </c>
      <c r="G18548" s="1">
        <v>21551</v>
      </c>
    </row>
    <row r="18549" spans="1:7" x14ac:dyDescent="0.3">
      <c r="A18549" t="s">
        <v>428</v>
      </c>
      <c r="B18549" t="s">
        <v>429</v>
      </c>
      <c r="C18549">
        <v>1959</v>
      </c>
      <c r="F18549">
        <v>3023348</v>
      </c>
      <c r="G18549" s="1">
        <v>21551</v>
      </c>
    </row>
    <row r="18550" spans="1:7" x14ac:dyDescent="0.3">
      <c r="A18550" t="s">
        <v>426</v>
      </c>
      <c r="B18550" t="s">
        <v>427</v>
      </c>
      <c r="C18550">
        <v>1959</v>
      </c>
      <c r="F18550">
        <v>5443662</v>
      </c>
      <c r="G18550" s="1">
        <v>21551</v>
      </c>
    </row>
    <row r="18551" spans="1:7" x14ac:dyDescent="0.3">
      <c r="A18551" t="s">
        <v>424</v>
      </c>
      <c r="B18551" t="s">
        <v>425</v>
      </c>
      <c r="C18551">
        <v>1959</v>
      </c>
      <c r="F18551">
        <v>2970292224</v>
      </c>
      <c r="G18551" s="1">
        <v>21551</v>
      </c>
    </row>
    <row r="18552" spans="1:7" x14ac:dyDescent="0.3">
      <c r="A18552" t="s">
        <v>626</v>
      </c>
      <c r="B18552" t="s">
        <v>627</v>
      </c>
      <c r="C18552">
        <v>1959</v>
      </c>
      <c r="F18552">
        <v>30115</v>
      </c>
      <c r="G18552" s="1">
        <v>21551</v>
      </c>
    </row>
    <row r="18553" spans="1:7" x14ac:dyDescent="0.3">
      <c r="A18553" t="s">
        <v>602</v>
      </c>
      <c r="B18553" t="s">
        <v>603</v>
      </c>
      <c r="C18553">
        <v>1959</v>
      </c>
      <c r="F18553">
        <v>9019</v>
      </c>
      <c r="G18553" s="1">
        <v>21551</v>
      </c>
    </row>
    <row r="18554" spans="1:7" x14ac:dyDescent="0.3">
      <c r="A18554" t="s">
        <v>422</v>
      </c>
      <c r="B18554" t="s">
        <v>423</v>
      </c>
      <c r="C18554">
        <v>1959</v>
      </c>
      <c r="F18554">
        <v>31750430</v>
      </c>
      <c r="G18554" s="1">
        <v>21551</v>
      </c>
    </row>
    <row r="18555" spans="1:7" x14ac:dyDescent="0.3">
      <c r="A18555" t="s">
        <v>420</v>
      </c>
      <c r="B18555" t="s">
        <v>421</v>
      </c>
      <c r="C18555">
        <v>1959</v>
      </c>
      <c r="F18555">
        <v>7865132</v>
      </c>
      <c r="G18555" s="1">
        <v>21551</v>
      </c>
    </row>
    <row r="18556" spans="1:7" x14ac:dyDescent="0.3">
      <c r="A18556" t="s">
        <v>640</v>
      </c>
      <c r="B18556" t="s">
        <v>641</v>
      </c>
      <c r="C18556">
        <v>1959</v>
      </c>
      <c r="F18556">
        <v>905</v>
      </c>
      <c r="G18556" s="1">
        <v>21551</v>
      </c>
    </row>
    <row r="18557" spans="1:7" x14ac:dyDescent="0.3">
      <c r="A18557" t="s">
        <v>418</v>
      </c>
      <c r="B18557" t="s">
        <v>419</v>
      </c>
      <c r="C18557">
        <v>1959</v>
      </c>
      <c r="F18557">
        <v>62847</v>
      </c>
      <c r="G18557" s="1">
        <v>21551</v>
      </c>
    </row>
    <row r="18558" spans="1:7" x14ac:dyDescent="0.3">
      <c r="A18558" t="s">
        <v>416</v>
      </c>
      <c r="B18558" t="s">
        <v>417</v>
      </c>
      <c r="C18558">
        <v>1959</v>
      </c>
      <c r="F18558">
        <v>8085515</v>
      </c>
      <c r="G18558" s="1">
        <v>21551</v>
      </c>
    </row>
    <row r="18559" spans="1:7" x14ac:dyDescent="0.3">
      <c r="A18559" t="s">
        <v>414</v>
      </c>
      <c r="B18559" t="s">
        <v>415</v>
      </c>
      <c r="C18559">
        <v>1959</v>
      </c>
      <c r="F18559">
        <v>2496167</v>
      </c>
      <c r="G18559" s="1">
        <v>21551</v>
      </c>
    </row>
    <row r="18560" spans="1:7" x14ac:dyDescent="0.3">
      <c r="A18560" t="s">
        <v>412</v>
      </c>
      <c r="B18560" t="s">
        <v>413</v>
      </c>
      <c r="C18560">
        <v>1959</v>
      </c>
      <c r="F18560">
        <v>31626</v>
      </c>
      <c r="G18560" s="1">
        <v>21551</v>
      </c>
    </row>
    <row r="18561" spans="1:7" x14ac:dyDescent="0.3">
      <c r="A18561" t="s">
        <v>410</v>
      </c>
      <c r="B18561" t="s">
        <v>411</v>
      </c>
      <c r="C18561">
        <v>1959</v>
      </c>
      <c r="F18561">
        <v>173324608</v>
      </c>
      <c r="G18561" s="1">
        <v>21551</v>
      </c>
    </row>
    <row r="18562" spans="1:7" x14ac:dyDescent="0.3">
      <c r="A18562" t="s">
        <v>408</v>
      </c>
      <c r="B18562" t="s">
        <v>409</v>
      </c>
      <c r="C18562">
        <v>1959</v>
      </c>
      <c r="F18562">
        <v>52241648</v>
      </c>
      <c r="G18562" s="1">
        <v>21551</v>
      </c>
    </row>
    <row r="18563" spans="1:7" x14ac:dyDescent="0.3">
      <c r="A18563" t="s">
        <v>406</v>
      </c>
      <c r="B18563" t="s">
        <v>407</v>
      </c>
      <c r="C18563">
        <v>1959</v>
      </c>
      <c r="F18563">
        <v>126293</v>
      </c>
      <c r="G18563" s="1">
        <v>21551</v>
      </c>
    </row>
    <row r="18564" spans="1:7" x14ac:dyDescent="0.3">
      <c r="A18564" t="s">
        <v>404</v>
      </c>
      <c r="B18564" t="s">
        <v>405</v>
      </c>
      <c r="C18564">
        <v>1959</v>
      </c>
      <c r="F18564">
        <v>42154896</v>
      </c>
      <c r="G18564" s="1">
        <v>21551</v>
      </c>
    </row>
    <row r="18565" spans="1:7" x14ac:dyDescent="0.3">
      <c r="A18565" t="s">
        <v>402</v>
      </c>
      <c r="B18565" t="s">
        <v>403</v>
      </c>
      <c r="C18565">
        <v>1959</v>
      </c>
      <c r="F18565">
        <v>7401289</v>
      </c>
      <c r="G18565" s="1">
        <v>21551</v>
      </c>
    </row>
    <row r="18566" spans="1:7" x14ac:dyDescent="0.3">
      <c r="A18566" t="s">
        <v>400</v>
      </c>
      <c r="B18566" t="s">
        <v>401</v>
      </c>
      <c r="C18566">
        <v>1959</v>
      </c>
      <c r="F18566">
        <v>5385</v>
      </c>
      <c r="G18566" s="1">
        <v>21551</v>
      </c>
    </row>
    <row r="18567" spans="1:7" x14ac:dyDescent="0.3">
      <c r="A18567" t="s">
        <v>574</v>
      </c>
      <c r="B18567" t="s">
        <v>575</v>
      </c>
      <c r="C18567">
        <v>1959</v>
      </c>
      <c r="F18567">
        <v>5557</v>
      </c>
      <c r="G18567" s="1">
        <v>21551</v>
      </c>
    </row>
    <row r="18568" spans="1:7" x14ac:dyDescent="0.3">
      <c r="A18568" t="s">
        <v>398</v>
      </c>
      <c r="B18568" t="s">
        <v>399</v>
      </c>
      <c r="C18568">
        <v>1959</v>
      </c>
      <c r="F18568">
        <v>1547947</v>
      </c>
      <c r="G18568" s="1">
        <v>21551</v>
      </c>
    </row>
    <row r="18569" spans="1:7" x14ac:dyDescent="0.3">
      <c r="A18569" t="s">
        <v>396</v>
      </c>
      <c r="B18569" t="s">
        <v>397</v>
      </c>
      <c r="C18569">
        <v>1959</v>
      </c>
      <c r="F18569">
        <v>26768164</v>
      </c>
      <c r="G18569" s="1">
        <v>21551</v>
      </c>
    </row>
    <row r="18570" spans="1:7" x14ac:dyDescent="0.3">
      <c r="A18570" t="s">
        <v>394</v>
      </c>
      <c r="B18570" t="s">
        <v>395</v>
      </c>
      <c r="C18570">
        <v>1959</v>
      </c>
      <c r="F18570">
        <v>4157898</v>
      </c>
      <c r="G18570" s="1">
        <v>21551</v>
      </c>
    </row>
    <row r="18571" spans="1:7" x14ac:dyDescent="0.3">
      <c r="A18571" t="s">
        <v>392</v>
      </c>
      <c r="B18571" t="s">
        <v>393</v>
      </c>
      <c r="C18571">
        <v>1959</v>
      </c>
      <c r="F18571">
        <v>827142</v>
      </c>
      <c r="G18571" s="1">
        <v>21551</v>
      </c>
    </row>
    <row r="18572" spans="1:7" x14ac:dyDescent="0.3">
      <c r="A18572" t="s">
        <v>390</v>
      </c>
      <c r="B18572" t="s">
        <v>391</v>
      </c>
      <c r="C18572">
        <v>1959</v>
      </c>
      <c r="F18572">
        <v>65517</v>
      </c>
      <c r="G18572" s="1">
        <v>21551</v>
      </c>
    </row>
    <row r="18573" spans="1:7" x14ac:dyDescent="0.3">
      <c r="A18573" t="s">
        <v>388</v>
      </c>
      <c r="B18573" t="s">
        <v>389</v>
      </c>
      <c r="C18573">
        <v>1959</v>
      </c>
      <c r="F18573">
        <v>1768</v>
      </c>
      <c r="G18573" s="1">
        <v>21551</v>
      </c>
    </row>
    <row r="18574" spans="1:7" x14ac:dyDescent="0.3">
      <c r="A18574" t="s">
        <v>386</v>
      </c>
      <c r="B18574" t="s">
        <v>387</v>
      </c>
      <c r="C18574">
        <v>1959</v>
      </c>
      <c r="F18574">
        <v>1624132</v>
      </c>
      <c r="G18574" s="1">
        <v>21551</v>
      </c>
    </row>
    <row r="18575" spans="1:7" x14ac:dyDescent="0.3">
      <c r="A18575" t="s">
        <v>384</v>
      </c>
      <c r="B18575" t="s">
        <v>385</v>
      </c>
      <c r="C18575">
        <v>1959</v>
      </c>
      <c r="F18575">
        <v>461708</v>
      </c>
      <c r="G18575" s="1">
        <v>21551</v>
      </c>
    </row>
    <row r="18576" spans="1:7" x14ac:dyDescent="0.3">
      <c r="A18576" t="s">
        <v>382</v>
      </c>
      <c r="B18576" t="s">
        <v>383</v>
      </c>
      <c r="C18576">
        <v>1959</v>
      </c>
      <c r="F18576">
        <v>25840324</v>
      </c>
      <c r="G18576" s="1">
        <v>21551</v>
      </c>
    </row>
    <row r="18577" spans="1:7" x14ac:dyDescent="0.3">
      <c r="A18577" t="s">
        <v>380</v>
      </c>
      <c r="B18577" t="s">
        <v>381</v>
      </c>
      <c r="C18577">
        <v>1959</v>
      </c>
      <c r="F18577">
        <v>9760173</v>
      </c>
      <c r="G18577" s="1">
        <v>21551</v>
      </c>
    </row>
    <row r="18578" spans="1:7" x14ac:dyDescent="0.3">
      <c r="A18578" t="s">
        <v>378</v>
      </c>
      <c r="B18578" t="s">
        <v>379</v>
      </c>
      <c r="C18578">
        <v>1959</v>
      </c>
      <c r="F18578">
        <v>2058900</v>
      </c>
      <c r="G18578" s="1">
        <v>21551</v>
      </c>
    </row>
    <row r="18579" spans="1:7" x14ac:dyDescent="0.3">
      <c r="A18579" t="s">
        <v>376</v>
      </c>
      <c r="B18579" t="s">
        <v>377</v>
      </c>
      <c r="C18579">
        <v>1959</v>
      </c>
      <c r="F18579">
        <v>10612776</v>
      </c>
      <c r="G18579" s="1">
        <v>21551</v>
      </c>
    </row>
    <row r="18580" spans="1:7" x14ac:dyDescent="0.3">
      <c r="A18580" t="s">
        <v>374</v>
      </c>
      <c r="B18580" t="s">
        <v>375</v>
      </c>
      <c r="C18580">
        <v>1959</v>
      </c>
      <c r="F18580">
        <v>4472569</v>
      </c>
      <c r="G18580" s="1">
        <v>21551</v>
      </c>
    </row>
    <row r="18581" spans="1:7" x14ac:dyDescent="0.3">
      <c r="A18581" t="s">
        <v>372</v>
      </c>
      <c r="B18581" t="s">
        <v>373</v>
      </c>
      <c r="C18581">
        <v>1959</v>
      </c>
      <c r="F18581">
        <v>5263263</v>
      </c>
      <c r="G18581" s="1">
        <v>21551</v>
      </c>
    </row>
    <row r="18582" spans="1:7" x14ac:dyDescent="0.3">
      <c r="A18582" t="s">
        <v>370</v>
      </c>
      <c r="B18582" t="s">
        <v>371</v>
      </c>
      <c r="C18582">
        <v>1959</v>
      </c>
      <c r="F18582">
        <v>7449319</v>
      </c>
      <c r="G18582" s="1">
        <v>21551</v>
      </c>
    </row>
    <row r="18583" spans="1:7" x14ac:dyDescent="0.3">
      <c r="A18583" t="s">
        <v>368</v>
      </c>
      <c r="B18583" t="s">
        <v>369</v>
      </c>
      <c r="C18583">
        <v>1959</v>
      </c>
      <c r="F18583">
        <v>259270</v>
      </c>
      <c r="G18583" s="1">
        <v>21551</v>
      </c>
    </row>
    <row r="18584" spans="1:7" x14ac:dyDescent="0.3">
      <c r="A18584" t="s">
        <v>366</v>
      </c>
      <c r="B18584" t="s">
        <v>367</v>
      </c>
      <c r="C18584">
        <v>1959</v>
      </c>
      <c r="F18584">
        <v>8086643</v>
      </c>
      <c r="G18584" s="1">
        <v>21551</v>
      </c>
    </row>
    <row r="18585" spans="1:7" x14ac:dyDescent="0.3">
      <c r="A18585" t="s">
        <v>364</v>
      </c>
      <c r="B18585" t="s">
        <v>365</v>
      </c>
      <c r="C18585">
        <v>1959</v>
      </c>
      <c r="F18585">
        <v>9551289</v>
      </c>
      <c r="G18585" s="1">
        <v>21551</v>
      </c>
    </row>
    <row r="18586" spans="1:7" x14ac:dyDescent="0.3">
      <c r="A18586" t="s">
        <v>362</v>
      </c>
      <c r="B18586" t="s">
        <v>363</v>
      </c>
      <c r="C18586">
        <v>1959</v>
      </c>
      <c r="F18586">
        <v>30150510</v>
      </c>
      <c r="G18586" s="1">
        <v>21551</v>
      </c>
    </row>
    <row r="18587" spans="1:7" x14ac:dyDescent="0.3">
      <c r="A18587" t="s">
        <v>360</v>
      </c>
      <c r="B18587" t="s">
        <v>361</v>
      </c>
      <c r="C18587">
        <v>1959</v>
      </c>
      <c r="F18587">
        <v>2868505</v>
      </c>
      <c r="G18587" s="1">
        <v>21551</v>
      </c>
    </row>
    <row r="18588" spans="1:7" x14ac:dyDescent="0.3">
      <c r="A18588" t="s">
        <v>444</v>
      </c>
      <c r="B18588" t="s">
        <v>445</v>
      </c>
      <c r="C18588">
        <v>1959</v>
      </c>
      <c r="F18588">
        <v>25036094</v>
      </c>
      <c r="G18588" s="1">
        <v>21551</v>
      </c>
    </row>
    <row r="18589" spans="1:7" x14ac:dyDescent="0.3">
      <c r="A18589" t="s">
        <v>358</v>
      </c>
      <c r="B18589" t="s">
        <v>359</v>
      </c>
      <c r="C18589">
        <v>1959</v>
      </c>
      <c r="F18589">
        <v>16096459</v>
      </c>
      <c r="G18589" s="1">
        <v>21551</v>
      </c>
    </row>
    <row r="18590" spans="1:7" x14ac:dyDescent="0.3">
      <c r="A18590" t="s">
        <v>356</v>
      </c>
      <c r="B18590" t="s">
        <v>357</v>
      </c>
      <c r="C18590">
        <v>1959</v>
      </c>
      <c r="F18590">
        <v>2798192</v>
      </c>
      <c r="G18590" s="1">
        <v>21551</v>
      </c>
    </row>
    <row r="18591" spans="1:7" x14ac:dyDescent="0.3">
      <c r="A18591" t="s">
        <v>354</v>
      </c>
      <c r="B18591" t="s">
        <v>355</v>
      </c>
      <c r="C18591">
        <v>1959</v>
      </c>
      <c r="F18591">
        <v>130084</v>
      </c>
      <c r="G18591" s="1">
        <v>21551</v>
      </c>
    </row>
    <row r="18592" spans="1:7" x14ac:dyDescent="0.3">
      <c r="A18592" t="s">
        <v>352</v>
      </c>
      <c r="B18592" t="s">
        <v>353</v>
      </c>
      <c r="C18592">
        <v>1959</v>
      </c>
      <c r="F18592">
        <v>1584907</v>
      </c>
      <c r="G18592" s="1">
        <v>21551</v>
      </c>
    </row>
    <row r="18593" spans="1:7" x14ac:dyDescent="0.3">
      <c r="A18593" t="s">
        <v>350</v>
      </c>
      <c r="B18593" t="s">
        <v>351</v>
      </c>
      <c r="C18593">
        <v>1959</v>
      </c>
      <c r="F18593">
        <v>4064387</v>
      </c>
      <c r="G18593" s="1">
        <v>21551</v>
      </c>
    </row>
    <row r="18594" spans="1:7" x14ac:dyDescent="0.3">
      <c r="A18594" t="s">
        <v>562</v>
      </c>
      <c r="B18594" t="s">
        <v>563</v>
      </c>
      <c r="C18594">
        <v>1959</v>
      </c>
      <c r="F18594">
        <v>2491</v>
      </c>
      <c r="G18594" s="1">
        <v>21551</v>
      </c>
    </row>
    <row r="18595" spans="1:7" x14ac:dyDescent="0.3">
      <c r="A18595" t="s">
        <v>442</v>
      </c>
      <c r="B18595" t="s">
        <v>443</v>
      </c>
      <c r="C18595">
        <v>1959</v>
      </c>
      <c r="F18595">
        <v>1538026</v>
      </c>
      <c r="G18595" s="1">
        <v>21551</v>
      </c>
    </row>
    <row r="18596" spans="1:7" x14ac:dyDescent="0.3">
      <c r="A18596" t="s">
        <v>348</v>
      </c>
      <c r="B18596" t="s">
        <v>349</v>
      </c>
      <c r="C18596">
        <v>1959</v>
      </c>
      <c r="F18596">
        <v>2264051</v>
      </c>
      <c r="G18596" s="1">
        <v>21551</v>
      </c>
    </row>
    <row r="18597" spans="1:7" x14ac:dyDescent="0.3">
      <c r="A18597" t="s">
        <v>346</v>
      </c>
      <c r="B18597" t="s">
        <v>347</v>
      </c>
      <c r="C18597">
        <v>1959</v>
      </c>
      <c r="F18597">
        <v>42369</v>
      </c>
      <c r="G18597" s="1">
        <v>21551</v>
      </c>
    </row>
    <row r="18598" spans="1:7" x14ac:dyDescent="0.3">
      <c r="A18598" t="s">
        <v>344</v>
      </c>
      <c r="B18598" t="s">
        <v>345</v>
      </c>
      <c r="C18598">
        <v>1959</v>
      </c>
      <c r="F18598">
        <v>6530869</v>
      </c>
      <c r="G18598" s="1">
        <v>21551</v>
      </c>
    </row>
    <row r="18599" spans="1:7" x14ac:dyDescent="0.3">
      <c r="A18599" t="s">
        <v>342</v>
      </c>
      <c r="B18599" t="s">
        <v>343</v>
      </c>
      <c r="C18599">
        <v>1959</v>
      </c>
      <c r="F18599">
        <v>3182054</v>
      </c>
      <c r="G18599" s="1">
        <v>21551</v>
      </c>
    </row>
    <row r="18600" spans="1:7" x14ac:dyDescent="0.3">
      <c r="A18600" t="s">
        <v>340</v>
      </c>
      <c r="B18600" t="s">
        <v>341</v>
      </c>
      <c r="C18600">
        <v>1959</v>
      </c>
      <c r="F18600">
        <v>4036573</v>
      </c>
      <c r="G18600" s="1">
        <v>21551</v>
      </c>
    </row>
    <row r="18601" spans="1:7" x14ac:dyDescent="0.3">
      <c r="A18601" t="s">
        <v>338</v>
      </c>
      <c r="B18601" t="s">
        <v>339</v>
      </c>
      <c r="C18601">
        <v>1959</v>
      </c>
      <c r="F18601">
        <v>67555</v>
      </c>
      <c r="G18601" s="1">
        <v>21551</v>
      </c>
    </row>
    <row r="18602" spans="1:7" x14ac:dyDescent="0.3">
      <c r="A18602" t="s">
        <v>336</v>
      </c>
      <c r="B18602" t="s">
        <v>337</v>
      </c>
      <c r="C18602">
        <v>1959</v>
      </c>
      <c r="F18602">
        <v>15249</v>
      </c>
      <c r="G18602" s="1">
        <v>21551</v>
      </c>
    </row>
    <row r="18603" spans="1:7" x14ac:dyDescent="0.3">
      <c r="A18603" t="s">
        <v>334</v>
      </c>
      <c r="B18603" t="s">
        <v>335</v>
      </c>
      <c r="C18603">
        <v>1959</v>
      </c>
      <c r="F18603">
        <v>109822</v>
      </c>
      <c r="G18603" s="1">
        <v>21551</v>
      </c>
    </row>
    <row r="18604" spans="1:7" x14ac:dyDescent="0.3">
      <c r="A18604" t="s">
        <v>332</v>
      </c>
      <c r="B18604" t="s">
        <v>333</v>
      </c>
      <c r="C18604">
        <v>1959</v>
      </c>
      <c r="F18604">
        <v>82001</v>
      </c>
      <c r="G18604" s="1">
        <v>21551</v>
      </c>
    </row>
    <row r="18605" spans="1:7" x14ac:dyDescent="0.3">
      <c r="A18605" t="s">
        <v>628</v>
      </c>
      <c r="B18605" t="s">
        <v>629</v>
      </c>
      <c r="C18605">
        <v>1959</v>
      </c>
      <c r="F18605">
        <v>4910</v>
      </c>
      <c r="G18605" s="1">
        <v>21551</v>
      </c>
    </row>
    <row r="18606" spans="1:7" x14ac:dyDescent="0.3">
      <c r="A18606" t="s">
        <v>604</v>
      </c>
      <c r="B18606" t="s">
        <v>605</v>
      </c>
      <c r="C18606">
        <v>1959</v>
      </c>
      <c r="F18606">
        <v>4024</v>
      </c>
      <c r="G18606" s="1">
        <v>21551</v>
      </c>
    </row>
    <row r="18607" spans="1:7" x14ac:dyDescent="0.3">
      <c r="A18607" t="s">
        <v>330</v>
      </c>
      <c r="B18607" t="s">
        <v>331</v>
      </c>
      <c r="C18607">
        <v>1959</v>
      </c>
      <c r="F18607">
        <v>90695</v>
      </c>
      <c r="G18607" s="1">
        <v>21551</v>
      </c>
    </row>
    <row r="18608" spans="1:7" x14ac:dyDescent="0.3">
      <c r="A18608" t="s">
        <v>328</v>
      </c>
      <c r="B18608" t="s">
        <v>329</v>
      </c>
      <c r="C18608">
        <v>1959</v>
      </c>
      <c r="F18608">
        <v>56251</v>
      </c>
      <c r="G18608" s="1">
        <v>21551</v>
      </c>
    </row>
    <row r="18609" spans="1:7" x14ac:dyDescent="0.3">
      <c r="A18609" t="s">
        <v>618</v>
      </c>
      <c r="B18609" t="s">
        <v>619</v>
      </c>
      <c r="C18609">
        <v>1959</v>
      </c>
      <c r="F18609">
        <v>5369</v>
      </c>
      <c r="G18609" s="1">
        <v>21551</v>
      </c>
    </row>
    <row r="18610" spans="1:7" x14ac:dyDescent="0.3">
      <c r="A18610" t="s">
        <v>326</v>
      </c>
      <c r="B18610" t="s">
        <v>327</v>
      </c>
      <c r="C18610">
        <v>1959</v>
      </c>
      <c r="F18610">
        <v>2880601</v>
      </c>
      <c r="G18610" s="1">
        <v>21551</v>
      </c>
    </row>
    <row r="18611" spans="1:7" x14ac:dyDescent="0.3">
      <c r="A18611" t="s">
        <v>324</v>
      </c>
      <c r="B18611" t="s">
        <v>325</v>
      </c>
      <c r="C18611">
        <v>1959</v>
      </c>
      <c r="F18611">
        <v>118076840</v>
      </c>
      <c r="G18611" s="1">
        <v>21551</v>
      </c>
    </row>
    <row r="18612" spans="1:7" x14ac:dyDescent="0.3">
      <c r="A18612" t="s">
        <v>322</v>
      </c>
      <c r="B18612" t="s">
        <v>323</v>
      </c>
      <c r="C18612">
        <v>1959</v>
      </c>
      <c r="F18612">
        <v>18282524</v>
      </c>
      <c r="G18612" s="1">
        <v>21551</v>
      </c>
    </row>
    <row r="18613" spans="1:7" x14ac:dyDescent="0.3">
      <c r="A18613" t="s">
        <v>622</v>
      </c>
      <c r="B18613" t="s">
        <v>623</v>
      </c>
      <c r="C18613">
        <v>1959</v>
      </c>
      <c r="F18613">
        <v>352235</v>
      </c>
      <c r="G18613" s="1">
        <v>21551</v>
      </c>
    </row>
    <row r="18614" spans="1:7" x14ac:dyDescent="0.3">
      <c r="A18614" t="s">
        <v>320</v>
      </c>
      <c r="B18614" t="s">
        <v>321</v>
      </c>
      <c r="C18614">
        <v>1959</v>
      </c>
      <c r="F18614">
        <v>33993</v>
      </c>
      <c r="G18614" s="1">
        <v>21551</v>
      </c>
    </row>
    <row r="18615" spans="1:7" x14ac:dyDescent="0.3">
      <c r="A18615" t="s">
        <v>318</v>
      </c>
      <c r="B18615" t="s">
        <v>319</v>
      </c>
      <c r="C18615">
        <v>1959</v>
      </c>
      <c r="F18615">
        <v>2343695</v>
      </c>
      <c r="G18615" s="1">
        <v>21551</v>
      </c>
    </row>
    <row r="18616" spans="1:7" x14ac:dyDescent="0.3">
      <c r="A18616" t="s">
        <v>316</v>
      </c>
      <c r="B18616" t="s">
        <v>317</v>
      </c>
      <c r="C18616">
        <v>1959</v>
      </c>
      <c r="F18616">
        <v>8849594</v>
      </c>
      <c r="G18616" s="1">
        <v>21551</v>
      </c>
    </row>
    <row r="18617" spans="1:7" x14ac:dyDescent="0.3">
      <c r="A18617" t="s">
        <v>314</v>
      </c>
      <c r="B18617" t="s">
        <v>315</v>
      </c>
      <c r="C18617">
        <v>1959</v>
      </c>
      <c r="F18617">
        <v>29068128</v>
      </c>
      <c r="G18617" s="1">
        <v>21551</v>
      </c>
    </row>
    <row r="18618" spans="1:7" x14ac:dyDescent="0.3">
      <c r="A18618" t="s">
        <v>312</v>
      </c>
      <c r="B18618" t="s">
        <v>313</v>
      </c>
      <c r="C18618">
        <v>1959</v>
      </c>
      <c r="F18618">
        <v>27460374</v>
      </c>
      <c r="G18618" s="1">
        <v>21551</v>
      </c>
    </row>
    <row r="18619" spans="1:7" x14ac:dyDescent="0.3">
      <c r="A18619" t="s">
        <v>310</v>
      </c>
      <c r="B18619" t="s">
        <v>311</v>
      </c>
      <c r="C18619">
        <v>1959</v>
      </c>
      <c r="F18619">
        <v>9879211</v>
      </c>
      <c r="G18619" s="1">
        <v>21551</v>
      </c>
    </row>
    <row r="18620" spans="1:7" x14ac:dyDescent="0.3">
      <c r="A18620" t="s">
        <v>308</v>
      </c>
      <c r="B18620" t="s">
        <v>309</v>
      </c>
      <c r="C18620">
        <v>1959</v>
      </c>
      <c r="F18620">
        <v>1850149</v>
      </c>
      <c r="G18620" s="1">
        <v>21551</v>
      </c>
    </row>
    <row r="18621" spans="1:7" x14ac:dyDescent="0.3">
      <c r="A18621" t="s">
        <v>306</v>
      </c>
      <c r="B18621" t="s">
        <v>307</v>
      </c>
      <c r="C18621">
        <v>1959</v>
      </c>
      <c r="F18621">
        <v>1933071</v>
      </c>
      <c r="G18621" s="1">
        <v>21551</v>
      </c>
    </row>
    <row r="18622" spans="1:7" x14ac:dyDescent="0.3">
      <c r="A18622" t="s">
        <v>304</v>
      </c>
      <c r="B18622" t="s">
        <v>305</v>
      </c>
      <c r="C18622">
        <v>1959</v>
      </c>
      <c r="F18622">
        <v>1094750</v>
      </c>
      <c r="G18622" s="1">
        <v>21551</v>
      </c>
    </row>
    <row r="18623" spans="1:7" x14ac:dyDescent="0.3">
      <c r="A18623" t="s">
        <v>302</v>
      </c>
      <c r="B18623" t="s">
        <v>303</v>
      </c>
      <c r="C18623">
        <v>1959</v>
      </c>
      <c r="F18623">
        <v>1056630</v>
      </c>
      <c r="G18623" s="1">
        <v>21551</v>
      </c>
    </row>
    <row r="18624" spans="1:7" x14ac:dyDescent="0.3">
      <c r="A18624" t="s">
        <v>300</v>
      </c>
      <c r="B18624" t="s">
        <v>301</v>
      </c>
      <c r="C18624">
        <v>1959</v>
      </c>
      <c r="F18624">
        <v>9284</v>
      </c>
      <c r="G18624" s="1">
        <v>21551</v>
      </c>
    </row>
    <row r="18625" spans="1:7" x14ac:dyDescent="0.3">
      <c r="A18625" t="s">
        <v>298</v>
      </c>
      <c r="B18625" t="s">
        <v>299</v>
      </c>
      <c r="C18625">
        <v>1959</v>
      </c>
      <c r="F18625">
        <v>44843640</v>
      </c>
      <c r="G18625" s="1">
        <v>21551</v>
      </c>
    </row>
    <row r="18626" spans="1:7" x14ac:dyDescent="0.3">
      <c r="A18626" t="s">
        <v>296</v>
      </c>
      <c r="B18626" t="s">
        <v>297</v>
      </c>
      <c r="C18626">
        <v>1959</v>
      </c>
      <c r="F18626">
        <v>527035</v>
      </c>
      <c r="G18626" s="1">
        <v>21551</v>
      </c>
    </row>
    <row r="18627" spans="1:7" x14ac:dyDescent="0.3">
      <c r="A18627" t="s">
        <v>294</v>
      </c>
      <c r="B18627" t="s">
        <v>295</v>
      </c>
      <c r="C18627">
        <v>1959</v>
      </c>
      <c r="F18627">
        <v>3553264</v>
      </c>
      <c r="G18627" s="1">
        <v>21551</v>
      </c>
    </row>
    <row r="18628" spans="1:7" x14ac:dyDescent="0.3">
      <c r="A18628" t="s">
        <v>292</v>
      </c>
      <c r="B18628" t="s">
        <v>293</v>
      </c>
      <c r="C18628">
        <v>1959</v>
      </c>
      <c r="F18628">
        <v>8482</v>
      </c>
      <c r="G18628" s="1">
        <v>21551</v>
      </c>
    </row>
    <row r="18629" spans="1:7" x14ac:dyDescent="0.3">
      <c r="A18629" t="s">
        <v>290</v>
      </c>
      <c r="B18629" t="s">
        <v>291</v>
      </c>
      <c r="C18629">
        <v>1959</v>
      </c>
      <c r="F18629">
        <v>1445691</v>
      </c>
      <c r="G18629" s="1">
        <v>21551</v>
      </c>
    </row>
    <row r="18630" spans="1:7" x14ac:dyDescent="0.3">
      <c r="A18630" t="s">
        <v>288</v>
      </c>
      <c r="B18630" t="s">
        <v>289</v>
      </c>
      <c r="C18630">
        <v>1959</v>
      </c>
      <c r="F18630">
        <v>11391383</v>
      </c>
      <c r="G18630" s="1">
        <v>21551</v>
      </c>
    </row>
    <row r="18631" spans="1:7" x14ac:dyDescent="0.3">
      <c r="A18631" t="s">
        <v>286</v>
      </c>
      <c r="B18631" t="s">
        <v>287</v>
      </c>
      <c r="C18631">
        <v>1959</v>
      </c>
      <c r="F18631">
        <v>4868</v>
      </c>
      <c r="G18631" s="1">
        <v>21551</v>
      </c>
    </row>
    <row r="18632" spans="1:7" x14ac:dyDescent="0.3">
      <c r="A18632" t="s">
        <v>284</v>
      </c>
      <c r="B18632" t="s">
        <v>285</v>
      </c>
      <c r="C18632">
        <v>1959</v>
      </c>
      <c r="F18632">
        <v>44044232</v>
      </c>
      <c r="G18632" s="1">
        <v>21551</v>
      </c>
    </row>
    <row r="18633" spans="1:7" x14ac:dyDescent="0.3">
      <c r="A18633" t="s">
        <v>282</v>
      </c>
      <c r="B18633" t="s">
        <v>283</v>
      </c>
      <c r="C18633">
        <v>1959</v>
      </c>
      <c r="F18633">
        <v>3395951</v>
      </c>
      <c r="G18633" s="1">
        <v>21551</v>
      </c>
    </row>
    <row r="18634" spans="1:7" x14ac:dyDescent="0.3">
      <c r="A18634" t="s">
        <v>280</v>
      </c>
      <c r="B18634" t="s">
        <v>281</v>
      </c>
      <c r="C18634">
        <v>1959</v>
      </c>
      <c r="F18634">
        <v>1736403</v>
      </c>
      <c r="G18634" s="1">
        <v>21551</v>
      </c>
    </row>
    <row r="18635" spans="1:7" x14ac:dyDescent="0.3">
      <c r="A18635" t="s">
        <v>278</v>
      </c>
      <c r="B18635" t="s">
        <v>279</v>
      </c>
      <c r="C18635">
        <v>1959</v>
      </c>
      <c r="F18635">
        <v>2335013</v>
      </c>
      <c r="G18635" s="1">
        <v>21551</v>
      </c>
    </row>
    <row r="18636" spans="1:7" x14ac:dyDescent="0.3">
      <c r="A18636" t="s">
        <v>630</v>
      </c>
      <c r="B18636" t="s">
        <v>631</v>
      </c>
      <c r="C18636">
        <v>1959</v>
      </c>
      <c r="F18636">
        <v>78588</v>
      </c>
      <c r="G18636" s="1">
        <v>21551</v>
      </c>
    </row>
    <row r="18637" spans="1:7" x14ac:dyDescent="0.3">
      <c r="A18637" t="s">
        <v>276</v>
      </c>
      <c r="B18637" t="s">
        <v>277</v>
      </c>
      <c r="C18637">
        <v>1959</v>
      </c>
      <c r="F18637">
        <v>11341766</v>
      </c>
      <c r="G18637" s="1">
        <v>21551</v>
      </c>
    </row>
    <row r="18638" spans="1:7" x14ac:dyDescent="0.3">
      <c r="A18638" t="s">
        <v>274</v>
      </c>
      <c r="B18638" t="s">
        <v>275</v>
      </c>
      <c r="C18638">
        <v>1959</v>
      </c>
      <c r="F18638">
        <v>9980683</v>
      </c>
      <c r="G18638" s="1">
        <v>21551</v>
      </c>
    </row>
    <row r="18639" spans="1:7" x14ac:dyDescent="0.3">
      <c r="A18639" t="s">
        <v>272</v>
      </c>
      <c r="B18639" t="s">
        <v>273</v>
      </c>
      <c r="C18639">
        <v>1959</v>
      </c>
      <c r="F18639">
        <v>4435</v>
      </c>
      <c r="G18639" s="1">
        <v>21551</v>
      </c>
    </row>
    <row r="18640" spans="1:7" x14ac:dyDescent="0.3">
      <c r="A18640" t="s">
        <v>270</v>
      </c>
      <c r="B18640" t="s">
        <v>271</v>
      </c>
      <c r="C18640">
        <v>1959</v>
      </c>
      <c r="F18640">
        <v>580043</v>
      </c>
      <c r="G18640" s="1">
        <v>21551</v>
      </c>
    </row>
    <row r="18641" spans="1:7" x14ac:dyDescent="0.3">
      <c r="A18641" t="s">
        <v>268</v>
      </c>
      <c r="B18641" t="s">
        <v>269</v>
      </c>
      <c r="C18641">
        <v>1959</v>
      </c>
      <c r="F18641">
        <v>21252048</v>
      </c>
      <c r="G18641" s="1">
        <v>21551</v>
      </c>
    </row>
    <row r="18642" spans="1:7" x14ac:dyDescent="0.3">
      <c r="A18642" t="s">
        <v>266</v>
      </c>
      <c r="B18642" t="s">
        <v>267</v>
      </c>
      <c r="C18642">
        <v>1959</v>
      </c>
      <c r="F18642">
        <v>6675658</v>
      </c>
      <c r="G18642" s="1">
        <v>21551</v>
      </c>
    </row>
    <row r="18643" spans="1:7" x14ac:dyDescent="0.3">
      <c r="A18643" t="s">
        <v>264</v>
      </c>
      <c r="B18643" t="s">
        <v>265</v>
      </c>
      <c r="C18643">
        <v>1959</v>
      </c>
      <c r="F18643">
        <v>11452438</v>
      </c>
      <c r="G18643" s="1">
        <v>21551</v>
      </c>
    </row>
    <row r="18644" spans="1:7" x14ac:dyDescent="0.3">
      <c r="A18644" t="s">
        <v>538</v>
      </c>
      <c r="B18644" t="s">
        <v>539</v>
      </c>
      <c r="C18644">
        <v>1959</v>
      </c>
      <c r="F18644">
        <v>12345</v>
      </c>
      <c r="G18644" s="1">
        <v>21551</v>
      </c>
    </row>
    <row r="18645" spans="1:7" x14ac:dyDescent="0.3">
      <c r="A18645" t="s">
        <v>262</v>
      </c>
      <c r="B18645" t="s">
        <v>263</v>
      </c>
      <c r="C18645">
        <v>1959</v>
      </c>
      <c r="F18645">
        <v>466738</v>
      </c>
      <c r="G18645" s="1">
        <v>21551</v>
      </c>
    </row>
    <row r="18646" spans="1:7" x14ac:dyDescent="0.3">
      <c r="A18646" t="s">
        <v>260</v>
      </c>
      <c r="B18646" t="s">
        <v>261</v>
      </c>
      <c r="C18646">
        <v>1959</v>
      </c>
      <c r="F18646">
        <v>945444</v>
      </c>
      <c r="G18646" s="1">
        <v>21551</v>
      </c>
    </row>
    <row r="18647" spans="1:7" x14ac:dyDescent="0.3">
      <c r="A18647" t="s">
        <v>258</v>
      </c>
      <c r="B18647" t="s">
        <v>259</v>
      </c>
      <c r="C18647">
        <v>1959</v>
      </c>
      <c r="F18647">
        <v>21649</v>
      </c>
      <c r="G18647" s="1">
        <v>21551</v>
      </c>
    </row>
    <row r="18648" spans="1:7" x14ac:dyDescent="0.3">
      <c r="A18648" t="s">
        <v>256</v>
      </c>
      <c r="B18648" t="s">
        <v>257</v>
      </c>
      <c r="C18648">
        <v>1959</v>
      </c>
      <c r="F18648">
        <v>3049762</v>
      </c>
      <c r="G18648" s="1">
        <v>21551</v>
      </c>
    </row>
    <row r="18649" spans="1:7" x14ac:dyDescent="0.3">
      <c r="A18649" t="s">
        <v>254</v>
      </c>
      <c r="B18649" t="s">
        <v>255</v>
      </c>
      <c r="C18649">
        <v>1959</v>
      </c>
      <c r="F18649">
        <v>41583</v>
      </c>
      <c r="G18649" s="1">
        <v>21551</v>
      </c>
    </row>
    <row r="18650" spans="1:7" x14ac:dyDescent="0.3">
      <c r="A18650" t="s">
        <v>252</v>
      </c>
      <c r="B18650" t="s">
        <v>253</v>
      </c>
      <c r="C18650">
        <v>1959</v>
      </c>
      <c r="F18650">
        <v>35179436</v>
      </c>
      <c r="G18650" s="1">
        <v>21551</v>
      </c>
    </row>
    <row r="18651" spans="1:7" x14ac:dyDescent="0.3">
      <c r="A18651" t="s">
        <v>620</v>
      </c>
      <c r="B18651" t="s">
        <v>621</v>
      </c>
      <c r="C18651">
        <v>1959</v>
      </c>
      <c r="F18651">
        <v>25479</v>
      </c>
      <c r="G18651" s="1">
        <v>21551</v>
      </c>
    </row>
    <row r="18652" spans="1:7" x14ac:dyDescent="0.3">
      <c r="A18652" t="s">
        <v>250</v>
      </c>
      <c r="B18652" t="s">
        <v>251</v>
      </c>
      <c r="C18652">
        <v>1959</v>
      </c>
      <c r="F18652">
        <v>659736</v>
      </c>
      <c r="G18652" s="1">
        <v>21551</v>
      </c>
    </row>
    <row r="18653" spans="1:7" x14ac:dyDescent="0.3">
      <c r="A18653" t="s">
        <v>248</v>
      </c>
      <c r="B18653" t="s">
        <v>249</v>
      </c>
      <c r="C18653">
        <v>1959</v>
      </c>
      <c r="F18653">
        <v>816489</v>
      </c>
      <c r="G18653" s="1">
        <v>21551</v>
      </c>
    </row>
    <row r="18654" spans="1:7" x14ac:dyDescent="0.3">
      <c r="A18654" t="s">
        <v>632</v>
      </c>
      <c r="B18654" t="s">
        <v>633</v>
      </c>
      <c r="C18654">
        <v>1959</v>
      </c>
      <c r="F18654">
        <v>284299</v>
      </c>
      <c r="G18654" s="1">
        <v>21551</v>
      </c>
    </row>
    <row r="18655" spans="1:7" x14ac:dyDescent="0.3">
      <c r="A18655" t="s">
        <v>246</v>
      </c>
      <c r="B18655" t="s">
        <v>247</v>
      </c>
      <c r="C18655">
        <v>1959</v>
      </c>
      <c r="F18655">
        <v>14927</v>
      </c>
      <c r="G18655" s="1">
        <v>21551</v>
      </c>
    </row>
    <row r="18656" spans="1:7" x14ac:dyDescent="0.3">
      <c r="A18656" t="s">
        <v>244</v>
      </c>
      <c r="B18656" t="s">
        <v>245</v>
      </c>
      <c r="C18656">
        <v>1959</v>
      </c>
      <c r="F18656">
        <v>336972</v>
      </c>
      <c r="G18656" s="1">
        <v>21551</v>
      </c>
    </row>
    <row r="18657" spans="1:7" x14ac:dyDescent="0.3">
      <c r="A18657" t="s">
        <v>242</v>
      </c>
      <c r="B18657" t="s">
        <v>243</v>
      </c>
      <c r="C18657">
        <v>1959</v>
      </c>
      <c r="F18657">
        <v>5275378</v>
      </c>
      <c r="G18657" s="1">
        <v>21551</v>
      </c>
    </row>
    <row r="18658" spans="1:7" x14ac:dyDescent="0.3">
      <c r="A18658" t="s">
        <v>240</v>
      </c>
      <c r="B18658" t="s">
        <v>241</v>
      </c>
      <c r="C18658">
        <v>1959</v>
      </c>
      <c r="F18658">
        <v>89471</v>
      </c>
      <c r="G18658" s="1">
        <v>21551</v>
      </c>
    </row>
    <row r="18659" spans="1:7" x14ac:dyDescent="0.3">
      <c r="A18659" t="s">
        <v>238</v>
      </c>
      <c r="B18659" t="s">
        <v>239</v>
      </c>
      <c r="C18659">
        <v>1959</v>
      </c>
      <c r="F18659">
        <v>7602946</v>
      </c>
      <c r="G18659" s="1">
        <v>21551</v>
      </c>
    </row>
    <row r="18660" spans="1:7" x14ac:dyDescent="0.3">
      <c r="A18660" t="s">
        <v>236</v>
      </c>
      <c r="B18660" t="s">
        <v>237</v>
      </c>
      <c r="C18660">
        <v>1959</v>
      </c>
      <c r="F18660">
        <v>3537430</v>
      </c>
      <c r="G18660" s="1">
        <v>21551</v>
      </c>
    </row>
    <row r="18661" spans="1:7" x14ac:dyDescent="0.3">
      <c r="A18661" t="s">
        <v>234</v>
      </c>
      <c r="B18661" t="s">
        <v>235</v>
      </c>
      <c r="C18661">
        <v>1959</v>
      </c>
      <c r="F18661">
        <v>4944331</v>
      </c>
      <c r="G18661" s="1">
        <v>21551</v>
      </c>
    </row>
    <row r="18662" spans="1:7" x14ac:dyDescent="0.3">
      <c r="A18662" t="s">
        <v>465</v>
      </c>
      <c r="B18662" t="s">
        <v>466</v>
      </c>
      <c r="C18662">
        <v>1959</v>
      </c>
      <c r="F18662">
        <v>181131</v>
      </c>
      <c r="G18662" s="1">
        <v>21551</v>
      </c>
    </row>
    <row r="18663" spans="1:7" x14ac:dyDescent="0.3">
      <c r="A18663" t="s">
        <v>232</v>
      </c>
      <c r="B18663" t="s">
        <v>233</v>
      </c>
      <c r="C18663">
        <v>1959</v>
      </c>
      <c r="F18663">
        <v>312509</v>
      </c>
      <c r="G18663" s="1">
        <v>21551</v>
      </c>
    </row>
    <row r="18664" spans="1:7" x14ac:dyDescent="0.3">
      <c r="A18664" t="s">
        <v>230</v>
      </c>
      <c r="B18664" t="s">
        <v>231</v>
      </c>
      <c r="C18664">
        <v>1959</v>
      </c>
      <c r="F18664">
        <v>2836511</v>
      </c>
      <c r="G18664" s="1">
        <v>21551</v>
      </c>
    </row>
    <row r="18665" spans="1:7" x14ac:dyDescent="0.3">
      <c r="A18665" t="s">
        <v>642</v>
      </c>
      <c r="B18665" t="s">
        <v>643</v>
      </c>
      <c r="C18665">
        <v>1959</v>
      </c>
      <c r="F18665">
        <v>16169</v>
      </c>
      <c r="G18665" s="1">
        <v>21551</v>
      </c>
    </row>
    <row r="18666" spans="1:7" x14ac:dyDescent="0.3">
      <c r="A18666" t="s">
        <v>228</v>
      </c>
      <c r="B18666" t="s">
        <v>229</v>
      </c>
      <c r="C18666">
        <v>1959</v>
      </c>
      <c r="F18666">
        <v>1379414</v>
      </c>
      <c r="G18666" s="1">
        <v>21551</v>
      </c>
    </row>
    <row r="18667" spans="1:7" x14ac:dyDescent="0.3">
      <c r="A18667" t="s">
        <v>226</v>
      </c>
      <c r="B18667" t="s">
        <v>227</v>
      </c>
      <c r="C18667">
        <v>1959</v>
      </c>
      <c r="F18667">
        <v>1110223</v>
      </c>
      <c r="G18667" s="1">
        <v>21551</v>
      </c>
    </row>
    <row r="18668" spans="1:7" x14ac:dyDescent="0.3">
      <c r="A18668" t="s">
        <v>224</v>
      </c>
      <c r="B18668" t="s">
        <v>225</v>
      </c>
      <c r="C18668">
        <v>1959</v>
      </c>
      <c r="F18668">
        <v>715634</v>
      </c>
      <c r="G18668" s="1">
        <v>21551</v>
      </c>
    </row>
    <row r="18669" spans="1:7" x14ac:dyDescent="0.3">
      <c r="A18669" t="s">
        <v>222</v>
      </c>
      <c r="B18669" t="s">
        <v>223</v>
      </c>
      <c r="C18669">
        <v>1959</v>
      </c>
      <c r="F18669">
        <v>1746551</v>
      </c>
      <c r="G18669" s="1">
        <v>21551</v>
      </c>
    </row>
    <row r="18670" spans="1:7" x14ac:dyDescent="0.3">
      <c r="A18670" t="s">
        <v>220</v>
      </c>
      <c r="B18670" t="s">
        <v>221</v>
      </c>
      <c r="C18670">
        <v>1959</v>
      </c>
      <c r="F18670">
        <v>2127087</v>
      </c>
      <c r="G18670" s="1">
        <v>21551</v>
      </c>
    </row>
    <row r="18671" spans="1:7" x14ac:dyDescent="0.3">
      <c r="A18671" t="s">
        <v>218</v>
      </c>
      <c r="B18671" t="s">
        <v>219</v>
      </c>
      <c r="C18671">
        <v>1959</v>
      </c>
      <c r="F18671">
        <v>2075233</v>
      </c>
      <c r="G18671" s="1">
        <v>21551</v>
      </c>
    </row>
    <row r="18672" spans="1:7" x14ac:dyDescent="0.3">
      <c r="A18672" t="s">
        <v>216</v>
      </c>
      <c r="B18672" t="s">
        <v>217</v>
      </c>
      <c r="C18672">
        <v>1959</v>
      </c>
      <c r="F18672">
        <v>2150044</v>
      </c>
      <c r="G18672" s="1">
        <v>21551</v>
      </c>
    </row>
    <row r="18673" spans="1:7" x14ac:dyDescent="0.3">
      <c r="A18673" t="s">
        <v>214</v>
      </c>
      <c r="B18673" t="s">
        <v>215</v>
      </c>
      <c r="C18673">
        <v>1959</v>
      </c>
      <c r="F18673">
        <v>274523</v>
      </c>
      <c r="G18673" s="1">
        <v>21551</v>
      </c>
    </row>
    <row r="18674" spans="1:7" x14ac:dyDescent="0.3">
      <c r="A18674" t="s">
        <v>606</v>
      </c>
      <c r="B18674" t="s">
        <v>607</v>
      </c>
      <c r="C18674">
        <v>1959</v>
      </c>
      <c r="F18674">
        <v>966743</v>
      </c>
      <c r="G18674" s="1">
        <v>21551</v>
      </c>
    </row>
    <row r="18675" spans="1:7" x14ac:dyDescent="0.3">
      <c r="A18675" t="s">
        <v>212</v>
      </c>
      <c r="B18675" t="s">
        <v>213</v>
      </c>
      <c r="C18675">
        <v>1959</v>
      </c>
      <c r="F18675">
        <v>45992</v>
      </c>
      <c r="G18675" s="1">
        <v>21551</v>
      </c>
    </row>
    <row r="18676" spans="1:7" x14ac:dyDescent="0.3">
      <c r="A18676" t="s">
        <v>210</v>
      </c>
      <c r="B18676" t="s">
        <v>211</v>
      </c>
      <c r="C18676">
        <v>1959</v>
      </c>
      <c r="F18676">
        <v>7475758</v>
      </c>
      <c r="G18676" s="1">
        <v>21551</v>
      </c>
    </row>
    <row r="18677" spans="1:7" x14ac:dyDescent="0.3">
      <c r="A18677" t="s">
        <v>208</v>
      </c>
      <c r="B18677" t="s">
        <v>209</v>
      </c>
      <c r="C18677">
        <v>1959</v>
      </c>
      <c r="F18677">
        <v>9003388</v>
      </c>
      <c r="G18677" s="1">
        <v>21551</v>
      </c>
    </row>
    <row r="18678" spans="1:7" x14ac:dyDescent="0.3">
      <c r="A18678" t="s">
        <v>206</v>
      </c>
      <c r="B18678" t="s">
        <v>207</v>
      </c>
      <c r="C18678">
        <v>1959</v>
      </c>
      <c r="F18678">
        <v>802364</v>
      </c>
      <c r="G18678" s="1">
        <v>21551</v>
      </c>
    </row>
    <row r="18679" spans="1:7" x14ac:dyDescent="0.3">
      <c r="A18679" t="s">
        <v>608</v>
      </c>
      <c r="B18679" t="s">
        <v>609</v>
      </c>
      <c r="C18679">
        <v>1959</v>
      </c>
      <c r="F18679">
        <v>61931</v>
      </c>
      <c r="G18679" s="1">
        <v>21551</v>
      </c>
    </row>
    <row r="18680" spans="1:7" x14ac:dyDescent="0.3">
      <c r="A18680" t="s">
        <v>204</v>
      </c>
      <c r="B18680" t="s">
        <v>205</v>
      </c>
      <c r="C18680">
        <v>1959</v>
      </c>
      <c r="F18680">
        <v>93575984</v>
      </c>
      <c r="G18680" s="1">
        <v>21551</v>
      </c>
    </row>
    <row r="18681" spans="1:7" x14ac:dyDescent="0.3">
      <c r="A18681" t="s">
        <v>202</v>
      </c>
      <c r="B18681" t="s">
        <v>203</v>
      </c>
      <c r="C18681">
        <v>1959</v>
      </c>
      <c r="F18681">
        <v>1622048</v>
      </c>
      <c r="G18681" s="1">
        <v>21551</v>
      </c>
    </row>
    <row r="18682" spans="1:7" x14ac:dyDescent="0.3">
      <c r="A18682" t="s">
        <v>200</v>
      </c>
      <c r="B18682" t="s">
        <v>201</v>
      </c>
      <c r="C18682">
        <v>1959</v>
      </c>
      <c r="F18682">
        <v>49224672</v>
      </c>
      <c r="G18682" s="1">
        <v>21551</v>
      </c>
    </row>
    <row r="18683" spans="1:7" x14ac:dyDescent="0.3">
      <c r="A18683" t="s">
        <v>198</v>
      </c>
      <c r="B18683" t="s">
        <v>199</v>
      </c>
      <c r="C18683">
        <v>1959</v>
      </c>
      <c r="F18683">
        <v>1825849</v>
      </c>
      <c r="G18683" s="1">
        <v>21551</v>
      </c>
    </row>
    <row r="18684" spans="1:7" x14ac:dyDescent="0.3">
      <c r="A18684" t="s">
        <v>610</v>
      </c>
      <c r="B18684" t="s">
        <v>611</v>
      </c>
      <c r="C18684">
        <v>1959</v>
      </c>
      <c r="F18684">
        <v>49575</v>
      </c>
      <c r="G18684" s="1">
        <v>21551</v>
      </c>
    </row>
    <row r="18685" spans="1:7" x14ac:dyDescent="0.3">
      <c r="A18685" t="s">
        <v>196</v>
      </c>
      <c r="B18685" t="s">
        <v>197</v>
      </c>
      <c r="C18685">
        <v>1959</v>
      </c>
      <c r="F18685">
        <v>2823474</v>
      </c>
      <c r="G18685" s="1">
        <v>21551</v>
      </c>
    </row>
    <row r="18686" spans="1:7" x14ac:dyDescent="0.3">
      <c r="A18686" t="s">
        <v>194</v>
      </c>
      <c r="B18686" t="s">
        <v>195</v>
      </c>
      <c r="C18686">
        <v>1959</v>
      </c>
      <c r="F18686">
        <v>6929328</v>
      </c>
      <c r="G18686" s="1">
        <v>21551</v>
      </c>
    </row>
    <row r="18687" spans="1:7" x14ac:dyDescent="0.3">
      <c r="A18687" t="s">
        <v>192</v>
      </c>
      <c r="B18687" t="s">
        <v>193</v>
      </c>
      <c r="C18687">
        <v>1959</v>
      </c>
      <c r="F18687">
        <v>20821856</v>
      </c>
      <c r="G18687" s="1">
        <v>21551</v>
      </c>
    </row>
    <row r="18688" spans="1:7" x14ac:dyDescent="0.3">
      <c r="A18688" t="s">
        <v>190</v>
      </c>
      <c r="B18688" t="s">
        <v>191</v>
      </c>
      <c r="C18688">
        <v>1959</v>
      </c>
      <c r="F18688">
        <v>86047672</v>
      </c>
      <c r="G18688" s="1">
        <v>21551</v>
      </c>
    </row>
    <row r="18689" spans="1:7" x14ac:dyDescent="0.3">
      <c r="A18689" t="s">
        <v>188</v>
      </c>
      <c r="B18689" t="s">
        <v>189</v>
      </c>
      <c r="C18689">
        <v>1959</v>
      </c>
      <c r="F18689">
        <v>435900352</v>
      </c>
      <c r="G18689" s="1">
        <v>21551</v>
      </c>
    </row>
    <row r="18690" spans="1:7" x14ac:dyDescent="0.3">
      <c r="A18690" t="s">
        <v>186</v>
      </c>
      <c r="B18690" t="s">
        <v>187</v>
      </c>
      <c r="C18690">
        <v>1959</v>
      </c>
      <c r="F18690">
        <v>172011</v>
      </c>
      <c r="G18690" s="1">
        <v>21551</v>
      </c>
    </row>
    <row r="18691" spans="1:7" x14ac:dyDescent="0.3">
      <c r="A18691" t="s">
        <v>184</v>
      </c>
      <c r="B18691" t="s">
        <v>185</v>
      </c>
      <c r="C18691">
        <v>1959</v>
      </c>
      <c r="F18691">
        <v>9936025</v>
      </c>
      <c r="G18691" s="1">
        <v>21551</v>
      </c>
    </row>
    <row r="18692" spans="1:7" x14ac:dyDescent="0.3">
      <c r="A18692" t="s">
        <v>463</v>
      </c>
      <c r="B18692" t="s">
        <v>464</v>
      </c>
      <c r="C18692">
        <v>1959</v>
      </c>
      <c r="F18692">
        <v>2985061</v>
      </c>
      <c r="G18692" s="1">
        <v>21551</v>
      </c>
    </row>
    <row r="18693" spans="1:7" x14ac:dyDescent="0.3">
      <c r="A18693" t="s">
        <v>182</v>
      </c>
      <c r="B18693" t="s">
        <v>183</v>
      </c>
      <c r="C18693">
        <v>1959</v>
      </c>
      <c r="F18693">
        <v>2018746</v>
      </c>
      <c r="G18693" s="1">
        <v>21551</v>
      </c>
    </row>
    <row r="18694" spans="1:7" x14ac:dyDescent="0.3">
      <c r="A18694" t="s">
        <v>180</v>
      </c>
      <c r="B18694" t="s">
        <v>181</v>
      </c>
      <c r="C18694">
        <v>1959</v>
      </c>
      <c r="F18694">
        <v>3827753</v>
      </c>
      <c r="G18694" s="1">
        <v>21551</v>
      </c>
    </row>
    <row r="18695" spans="1:7" x14ac:dyDescent="0.3">
      <c r="A18695" t="s">
        <v>178</v>
      </c>
      <c r="B18695" t="s">
        <v>179</v>
      </c>
      <c r="C18695">
        <v>1959</v>
      </c>
      <c r="F18695">
        <v>554201</v>
      </c>
      <c r="G18695" s="1">
        <v>21551</v>
      </c>
    </row>
    <row r="18696" spans="1:7" x14ac:dyDescent="0.3">
      <c r="A18696" t="s">
        <v>176</v>
      </c>
      <c r="B18696" t="s">
        <v>177</v>
      </c>
      <c r="C18696">
        <v>1959</v>
      </c>
      <c r="F18696">
        <v>575112</v>
      </c>
      <c r="G18696" s="1">
        <v>21551</v>
      </c>
    </row>
    <row r="18697" spans="1:7" x14ac:dyDescent="0.3">
      <c r="A18697" t="s">
        <v>174</v>
      </c>
      <c r="B18697" t="s">
        <v>175</v>
      </c>
      <c r="C18697">
        <v>1959</v>
      </c>
      <c r="F18697">
        <v>3456956</v>
      </c>
      <c r="G18697" s="1">
        <v>21551</v>
      </c>
    </row>
    <row r="18698" spans="1:7" x14ac:dyDescent="0.3">
      <c r="A18698" t="s">
        <v>612</v>
      </c>
      <c r="B18698" t="s">
        <v>613</v>
      </c>
      <c r="C18698">
        <v>1959</v>
      </c>
      <c r="F18698">
        <v>46256</v>
      </c>
      <c r="G18698" s="1">
        <v>21551</v>
      </c>
    </row>
    <row r="18699" spans="1:7" x14ac:dyDescent="0.3">
      <c r="A18699" t="s">
        <v>172</v>
      </c>
      <c r="B18699" t="s">
        <v>173</v>
      </c>
      <c r="C18699">
        <v>1959</v>
      </c>
      <c r="F18699">
        <v>3981257</v>
      </c>
      <c r="G18699" s="1">
        <v>21551</v>
      </c>
    </row>
    <row r="18700" spans="1:7" x14ac:dyDescent="0.3">
      <c r="A18700" t="s">
        <v>170</v>
      </c>
      <c r="B18700" t="s">
        <v>171</v>
      </c>
      <c r="C18700">
        <v>1959</v>
      </c>
      <c r="F18700">
        <v>70961</v>
      </c>
      <c r="G18700" s="1">
        <v>21551</v>
      </c>
    </row>
    <row r="18701" spans="1:7" x14ac:dyDescent="0.3">
      <c r="A18701" t="s">
        <v>634</v>
      </c>
      <c r="B18701" t="s">
        <v>635</v>
      </c>
      <c r="C18701">
        <v>1959</v>
      </c>
      <c r="F18701">
        <v>269570</v>
      </c>
      <c r="G18701" s="1">
        <v>21551</v>
      </c>
    </row>
    <row r="18702" spans="1:7" x14ac:dyDescent="0.3">
      <c r="A18702" t="s">
        <v>168</v>
      </c>
      <c r="B18702" t="s">
        <v>169</v>
      </c>
      <c r="C18702">
        <v>1959</v>
      </c>
      <c r="F18702">
        <v>91702</v>
      </c>
      <c r="G18702" s="1">
        <v>21551</v>
      </c>
    </row>
    <row r="18703" spans="1:7" x14ac:dyDescent="0.3">
      <c r="A18703" t="s">
        <v>166</v>
      </c>
      <c r="B18703" t="s">
        <v>167</v>
      </c>
      <c r="C18703">
        <v>1959</v>
      </c>
      <c r="F18703">
        <v>30788</v>
      </c>
      <c r="G18703" s="1">
        <v>21551</v>
      </c>
    </row>
    <row r="18704" spans="1:7" x14ac:dyDescent="0.3">
      <c r="A18704" t="s">
        <v>164</v>
      </c>
      <c r="B18704" t="s">
        <v>165</v>
      </c>
      <c r="C18704">
        <v>1959</v>
      </c>
      <c r="F18704">
        <v>8447074</v>
      </c>
      <c r="G18704" s="1">
        <v>21551</v>
      </c>
    </row>
    <row r="18705" spans="1:7" x14ac:dyDescent="0.3">
      <c r="A18705" t="s">
        <v>614</v>
      </c>
      <c r="B18705" t="s">
        <v>615</v>
      </c>
      <c r="C18705">
        <v>1959</v>
      </c>
      <c r="F18705">
        <v>21812</v>
      </c>
      <c r="G18705" s="1">
        <v>21551</v>
      </c>
    </row>
    <row r="18706" spans="1:7" x14ac:dyDescent="0.3">
      <c r="A18706" t="s">
        <v>162</v>
      </c>
      <c r="B18706" t="s">
        <v>163</v>
      </c>
      <c r="C18706">
        <v>1959</v>
      </c>
      <c r="F18706">
        <v>6690095</v>
      </c>
      <c r="G18706" s="1">
        <v>21551</v>
      </c>
    </row>
    <row r="18707" spans="1:7" x14ac:dyDescent="0.3">
      <c r="A18707" t="s">
        <v>160</v>
      </c>
      <c r="B18707" t="s">
        <v>161</v>
      </c>
      <c r="C18707">
        <v>1959</v>
      </c>
      <c r="F18707">
        <v>72578952</v>
      </c>
      <c r="G18707" s="1">
        <v>21551</v>
      </c>
    </row>
    <row r="18708" spans="1:7" x14ac:dyDescent="0.3">
      <c r="A18708" t="s">
        <v>158</v>
      </c>
      <c r="B18708" t="s">
        <v>159</v>
      </c>
      <c r="C18708">
        <v>1959</v>
      </c>
      <c r="F18708">
        <v>3980076</v>
      </c>
      <c r="G18708" s="1">
        <v>21551</v>
      </c>
    </row>
    <row r="18709" spans="1:7" x14ac:dyDescent="0.3">
      <c r="A18709" t="s">
        <v>156</v>
      </c>
      <c r="B18709" t="s">
        <v>157</v>
      </c>
      <c r="C18709">
        <v>1959</v>
      </c>
      <c r="F18709">
        <v>388885</v>
      </c>
      <c r="G18709" s="1">
        <v>21551</v>
      </c>
    </row>
    <row r="18710" spans="1:7" x14ac:dyDescent="0.3">
      <c r="A18710" t="s">
        <v>154</v>
      </c>
      <c r="B18710" t="s">
        <v>155</v>
      </c>
      <c r="C18710">
        <v>1959</v>
      </c>
      <c r="F18710">
        <v>507789</v>
      </c>
      <c r="G18710" s="1">
        <v>21551</v>
      </c>
    </row>
    <row r="18711" spans="1:7" x14ac:dyDescent="0.3">
      <c r="A18711" t="s">
        <v>616</v>
      </c>
      <c r="B18711" t="s">
        <v>617</v>
      </c>
      <c r="C18711">
        <v>1959</v>
      </c>
      <c r="F18711">
        <v>82854</v>
      </c>
      <c r="G18711" s="1">
        <v>21551</v>
      </c>
    </row>
    <row r="18712" spans="1:7" x14ac:dyDescent="0.3">
      <c r="A18712" t="s">
        <v>636</v>
      </c>
      <c r="B18712" t="s">
        <v>637</v>
      </c>
      <c r="C18712">
        <v>1959</v>
      </c>
      <c r="F18712">
        <v>29865</v>
      </c>
      <c r="G18712" s="1">
        <v>21551</v>
      </c>
    </row>
    <row r="18713" spans="1:7" x14ac:dyDescent="0.3">
      <c r="A18713" t="s">
        <v>152</v>
      </c>
      <c r="B18713" t="s">
        <v>153</v>
      </c>
      <c r="C18713">
        <v>1959</v>
      </c>
      <c r="F18713">
        <v>45201848</v>
      </c>
      <c r="G18713" s="1">
        <v>21551</v>
      </c>
    </row>
    <row r="18714" spans="1:7" x14ac:dyDescent="0.3">
      <c r="A18714" t="s">
        <v>150</v>
      </c>
      <c r="B18714" t="s">
        <v>151</v>
      </c>
      <c r="C18714">
        <v>1959</v>
      </c>
      <c r="F18714">
        <v>4395239</v>
      </c>
      <c r="G18714" s="1">
        <v>21551</v>
      </c>
    </row>
    <row r="18715" spans="1:7" x14ac:dyDescent="0.3">
      <c r="A18715" t="s">
        <v>148</v>
      </c>
      <c r="B18715" t="s">
        <v>149</v>
      </c>
      <c r="C18715">
        <v>1959</v>
      </c>
      <c r="F18715">
        <v>389328</v>
      </c>
      <c r="G18715" s="1">
        <v>21551</v>
      </c>
    </row>
    <row r="18716" spans="1:7" x14ac:dyDescent="0.3">
      <c r="A18716" t="s">
        <v>624</v>
      </c>
      <c r="B18716" t="s">
        <v>625</v>
      </c>
      <c r="C18716">
        <v>1959</v>
      </c>
      <c r="F18716">
        <v>2264</v>
      </c>
      <c r="G18716" s="1">
        <v>21551</v>
      </c>
    </row>
    <row r="18717" spans="1:7" x14ac:dyDescent="0.3">
      <c r="A18717" t="s">
        <v>638</v>
      </c>
      <c r="B18717" t="s">
        <v>639</v>
      </c>
      <c r="C18717">
        <v>1959</v>
      </c>
      <c r="F18717">
        <v>33708</v>
      </c>
      <c r="G18717" s="1">
        <v>21551</v>
      </c>
    </row>
    <row r="18718" spans="1:7" x14ac:dyDescent="0.3">
      <c r="A18718" t="s">
        <v>146</v>
      </c>
      <c r="B18718" t="s">
        <v>147</v>
      </c>
      <c r="C18718">
        <v>1959</v>
      </c>
      <c r="F18718">
        <v>21227214</v>
      </c>
      <c r="G18718" s="1">
        <v>21551</v>
      </c>
    </row>
    <row r="18719" spans="1:7" x14ac:dyDescent="0.3">
      <c r="A18719" t="s">
        <v>144</v>
      </c>
      <c r="B18719" t="s">
        <v>145</v>
      </c>
      <c r="C18719">
        <v>1959</v>
      </c>
      <c r="F18719">
        <v>337268</v>
      </c>
      <c r="G18719" s="1">
        <v>21551</v>
      </c>
    </row>
    <row r="18720" spans="1:7" x14ac:dyDescent="0.3">
      <c r="A18720" t="s">
        <v>142</v>
      </c>
      <c r="B18720" t="s">
        <v>143</v>
      </c>
      <c r="C18720">
        <v>1959</v>
      </c>
      <c r="F18720">
        <v>1207081</v>
      </c>
      <c r="G18720" s="1">
        <v>21551</v>
      </c>
    </row>
    <row r="18721" spans="1:7" x14ac:dyDescent="0.3">
      <c r="A18721" t="s">
        <v>140</v>
      </c>
      <c r="B18721" t="s">
        <v>141</v>
      </c>
      <c r="C18721">
        <v>1959</v>
      </c>
      <c r="F18721">
        <v>971442</v>
      </c>
      <c r="G18721" s="1">
        <v>21551</v>
      </c>
    </row>
    <row r="18722" spans="1:7" x14ac:dyDescent="0.3">
      <c r="A18722" t="s">
        <v>138</v>
      </c>
      <c r="B18722" t="s">
        <v>139</v>
      </c>
      <c r="C18722">
        <v>1959</v>
      </c>
      <c r="F18722">
        <v>262732</v>
      </c>
      <c r="G18722" s="1">
        <v>21551</v>
      </c>
    </row>
    <row r="18723" spans="1:7" x14ac:dyDescent="0.3">
      <c r="A18723" t="s">
        <v>136</v>
      </c>
      <c r="B18723" t="s">
        <v>137</v>
      </c>
      <c r="C18723">
        <v>1959</v>
      </c>
      <c r="F18723">
        <v>2705559</v>
      </c>
      <c r="G18723" s="1">
        <v>21551</v>
      </c>
    </row>
    <row r="18724" spans="1:7" x14ac:dyDescent="0.3">
      <c r="A18724" t="s">
        <v>134</v>
      </c>
      <c r="B18724" t="s">
        <v>135</v>
      </c>
      <c r="C18724">
        <v>1959</v>
      </c>
      <c r="F18724">
        <v>26345770</v>
      </c>
      <c r="G18724" s="1">
        <v>21551</v>
      </c>
    </row>
    <row r="18725" spans="1:7" x14ac:dyDescent="0.3">
      <c r="A18725" t="s">
        <v>132</v>
      </c>
      <c r="B18725" t="s">
        <v>133</v>
      </c>
      <c r="C18725">
        <v>1959</v>
      </c>
      <c r="F18725">
        <v>4490254</v>
      </c>
      <c r="G18725" s="1">
        <v>21551</v>
      </c>
    </row>
    <row r="18726" spans="1:7" x14ac:dyDescent="0.3">
      <c r="A18726" t="s">
        <v>130</v>
      </c>
      <c r="B18726" t="s">
        <v>131</v>
      </c>
      <c r="C18726">
        <v>1959</v>
      </c>
      <c r="F18726">
        <v>3190239</v>
      </c>
      <c r="G18726" s="1">
        <v>21551</v>
      </c>
    </row>
    <row r="18727" spans="1:7" x14ac:dyDescent="0.3">
      <c r="A18727" t="s">
        <v>128</v>
      </c>
      <c r="B18727" t="s">
        <v>129</v>
      </c>
      <c r="C18727">
        <v>1959</v>
      </c>
      <c r="F18727">
        <v>57839</v>
      </c>
      <c r="G18727" s="1">
        <v>21551</v>
      </c>
    </row>
    <row r="18728" spans="1:7" x14ac:dyDescent="0.3">
      <c r="A18728" t="s">
        <v>126</v>
      </c>
      <c r="B18728" t="s">
        <v>127</v>
      </c>
      <c r="C18728">
        <v>1959</v>
      </c>
      <c r="F18728">
        <v>83041</v>
      </c>
      <c r="G18728" s="1">
        <v>21551</v>
      </c>
    </row>
    <row r="18729" spans="1:7" x14ac:dyDescent="0.3">
      <c r="A18729" t="s">
        <v>124</v>
      </c>
      <c r="B18729" t="s">
        <v>125</v>
      </c>
      <c r="C18729">
        <v>1959</v>
      </c>
      <c r="F18729">
        <v>4551440</v>
      </c>
      <c r="G18729" s="1">
        <v>21551</v>
      </c>
    </row>
    <row r="18730" spans="1:7" x14ac:dyDescent="0.3">
      <c r="A18730" t="s">
        <v>122</v>
      </c>
      <c r="B18730" t="s">
        <v>123</v>
      </c>
      <c r="C18730">
        <v>1959</v>
      </c>
      <c r="F18730">
        <v>14903608</v>
      </c>
      <c r="G18730" s="1">
        <v>21551</v>
      </c>
    </row>
    <row r="18731" spans="1:7" x14ac:dyDescent="0.3">
      <c r="A18731" t="s">
        <v>120</v>
      </c>
      <c r="B18731" t="s">
        <v>121</v>
      </c>
      <c r="C18731">
        <v>1959</v>
      </c>
      <c r="F18731">
        <v>9506695</v>
      </c>
      <c r="G18731" s="1">
        <v>21551</v>
      </c>
    </row>
    <row r="18732" spans="1:7" x14ac:dyDescent="0.3">
      <c r="A18732" t="s">
        <v>118</v>
      </c>
      <c r="B18732" t="s">
        <v>119</v>
      </c>
      <c r="C18732">
        <v>1959</v>
      </c>
      <c r="F18732">
        <v>574163</v>
      </c>
      <c r="G18732" s="1">
        <v>21551</v>
      </c>
    </row>
    <row r="18733" spans="1:7" x14ac:dyDescent="0.3">
      <c r="A18733" t="s">
        <v>516</v>
      </c>
      <c r="B18733" t="s">
        <v>517</v>
      </c>
      <c r="C18733">
        <v>1959</v>
      </c>
      <c r="F18733">
        <v>128522</v>
      </c>
      <c r="G18733" s="1">
        <v>21551</v>
      </c>
    </row>
    <row r="18734" spans="1:7" x14ac:dyDescent="0.3">
      <c r="A18734" t="s">
        <v>116</v>
      </c>
      <c r="B18734" t="s">
        <v>117</v>
      </c>
      <c r="C18734">
        <v>1959</v>
      </c>
      <c r="F18734">
        <v>7119352</v>
      </c>
      <c r="G18734" s="1">
        <v>21551</v>
      </c>
    </row>
    <row r="18735" spans="1:7" x14ac:dyDescent="0.3">
      <c r="A18735" t="s">
        <v>114</v>
      </c>
      <c r="B18735" t="s">
        <v>115</v>
      </c>
      <c r="C18735">
        <v>1959</v>
      </c>
      <c r="F18735">
        <v>4183289</v>
      </c>
      <c r="G18735" s="1">
        <v>21551</v>
      </c>
    </row>
    <row r="18736" spans="1:7" x14ac:dyDescent="0.3">
      <c r="A18736" t="s">
        <v>112</v>
      </c>
      <c r="B18736" t="s">
        <v>113</v>
      </c>
      <c r="C18736">
        <v>1959</v>
      </c>
      <c r="F18736">
        <v>3580599</v>
      </c>
      <c r="G18736" s="1">
        <v>21551</v>
      </c>
    </row>
    <row r="18737" spans="1:7" x14ac:dyDescent="0.3">
      <c r="A18737" t="s">
        <v>110</v>
      </c>
      <c r="B18737" t="s">
        <v>111</v>
      </c>
      <c r="C18737">
        <v>1959</v>
      </c>
      <c r="F18737">
        <v>1298059</v>
      </c>
      <c r="G18737" s="1">
        <v>21551</v>
      </c>
    </row>
    <row r="18738" spans="1:7" x14ac:dyDescent="0.3">
      <c r="A18738" t="s">
        <v>108</v>
      </c>
      <c r="B18738" t="s">
        <v>109</v>
      </c>
      <c r="C18738">
        <v>1959</v>
      </c>
      <c r="F18738">
        <v>17283</v>
      </c>
      <c r="G18738" s="1">
        <v>21551</v>
      </c>
    </row>
    <row r="18739" spans="1:7" x14ac:dyDescent="0.3">
      <c r="A18739" t="s">
        <v>106</v>
      </c>
      <c r="B18739" t="s">
        <v>107</v>
      </c>
      <c r="C18739">
        <v>1959</v>
      </c>
      <c r="F18739">
        <v>1029056</v>
      </c>
      <c r="G18739" s="1">
        <v>21551</v>
      </c>
    </row>
    <row r="18740" spans="1:7" x14ac:dyDescent="0.3">
      <c r="A18740" t="s">
        <v>432</v>
      </c>
      <c r="B18740" t="s">
        <v>433</v>
      </c>
      <c r="C18740">
        <v>1959</v>
      </c>
      <c r="F18740">
        <v>191256</v>
      </c>
      <c r="G18740" s="1">
        <v>21551</v>
      </c>
    </row>
    <row r="18741" spans="1:7" x14ac:dyDescent="0.3">
      <c r="A18741" t="s">
        <v>104</v>
      </c>
      <c r="B18741" t="s">
        <v>105</v>
      </c>
      <c r="C18741">
        <v>1959</v>
      </c>
      <c r="F18741">
        <v>15211086</v>
      </c>
      <c r="G18741" s="1">
        <v>21551</v>
      </c>
    </row>
    <row r="18742" spans="1:7" x14ac:dyDescent="0.3">
      <c r="A18742" t="s">
        <v>102</v>
      </c>
      <c r="B18742" t="s">
        <v>103</v>
      </c>
      <c r="C18742">
        <v>1959</v>
      </c>
      <c r="F18742">
        <v>652179200</v>
      </c>
      <c r="G18742" s="1">
        <v>21551</v>
      </c>
    </row>
    <row r="18743" spans="1:7" x14ac:dyDescent="0.3">
      <c r="A18743" t="s">
        <v>100</v>
      </c>
      <c r="B18743" t="s">
        <v>101</v>
      </c>
      <c r="C18743">
        <v>1959</v>
      </c>
      <c r="F18743">
        <v>7973551</v>
      </c>
      <c r="G18743" s="1">
        <v>21551</v>
      </c>
    </row>
    <row r="18744" spans="1:7" x14ac:dyDescent="0.3">
      <c r="A18744" t="s">
        <v>98</v>
      </c>
      <c r="B18744" t="s">
        <v>99</v>
      </c>
      <c r="C18744">
        <v>1959</v>
      </c>
      <c r="F18744">
        <v>2971257</v>
      </c>
      <c r="G18744" s="1">
        <v>21551</v>
      </c>
    </row>
    <row r="18745" spans="1:7" x14ac:dyDescent="0.3">
      <c r="A18745" t="s">
        <v>96</v>
      </c>
      <c r="B18745" t="s">
        <v>97</v>
      </c>
      <c r="C18745">
        <v>1959</v>
      </c>
      <c r="F18745">
        <v>1650473</v>
      </c>
      <c r="G18745" s="1">
        <v>21551</v>
      </c>
    </row>
    <row r="18746" spans="1:7" x14ac:dyDescent="0.3">
      <c r="A18746" t="s">
        <v>508</v>
      </c>
      <c r="B18746" t="s">
        <v>509</v>
      </c>
      <c r="C18746">
        <v>1959</v>
      </c>
      <c r="F18746">
        <v>8401</v>
      </c>
      <c r="G18746" s="1">
        <v>21551</v>
      </c>
    </row>
    <row r="18747" spans="1:7" x14ac:dyDescent="0.3">
      <c r="A18747" t="s">
        <v>94</v>
      </c>
      <c r="B18747" t="s">
        <v>95</v>
      </c>
      <c r="C18747">
        <v>1959</v>
      </c>
      <c r="F18747">
        <v>206164</v>
      </c>
      <c r="G18747" s="1">
        <v>21551</v>
      </c>
    </row>
    <row r="18748" spans="1:7" x14ac:dyDescent="0.3">
      <c r="A18748" t="s">
        <v>92</v>
      </c>
      <c r="B18748" t="s">
        <v>93</v>
      </c>
      <c r="C18748">
        <v>1959</v>
      </c>
      <c r="F18748">
        <v>17524910</v>
      </c>
      <c r="G18748" s="1">
        <v>21551</v>
      </c>
    </row>
    <row r="18749" spans="1:7" x14ac:dyDescent="0.3">
      <c r="A18749" t="s">
        <v>90</v>
      </c>
      <c r="B18749" t="s">
        <v>91</v>
      </c>
      <c r="C18749">
        <v>1959</v>
      </c>
      <c r="F18749">
        <v>5028164</v>
      </c>
      <c r="G18749" s="1">
        <v>21551</v>
      </c>
    </row>
    <row r="18750" spans="1:7" x14ac:dyDescent="0.3">
      <c r="A18750" t="s">
        <v>88</v>
      </c>
      <c r="B18750" t="s">
        <v>89</v>
      </c>
      <c r="C18750">
        <v>1959</v>
      </c>
      <c r="F18750">
        <v>5419153</v>
      </c>
      <c r="G18750" s="1">
        <v>21551</v>
      </c>
    </row>
    <row r="18751" spans="1:7" x14ac:dyDescent="0.3">
      <c r="A18751" t="s">
        <v>86</v>
      </c>
      <c r="B18751" t="s">
        <v>87</v>
      </c>
      <c r="C18751">
        <v>1959</v>
      </c>
      <c r="F18751">
        <v>2693642</v>
      </c>
      <c r="G18751" s="1">
        <v>21551</v>
      </c>
    </row>
    <row r="18752" spans="1:7" x14ac:dyDescent="0.3">
      <c r="A18752" t="s">
        <v>84</v>
      </c>
      <c r="B18752" t="s">
        <v>85</v>
      </c>
      <c r="C18752">
        <v>1959</v>
      </c>
      <c r="F18752">
        <v>4715490</v>
      </c>
      <c r="G18752" s="1">
        <v>21551</v>
      </c>
    </row>
    <row r="18753" spans="1:7" x14ac:dyDescent="0.3">
      <c r="A18753" t="s">
        <v>82</v>
      </c>
      <c r="B18753" t="s">
        <v>83</v>
      </c>
      <c r="C18753">
        <v>1959</v>
      </c>
      <c r="F18753">
        <v>7820755</v>
      </c>
      <c r="G18753" s="1">
        <v>21551</v>
      </c>
    </row>
    <row r="18754" spans="1:7" x14ac:dyDescent="0.3">
      <c r="A18754" t="s">
        <v>80</v>
      </c>
      <c r="B18754" t="s">
        <v>81</v>
      </c>
      <c r="C18754">
        <v>1959</v>
      </c>
      <c r="F18754">
        <v>81067</v>
      </c>
      <c r="G18754" s="1">
        <v>21551</v>
      </c>
    </row>
    <row r="18755" spans="1:7" x14ac:dyDescent="0.3">
      <c r="A18755" t="s">
        <v>506</v>
      </c>
      <c r="B18755" t="s">
        <v>507</v>
      </c>
      <c r="C18755">
        <v>1959</v>
      </c>
      <c r="F18755">
        <v>7789</v>
      </c>
      <c r="G18755" s="1">
        <v>21551</v>
      </c>
    </row>
    <row r="18756" spans="1:7" x14ac:dyDescent="0.3">
      <c r="A18756" t="s">
        <v>78</v>
      </c>
      <c r="B18756" t="s">
        <v>79</v>
      </c>
      <c r="C18756">
        <v>1959</v>
      </c>
      <c r="F18756">
        <v>70880824</v>
      </c>
      <c r="G18756" s="1">
        <v>21551</v>
      </c>
    </row>
    <row r="18757" spans="1:7" x14ac:dyDescent="0.3">
      <c r="A18757" t="s">
        <v>76</v>
      </c>
      <c r="B18757" t="s">
        <v>77</v>
      </c>
      <c r="C18757">
        <v>1959</v>
      </c>
      <c r="F18757">
        <v>501837</v>
      </c>
      <c r="G18757" s="1">
        <v>21551</v>
      </c>
    </row>
    <row r="18758" spans="1:7" x14ac:dyDescent="0.3">
      <c r="A18758" t="s">
        <v>74</v>
      </c>
      <c r="B18758" t="s">
        <v>75</v>
      </c>
      <c r="C18758">
        <v>1959</v>
      </c>
      <c r="F18758">
        <v>3200054</v>
      </c>
      <c r="G18758" s="1">
        <v>21551</v>
      </c>
    </row>
    <row r="18759" spans="1:7" x14ac:dyDescent="0.3">
      <c r="A18759" t="s">
        <v>600</v>
      </c>
      <c r="B18759" t="s">
        <v>601</v>
      </c>
      <c r="C18759">
        <v>1959</v>
      </c>
      <c r="F18759">
        <v>7615</v>
      </c>
      <c r="G18759" s="1">
        <v>21551</v>
      </c>
    </row>
    <row r="18760" spans="1:7" x14ac:dyDescent="0.3">
      <c r="A18760" t="s">
        <v>72</v>
      </c>
      <c r="B18760" t="s">
        <v>73</v>
      </c>
      <c r="C18760">
        <v>1959</v>
      </c>
      <c r="F18760">
        <v>3632170</v>
      </c>
      <c r="G18760" s="1">
        <v>21551</v>
      </c>
    </row>
    <row r="18761" spans="1:7" x14ac:dyDescent="0.3">
      <c r="A18761" t="s">
        <v>70</v>
      </c>
      <c r="B18761" t="s">
        <v>71</v>
      </c>
      <c r="C18761">
        <v>1959</v>
      </c>
      <c r="F18761">
        <v>215755</v>
      </c>
      <c r="G18761" s="1">
        <v>21551</v>
      </c>
    </row>
    <row r="18762" spans="1:7" x14ac:dyDescent="0.3">
      <c r="A18762" t="s">
        <v>68</v>
      </c>
      <c r="B18762" t="s">
        <v>69</v>
      </c>
      <c r="C18762">
        <v>1959</v>
      </c>
      <c r="F18762">
        <v>41426</v>
      </c>
      <c r="G18762" s="1">
        <v>21551</v>
      </c>
    </row>
    <row r="18763" spans="1:7" x14ac:dyDescent="0.3">
      <c r="A18763" t="s">
        <v>66</v>
      </c>
      <c r="B18763" t="s">
        <v>67</v>
      </c>
      <c r="C18763">
        <v>1959</v>
      </c>
      <c r="F18763">
        <v>2476500</v>
      </c>
      <c r="G18763" s="1">
        <v>21551</v>
      </c>
    </row>
    <row r="18764" spans="1:7" x14ac:dyDescent="0.3">
      <c r="A18764" t="s">
        <v>64</v>
      </c>
      <c r="B18764" t="s">
        <v>65</v>
      </c>
      <c r="C18764">
        <v>1959</v>
      </c>
      <c r="F18764">
        <v>89078</v>
      </c>
      <c r="G18764" s="1">
        <v>21551</v>
      </c>
    </row>
    <row r="18765" spans="1:7" x14ac:dyDescent="0.3">
      <c r="A18765" t="s">
        <v>62</v>
      </c>
      <c r="B18765" t="s">
        <v>63</v>
      </c>
      <c r="C18765">
        <v>1959</v>
      </c>
      <c r="F18765">
        <v>9049394</v>
      </c>
      <c r="G18765" s="1">
        <v>21551</v>
      </c>
    </row>
    <row r="18766" spans="1:7" x14ac:dyDescent="0.3">
      <c r="A18766" t="s">
        <v>60</v>
      </c>
      <c r="B18766" t="s">
        <v>61</v>
      </c>
      <c r="C18766">
        <v>1959</v>
      </c>
      <c r="F18766">
        <v>8288642</v>
      </c>
      <c r="G18766" s="1">
        <v>21551</v>
      </c>
    </row>
    <row r="18767" spans="1:7" x14ac:dyDescent="0.3">
      <c r="A18767" t="s">
        <v>58</v>
      </c>
      <c r="B18767" t="s">
        <v>59</v>
      </c>
      <c r="C18767">
        <v>1959</v>
      </c>
      <c r="F18767">
        <v>231418</v>
      </c>
      <c r="G18767" s="1">
        <v>21551</v>
      </c>
    </row>
    <row r="18768" spans="1:7" x14ac:dyDescent="0.3">
      <c r="A18768" t="s">
        <v>56</v>
      </c>
      <c r="B18768" t="s">
        <v>57</v>
      </c>
      <c r="C18768">
        <v>1959</v>
      </c>
      <c r="F18768">
        <v>49004964</v>
      </c>
      <c r="G18768" s="1">
        <v>21551</v>
      </c>
    </row>
    <row r="18769" spans="1:7" x14ac:dyDescent="0.3">
      <c r="A18769" t="s">
        <v>54</v>
      </c>
      <c r="B18769" t="s">
        <v>55</v>
      </c>
      <c r="C18769">
        <v>1959</v>
      </c>
      <c r="F18769">
        <v>154698</v>
      </c>
      <c r="G18769" s="1">
        <v>21551</v>
      </c>
    </row>
    <row r="18770" spans="1:7" x14ac:dyDescent="0.3">
      <c r="A18770" t="s">
        <v>52</v>
      </c>
      <c r="B18770" t="s">
        <v>53</v>
      </c>
      <c r="C18770">
        <v>1959</v>
      </c>
      <c r="F18770">
        <v>109247</v>
      </c>
      <c r="G18770" s="1">
        <v>21551</v>
      </c>
    </row>
    <row r="18771" spans="1:7" x14ac:dyDescent="0.3">
      <c r="A18771" t="s">
        <v>50</v>
      </c>
      <c r="B18771" t="s">
        <v>51</v>
      </c>
      <c r="C18771">
        <v>1959</v>
      </c>
      <c r="F18771">
        <v>3999401</v>
      </c>
      <c r="G18771" s="1">
        <v>21551</v>
      </c>
    </row>
    <row r="18772" spans="1:7" x14ac:dyDescent="0.3">
      <c r="A18772" t="s">
        <v>48</v>
      </c>
      <c r="B18772" t="s">
        <v>49</v>
      </c>
      <c r="C18772">
        <v>1959</v>
      </c>
      <c r="F18772">
        <v>7013602</v>
      </c>
      <c r="G18772" s="1">
        <v>21551</v>
      </c>
    </row>
    <row r="18773" spans="1:7" x14ac:dyDescent="0.3">
      <c r="A18773" t="s">
        <v>46</v>
      </c>
      <c r="B18773" t="s">
        <v>47</v>
      </c>
      <c r="C18773">
        <v>1959</v>
      </c>
      <c r="F18773">
        <v>10065683</v>
      </c>
      <c r="G18773" s="1">
        <v>21551</v>
      </c>
    </row>
    <row r="18774" spans="1:7" x14ac:dyDescent="0.3">
      <c r="A18774" t="s">
        <v>467</v>
      </c>
      <c r="B18774" t="s">
        <v>468</v>
      </c>
      <c r="C18774">
        <v>1959</v>
      </c>
      <c r="F18774">
        <v>53064</v>
      </c>
      <c r="G18774" s="1">
        <v>21551</v>
      </c>
    </row>
    <row r="18775" spans="1:7" x14ac:dyDescent="0.3">
      <c r="A18775" t="s">
        <v>44</v>
      </c>
      <c r="B18775" t="s">
        <v>45</v>
      </c>
      <c r="C18775">
        <v>1959</v>
      </c>
      <c r="F18775">
        <v>1838241</v>
      </c>
      <c r="G18775" s="1">
        <v>21551</v>
      </c>
    </row>
    <row r="18776" spans="1:7" x14ac:dyDescent="0.3">
      <c r="A18776" t="s">
        <v>42</v>
      </c>
      <c r="B18776" t="s">
        <v>43</v>
      </c>
      <c r="C18776">
        <v>1959</v>
      </c>
      <c r="F18776">
        <v>20024528</v>
      </c>
      <c r="G18776" s="1">
        <v>21551</v>
      </c>
    </row>
    <row r="18777" spans="1:7" x14ac:dyDescent="0.3">
      <c r="A18777" t="s">
        <v>40</v>
      </c>
      <c r="B18777" t="s">
        <v>41</v>
      </c>
      <c r="C18777">
        <v>1959</v>
      </c>
      <c r="F18777">
        <v>54321</v>
      </c>
      <c r="G18777" s="1">
        <v>21551</v>
      </c>
    </row>
    <row r="18778" spans="1:7" x14ac:dyDescent="0.3">
      <c r="A18778" t="s">
        <v>492</v>
      </c>
      <c r="B18778" t="s">
        <v>493</v>
      </c>
      <c r="C18778">
        <v>1959</v>
      </c>
      <c r="F18778">
        <v>5782</v>
      </c>
      <c r="G18778" s="1">
        <v>21551</v>
      </c>
    </row>
    <row r="18779" spans="1:7" x14ac:dyDescent="0.3">
      <c r="A18779" t="s">
        <v>38</v>
      </c>
      <c r="B18779" t="s">
        <v>39</v>
      </c>
      <c r="C18779">
        <v>1959</v>
      </c>
      <c r="F18779">
        <v>5269954</v>
      </c>
      <c r="G18779" s="1">
        <v>21551</v>
      </c>
    </row>
    <row r="18780" spans="1:7" x14ac:dyDescent="0.3">
      <c r="A18780" t="s">
        <v>36</v>
      </c>
      <c r="B18780" t="s">
        <v>37</v>
      </c>
      <c r="C18780">
        <v>1959</v>
      </c>
      <c r="F18780">
        <v>8723</v>
      </c>
      <c r="G18780" s="1">
        <v>21551</v>
      </c>
    </row>
    <row r="18781" spans="1:7" x14ac:dyDescent="0.3">
      <c r="A18781" t="s">
        <v>34</v>
      </c>
      <c r="B18781" t="s">
        <v>35</v>
      </c>
      <c r="C18781">
        <v>1959</v>
      </c>
      <c r="F18781">
        <v>19904</v>
      </c>
      <c r="G18781" s="1">
        <v>21551</v>
      </c>
    </row>
    <row r="18782" spans="1:7" x14ac:dyDescent="0.3">
      <c r="A18782" t="s">
        <v>32</v>
      </c>
      <c r="B18782" t="s">
        <v>33</v>
      </c>
      <c r="C18782">
        <v>1959</v>
      </c>
      <c r="F18782">
        <v>11164451</v>
      </c>
      <c r="G18782" s="1">
        <v>21551</v>
      </c>
    </row>
    <row r="18783" spans="1:7" x14ac:dyDescent="0.3">
      <c r="A18783" t="s">
        <v>30</v>
      </c>
      <c r="B18783" t="s">
        <v>31</v>
      </c>
      <c r="C18783">
        <v>1959</v>
      </c>
      <c r="F18783">
        <v>1655022</v>
      </c>
      <c r="G18783" s="1">
        <v>21551</v>
      </c>
    </row>
    <row r="18784" spans="1:7" x14ac:dyDescent="0.3">
      <c r="A18784" t="s">
        <v>28</v>
      </c>
      <c r="B18784" t="s">
        <v>29</v>
      </c>
      <c r="C18784">
        <v>1959</v>
      </c>
      <c r="F18784">
        <v>8468220</v>
      </c>
      <c r="G18784" s="1">
        <v>21551</v>
      </c>
    </row>
    <row r="18785" spans="1:7" x14ac:dyDescent="0.3">
      <c r="A18785" t="s">
        <v>430</v>
      </c>
      <c r="B18785" t="s">
        <v>431</v>
      </c>
      <c r="C18785">
        <v>1970</v>
      </c>
      <c r="F18785">
        <v>5202923</v>
      </c>
      <c r="G18785" s="1">
        <v>25569</v>
      </c>
    </row>
    <row r="18786" spans="1:7" x14ac:dyDescent="0.3">
      <c r="A18786" t="s">
        <v>428</v>
      </c>
      <c r="B18786" t="s">
        <v>429</v>
      </c>
      <c r="C18786">
        <v>1970</v>
      </c>
      <c r="F18786">
        <v>4281679</v>
      </c>
      <c r="G18786" s="1">
        <v>25569</v>
      </c>
    </row>
    <row r="18787" spans="1:7" x14ac:dyDescent="0.3">
      <c r="A18787" t="s">
        <v>426</v>
      </c>
      <c r="B18787" t="s">
        <v>427</v>
      </c>
      <c r="C18787">
        <v>1970</v>
      </c>
      <c r="F18787">
        <v>6843613</v>
      </c>
      <c r="G18787" s="1">
        <v>25569</v>
      </c>
    </row>
    <row r="18788" spans="1:7" x14ac:dyDescent="0.3">
      <c r="A18788" t="s">
        <v>424</v>
      </c>
      <c r="B18788" t="s">
        <v>425</v>
      </c>
      <c r="C18788">
        <v>1970</v>
      </c>
      <c r="F18788">
        <v>3695390208</v>
      </c>
      <c r="G18788" s="1">
        <v>25569</v>
      </c>
    </row>
    <row r="18789" spans="1:7" x14ac:dyDescent="0.3">
      <c r="A18789" t="s">
        <v>626</v>
      </c>
      <c r="B18789" t="s">
        <v>627</v>
      </c>
      <c r="C18789">
        <v>1970</v>
      </c>
      <c r="F18789">
        <v>76391</v>
      </c>
      <c r="G18789" s="1">
        <v>25569</v>
      </c>
    </row>
    <row r="18790" spans="1:7" x14ac:dyDescent="0.3">
      <c r="A18790" t="s">
        <v>602</v>
      </c>
      <c r="B18790" t="s">
        <v>603</v>
      </c>
      <c r="C18790">
        <v>1970</v>
      </c>
      <c r="F18790">
        <v>9401</v>
      </c>
      <c r="G18790" s="1">
        <v>25569</v>
      </c>
    </row>
    <row r="18791" spans="1:7" x14ac:dyDescent="0.3">
      <c r="A18791" t="s">
        <v>422</v>
      </c>
      <c r="B18791" t="s">
        <v>423</v>
      </c>
      <c r="C18791">
        <v>1970</v>
      </c>
      <c r="F18791">
        <v>41928848</v>
      </c>
      <c r="G18791" s="1">
        <v>25569</v>
      </c>
    </row>
    <row r="18792" spans="1:7" x14ac:dyDescent="0.3">
      <c r="A18792" t="s">
        <v>420</v>
      </c>
      <c r="B18792" t="s">
        <v>421</v>
      </c>
      <c r="C18792">
        <v>1970</v>
      </c>
      <c r="F18792">
        <v>11355474</v>
      </c>
      <c r="G18792" s="1">
        <v>25569</v>
      </c>
    </row>
    <row r="18793" spans="1:7" x14ac:dyDescent="0.3">
      <c r="A18793" t="s">
        <v>640</v>
      </c>
      <c r="B18793" t="s">
        <v>641</v>
      </c>
      <c r="C18793">
        <v>1970</v>
      </c>
      <c r="F18793">
        <v>649</v>
      </c>
      <c r="G18793" s="1">
        <v>25569</v>
      </c>
    </row>
    <row r="18794" spans="1:7" x14ac:dyDescent="0.3">
      <c r="A18794" t="s">
        <v>418</v>
      </c>
      <c r="B18794" t="s">
        <v>419</v>
      </c>
      <c r="C18794">
        <v>1970</v>
      </c>
      <c r="F18794">
        <v>87038</v>
      </c>
      <c r="G18794" s="1">
        <v>25569</v>
      </c>
    </row>
    <row r="18795" spans="1:7" x14ac:dyDescent="0.3">
      <c r="A18795" t="s">
        <v>416</v>
      </c>
      <c r="B18795" t="s">
        <v>417</v>
      </c>
      <c r="C18795">
        <v>1970</v>
      </c>
      <c r="F18795">
        <v>12011369</v>
      </c>
      <c r="G18795" s="1">
        <v>25569</v>
      </c>
    </row>
    <row r="18796" spans="1:7" x14ac:dyDescent="0.3">
      <c r="A18796" t="s">
        <v>414</v>
      </c>
      <c r="B18796" t="s">
        <v>415</v>
      </c>
      <c r="C18796">
        <v>1970</v>
      </c>
      <c r="F18796">
        <v>2790270</v>
      </c>
      <c r="G18796" s="1">
        <v>25569</v>
      </c>
    </row>
    <row r="18797" spans="1:7" x14ac:dyDescent="0.3">
      <c r="A18797" t="s">
        <v>412</v>
      </c>
      <c r="B18797" t="s">
        <v>413</v>
      </c>
      <c r="C18797">
        <v>1970</v>
      </c>
      <c r="F18797">
        <v>63464</v>
      </c>
      <c r="G18797" s="1">
        <v>25569</v>
      </c>
    </row>
    <row r="18798" spans="1:7" x14ac:dyDescent="0.3">
      <c r="A18798" t="s">
        <v>410</v>
      </c>
      <c r="B18798" t="s">
        <v>411</v>
      </c>
      <c r="C18798">
        <v>1970</v>
      </c>
      <c r="F18798">
        <v>200328336</v>
      </c>
      <c r="G18798" s="1">
        <v>25569</v>
      </c>
    </row>
    <row r="18799" spans="1:7" x14ac:dyDescent="0.3">
      <c r="A18799" t="s">
        <v>408</v>
      </c>
      <c r="B18799" t="s">
        <v>409</v>
      </c>
      <c r="C18799">
        <v>1970</v>
      </c>
      <c r="F18799">
        <v>55650160</v>
      </c>
      <c r="G18799" s="1">
        <v>25569</v>
      </c>
    </row>
    <row r="18800" spans="1:7" x14ac:dyDescent="0.3">
      <c r="A18800" t="s">
        <v>406</v>
      </c>
      <c r="B18800" t="s">
        <v>407</v>
      </c>
      <c r="C18800">
        <v>1970</v>
      </c>
      <c r="F18800">
        <v>298096</v>
      </c>
      <c r="G18800" s="1">
        <v>25569</v>
      </c>
    </row>
    <row r="18801" spans="1:7" x14ac:dyDescent="0.3">
      <c r="A18801" t="s">
        <v>404</v>
      </c>
      <c r="B18801" t="s">
        <v>405</v>
      </c>
      <c r="C18801">
        <v>1970</v>
      </c>
      <c r="F18801">
        <v>47279088</v>
      </c>
      <c r="G18801" s="1">
        <v>25569</v>
      </c>
    </row>
    <row r="18802" spans="1:7" x14ac:dyDescent="0.3">
      <c r="A18802" t="s">
        <v>402</v>
      </c>
      <c r="B18802" t="s">
        <v>403</v>
      </c>
      <c r="C18802">
        <v>1970</v>
      </c>
      <c r="F18802">
        <v>10317218</v>
      </c>
      <c r="G18802" s="1">
        <v>25569</v>
      </c>
    </row>
    <row r="18803" spans="1:7" x14ac:dyDescent="0.3">
      <c r="A18803" t="s">
        <v>400</v>
      </c>
      <c r="B18803" t="s">
        <v>401</v>
      </c>
      <c r="C18803">
        <v>1970</v>
      </c>
      <c r="F18803">
        <v>5837</v>
      </c>
      <c r="G18803" s="1">
        <v>25569</v>
      </c>
    </row>
    <row r="18804" spans="1:7" x14ac:dyDescent="0.3">
      <c r="A18804" t="s">
        <v>574</v>
      </c>
      <c r="B18804" t="s">
        <v>575</v>
      </c>
      <c r="C18804">
        <v>1970</v>
      </c>
      <c r="F18804">
        <v>5690</v>
      </c>
      <c r="G18804" s="1">
        <v>25569</v>
      </c>
    </row>
    <row r="18805" spans="1:7" x14ac:dyDescent="0.3">
      <c r="A18805" t="s">
        <v>398</v>
      </c>
      <c r="B18805" t="s">
        <v>399</v>
      </c>
      <c r="C18805">
        <v>1970</v>
      </c>
      <c r="F18805">
        <v>2201432</v>
      </c>
      <c r="G18805" s="1">
        <v>25569</v>
      </c>
    </row>
    <row r="18806" spans="1:7" x14ac:dyDescent="0.3">
      <c r="A18806" t="s">
        <v>396</v>
      </c>
      <c r="B18806" t="s">
        <v>397</v>
      </c>
      <c r="C18806">
        <v>1970</v>
      </c>
      <c r="F18806">
        <v>35540988</v>
      </c>
      <c r="G18806" s="1">
        <v>25569</v>
      </c>
    </row>
    <row r="18807" spans="1:7" x14ac:dyDescent="0.3">
      <c r="A18807" t="s">
        <v>394</v>
      </c>
      <c r="B18807" t="s">
        <v>395</v>
      </c>
      <c r="C18807">
        <v>1970</v>
      </c>
      <c r="F18807">
        <v>5047403</v>
      </c>
      <c r="G18807" s="1">
        <v>25569</v>
      </c>
    </row>
    <row r="18808" spans="1:7" x14ac:dyDescent="0.3">
      <c r="A18808" t="s">
        <v>392</v>
      </c>
      <c r="B18808" t="s">
        <v>393</v>
      </c>
      <c r="C18808">
        <v>1970</v>
      </c>
      <c r="F18808">
        <v>988902</v>
      </c>
      <c r="G18808" s="1">
        <v>25569</v>
      </c>
    </row>
    <row r="18809" spans="1:7" x14ac:dyDescent="0.3">
      <c r="A18809" t="s">
        <v>390</v>
      </c>
      <c r="B18809" t="s">
        <v>391</v>
      </c>
      <c r="C18809">
        <v>1970</v>
      </c>
      <c r="F18809">
        <v>86493</v>
      </c>
      <c r="G18809" s="1">
        <v>25569</v>
      </c>
    </row>
    <row r="18810" spans="1:7" x14ac:dyDescent="0.3">
      <c r="A18810" t="s">
        <v>388</v>
      </c>
      <c r="B18810" t="s">
        <v>389</v>
      </c>
      <c r="C18810">
        <v>1970</v>
      </c>
      <c r="F18810">
        <v>1733</v>
      </c>
      <c r="G18810" s="1">
        <v>25569</v>
      </c>
    </row>
    <row r="18811" spans="1:7" x14ac:dyDescent="0.3">
      <c r="A18811" t="s">
        <v>386</v>
      </c>
      <c r="B18811" t="s">
        <v>387</v>
      </c>
      <c r="C18811">
        <v>1970</v>
      </c>
      <c r="F18811">
        <v>2197384</v>
      </c>
      <c r="G18811" s="1">
        <v>25569</v>
      </c>
    </row>
    <row r="18812" spans="1:7" x14ac:dyDescent="0.3">
      <c r="A18812" t="s">
        <v>384</v>
      </c>
      <c r="B18812" t="s">
        <v>385</v>
      </c>
      <c r="C18812">
        <v>1970</v>
      </c>
      <c r="F18812">
        <v>554030</v>
      </c>
      <c r="G18812" s="1">
        <v>25569</v>
      </c>
    </row>
    <row r="18813" spans="1:7" x14ac:dyDescent="0.3">
      <c r="A18813" t="s">
        <v>382</v>
      </c>
      <c r="B18813" t="s">
        <v>383</v>
      </c>
      <c r="C18813">
        <v>1970</v>
      </c>
      <c r="F18813">
        <v>35791728</v>
      </c>
      <c r="G18813" s="1">
        <v>25569</v>
      </c>
    </row>
    <row r="18814" spans="1:7" x14ac:dyDescent="0.3">
      <c r="A18814" t="s">
        <v>380</v>
      </c>
      <c r="B18814" t="s">
        <v>381</v>
      </c>
      <c r="C18814">
        <v>1970</v>
      </c>
      <c r="F18814">
        <v>13618190</v>
      </c>
      <c r="G18814" s="1">
        <v>25569</v>
      </c>
    </row>
    <row r="18815" spans="1:7" x14ac:dyDescent="0.3">
      <c r="A18815" t="s">
        <v>378</v>
      </c>
      <c r="B18815" t="s">
        <v>379</v>
      </c>
      <c r="C18815">
        <v>1970</v>
      </c>
      <c r="F18815">
        <v>2993019</v>
      </c>
      <c r="G18815" s="1">
        <v>25569</v>
      </c>
    </row>
    <row r="18816" spans="1:7" x14ac:dyDescent="0.3">
      <c r="A18816" t="s">
        <v>376</v>
      </c>
      <c r="B18816" t="s">
        <v>377</v>
      </c>
      <c r="C18816">
        <v>1970</v>
      </c>
      <c r="F18816">
        <v>14957875</v>
      </c>
      <c r="G18816" s="1">
        <v>25569</v>
      </c>
    </row>
    <row r="18817" spans="1:7" x14ac:dyDescent="0.3">
      <c r="A18817" t="s">
        <v>374</v>
      </c>
      <c r="B18817" t="s">
        <v>375</v>
      </c>
      <c r="C18817">
        <v>1970</v>
      </c>
      <c r="F18817">
        <v>6319206</v>
      </c>
      <c r="G18817" s="1">
        <v>25569</v>
      </c>
    </row>
    <row r="18818" spans="1:7" x14ac:dyDescent="0.3">
      <c r="A18818" t="s">
        <v>372</v>
      </c>
      <c r="B18818" t="s">
        <v>373</v>
      </c>
      <c r="C18818">
        <v>1970</v>
      </c>
      <c r="F18818">
        <v>6181231</v>
      </c>
      <c r="G18818" s="1">
        <v>25569</v>
      </c>
    </row>
    <row r="18819" spans="1:7" x14ac:dyDescent="0.3">
      <c r="A18819" t="s">
        <v>370</v>
      </c>
      <c r="B18819" t="s">
        <v>371</v>
      </c>
      <c r="C18819">
        <v>1970</v>
      </c>
      <c r="F18819">
        <v>8027701</v>
      </c>
      <c r="G18819" s="1">
        <v>25569</v>
      </c>
    </row>
    <row r="18820" spans="1:7" x14ac:dyDescent="0.3">
      <c r="A18820" t="s">
        <v>570</v>
      </c>
      <c r="B18820" t="s">
        <v>571</v>
      </c>
      <c r="C18820">
        <v>1970</v>
      </c>
      <c r="F18820">
        <v>1764</v>
      </c>
      <c r="G18820" s="1">
        <v>25569</v>
      </c>
    </row>
    <row r="18821" spans="1:7" x14ac:dyDescent="0.3">
      <c r="A18821" t="s">
        <v>368</v>
      </c>
      <c r="B18821" t="s">
        <v>369</v>
      </c>
      <c r="C18821">
        <v>1970</v>
      </c>
      <c r="F18821">
        <v>379928</v>
      </c>
      <c r="G18821" s="1">
        <v>25569</v>
      </c>
    </row>
    <row r="18822" spans="1:7" x14ac:dyDescent="0.3">
      <c r="A18822" t="s">
        <v>366</v>
      </c>
      <c r="B18822" t="s">
        <v>367</v>
      </c>
      <c r="C18822">
        <v>1970</v>
      </c>
      <c r="F18822">
        <v>11305212</v>
      </c>
      <c r="G18822" s="1">
        <v>25569</v>
      </c>
    </row>
    <row r="18823" spans="1:7" x14ac:dyDescent="0.3">
      <c r="A18823" t="s">
        <v>364</v>
      </c>
      <c r="B18823" t="s">
        <v>365</v>
      </c>
      <c r="C18823">
        <v>1970</v>
      </c>
      <c r="F18823">
        <v>12388767</v>
      </c>
      <c r="G18823" s="1">
        <v>25569</v>
      </c>
    </row>
    <row r="18824" spans="1:7" x14ac:dyDescent="0.3">
      <c r="A18824" t="s">
        <v>362</v>
      </c>
      <c r="B18824" t="s">
        <v>363</v>
      </c>
      <c r="C18824">
        <v>1970</v>
      </c>
      <c r="F18824">
        <v>33792624</v>
      </c>
      <c r="G18824" s="1">
        <v>25569</v>
      </c>
    </row>
    <row r="18825" spans="1:7" x14ac:dyDescent="0.3">
      <c r="A18825" t="s">
        <v>360</v>
      </c>
      <c r="B18825" t="s">
        <v>361</v>
      </c>
      <c r="C18825">
        <v>1970</v>
      </c>
      <c r="F18825">
        <v>3342414</v>
      </c>
      <c r="G18825" s="1">
        <v>25569</v>
      </c>
    </row>
    <row r="18826" spans="1:7" x14ac:dyDescent="0.3">
      <c r="A18826" t="s">
        <v>444</v>
      </c>
      <c r="B18826" t="s">
        <v>445</v>
      </c>
      <c r="C18826">
        <v>1970</v>
      </c>
      <c r="F18826">
        <v>32601146</v>
      </c>
      <c r="G18826" s="1">
        <v>25569</v>
      </c>
    </row>
    <row r="18827" spans="1:7" x14ac:dyDescent="0.3">
      <c r="A18827" t="s">
        <v>358</v>
      </c>
      <c r="B18827" t="s">
        <v>359</v>
      </c>
      <c r="C18827">
        <v>1970</v>
      </c>
      <c r="F18827">
        <v>22368306</v>
      </c>
      <c r="G18827" s="1">
        <v>25569</v>
      </c>
    </row>
    <row r="18828" spans="1:7" x14ac:dyDescent="0.3">
      <c r="A18828" t="s">
        <v>356</v>
      </c>
      <c r="B18828" t="s">
        <v>357</v>
      </c>
      <c r="C18828">
        <v>1970</v>
      </c>
      <c r="F18828">
        <v>3720982</v>
      </c>
      <c r="G18828" s="1">
        <v>25569</v>
      </c>
    </row>
    <row r="18829" spans="1:7" x14ac:dyDescent="0.3">
      <c r="A18829" t="s">
        <v>354</v>
      </c>
      <c r="B18829" t="s">
        <v>355</v>
      </c>
      <c r="C18829">
        <v>1970</v>
      </c>
      <c r="F18829">
        <v>172849</v>
      </c>
      <c r="G18829" s="1">
        <v>25569</v>
      </c>
    </row>
    <row r="18830" spans="1:7" x14ac:dyDescent="0.3">
      <c r="A18830" t="s">
        <v>352</v>
      </c>
      <c r="B18830" t="s">
        <v>353</v>
      </c>
      <c r="C18830">
        <v>1970</v>
      </c>
      <c r="F18830">
        <v>1741287</v>
      </c>
      <c r="G18830" s="1">
        <v>25569</v>
      </c>
    </row>
    <row r="18831" spans="1:7" x14ac:dyDescent="0.3">
      <c r="A18831" t="s">
        <v>350</v>
      </c>
      <c r="B18831" t="s">
        <v>351</v>
      </c>
      <c r="C18831">
        <v>1970</v>
      </c>
      <c r="F18831">
        <v>4522872</v>
      </c>
      <c r="G18831" s="1">
        <v>25569</v>
      </c>
    </row>
    <row r="18832" spans="1:7" x14ac:dyDescent="0.3">
      <c r="A18832" t="s">
        <v>562</v>
      </c>
      <c r="B18832" t="s">
        <v>563</v>
      </c>
      <c r="C18832">
        <v>1970</v>
      </c>
      <c r="F18832">
        <v>6276</v>
      </c>
      <c r="G18832" s="1">
        <v>25569</v>
      </c>
    </row>
    <row r="18833" spans="1:7" x14ac:dyDescent="0.3">
      <c r="A18833" t="s">
        <v>442</v>
      </c>
      <c r="B18833" t="s">
        <v>443</v>
      </c>
      <c r="C18833">
        <v>1970</v>
      </c>
      <c r="F18833">
        <v>2061833</v>
      </c>
      <c r="G18833" s="1">
        <v>25569</v>
      </c>
    </row>
    <row r="18834" spans="1:7" x14ac:dyDescent="0.3">
      <c r="A18834" t="s">
        <v>348</v>
      </c>
      <c r="B18834" t="s">
        <v>349</v>
      </c>
      <c r="C18834">
        <v>1970</v>
      </c>
      <c r="F18834">
        <v>2778561</v>
      </c>
      <c r="G18834" s="1">
        <v>25569</v>
      </c>
    </row>
    <row r="18835" spans="1:7" x14ac:dyDescent="0.3">
      <c r="A18835" t="s">
        <v>346</v>
      </c>
      <c r="B18835" t="s">
        <v>347</v>
      </c>
      <c r="C18835">
        <v>1970</v>
      </c>
      <c r="F18835">
        <v>54401</v>
      </c>
      <c r="G18835" s="1">
        <v>25569</v>
      </c>
    </row>
    <row r="18836" spans="1:7" x14ac:dyDescent="0.3">
      <c r="A18836" t="s">
        <v>344</v>
      </c>
      <c r="B18836" t="s">
        <v>345</v>
      </c>
      <c r="C18836">
        <v>1970</v>
      </c>
      <c r="F18836">
        <v>7193540</v>
      </c>
      <c r="G18836" s="1">
        <v>25569</v>
      </c>
    </row>
    <row r="18837" spans="1:7" x14ac:dyDescent="0.3">
      <c r="A18837" t="s">
        <v>342</v>
      </c>
      <c r="B18837" t="s">
        <v>343</v>
      </c>
      <c r="C18837">
        <v>1970</v>
      </c>
      <c r="F18837">
        <v>4367747</v>
      </c>
      <c r="G18837" s="1">
        <v>25569</v>
      </c>
    </row>
    <row r="18838" spans="1:7" x14ac:dyDescent="0.3">
      <c r="A18838" t="s">
        <v>340</v>
      </c>
      <c r="B18838" t="s">
        <v>341</v>
      </c>
      <c r="C18838">
        <v>1970</v>
      </c>
      <c r="F18838">
        <v>6106192</v>
      </c>
      <c r="G18838" s="1">
        <v>25569</v>
      </c>
    </row>
    <row r="18839" spans="1:7" x14ac:dyDescent="0.3">
      <c r="A18839" t="s">
        <v>338</v>
      </c>
      <c r="B18839" t="s">
        <v>339</v>
      </c>
      <c r="C18839">
        <v>1970</v>
      </c>
      <c r="F18839">
        <v>77601</v>
      </c>
      <c r="G18839" s="1">
        <v>25569</v>
      </c>
    </row>
    <row r="18840" spans="1:7" x14ac:dyDescent="0.3">
      <c r="A18840" t="s">
        <v>336</v>
      </c>
      <c r="B18840" t="s">
        <v>337</v>
      </c>
      <c r="C18840">
        <v>1970</v>
      </c>
      <c r="F18840">
        <v>18197</v>
      </c>
      <c r="G18840" s="1">
        <v>25569</v>
      </c>
    </row>
    <row r="18841" spans="1:7" x14ac:dyDescent="0.3">
      <c r="A18841" t="s">
        <v>334</v>
      </c>
      <c r="B18841" t="s">
        <v>335</v>
      </c>
      <c r="C18841">
        <v>1970</v>
      </c>
      <c r="F18841">
        <v>142785</v>
      </c>
      <c r="G18841" s="1">
        <v>25569</v>
      </c>
    </row>
    <row r="18842" spans="1:7" x14ac:dyDescent="0.3">
      <c r="A18842" t="s">
        <v>332</v>
      </c>
      <c r="B18842" t="s">
        <v>333</v>
      </c>
      <c r="C18842">
        <v>1970</v>
      </c>
      <c r="F18842">
        <v>98478</v>
      </c>
      <c r="G18842" s="1">
        <v>25569</v>
      </c>
    </row>
    <row r="18843" spans="1:7" x14ac:dyDescent="0.3">
      <c r="A18843" t="s">
        <v>628</v>
      </c>
      <c r="B18843" t="s">
        <v>629</v>
      </c>
      <c r="C18843">
        <v>1970</v>
      </c>
      <c r="F18843">
        <v>5562</v>
      </c>
      <c r="G18843" s="1">
        <v>25569</v>
      </c>
    </row>
    <row r="18844" spans="1:7" x14ac:dyDescent="0.3">
      <c r="A18844" t="s">
        <v>604</v>
      </c>
      <c r="B18844" t="s">
        <v>605</v>
      </c>
      <c r="C18844">
        <v>1970</v>
      </c>
      <c r="F18844">
        <v>5823</v>
      </c>
      <c r="G18844" s="1">
        <v>25569</v>
      </c>
    </row>
    <row r="18845" spans="1:7" x14ac:dyDescent="0.3">
      <c r="A18845" t="s">
        <v>330</v>
      </c>
      <c r="B18845" t="s">
        <v>331</v>
      </c>
      <c r="C18845">
        <v>1970</v>
      </c>
      <c r="F18845">
        <v>103108</v>
      </c>
      <c r="G18845" s="1">
        <v>25569</v>
      </c>
    </row>
    <row r="18846" spans="1:7" x14ac:dyDescent="0.3">
      <c r="A18846" t="s">
        <v>328</v>
      </c>
      <c r="B18846" t="s">
        <v>329</v>
      </c>
      <c r="C18846">
        <v>1970</v>
      </c>
      <c r="F18846">
        <v>44991</v>
      </c>
      <c r="G18846" s="1">
        <v>25569</v>
      </c>
    </row>
    <row r="18847" spans="1:7" x14ac:dyDescent="0.3">
      <c r="A18847" t="s">
        <v>618</v>
      </c>
      <c r="B18847" t="s">
        <v>619</v>
      </c>
      <c r="C18847">
        <v>1970</v>
      </c>
      <c r="F18847">
        <v>5780</v>
      </c>
      <c r="G18847" s="1">
        <v>25569</v>
      </c>
    </row>
    <row r="18848" spans="1:7" x14ac:dyDescent="0.3">
      <c r="A18848" t="s">
        <v>326</v>
      </c>
      <c r="B18848" t="s">
        <v>327</v>
      </c>
      <c r="C18848">
        <v>1970</v>
      </c>
      <c r="F18848">
        <v>3896371</v>
      </c>
      <c r="G18848" s="1">
        <v>25569</v>
      </c>
    </row>
    <row r="18849" spans="1:7" x14ac:dyDescent="0.3">
      <c r="A18849" t="s">
        <v>324</v>
      </c>
      <c r="B18849" t="s">
        <v>325</v>
      </c>
      <c r="C18849">
        <v>1970</v>
      </c>
      <c r="F18849">
        <v>130093008</v>
      </c>
      <c r="G18849" s="1">
        <v>25569</v>
      </c>
    </row>
    <row r="18850" spans="1:7" x14ac:dyDescent="0.3">
      <c r="A18850" t="s">
        <v>322</v>
      </c>
      <c r="B18850" t="s">
        <v>323</v>
      </c>
      <c r="C18850">
        <v>1970</v>
      </c>
      <c r="F18850">
        <v>19922620</v>
      </c>
      <c r="G18850" s="1">
        <v>25569</v>
      </c>
    </row>
    <row r="18851" spans="1:7" x14ac:dyDescent="0.3">
      <c r="A18851" t="s">
        <v>622</v>
      </c>
      <c r="B18851" t="s">
        <v>623</v>
      </c>
      <c r="C18851">
        <v>1970</v>
      </c>
      <c r="F18851">
        <v>473934</v>
      </c>
      <c r="G18851" s="1">
        <v>25569</v>
      </c>
    </row>
    <row r="18852" spans="1:7" x14ac:dyDescent="0.3">
      <c r="A18852" t="s">
        <v>320</v>
      </c>
      <c r="B18852" t="s">
        <v>321</v>
      </c>
      <c r="C18852">
        <v>1970</v>
      </c>
      <c r="F18852">
        <v>118019</v>
      </c>
      <c r="G18852" s="1">
        <v>25569</v>
      </c>
    </row>
    <row r="18853" spans="1:7" x14ac:dyDescent="0.3">
      <c r="A18853" t="s">
        <v>318</v>
      </c>
      <c r="B18853" t="s">
        <v>319</v>
      </c>
      <c r="C18853">
        <v>1970</v>
      </c>
      <c r="F18853">
        <v>2737624</v>
      </c>
      <c r="G18853" s="1">
        <v>25569</v>
      </c>
    </row>
    <row r="18854" spans="1:7" x14ac:dyDescent="0.3">
      <c r="A18854" t="s">
        <v>316</v>
      </c>
      <c r="B18854" t="s">
        <v>317</v>
      </c>
      <c r="C18854">
        <v>1970</v>
      </c>
      <c r="F18854">
        <v>8683627</v>
      </c>
      <c r="G18854" s="1">
        <v>25569</v>
      </c>
    </row>
    <row r="18855" spans="1:7" x14ac:dyDescent="0.3">
      <c r="A18855" t="s">
        <v>314</v>
      </c>
      <c r="B18855" t="s">
        <v>315</v>
      </c>
      <c r="C18855">
        <v>1970</v>
      </c>
      <c r="F18855">
        <v>32482946</v>
      </c>
      <c r="G18855" s="1">
        <v>25569</v>
      </c>
    </row>
    <row r="18856" spans="1:7" x14ac:dyDescent="0.3">
      <c r="A18856" t="s">
        <v>312</v>
      </c>
      <c r="B18856" t="s">
        <v>313</v>
      </c>
      <c r="C18856">
        <v>1970</v>
      </c>
      <c r="F18856">
        <v>37435588</v>
      </c>
      <c r="G18856" s="1">
        <v>25569</v>
      </c>
    </row>
    <row r="18857" spans="1:7" x14ac:dyDescent="0.3">
      <c r="A18857" t="s">
        <v>310</v>
      </c>
      <c r="B18857" t="s">
        <v>311</v>
      </c>
      <c r="C18857">
        <v>1970</v>
      </c>
      <c r="F18857">
        <v>13562372</v>
      </c>
      <c r="G18857" s="1">
        <v>25569</v>
      </c>
    </row>
    <row r="18858" spans="1:7" x14ac:dyDescent="0.3">
      <c r="A18858" t="s">
        <v>308</v>
      </c>
      <c r="B18858" t="s">
        <v>309</v>
      </c>
      <c r="C18858">
        <v>1970</v>
      </c>
      <c r="F18858">
        <v>2408789</v>
      </c>
      <c r="G18858" s="1">
        <v>25569</v>
      </c>
    </row>
    <row r="18859" spans="1:7" x14ac:dyDescent="0.3">
      <c r="A18859" t="s">
        <v>306</v>
      </c>
      <c r="B18859" t="s">
        <v>307</v>
      </c>
      <c r="C18859">
        <v>1970</v>
      </c>
      <c r="F18859">
        <v>2489072</v>
      </c>
      <c r="G18859" s="1">
        <v>25569</v>
      </c>
    </row>
    <row r="18860" spans="1:7" x14ac:dyDescent="0.3">
      <c r="A18860" t="s">
        <v>304</v>
      </c>
      <c r="B18860" t="s">
        <v>305</v>
      </c>
      <c r="C18860">
        <v>1970</v>
      </c>
      <c r="F18860">
        <v>1516194</v>
      </c>
      <c r="G18860" s="1">
        <v>25569</v>
      </c>
    </row>
    <row r="18861" spans="1:7" x14ac:dyDescent="0.3">
      <c r="A18861" t="s">
        <v>302</v>
      </c>
      <c r="B18861" t="s">
        <v>303</v>
      </c>
      <c r="C18861">
        <v>1970</v>
      </c>
      <c r="F18861">
        <v>1118247</v>
      </c>
      <c r="G18861" s="1">
        <v>25569</v>
      </c>
    </row>
    <row r="18862" spans="1:7" x14ac:dyDescent="0.3">
      <c r="A18862" t="s">
        <v>300</v>
      </c>
      <c r="B18862" t="s">
        <v>301</v>
      </c>
      <c r="C18862">
        <v>1970</v>
      </c>
      <c r="F18862">
        <v>11394</v>
      </c>
      <c r="G18862" s="1">
        <v>25569</v>
      </c>
    </row>
    <row r="18863" spans="1:7" x14ac:dyDescent="0.3">
      <c r="A18863" t="s">
        <v>298</v>
      </c>
      <c r="B18863" t="s">
        <v>299</v>
      </c>
      <c r="C18863">
        <v>1970</v>
      </c>
      <c r="F18863">
        <v>59290872</v>
      </c>
      <c r="G18863" s="1">
        <v>25569</v>
      </c>
    </row>
    <row r="18864" spans="1:7" x14ac:dyDescent="0.3">
      <c r="A18864" t="s">
        <v>296</v>
      </c>
      <c r="B18864" t="s">
        <v>297</v>
      </c>
      <c r="C18864">
        <v>1970</v>
      </c>
      <c r="F18864">
        <v>670697</v>
      </c>
      <c r="G18864" s="1">
        <v>25569</v>
      </c>
    </row>
    <row r="18865" spans="1:7" x14ac:dyDescent="0.3">
      <c r="A18865" t="s">
        <v>294</v>
      </c>
      <c r="B18865" t="s">
        <v>295</v>
      </c>
      <c r="C18865">
        <v>1970</v>
      </c>
      <c r="F18865">
        <v>3875550</v>
      </c>
      <c r="G18865" s="1">
        <v>25569</v>
      </c>
    </row>
    <row r="18866" spans="1:7" x14ac:dyDescent="0.3">
      <c r="A18866" t="s">
        <v>292</v>
      </c>
      <c r="B18866" t="s">
        <v>293</v>
      </c>
      <c r="C18866">
        <v>1970</v>
      </c>
      <c r="F18866">
        <v>10166</v>
      </c>
      <c r="G18866" s="1">
        <v>25569</v>
      </c>
    </row>
    <row r="18867" spans="1:7" x14ac:dyDescent="0.3">
      <c r="A18867" t="s">
        <v>290</v>
      </c>
      <c r="B18867" t="s">
        <v>291</v>
      </c>
      <c r="C18867">
        <v>1970</v>
      </c>
      <c r="F18867">
        <v>1656789</v>
      </c>
      <c r="G18867" s="1">
        <v>25569</v>
      </c>
    </row>
    <row r="18868" spans="1:7" x14ac:dyDescent="0.3">
      <c r="A18868" t="s">
        <v>288</v>
      </c>
      <c r="B18868" t="s">
        <v>289</v>
      </c>
      <c r="C18868">
        <v>1970</v>
      </c>
      <c r="F18868">
        <v>14996881</v>
      </c>
      <c r="G18868" s="1">
        <v>25569</v>
      </c>
    </row>
    <row r="18869" spans="1:7" x14ac:dyDescent="0.3">
      <c r="A18869" t="s">
        <v>286</v>
      </c>
      <c r="B18869" t="s">
        <v>287</v>
      </c>
      <c r="C18869">
        <v>1970</v>
      </c>
      <c r="F18869">
        <v>5206</v>
      </c>
      <c r="G18869" s="1">
        <v>25569</v>
      </c>
    </row>
    <row r="18870" spans="1:7" x14ac:dyDescent="0.3">
      <c r="A18870" t="s">
        <v>284</v>
      </c>
      <c r="B18870" t="s">
        <v>285</v>
      </c>
      <c r="C18870">
        <v>1970</v>
      </c>
      <c r="F18870">
        <v>55569268</v>
      </c>
      <c r="G18870" s="1">
        <v>25569</v>
      </c>
    </row>
    <row r="18871" spans="1:7" x14ac:dyDescent="0.3">
      <c r="A18871" t="s">
        <v>282</v>
      </c>
      <c r="B18871" t="s">
        <v>283</v>
      </c>
      <c r="C18871">
        <v>1970</v>
      </c>
      <c r="F18871">
        <v>4669707</v>
      </c>
      <c r="G18871" s="1">
        <v>25569</v>
      </c>
    </row>
    <row r="18872" spans="1:7" x14ac:dyDescent="0.3">
      <c r="A18872" t="s">
        <v>280</v>
      </c>
      <c r="B18872" t="s">
        <v>281</v>
      </c>
      <c r="C18872">
        <v>1970</v>
      </c>
      <c r="F18872">
        <v>2444776</v>
      </c>
      <c r="G18872" s="1">
        <v>25569</v>
      </c>
    </row>
    <row r="18873" spans="1:7" x14ac:dyDescent="0.3">
      <c r="A18873" t="s">
        <v>278</v>
      </c>
      <c r="B18873" t="s">
        <v>279</v>
      </c>
      <c r="C18873">
        <v>1970</v>
      </c>
      <c r="F18873">
        <v>2824068</v>
      </c>
      <c r="G18873" s="1">
        <v>25569</v>
      </c>
    </row>
    <row r="18874" spans="1:7" x14ac:dyDescent="0.3">
      <c r="A18874" t="s">
        <v>630</v>
      </c>
      <c r="B18874" t="s">
        <v>631</v>
      </c>
      <c r="C18874">
        <v>1970</v>
      </c>
      <c r="F18874">
        <v>111000</v>
      </c>
      <c r="G18874" s="1">
        <v>25569</v>
      </c>
    </row>
    <row r="18875" spans="1:7" x14ac:dyDescent="0.3">
      <c r="A18875" t="s">
        <v>542</v>
      </c>
      <c r="B18875" t="s">
        <v>543</v>
      </c>
      <c r="C18875">
        <v>1970</v>
      </c>
      <c r="F18875">
        <v>246870</v>
      </c>
      <c r="G18875" s="1">
        <v>25569</v>
      </c>
    </row>
    <row r="18876" spans="1:7" x14ac:dyDescent="0.3">
      <c r="A18876" t="s">
        <v>276</v>
      </c>
      <c r="B18876" t="s">
        <v>277</v>
      </c>
      <c r="C18876">
        <v>1970</v>
      </c>
      <c r="F18876">
        <v>13037686</v>
      </c>
      <c r="G18876" s="1">
        <v>25569</v>
      </c>
    </row>
    <row r="18877" spans="1:7" x14ac:dyDescent="0.3">
      <c r="A18877" t="s">
        <v>274</v>
      </c>
      <c r="B18877" t="s">
        <v>275</v>
      </c>
      <c r="C18877">
        <v>1970</v>
      </c>
      <c r="F18877">
        <v>12501288</v>
      </c>
      <c r="G18877" s="1">
        <v>25569</v>
      </c>
    </row>
    <row r="18878" spans="1:7" x14ac:dyDescent="0.3">
      <c r="A18878" t="s">
        <v>272</v>
      </c>
      <c r="B18878" t="s">
        <v>273</v>
      </c>
      <c r="C18878">
        <v>1970</v>
      </c>
      <c r="F18878">
        <v>6682</v>
      </c>
      <c r="G18878" s="1">
        <v>25569</v>
      </c>
    </row>
    <row r="18879" spans="1:7" x14ac:dyDescent="0.3">
      <c r="A18879" t="s">
        <v>270</v>
      </c>
      <c r="B18879" t="s">
        <v>271</v>
      </c>
      <c r="C18879">
        <v>1970</v>
      </c>
      <c r="F18879">
        <v>754475</v>
      </c>
      <c r="G18879" s="1">
        <v>25569</v>
      </c>
    </row>
    <row r="18880" spans="1:7" x14ac:dyDescent="0.3">
      <c r="A18880" t="s">
        <v>268</v>
      </c>
      <c r="B18880" t="s">
        <v>269</v>
      </c>
      <c r="C18880">
        <v>1970</v>
      </c>
      <c r="F18880">
        <v>27284118</v>
      </c>
      <c r="G18880" s="1">
        <v>25569</v>
      </c>
    </row>
    <row r="18881" spans="1:7" x14ac:dyDescent="0.3">
      <c r="A18881" t="s">
        <v>266</v>
      </c>
      <c r="B18881" t="s">
        <v>267</v>
      </c>
      <c r="C18881">
        <v>1970</v>
      </c>
      <c r="F18881">
        <v>8411678</v>
      </c>
      <c r="G18881" s="1">
        <v>25569</v>
      </c>
    </row>
    <row r="18882" spans="1:7" x14ac:dyDescent="0.3">
      <c r="A18882" t="s">
        <v>264</v>
      </c>
      <c r="B18882" t="s">
        <v>265</v>
      </c>
      <c r="C18882">
        <v>1970</v>
      </c>
      <c r="F18882">
        <v>15274357</v>
      </c>
      <c r="G18882" s="1">
        <v>25569</v>
      </c>
    </row>
    <row r="18883" spans="1:7" x14ac:dyDescent="0.3">
      <c r="A18883" t="s">
        <v>538</v>
      </c>
      <c r="B18883" t="s">
        <v>539</v>
      </c>
      <c r="C18883">
        <v>1970</v>
      </c>
      <c r="F18883">
        <v>11423</v>
      </c>
      <c r="G18883" s="1">
        <v>25569</v>
      </c>
    </row>
    <row r="18884" spans="1:7" x14ac:dyDescent="0.3">
      <c r="A18884" t="s">
        <v>262</v>
      </c>
      <c r="B18884" t="s">
        <v>263</v>
      </c>
      <c r="C18884">
        <v>1970</v>
      </c>
      <c r="F18884">
        <v>530271</v>
      </c>
      <c r="G18884" s="1">
        <v>25569</v>
      </c>
    </row>
    <row r="18885" spans="1:7" x14ac:dyDescent="0.3">
      <c r="A18885" t="s">
        <v>260</v>
      </c>
      <c r="B18885" t="s">
        <v>261</v>
      </c>
      <c r="C18885">
        <v>1970</v>
      </c>
      <c r="F18885">
        <v>1293885</v>
      </c>
      <c r="G18885" s="1">
        <v>25569</v>
      </c>
    </row>
    <row r="18886" spans="1:7" x14ac:dyDescent="0.3">
      <c r="A18886" t="s">
        <v>258</v>
      </c>
      <c r="B18886" t="s">
        <v>259</v>
      </c>
      <c r="C18886">
        <v>1970</v>
      </c>
      <c r="F18886">
        <v>24294</v>
      </c>
      <c r="G18886" s="1">
        <v>25569</v>
      </c>
    </row>
    <row r="18887" spans="1:7" x14ac:dyDescent="0.3">
      <c r="A18887" t="s">
        <v>256</v>
      </c>
      <c r="B18887" t="s">
        <v>257</v>
      </c>
      <c r="C18887">
        <v>1970</v>
      </c>
      <c r="F18887">
        <v>3711141</v>
      </c>
      <c r="G18887" s="1">
        <v>25569</v>
      </c>
    </row>
    <row r="18888" spans="1:7" x14ac:dyDescent="0.3">
      <c r="A18888" t="s">
        <v>254</v>
      </c>
      <c r="B18888" t="s">
        <v>255</v>
      </c>
      <c r="C18888">
        <v>1970</v>
      </c>
      <c r="F18888">
        <v>59014</v>
      </c>
      <c r="G18888" s="1">
        <v>25569</v>
      </c>
    </row>
    <row r="18889" spans="1:7" x14ac:dyDescent="0.3">
      <c r="A18889" t="s">
        <v>252</v>
      </c>
      <c r="B18889" t="s">
        <v>253</v>
      </c>
      <c r="C18889">
        <v>1970</v>
      </c>
      <c r="F18889">
        <v>50289304</v>
      </c>
      <c r="G18889" s="1">
        <v>25569</v>
      </c>
    </row>
    <row r="18890" spans="1:7" x14ac:dyDescent="0.3">
      <c r="A18890" t="s">
        <v>620</v>
      </c>
      <c r="B18890" t="s">
        <v>621</v>
      </c>
      <c r="C18890">
        <v>1970</v>
      </c>
      <c r="F18890">
        <v>35403</v>
      </c>
      <c r="G18890" s="1">
        <v>25569</v>
      </c>
    </row>
    <row r="18891" spans="1:7" x14ac:dyDescent="0.3">
      <c r="A18891" t="s">
        <v>250</v>
      </c>
      <c r="B18891" t="s">
        <v>251</v>
      </c>
      <c r="C18891">
        <v>1970</v>
      </c>
      <c r="F18891">
        <v>830125</v>
      </c>
      <c r="G18891" s="1">
        <v>25569</v>
      </c>
    </row>
    <row r="18892" spans="1:7" x14ac:dyDescent="0.3">
      <c r="A18892" t="s">
        <v>248</v>
      </c>
      <c r="B18892" t="s">
        <v>249</v>
      </c>
      <c r="C18892">
        <v>1970</v>
      </c>
      <c r="F18892">
        <v>1122207</v>
      </c>
      <c r="G18892" s="1">
        <v>25569</v>
      </c>
    </row>
    <row r="18893" spans="1:7" x14ac:dyDescent="0.3">
      <c r="A18893" t="s">
        <v>632</v>
      </c>
      <c r="B18893" t="s">
        <v>633</v>
      </c>
      <c r="C18893">
        <v>1970</v>
      </c>
      <c r="F18893">
        <v>326440</v>
      </c>
      <c r="G18893" s="1">
        <v>25569</v>
      </c>
    </row>
    <row r="18894" spans="1:7" x14ac:dyDescent="0.3">
      <c r="A18894" t="s">
        <v>246</v>
      </c>
      <c r="B18894" t="s">
        <v>247</v>
      </c>
      <c r="C18894">
        <v>1970</v>
      </c>
      <c r="F18894">
        <v>23992</v>
      </c>
      <c r="G18894" s="1">
        <v>25569</v>
      </c>
    </row>
    <row r="18895" spans="1:7" x14ac:dyDescent="0.3">
      <c r="A18895" t="s">
        <v>244</v>
      </c>
      <c r="B18895" t="s">
        <v>245</v>
      </c>
      <c r="C18895">
        <v>1970</v>
      </c>
      <c r="F18895">
        <v>315425</v>
      </c>
      <c r="G18895" s="1">
        <v>25569</v>
      </c>
    </row>
    <row r="18896" spans="1:7" x14ac:dyDescent="0.3">
      <c r="A18896" t="s">
        <v>242</v>
      </c>
      <c r="B18896" t="s">
        <v>243</v>
      </c>
      <c r="C18896">
        <v>1970</v>
      </c>
      <c r="F18896">
        <v>6153586</v>
      </c>
      <c r="G18896" s="1">
        <v>25569</v>
      </c>
    </row>
    <row r="18897" spans="1:7" x14ac:dyDescent="0.3">
      <c r="A18897" t="s">
        <v>240</v>
      </c>
      <c r="B18897" t="s">
        <v>241</v>
      </c>
      <c r="C18897">
        <v>1970</v>
      </c>
      <c r="F18897">
        <v>123256</v>
      </c>
      <c r="G18897" s="1">
        <v>25569</v>
      </c>
    </row>
    <row r="18898" spans="1:7" x14ac:dyDescent="0.3">
      <c r="A18898" t="s">
        <v>238</v>
      </c>
      <c r="B18898" t="s">
        <v>239</v>
      </c>
      <c r="C18898">
        <v>1970</v>
      </c>
      <c r="F18898">
        <v>10306509</v>
      </c>
      <c r="G18898" s="1">
        <v>25569</v>
      </c>
    </row>
    <row r="18899" spans="1:7" x14ac:dyDescent="0.3">
      <c r="A18899" t="s">
        <v>236</v>
      </c>
      <c r="B18899" t="s">
        <v>237</v>
      </c>
      <c r="C18899">
        <v>1970</v>
      </c>
      <c r="F18899">
        <v>4625145</v>
      </c>
      <c r="G18899" s="1">
        <v>25569</v>
      </c>
    </row>
    <row r="18900" spans="1:7" x14ac:dyDescent="0.3">
      <c r="A18900" t="s">
        <v>234</v>
      </c>
      <c r="B18900" t="s">
        <v>235</v>
      </c>
      <c r="C18900">
        <v>1970</v>
      </c>
      <c r="F18900">
        <v>6639750</v>
      </c>
      <c r="G18900" s="1">
        <v>25569</v>
      </c>
    </row>
    <row r="18901" spans="1:7" x14ac:dyDescent="0.3">
      <c r="A18901" t="s">
        <v>465</v>
      </c>
      <c r="B18901" t="s">
        <v>466</v>
      </c>
      <c r="C18901">
        <v>1970</v>
      </c>
      <c r="F18901">
        <v>247291</v>
      </c>
      <c r="G18901" s="1">
        <v>25569</v>
      </c>
    </row>
    <row r="18902" spans="1:7" x14ac:dyDescent="0.3">
      <c r="A18902" t="s">
        <v>232</v>
      </c>
      <c r="B18902" t="s">
        <v>233</v>
      </c>
      <c r="C18902">
        <v>1970</v>
      </c>
      <c r="F18902">
        <v>339354</v>
      </c>
      <c r="G18902" s="1">
        <v>25569</v>
      </c>
    </row>
    <row r="18903" spans="1:7" x14ac:dyDescent="0.3">
      <c r="A18903" t="s">
        <v>230</v>
      </c>
      <c r="B18903" t="s">
        <v>231</v>
      </c>
      <c r="C18903">
        <v>1970</v>
      </c>
      <c r="F18903">
        <v>3210153</v>
      </c>
      <c r="G18903" s="1">
        <v>25569</v>
      </c>
    </row>
    <row r="18904" spans="1:7" x14ac:dyDescent="0.3">
      <c r="A18904" t="s">
        <v>642</v>
      </c>
      <c r="B18904" t="s">
        <v>643</v>
      </c>
      <c r="C18904">
        <v>1970</v>
      </c>
      <c r="F18904">
        <v>21111</v>
      </c>
      <c r="G18904" s="1">
        <v>25569</v>
      </c>
    </row>
    <row r="18905" spans="1:7" x14ac:dyDescent="0.3">
      <c r="A18905" t="s">
        <v>228</v>
      </c>
      <c r="B18905" t="s">
        <v>229</v>
      </c>
      <c r="C18905">
        <v>1970</v>
      </c>
      <c r="F18905">
        <v>1909179</v>
      </c>
      <c r="G18905" s="1">
        <v>25569</v>
      </c>
    </row>
    <row r="18906" spans="1:7" x14ac:dyDescent="0.3">
      <c r="A18906" t="s">
        <v>226</v>
      </c>
      <c r="B18906" t="s">
        <v>227</v>
      </c>
      <c r="C18906">
        <v>1970</v>
      </c>
      <c r="F18906">
        <v>1463571</v>
      </c>
      <c r="G18906" s="1">
        <v>25569</v>
      </c>
    </row>
    <row r="18907" spans="1:7" x14ac:dyDescent="0.3">
      <c r="A18907" t="s">
        <v>224</v>
      </c>
      <c r="B18907" t="s">
        <v>225</v>
      </c>
      <c r="C18907">
        <v>1970</v>
      </c>
      <c r="F18907">
        <v>1023493</v>
      </c>
      <c r="G18907" s="1">
        <v>25569</v>
      </c>
    </row>
    <row r="18908" spans="1:7" x14ac:dyDescent="0.3">
      <c r="A18908" t="s">
        <v>222</v>
      </c>
      <c r="B18908" t="s">
        <v>223</v>
      </c>
      <c r="C18908">
        <v>1970</v>
      </c>
      <c r="F18908">
        <v>2381799</v>
      </c>
      <c r="G18908" s="1">
        <v>25569</v>
      </c>
    </row>
    <row r="18909" spans="1:7" x14ac:dyDescent="0.3">
      <c r="A18909" t="s">
        <v>220</v>
      </c>
      <c r="B18909" t="s">
        <v>221</v>
      </c>
      <c r="C18909">
        <v>1970</v>
      </c>
      <c r="F18909">
        <v>2397412</v>
      </c>
      <c r="G18909" s="1">
        <v>25569</v>
      </c>
    </row>
    <row r="18910" spans="1:7" x14ac:dyDescent="0.3">
      <c r="A18910" t="s">
        <v>218</v>
      </c>
      <c r="B18910" t="s">
        <v>219</v>
      </c>
      <c r="C18910">
        <v>1970</v>
      </c>
      <c r="F18910">
        <v>2675284</v>
      </c>
      <c r="G18910" s="1">
        <v>25569</v>
      </c>
    </row>
    <row r="18911" spans="1:7" x14ac:dyDescent="0.3">
      <c r="A18911" t="s">
        <v>216</v>
      </c>
      <c r="B18911" t="s">
        <v>217</v>
      </c>
      <c r="C18911">
        <v>1970</v>
      </c>
      <c r="F18911">
        <v>3016390</v>
      </c>
      <c r="G18911" s="1">
        <v>25569</v>
      </c>
    </row>
    <row r="18912" spans="1:7" x14ac:dyDescent="0.3">
      <c r="A18912" t="s">
        <v>214</v>
      </c>
      <c r="B18912" t="s">
        <v>215</v>
      </c>
      <c r="C18912">
        <v>1970</v>
      </c>
      <c r="F18912">
        <v>802791</v>
      </c>
      <c r="G18912" s="1">
        <v>25569</v>
      </c>
    </row>
    <row r="18913" spans="1:7" x14ac:dyDescent="0.3">
      <c r="A18913" t="s">
        <v>606</v>
      </c>
      <c r="B18913" t="s">
        <v>607</v>
      </c>
      <c r="C18913">
        <v>1970</v>
      </c>
      <c r="F18913">
        <v>1238240</v>
      </c>
      <c r="G18913" s="1">
        <v>25569</v>
      </c>
    </row>
    <row r="18914" spans="1:7" x14ac:dyDescent="0.3">
      <c r="A18914" t="s">
        <v>212</v>
      </c>
      <c r="B18914" t="s">
        <v>213</v>
      </c>
      <c r="C18914">
        <v>1970</v>
      </c>
      <c r="F18914">
        <v>57454</v>
      </c>
      <c r="G18914" s="1">
        <v>25569</v>
      </c>
    </row>
    <row r="18915" spans="1:7" x14ac:dyDescent="0.3">
      <c r="A18915" t="s">
        <v>210</v>
      </c>
      <c r="B18915" t="s">
        <v>211</v>
      </c>
      <c r="C18915">
        <v>1970</v>
      </c>
      <c r="F18915">
        <v>11473096</v>
      </c>
      <c r="G18915" s="1">
        <v>25569</v>
      </c>
    </row>
    <row r="18916" spans="1:7" x14ac:dyDescent="0.3">
      <c r="A18916" t="s">
        <v>208</v>
      </c>
      <c r="B18916" t="s">
        <v>209</v>
      </c>
      <c r="C18916">
        <v>1970</v>
      </c>
      <c r="F18916">
        <v>12265311</v>
      </c>
      <c r="G18916" s="1">
        <v>25569</v>
      </c>
    </row>
    <row r="18917" spans="1:7" x14ac:dyDescent="0.3">
      <c r="A18917" t="s">
        <v>206</v>
      </c>
      <c r="B18917" t="s">
        <v>207</v>
      </c>
      <c r="C18917">
        <v>1970</v>
      </c>
      <c r="F18917">
        <v>1557376</v>
      </c>
      <c r="G18917" s="1">
        <v>25569</v>
      </c>
    </row>
    <row r="18918" spans="1:7" x14ac:dyDescent="0.3">
      <c r="A18918" t="s">
        <v>608</v>
      </c>
      <c r="B18918" t="s">
        <v>609</v>
      </c>
      <c r="C18918">
        <v>1970</v>
      </c>
      <c r="F18918">
        <v>68371</v>
      </c>
      <c r="G18918" s="1">
        <v>25569</v>
      </c>
    </row>
    <row r="18919" spans="1:7" x14ac:dyDescent="0.3">
      <c r="A18919" t="s">
        <v>204</v>
      </c>
      <c r="B18919" t="s">
        <v>205</v>
      </c>
      <c r="C18919">
        <v>1970</v>
      </c>
      <c r="F18919">
        <v>105416840</v>
      </c>
      <c r="G18919" s="1">
        <v>25569</v>
      </c>
    </row>
    <row r="18920" spans="1:7" x14ac:dyDescent="0.3">
      <c r="A18920" t="s">
        <v>202</v>
      </c>
      <c r="B18920" t="s">
        <v>203</v>
      </c>
      <c r="C18920">
        <v>1970</v>
      </c>
      <c r="F18920">
        <v>1859094</v>
      </c>
      <c r="G18920" s="1">
        <v>25569</v>
      </c>
    </row>
    <row r="18921" spans="1:7" x14ac:dyDescent="0.3">
      <c r="A18921" t="s">
        <v>200</v>
      </c>
      <c r="B18921" t="s">
        <v>201</v>
      </c>
      <c r="C18921">
        <v>1970</v>
      </c>
      <c r="F18921">
        <v>53324036</v>
      </c>
      <c r="G18921" s="1">
        <v>25569</v>
      </c>
    </row>
    <row r="18922" spans="1:7" x14ac:dyDescent="0.3">
      <c r="A18922" t="s">
        <v>198</v>
      </c>
      <c r="B18922" t="s">
        <v>199</v>
      </c>
      <c r="C18922">
        <v>1970</v>
      </c>
      <c r="F18922">
        <v>2907314</v>
      </c>
      <c r="G18922" s="1">
        <v>25569</v>
      </c>
    </row>
    <row r="18923" spans="1:7" x14ac:dyDescent="0.3">
      <c r="A18923" t="s">
        <v>610</v>
      </c>
      <c r="B18923" t="s">
        <v>611</v>
      </c>
      <c r="C18923">
        <v>1970</v>
      </c>
      <c r="F18923">
        <v>55323</v>
      </c>
      <c r="G18923" s="1">
        <v>25569</v>
      </c>
    </row>
    <row r="18924" spans="1:7" x14ac:dyDescent="0.3">
      <c r="A18924" t="s">
        <v>196</v>
      </c>
      <c r="B18924" t="s">
        <v>197</v>
      </c>
      <c r="C18924">
        <v>1970</v>
      </c>
      <c r="F18924">
        <v>2937647</v>
      </c>
      <c r="G18924" s="1">
        <v>25569</v>
      </c>
    </row>
    <row r="18925" spans="1:7" x14ac:dyDescent="0.3">
      <c r="A18925" t="s">
        <v>194</v>
      </c>
      <c r="B18925" t="s">
        <v>195</v>
      </c>
      <c r="C18925">
        <v>1970</v>
      </c>
      <c r="F18925">
        <v>9811356</v>
      </c>
      <c r="G18925" s="1">
        <v>25569</v>
      </c>
    </row>
    <row r="18926" spans="1:7" x14ac:dyDescent="0.3">
      <c r="A18926" t="s">
        <v>192</v>
      </c>
      <c r="B18926" t="s">
        <v>193</v>
      </c>
      <c r="C18926">
        <v>1970</v>
      </c>
      <c r="F18926">
        <v>28449702</v>
      </c>
      <c r="G18926" s="1">
        <v>25569</v>
      </c>
    </row>
    <row r="18927" spans="1:7" x14ac:dyDescent="0.3">
      <c r="A18927" t="s">
        <v>190</v>
      </c>
      <c r="B18927" t="s">
        <v>191</v>
      </c>
      <c r="C18927">
        <v>1970</v>
      </c>
      <c r="F18927">
        <v>115228392</v>
      </c>
      <c r="G18927" s="1">
        <v>25569</v>
      </c>
    </row>
    <row r="18928" spans="1:7" x14ac:dyDescent="0.3">
      <c r="A18928" t="s">
        <v>188</v>
      </c>
      <c r="B18928" t="s">
        <v>189</v>
      </c>
      <c r="C18928">
        <v>1970</v>
      </c>
      <c r="F18928">
        <v>557501312</v>
      </c>
      <c r="G18928" s="1">
        <v>25569</v>
      </c>
    </row>
    <row r="18929" spans="1:7" x14ac:dyDescent="0.3">
      <c r="A18929" t="s">
        <v>186</v>
      </c>
      <c r="B18929" t="s">
        <v>187</v>
      </c>
      <c r="C18929">
        <v>1970</v>
      </c>
      <c r="F18929">
        <v>204483</v>
      </c>
      <c r="G18929" s="1">
        <v>25569</v>
      </c>
    </row>
    <row r="18930" spans="1:7" x14ac:dyDescent="0.3">
      <c r="A18930" t="s">
        <v>184</v>
      </c>
      <c r="B18930" t="s">
        <v>185</v>
      </c>
      <c r="C18930">
        <v>1970</v>
      </c>
      <c r="F18930">
        <v>10315367</v>
      </c>
      <c r="G18930" s="1">
        <v>25569</v>
      </c>
    </row>
    <row r="18931" spans="1:7" x14ac:dyDescent="0.3">
      <c r="A18931" t="s">
        <v>463</v>
      </c>
      <c r="B18931" t="s">
        <v>464</v>
      </c>
      <c r="C18931">
        <v>1970</v>
      </c>
      <c r="F18931">
        <v>3955076</v>
      </c>
      <c r="G18931" s="1">
        <v>25569</v>
      </c>
    </row>
    <row r="18932" spans="1:7" x14ac:dyDescent="0.3">
      <c r="A18932" t="s">
        <v>182</v>
      </c>
      <c r="B18932" t="s">
        <v>183</v>
      </c>
      <c r="C18932">
        <v>1970</v>
      </c>
      <c r="F18932">
        <v>2782756</v>
      </c>
      <c r="G18932" s="1">
        <v>25569</v>
      </c>
    </row>
    <row r="18933" spans="1:7" x14ac:dyDescent="0.3">
      <c r="A18933" t="s">
        <v>180</v>
      </c>
      <c r="B18933" t="s">
        <v>181</v>
      </c>
      <c r="C18933">
        <v>1970</v>
      </c>
      <c r="F18933">
        <v>4680817</v>
      </c>
      <c r="G18933" s="1">
        <v>25569</v>
      </c>
    </row>
    <row r="18934" spans="1:7" x14ac:dyDescent="0.3">
      <c r="A18934" t="s">
        <v>178</v>
      </c>
      <c r="B18934" t="s">
        <v>179</v>
      </c>
      <c r="C18934">
        <v>1970</v>
      </c>
      <c r="F18934">
        <v>705266</v>
      </c>
      <c r="G18934" s="1">
        <v>25569</v>
      </c>
    </row>
    <row r="18935" spans="1:7" x14ac:dyDescent="0.3">
      <c r="A18935" t="s">
        <v>176</v>
      </c>
      <c r="B18935" t="s">
        <v>177</v>
      </c>
      <c r="C18935">
        <v>1970</v>
      </c>
      <c r="F18935">
        <v>591665</v>
      </c>
      <c r="G18935" s="1">
        <v>25569</v>
      </c>
    </row>
    <row r="18936" spans="1:7" x14ac:dyDescent="0.3">
      <c r="A18936" t="s">
        <v>174</v>
      </c>
      <c r="B18936" t="s">
        <v>175</v>
      </c>
      <c r="C18936">
        <v>1970</v>
      </c>
      <c r="F18936">
        <v>4222383</v>
      </c>
      <c r="G18936" s="1">
        <v>25569</v>
      </c>
    </row>
    <row r="18937" spans="1:7" x14ac:dyDescent="0.3">
      <c r="A18937" t="s">
        <v>612</v>
      </c>
      <c r="B18937" t="s">
        <v>613</v>
      </c>
      <c r="C18937">
        <v>1970</v>
      </c>
      <c r="F18937">
        <v>52677</v>
      </c>
      <c r="G18937" s="1">
        <v>25569</v>
      </c>
    </row>
    <row r="18938" spans="1:7" x14ac:dyDescent="0.3">
      <c r="A18938" t="s">
        <v>172</v>
      </c>
      <c r="B18938" t="s">
        <v>173</v>
      </c>
      <c r="C18938">
        <v>1970</v>
      </c>
      <c r="F18938">
        <v>5453206</v>
      </c>
      <c r="G18938" s="1">
        <v>25569</v>
      </c>
    </row>
    <row r="18939" spans="1:7" x14ac:dyDescent="0.3">
      <c r="A18939" t="s">
        <v>170</v>
      </c>
      <c r="B18939" t="s">
        <v>171</v>
      </c>
      <c r="C18939">
        <v>1970</v>
      </c>
      <c r="F18939">
        <v>88313</v>
      </c>
      <c r="G18939" s="1">
        <v>25569</v>
      </c>
    </row>
    <row r="18940" spans="1:7" x14ac:dyDescent="0.3">
      <c r="A18940" t="s">
        <v>634</v>
      </c>
      <c r="B18940" t="s">
        <v>635</v>
      </c>
      <c r="C18940">
        <v>1970</v>
      </c>
      <c r="F18940">
        <v>318322</v>
      </c>
      <c r="G18940" s="1">
        <v>25569</v>
      </c>
    </row>
    <row r="18941" spans="1:7" x14ac:dyDescent="0.3">
      <c r="A18941" t="s">
        <v>168</v>
      </c>
      <c r="B18941" t="s">
        <v>169</v>
      </c>
      <c r="C18941">
        <v>1970</v>
      </c>
      <c r="F18941">
        <v>98815</v>
      </c>
      <c r="G18941" s="1">
        <v>25569</v>
      </c>
    </row>
    <row r="18942" spans="1:7" x14ac:dyDescent="0.3">
      <c r="A18942" t="s">
        <v>166</v>
      </c>
      <c r="B18942" t="s">
        <v>167</v>
      </c>
      <c r="C18942">
        <v>1970</v>
      </c>
      <c r="F18942">
        <v>45457</v>
      </c>
      <c r="G18942" s="1">
        <v>25569</v>
      </c>
    </row>
    <row r="18943" spans="1:7" x14ac:dyDescent="0.3">
      <c r="A18943" t="s">
        <v>164</v>
      </c>
      <c r="B18943" t="s">
        <v>165</v>
      </c>
      <c r="C18943">
        <v>1970</v>
      </c>
      <c r="F18943">
        <v>8544874</v>
      </c>
      <c r="G18943" s="1">
        <v>25569</v>
      </c>
    </row>
    <row r="18944" spans="1:7" x14ac:dyDescent="0.3">
      <c r="A18944" t="s">
        <v>614</v>
      </c>
      <c r="B18944" t="s">
        <v>615</v>
      </c>
      <c r="C18944">
        <v>1970</v>
      </c>
      <c r="F18944">
        <v>26706</v>
      </c>
      <c r="G18944" s="1">
        <v>25569</v>
      </c>
    </row>
    <row r="18945" spans="1:7" x14ac:dyDescent="0.3">
      <c r="A18945" t="s">
        <v>162</v>
      </c>
      <c r="B18945" t="s">
        <v>163</v>
      </c>
      <c r="C18945">
        <v>1970</v>
      </c>
      <c r="F18945">
        <v>8861897</v>
      </c>
      <c r="G18945" s="1">
        <v>25569</v>
      </c>
    </row>
    <row r="18946" spans="1:7" x14ac:dyDescent="0.3">
      <c r="A18946" t="s">
        <v>160</v>
      </c>
      <c r="B18946" t="s">
        <v>161</v>
      </c>
      <c r="C18946">
        <v>1970</v>
      </c>
      <c r="F18946">
        <v>78294592</v>
      </c>
      <c r="G18946" s="1">
        <v>25569</v>
      </c>
    </row>
    <row r="18947" spans="1:7" x14ac:dyDescent="0.3">
      <c r="A18947" t="s">
        <v>158</v>
      </c>
      <c r="B18947" t="s">
        <v>159</v>
      </c>
      <c r="C18947">
        <v>1970</v>
      </c>
      <c r="F18947">
        <v>4800427</v>
      </c>
      <c r="G18947" s="1">
        <v>25569</v>
      </c>
    </row>
    <row r="18948" spans="1:7" x14ac:dyDescent="0.3">
      <c r="A18948" t="s">
        <v>156</v>
      </c>
      <c r="B18948" t="s">
        <v>157</v>
      </c>
      <c r="C18948">
        <v>1970</v>
      </c>
      <c r="F18948">
        <v>528741</v>
      </c>
      <c r="G18948" s="1">
        <v>25569</v>
      </c>
    </row>
    <row r="18949" spans="1:7" x14ac:dyDescent="0.3">
      <c r="A18949" t="s">
        <v>154</v>
      </c>
      <c r="B18949" t="s">
        <v>155</v>
      </c>
      <c r="C18949">
        <v>1970</v>
      </c>
      <c r="F18949">
        <v>597192</v>
      </c>
      <c r="G18949" s="1">
        <v>25569</v>
      </c>
    </row>
    <row r="18950" spans="1:7" x14ac:dyDescent="0.3">
      <c r="A18950" t="s">
        <v>616</v>
      </c>
      <c r="B18950" t="s">
        <v>617</v>
      </c>
      <c r="C18950">
        <v>1970</v>
      </c>
      <c r="F18950">
        <v>117907</v>
      </c>
      <c r="G18950" s="1">
        <v>25569</v>
      </c>
    </row>
    <row r="18951" spans="1:7" x14ac:dyDescent="0.3">
      <c r="A18951" t="s">
        <v>636</v>
      </c>
      <c r="B18951" t="s">
        <v>637</v>
      </c>
      <c r="C18951">
        <v>1970</v>
      </c>
      <c r="F18951">
        <v>46502</v>
      </c>
      <c r="G18951" s="1">
        <v>25569</v>
      </c>
    </row>
    <row r="18952" spans="1:7" x14ac:dyDescent="0.3">
      <c r="A18952" t="s">
        <v>152</v>
      </c>
      <c r="B18952" t="s">
        <v>153</v>
      </c>
      <c r="C18952">
        <v>1970</v>
      </c>
      <c r="F18952">
        <v>50523588</v>
      </c>
      <c r="G18952" s="1">
        <v>25569</v>
      </c>
    </row>
    <row r="18953" spans="1:7" x14ac:dyDescent="0.3">
      <c r="A18953" t="s">
        <v>150</v>
      </c>
      <c r="B18953" t="s">
        <v>151</v>
      </c>
      <c r="C18953">
        <v>1970</v>
      </c>
      <c r="F18953">
        <v>4606621</v>
      </c>
      <c r="G18953" s="1">
        <v>25569</v>
      </c>
    </row>
    <row r="18954" spans="1:7" x14ac:dyDescent="0.3">
      <c r="A18954" t="s">
        <v>148</v>
      </c>
      <c r="B18954" t="s">
        <v>149</v>
      </c>
      <c r="C18954">
        <v>1970</v>
      </c>
      <c r="F18954">
        <v>527647</v>
      </c>
      <c r="G18954" s="1">
        <v>25569</v>
      </c>
    </row>
    <row r="18955" spans="1:7" x14ac:dyDescent="0.3">
      <c r="A18955" t="s">
        <v>624</v>
      </c>
      <c r="B18955" t="s">
        <v>625</v>
      </c>
      <c r="C18955">
        <v>1970</v>
      </c>
      <c r="F18955">
        <v>2292</v>
      </c>
      <c r="G18955" s="1">
        <v>25569</v>
      </c>
    </row>
    <row r="18956" spans="1:7" x14ac:dyDescent="0.3">
      <c r="A18956" t="s">
        <v>638</v>
      </c>
      <c r="B18956" t="s">
        <v>639</v>
      </c>
      <c r="C18956">
        <v>1970</v>
      </c>
      <c r="F18956">
        <v>38440</v>
      </c>
      <c r="G18956" s="1">
        <v>25569</v>
      </c>
    </row>
    <row r="18957" spans="1:7" x14ac:dyDescent="0.3">
      <c r="A18957" t="s">
        <v>146</v>
      </c>
      <c r="B18957" t="s">
        <v>147</v>
      </c>
      <c r="C18957">
        <v>1970</v>
      </c>
      <c r="F18957">
        <v>28308246</v>
      </c>
      <c r="G18957" s="1">
        <v>25569</v>
      </c>
    </row>
    <row r="18958" spans="1:7" x14ac:dyDescent="0.3">
      <c r="A18958" t="s">
        <v>144</v>
      </c>
      <c r="B18958" t="s">
        <v>145</v>
      </c>
      <c r="C18958">
        <v>1970</v>
      </c>
      <c r="F18958">
        <v>442874</v>
      </c>
      <c r="G18958" s="1">
        <v>25569</v>
      </c>
    </row>
    <row r="18959" spans="1:7" x14ac:dyDescent="0.3">
      <c r="A18959" t="s">
        <v>142</v>
      </c>
      <c r="B18959" t="s">
        <v>143</v>
      </c>
      <c r="C18959">
        <v>1970</v>
      </c>
      <c r="F18959">
        <v>1362004</v>
      </c>
      <c r="G18959" s="1">
        <v>25569</v>
      </c>
    </row>
    <row r="18960" spans="1:7" x14ac:dyDescent="0.3">
      <c r="A18960" t="s">
        <v>140</v>
      </c>
      <c r="B18960" t="s">
        <v>141</v>
      </c>
      <c r="C18960">
        <v>1970</v>
      </c>
      <c r="F18960">
        <v>1272748</v>
      </c>
      <c r="G18960" s="1">
        <v>25569</v>
      </c>
    </row>
    <row r="18961" spans="1:7" x14ac:dyDescent="0.3">
      <c r="A18961" t="s">
        <v>138</v>
      </c>
      <c r="B18961" t="s">
        <v>139</v>
      </c>
      <c r="C18961">
        <v>1970</v>
      </c>
      <c r="F18961">
        <v>316961</v>
      </c>
      <c r="G18961" s="1">
        <v>25569</v>
      </c>
    </row>
    <row r="18962" spans="1:7" x14ac:dyDescent="0.3">
      <c r="A18962" t="s">
        <v>136</v>
      </c>
      <c r="B18962" t="s">
        <v>137</v>
      </c>
      <c r="C18962">
        <v>1970</v>
      </c>
      <c r="F18962">
        <v>3619097</v>
      </c>
      <c r="G18962" s="1">
        <v>25569</v>
      </c>
    </row>
    <row r="18963" spans="1:7" x14ac:dyDescent="0.3">
      <c r="A18963" t="s">
        <v>134</v>
      </c>
      <c r="B18963" t="s">
        <v>135</v>
      </c>
      <c r="C18963">
        <v>1970</v>
      </c>
      <c r="F18963">
        <v>34781992</v>
      </c>
      <c r="G18963" s="1">
        <v>25569</v>
      </c>
    </row>
    <row r="18964" spans="1:7" x14ac:dyDescent="0.3">
      <c r="A18964" t="s">
        <v>132</v>
      </c>
      <c r="B18964" t="s">
        <v>133</v>
      </c>
      <c r="C18964">
        <v>1970</v>
      </c>
      <c r="F18964">
        <v>6172219</v>
      </c>
      <c r="G18964" s="1">
        <v>25569</v>
      </c>
    </row>
    <row r="18965" spans="1:7" x14ac:dyDescent="0.3">
      <c r="A18965" t="s">
        <v>130</v>
      </c>
      <c r="B18965" t="s">
        <v>131</v>
      </c>
      <c r="C18965">
        <v>1970</v>
      </c>
      <c r="F18965">
        <v>4475880</v>
      </c>
      <c r="G18965" s="1">
        <v>25569</v>
      </c>
    </row>
    <row r="18966" spans="1:7" x14ac:dyDescent="0.3">
      <c r="A18966" t="s">
        <v>128</v>
      </c>
      <c r="B18966" t="s">
        <v>129</v>
      </c>
      <c r="C18966">
        <v>1970</v>
      </c>
      <c r="F18966">
        <v>68913</v>
      </c>
      <c r="G18966" s="1">
        <v>25569</v>
      </c>
    </row>
    <row r="18967" spans="1:7" x14ac:dyDescent="0.3">
      <c r="A18967" t="s">
        <v>126</v>
      </c>
      <c r="B18967" t="s">
        <v>127</v>
      </c>
      <c r="C18967">
        <v>1970</v>
      </c>
      <c r="F18967">
        <v>144393</v>
      </c>
      <c r="G18967" s="1">
        <v>25569</v>
      </c>
    </row>
    <row r="18968" spans="1:7" x14ac:dyDescent="0.3">
      <c r="A18968" t="s">
        <v>124</v>
      </c>
      <c r="B18968" t="s">
        <v>125</v>
      </c>
      <c r="C18968">
        <v>1970</v>
      </c>
      <c r="F18968">
        <v>4922968</v>
      </c>
      <c r="G18968" s="1">
        <v>25569</v>
      </c>
    </row>
    <row r="18969" spans="1:7" x14ac:dyDescent="0.3">
      <c r="A18969" t="s">
        <v>122</v>
      </c>
      <c r="B18969" t="s">
        <v>123</v>
      </c>
      <c r="C18969">
        <v>1970</v>
      </c>
      <c r="F18969">
        <v>20151742</v>
      </c>
      <c r="G18969" s="1">
        <v>25569</v>
      </c>
    </row>
    <row r="18970" spans="1:7" x14ac:dyDescent="0.3">
      <c r="A18970" t="s">
        <v>120</v>
      </c>
      <c r="B18970" t="s">
        <v>121</v>
      </c>
      <c r="C18970">
        <v>1970</v>
      </c>
      <c r="F18970">
        <v>9795750</v>
      </c>
      <c r="G18970" s="1">
        <v>25569</v>
      </c>
    </row>
    <row r="18971" spans="1:7" x14ac:dyDescent="0.3">
      <c r="A18971" t="s">
        <v>118</v>
      </c>
      <c r="B18971" t="s">
        <v>119</v>
      </c>
      <c r="C18971">
        <v>1970</v>
      </c>
      <c r="F18971">
        <v>640804</v>
      </c>
      <c r="G18971" s="1">
        <v>25569</v>
      </c>
    </row>
    <row r="18972" spans="1:7" x14ac:dyDescent="0.3">
      <c r="A18972" t="s">
        <v>516</v>
      </c>
      <c r="B18972" t="s">
        <v>517</v>
      </c>
      <c r="C18972">
        <v>1970</v>
      </c>
      <c r="F18972">
        <v>150395</v>
      </c>
      <c r="G18972" s="1">
        <v>25569</v>
      </c>
    </row>
    <row r="18973" spans="1:7" x14ac:dyDescent="0.3">
      <c r="A18973" t="s">
        <v>116</v>
      </c>
      <c r="B18973" t="s">
        <v>117</v>
      </c>
      <c r="C18973">
        <v>1970</v>
      </c>
      <c r="F18973">
        <v>8869642</v>
      </c>
      <c r="G18973" s="1">
        <v>25569</v>
      </c>
    </row>
    <row r="18974" spans="1:7" x14ac:dyDescent="0.3">
      <c r="A18974" t="s">
        <v>114</v>
      </c>
      <c r="B18974" t="s">
        <v>115</v>
      </c>
      <c r="C18974">
        <v>1970</v>
      </c>
      <c r="F18974">
        <v>4492641</v>
      </c>
      <c r="G18974" s="1">
        <v>25569</v>
      </c>
    </row>
    <row r="18975" spans="1:7" x14ac:dyDescent="0.3">
      <c r="A18975" t="s">
        <v>112</v>
      </c>
      <c r="B18975" t="s">
        <v>113</v>
      </c>
      <c r="C18975">
        <v>1970</v>
      </c>
      <c r="F18975">
        <v>5477085</v>
      </c>
      <c r="G18975" s="1">
        <v>25569</v>
      </c>
    </row>
    <row r="18976" spans="1:7" x14ac:dyDescent="0.3">
      <c r="A18976" t="s">
        <v>110</v>
      </c>
      <c r="B18976" t="s">
        <v>111</v>
      </c>
      <c r="C18976">
        <v>1970</v>
      </c>
      <c r="F18976">
        <v>1855704</v>
      </c>
      <c r="G18976" s="1">
        <v>25569</v>
      </c>
    </row>
    <row r="18977" spans="1:7" x14ac:dyDescent="0.3">
      <c r="A18977" t="s">
        <v>108</v>
      </c>
      <c r="B18977" t="s">
        <v>109</v>
      </c>
      <c r="C18977">
        <v>1970</v>
      </c>
      <c r="F18977">
        <v>20495</v>
      </c>
      <c r="G18977" s="1">
        <v>25569</v>
      </c>
    </row>
    <row r="18978" spans="1:7" x14ac:dyDescent="0.3">
      <c r="A18978" t="s">
        <v>106</v>
      </c>
      <c r="B18978" t="s">
        <v>107</v>
      </c>
      <c r="C18978">
        <v>1970</v>
      </c>
      <c r="F18978">
        <v>1396991</v>
      </c>
      <c r="G18978" s="1">
        <v>25569</v>
      </c>
    </row>
    <row r="18979" spans="1:7" x14ac:dyDescent="0.3">
      <c r="A18979" t="s">
        <v>432</v>
      </c>
      <c r="B18979" t="s">
        <v>433</v>
      </c>
      <c r="C18979">
        <v>1970</v>
      </c>
      <c r="F18979">
        <v>242362</v>
      </c>
      <c r="G18979" s="1">
        <v>25569</v>
      </c>
    </row>
    <row r="18980" spans="1:7" x14ac:dyDescent="0.3">
      <c r="A18980" t="s">
        <v>104</v>
      </c>
      <c r="B18980" t="s">
        <v>105</v>
      </c>
      <c r="C18980">
        <v>1970</v>
      </c>
      <c r="F18980">
        <v>20905256</v>
      </c>
      <c r="G18980" s="1">
        <v>25569</v>
      </c>
    </row>
    <row r="18981" spans="1:7" x14ac:dyDescent="0.3">
      <c r="A18981" t="s">
        <v>102</v>
      </c>
      <c r="B18981" t="s">
        <v>103</v>
      </c>
      <c r="C18981">
        <v>1970</v>
      </c>
      <c r="F18981">
        <v>822534464</v>
      </c>
      <c r="G18981" s="1">
        <v>25569</v>
      </c>
    </row>
    <row r="18982" spans="1:7" x14ac:dyDescent="0.3">
      <c r="A18982" t="s">
        <v>100</v>
      </c>
      <c r="B18982" t="s">
        <v>101</v>
      </c>
      <c r="C18982">
        <v>1970</v>
      </c>
      <c r="F18982">
        <v>9820483</v>
      </c>
      <c r="G18982" s="1">
        <v>25569</v>
      </c>
    </row>
    <row r="18983" spans="1:7" x14ac:dyDescent="0.3">
      <c r="A18983" t="s">
        <v>98</v>
      </c>
      <c r="B18983" t="s">
        <v>99</v>
      </c>
      <c r="C18983">
        <v>1970</v>
      </c>
      <c r="F18983">
        <v>3667400</v>
      </c>
      <c r="G18983" s="1">
        <v>25569</v>
      </c>
    </row>
    <row r="18984" spans="1:7" x14ac:dyDescent="0.3">
      <c r="A18984" t="s">
        <v>96</v>
      </c>
      <c r="B18984" t="s">
        <v>97</v>
      </c>
      <c r="C18984">
        <v>1970</v>
      </c>
      <c r="F18984">
        <v>2067364</v>
      </c>
      <c r="G18984" s="1">
        <v>25569</v>
      </c>
    </row>
    <row r="18985" spans="1:7" x14ac:dyDescent="0.3">
      <c r="A18985" t="s">
        <v>508</v>
      </c>
      <c r="B18985" t="s">
        <v>509</v>
      </c>
      <c r="C18985">
        <v>1970</v>
      </c>
      <c r="F18985">
        <v>10551</v>
      </c>
      <c r="G18985" s="1">
        <v>25569</v>
      </c>
    </row>
    <row r="18986" spans="1:7" x14ac:dyDescent="0.3">
      <c r="A18986" t="s">
        <v>94</v>
      </c>
      <c r="B18986" t="s">
        <v>95</v>
      </c>
      <c r="C18986">
        <v>1970</v>
      </c>
      <c r="F18986">
        <v>287261</v>
      </c>
      <c r="G18986" s="1">
        <v>25569</v>
      </c>
    </row>
    <row r="18987" spans="1:7" x14ac:dyDescent="0.3">
      <c r="A18987" t="s">
        <v>92</v>
      </c>
      <c r="B18987" t="s">
        <v>93</v>
      </c>
      <c r="C18987">
        <v>1970</v>
      </c>
      <c r="F18987">
        <v>21434580</v>
      </c>
      <c r="G18987" s="1">
        <v>25569</v>
      </c>
    </row>
    <row r="18988" spans="1:7" x14ac:dyDescent="0.3">
      <c r="A18988" t="s">
        <v>90</v>
      </c>
      <c r="B18988" t="s">
        <v>91</v>
      </c>
      <c r="C18988">
        <v>1970</v>
      </c>
      <c r="F18988">
        <v>6452787</v>
      </c>
      <c r="G18988" s="1">
        <v>25569</v>
      </c>
    </row>
    <row r="18989" spans="1:7" x14ac:dyDescent="0.3">
      <c r="A18989" t="s">
        <v>88</v>
      </c>
      <c r="B18989" t="s">
        <v>89</v>
      </c>
      <c r="C18989">
        <v>1970</v>
      </c>
      <c r="F18989">
        <v>6708523</v>
      </c>
      <c r="G18989" s="1">
        <v>25569</v>
      </c>
    </row>
    <row r="18990" spans="1:7" x14ac:dyDescent="0.3">
      <c r="A18990" t="s">
        <v>86</v>
      </c>
      <c r="B18990" t="s">
        <v>87</v>
      </c>
      <c r="C18990">
        <v>1970</v>
      </c>
      <c r="F18990">
        <v>3497842</v>
      </c>
      <c r="G18990" s="1">
        <v>25569</v>
      </c>
    </row>
    <row r="18991" spans="1:7" x14ac:dyDescent="0.3">
      <c r="A18991" t="s">
        <v>84</v>
      </c>
      <c r="B18991" t="s">
        <v>85</v>
      </c>
      <c r="C18991">
        <v>1970</v>
      </c>
      <c r="F18991">
        <v>5611666</v>
      </c>
      <c r="G18991" s="1">
        <v>25569</v>
      </c>
    </row>
    <row r="18992" spans="1:7" x14ac:dyDescent="0.3">
      <c r="A18992" t="s">
        <v>82</v>
      </c>
      <c r="B18992" t="s">
        <v>83</v>
      </c>
      <c r="C18992">
        <v>1970</v>
      </c>
      <c r="F18992">
        <v>8582960</v>
      </c>
      <c r="G18992" s="1">
        <v>25569</v>
      </c>
    </row>
    <row r="18993" spans="1:7" x14ac:dyDescent="0.3">
      <c r="A18993" t="s">
        <v>80</v>
      </c>
      <c r="B18993" t="s">
        <v>81</v>
      </c>
      <c r="C18993">
        <v>1970</v>
      </c>
      <c r="F18993">
        <v>133349</v>
      </c>
      <c r="G18993" s="1">
        <v>25569</v>
      </c>
    </row>
    <row r="18994" spans="1:7" x14ac:dyDescent="0.3">
      <c r="A18994" t="s">
        <v>506</v>
      </c>
      <c r="B18994" t="s">
        <v>507</v>
      </c>
      <c r="C18994">
        <v>1970</v>
      </c>
      <c r="F18994">
        <v>9600</v>
      </c>
      <c r="G18994" s="1">
        <v>25569</v>
      </c>
    </row>
    <row r="18995" spans="1:7" x14ac:dyDescent="0.3">
      <c r="A18995" t="s">
        <v>78</v>
      </c>
      <c r="B18995" t="s">
        <v>79</v>
      </c>
      <c r="C18995">
        <v>1970</v>
      </c>
      <c r="F18995">
        <v>96369888</v>
      </c>
      <c r="G18995" s="1">
        <v>25569</v>
      </c>
    </row>
    <row r="18996" spans="1:7" x14ac:dyDescent="0.3">
      <c r="A18996" t="s">
        <v>76</v>
      </c>
      <c r="B18996" t="s">
        <v>77</v>
      </c>
      <c r="C18996">
        <v>1970</v>
      </c>
      <c r="F18996">
        <v>592254</v>
      </c>
      <c r="G18996" s="1">
        <v>25569</v>
      </c>
    </row>
    <row r="18997" spans="1:7" x14ac:dyDescent="0.3">
      <c r="A18997" t="s">
        <v>74</v>
      </c>
      <c r="B18997" t="s">
        <v>75</v>
      </c>
      <c r="C18997">
        <v>1970</v>
      </c>
      <c r="F18997">
        <v>3815565</v>
      </c>
      <c r="G18997" s="1">
        <v>25569</v>
      </c>
    </row>
    <row r="18998" spans="1:7" x14ac:dyDescent="0.3">
      <c r="A18998" t="s">
        <v>600</v>
      </c>
      <c r="B18998" t="s">
        <v>601</v>
      </c>
      <c r="C18998">
        <v>1970</v>
      </c>
      <c r="F18998">
        <v>9703</v>
      </c>
      <c r="G18998" s="1">
        <v>25569</v>
      </c>
    </row>
    <row r="18999" spans="1:7" x14ac:dyDescent="0.3">
      <c r="A18999" t="s">
        <v>72</v>
      </c>
      <c r="B18999" t="s">
        <v>73</v>
      </c>
      <c r="C18999">
        <v>1970</v>
      </c>
      <c r="F18999">
        <v>4585696</v>
      </c>
      <c r="G18999" s="1">
        <v>25569</v>
      </c>
    </row>
    <row r="19000" spans="1:7" x14ac:dyDescent="0.3">
      <c r="A19000" t="s">
        <v>70</v>
      </c>
      <c r="B19000" t="s">
        <v>71</v>
      </c>
      <c r="C19000">
        <v>1970</v>
      </c>
      <c r="F19000">
        <v>298907</v>
      </c>
      <c r="G19000" s="1">
        <v>25569</v>
      </c>
    </row>
    <row r="19001" spans="1:7" x14ac:dyDescent="0.3">
      <c r="A19001" t="s">
        <v>68</v>
      </c>
      <c r="B19001" t="s">
        <v>69</v>
      </c>
      <c r="C19001">
        <v>1970</v>
      </c>
      <c r="F19001">
        <v>52037</v>
      </c>
      <c r="G19001" s="1">
        <v>25569</v>
      </c>
    </row>
    <row r="19002" spans="1:7" x14ac:dyDescent="0.3">
      <c r="A19002" t="s">
        <v>232</v>
      </c>
      <c r="B19002" t="s">
        <v>233</v>
      </c>
      <c r="C19002">
        <v>2000</v>
      </c>
      <c r="F19002">
        <v>435634</v>
      </c>
      <c r="G19002" s="1">
        <v>36526</v>
      </c>
    </row>
    <row r="19003" spans="1:7" x14ac:dyDescent="0.3">
      <c r="A19003" t="s">
        <v>230</v>
      </c>
      <c r="B19003" t="s">
        <v>231</v>
      </c>
      <c r="C19003">
        <v>2000</v>
      </c>
      <c r="F19003">
        <v>3599639</v>
      </c>
      <c r="G19003" s="1">
        <v>36526</v>
      </c>
    </row>
    <row r="19004" spans="1:7" x14ac:dyDescent="0.3">
      <c r="A19004" t="s">
        <v>642</v>
      </c>
      <c r="B19004" t="s">
        <v>643</v>
      </c>
      <c r="C19004">
        <v>2000</v>
      </c>
      <c r="F19004">
        <v>33054</v>
      </c>
      <c r="G19004" s="1">
        <v>36526</v>
      </c>
    </row>
    <row r="19005" spans="1:7" x14ac:dyDescent="0.3">
      <c r="A19005" t="s">
        <v>228</v>
      </c>
      <c r="B19005" t="s">
        <v>229</v>
      </c>
      <c r="C19005">
        <v>2000</v>
      </c>
      <c r="F19005">
        <v>5154789</v>
      </c>
      <c r="G19005" s="1">
        <v>36526</v>
      </c>
    </row>
    <row r="19006" spans="1:7" x14ac:dyDescent="0.3">
      <c r="A19006" t="s">
        <v>226</v>
      </c>
      <c r="B19006" t="s">
        <v>227</v>
      </c>
      <c r="C19006">
        <v>2000</v>
      </c>
      <c r="F19006">
        <v>2895229</v>
      </c>
      <c r="G19006" s="1">
        <v>36526</v>
      </c>
    </row>
    <row r="19007" spans="1:7" x14ac:dyDescent="0.3">
      <c r="A19007" t="s">
        <v>224</v>
      </c>
      <c r="B19007" t="s">
        <v>225</v>
      </c>
      <c r="C19007">
        <v>2000</v>
      </c>
      <c r="F19007">
        <v>1998632</v>
      </c>
      <c r="G19007" s="1">
        <v>36526</v>
      </c>
    </row>
    <row r="19008" spans="1:7" x14ac:dyDescent="0.3">
      <c r="A19008" t="s">
        <v>222</v>
      </c>
      <c r="B19008" t="s">
        <v>223</v>
      </c>
      <c r="C19008">
        <v>2000</v>
      </c>
      <c r="F19008">
        <v>4320650</v>
      </c>
      <c r="G19008" s="1">
        <v>36526</v>
      </c>
    </row>
    <row r="19009" spans="1:7" x14ac:dyDescent="0.3">
      <c r="A19009" t="s">
        <v>220</v>
      </c>
      <c r="B19009" t="s">
        <v>221</v>
      </c>
      <c r="C19009">
        <v>2000</v>
      </c>
      <c r="F19009">
        <v>2392536</v>
      </c>
      <c r="G19009" s="1">
        <v>36526</v>
      </c>
    </row>
    <row r="19010" spans="1:7" x14ac:dyDescent="0.3">
      <c r="A19010" t="s">
        <v>218</v>
      </c>
      <c r="B19010" t="s">
        <v>219</v>
      </c>
      <c r="C19010">
        <v>2000</v>
      </c>
      <c r="F19010">
        <v>5430862</v>
      </c>
      <c r="G19010" s="1">
        <v>36526</v>
      </c>
    </row>
    <row r="19011" spans="1:7" x14ac:dyDescent="0.3">
      <c r="A19011" t="s">
        <v>216</v>
      </c>
      <c r="B19011" t="s">
        <v>217</v>
      </c>
      <c r="C19011">
        <v>2000</v>
      </c>
      <c r="F19011">
        <v>4935185</v>
      </c>
      <c r="G19011" s="1">
        <v>36526</v>
      </c>
    </row>
    <row r="19012" spans="1:7" x14ac:dyDescent="0.3">
      <c r="A19012" t="s">
        <v>214</v>
      </c>
      <c r="B19012" t="s">
        <v>215</v>
      </c>
      <c r="C19012">
        <v>2000</v>
      </c>
      <c r="F19012">
        <v>1934910</v>
      </c>
      <c r="G19012" s="1">
        <v>36526</v>
      </c>
    </row>
    <row r="19013" spans="1:7" x14ac:dyDescent="0.3">
      <c r="A19013" t="s">
        <v>606</v>
      </c>
      <c r="B19013" t="s">
        <v>607</v>
      </c>
      <c r="C19013">
        <v>2000</v>
      </c>
      <c r="F19013">
        <v>1823291</v>
      </c>
      <c r="G19013" s="1">
        <v>36526</v>
      </c>
    </row>
    <row r="19014" spans="1:7" x14ac:dyDescent="0.3">
      <c r="A19014" t="s">
        <v>212</v>
      </c>
      <c r="B19014" t="s">
        <v>213</v>
      </c>
      <c r="C19014">
        <v>2000</v>
      </c>
      <c r="F19014">
        <v>88840</v>
      </c>
      <c r="G19014" s="1">
        <v>36526</v>
      </c>
    </row>
    <row r="19015" spans="1:7" x14ac:dyDescent="0.3">
      <c r="A19015" t="s">
        <v>210</v>
      </c>
      <c r="B19015" t="s">
        <v>211</v>
      </c>
      <c r="C19015">
        <v>2000</v>
      </c>
      <c r="F19015">
        <v>30851604</v>
      </c>
      <c r="G19015" s="1">
        <v>36526</v>
      </c>
    </row>
    <row r="19016" spans="1:7" x14ac:dyDescent="0.3">
      <c r="A19016" t="s">
        <v>208</v>
      </c>
      <c r="B19016" t="s">
        <v>209</v>
      </c>
      <c r="C19016">
        <v>2000</v>
      </c>
      <c r="F19016">
        <v>15236256</v>
      </c>
      <c r="G19016" s="1">
        <v>36526</v>
      </c>
    </row>
    <row r="19017" spans="1:7" x14ac:dyDescent="0.3">
      <c r="A19017" t="s">
        <v>206</v>
      </c>
      <c r="B19017" t="s">
        <v>207</v>
      </c>
      <c r="C19017">
        <v>2000</v>
      </c>
      <c r="F19017">
        <v>5056172</v>
      </c>
      <c r="G19017" s="1">
        <v>36526</v>
      </c>
    </row>
    <row r="19018" spans="1:7" x14ac:dyDescent="0.3">
      <c r="A19018" t="s">
        <v>608</v>
      </c>
      <c r="B19018" t="s">
        <v>609</v>
      </c>
      <c r="C19018">
        <v>2000</v>
      </c>
      <c r="F19018">
        <v>86211</v>
      </c>
      <c r="G19018" s="1">
        <v>36526</v>
      </c>
    </row>
    <row r="19019" spans="1:7" x14ac:dyDescent="0.3">
      <c r="A19019" t="s">
        <v>204</v>
      </c>
      <c r="B19019" t="s">
        <v>205</v>
      </c>
      <c r="C19019">
        <v>2000</v>
      </c>
      <c r="F19019">
        <v>126803864</v>
      </c>
      <c r="G19019" s="1">
        <v>36526</v>
      </c>
    </row>
    <row r="19020" spans="1:7" x14ac:dyDescent="0.3">
      <c r="A19020" t="s">
        <v>202</v>
      </c>
      <c r="B19020" t="s">
        <v>203</v>
      </c>
      <c r="C19020">
        <v>2000</v>
      </c>
      <c r="F19020">
        <v>2612203</v>
      </c>
      <c r="G19020" s="1">
        <v>36526</v>
      </c>
    </row>
    <row r="19021" spans="1:7" x14ac:dyDescent="0.3">
      <c r="A19021" t="s">
        <v>200</v>
      </c>
      <c r="B19021" t="s">
        <v>201</v>
      </c>
      <c r="C19021">
        <v>2000</v>
      </c>
      <c r="F19021">
        <v>56966400</v>
      </c>
      <c r="G19021" s="1">
        <v>36526</v>
      </c>
    </row>
    <row r="19022" spans="1:7" x14ac:dyDescent="0.3">
      <c r="A19022" t="s">
        <v>198</v>
      </c>
      <c r="B19022" t="s">
        <v>199</v>
      </c>
      <c r="C19022">
        <v>2000</v>
      </c>
      <c r="F19022">
        <v>6116955</v>
      </c>
      <c r="G19022" s="1">
        <v>36526</v>
      </c>
    </row>
    <row r="19023" spans="1:7" x14ac:dyDescent="0.3">
      <c r="A19023" t="s">
        <v>610</v>
      </c>
      <c r="B19023" t="s">
        <v>611</v>
      </c>
      <c r="C19023">
        <v>2000</v>
      </c>
      <c r="F19023">
        <v>75582</v>
      </c>
      <c r="G19023" s="1">
        <v>36526</v>
      </c>
    </row>
    <row r="19024" spans="1:7" x14ac:dyDescent="0.3">
      <c r="A19024" t="s">
        <v>196</v>
      </c>
      <c r="B19024" t="s">
        <v>197</v>
      </c>
      <c r="C19024">
        <v>2000</v>
      </c>
      <c r="F19024">
        <v>3768954</v>
      </c>
      <c r="G19024" s="1">
        <v>36526</v>
      </c>
    </row>
    <row r="19025" spans="1:7" x14ac:dyDescent="0.3">
      <c r="A19025" t="s">
        <v>194</v>
      </c>
      <c r="B19025" t="s">
        <v>195</v>
      </c>
      <c r="C19025">
        <v>2000</v>
      </c>
      <c r="F19025">
        <v>24628860</v>
      </c>
      <c r="G19025" s="1">
        <v>36526</v>
      </c>
    </row>
    <row r="19026" spans="1:7" x14ac:dyDescent="0.3">
      <c r="A19026" t="s">
        <v>192</v>
      </c>
      <c r="B19026" t="s">
        <v>193</v>
      </c>
      <c r="C19026">
        <v>2000</v>
      </c>
      <c r="F19026">
        <v>65544380</v>
      </c>
      <c r="G19026" s="1">
        <v>36526</v>
      </c>
    </row>
    <row r="19027" spans="1:7" x14ac:dyDescent="0.3">
      <c r="A19027" t="s">
        <v>190</v>
      </c>
      <c r="B19027" t="s">
        <v>191</v>
      </c>
      <c r="C19027">
        <v>2000</v>
      </c>
      <c r="F19027">
        <v>214072416</v>
      </c>
      <c r="G19027" s="1">
        <v>36526</v>
      </c>
    </row>
    <row r="19028" spans="1:7" x14ac:dyDescent="0.3">
      <c r="A19028" t="s">
        <v>188</v>
      </c>
      <c r="B19028" t="s">
        <v>189</v>
      </c>
      <c r="C19028">
        <v>2000</v>
      </c>
      <c r="F19028">
        <v>1059633664</v>
      </c>
      <c r="G19028" s="1">
        <v>36526</v>
      </c>
    </row>
    <row r="19029" spans="1:7" x14ac:dyDescent="0.3">
      <c r="A19029" t="s">
        <v>186</v>
      </c>
      <c r="B19029" t="s">
        <v>187</v>
      </c>
      <c r="C19029">
        <v>2000</v>
      </c>
      <c r="F19029">
        <v>281469</v>
      </c>
      <c r="G19029" s="1">
        <v>36526</v>
      </c>
    </row>
    <row r="19030" spans="1:7" x14ac:dyDescent="0.3">
      <c r="A19030" t="s">
        <v>184</v>
      </c>
      <c r="B19030" t="s">
        <v>185</v>
      </c>
      <c r="C19030">
        <v>2000</v>
      </c>
      <c r="F19030">
        <v>10202054</v>
      </c>
      <c r="G19030" s="1">
        <v>36526</v>
      </c>
    </row>
    <row r="19031" spans="1:7" x14ac:dyDescent="0.3">
      <c r="A19031" t="s">
        <v>463</v>
      </c>
      <c r="B19031" t="s">
        <v>464</v>
      </c>
      <c r="C19031">
        <v>2000</v>
      </c>
      <c r="F19031">
        <v>6731195</v>
      </c>
      <c r="G19031" s="1">
        <v>36526</v>
      </c>
    </row>
    <row r="19032" spans="1:7" x14ac:dyDescent="0.3">
      <c r="A19032" t="s">
        <v>182</v>
      </c>
      <c r="B19032" t="s">
        <v>183</v>
      </c>
      <c r="C19032">
        <v>2000</v>
      </c>
      <c r="F19032">
        <v>6656727</v>
      </c>
      <c r="G19032" s="1">
        <v>36526</v>
      </c>
    </row>
    <row r="19033" spans="1:7" x14ac:dyDescent="0.3">
      <c r="A19033" t="s">
        <v>180</v>
      </c>
      <c r="B19033" t="s">
        <v>181</v>
      </c>
      <c r="C19033">
        <v>2000</v>
      </c>
      <c r="F19033">
        <v>8360224</v>
      </c>
      <c r="G19033" s="1">
        <v>36526</v>
      </c>
    </row>
    <row r="19034" spans="1:7" x14ac:dyDescent="0.3">
      <c r="A19034" t="s">
        <v>178</v>
      </c>
      <c r="B19034" t="s">
        <v>179</v>
      </c>
      <c r="C19034">
        <v>2000</v>
      </c>
      <c r="F19034">
        <v>759059</v>
      </c>
      <c r="G19034" s="1">
        <v>36526</v>
      </c>
    </row>
    <row r="19035" spans="1:7" x14ac:dyDescent="0.3">
      <c r="A19035" t="s">
        <v>176</v>
      </c>
      <c r="B19035" t="s">
        <v>177</v>
      </c>
      <c r="C19035">
        <v>2000</v>
      </c>
      <c r="F19035">
        <v>1230855</v>
      </c>
      <c r="G19035" s="1">
        <v>36526</v>
      </c>
    </row>
    <row r="19036" spans="1:7" x14ac:dyDescent="0.3">
      <c r="A19036" t="s">
        <v>174</v>
      </c>
      <c r="B19036" t="s">
        <v>175</v>
      </c>
      <c r="C19036">
        <v>2000</v>
      </c>
      <c r="F19036">
        <v>8336973</v>
      </c>
      <c r="G19036" s="1">
        <v>36526</v>
      </c>
    </row>
    <row r="19037" spans="1:7" x14ac:dyDescent="0.3">
      <c r="A19037" t="s">
        <v>612</v>
      </c>
      <c r="B19037" t="s">
        <v>613</v>
      </c>
      <c r="C19037">
        <v>2000</v>
      </c>
      <c r="F19037">
        <v>59137</v>
      </c>
      <c r="G19037" s="1">
        <v>36526</v>
      </c>
    </row>
    <row r="19038" spans="1:7" x14ac:dyDescent="0.3">
      <c r="A19038" t="s">
        <v>172</v>
      </c>
      <c r="B19038" t="s">
        <v>173</v>
      </c>
      <c r="C19038">
        <v>2000</v>
      </c>
      <c r="F19038">
        <v>11735893</v>
      </c>
      <c r="G19038" s="1">
        <v>36526</v>
      </c>
    </row>
    <row r="19039" spans="1:7" x14ac:dyDescent="0.3">
      <c r="A19039" t="s">
        <v>170</v>
      </c>
      <c r="B19039" t="s">
        <v>171</v>
      </c>
      <c r="C19039">
        <v>2000</v>
      </c>
      <c r="F19039">
        <v>160209</v>
      </c>
      <c r="G19039" s="1">
        <v>36526</v>
      </c>
    </row>
    <row r="19040" spans="1:7" x14ac:dyDescent="0.3">
      <c r="A19040" t="s">
        <v>634</v>
      </c>
      <c r="B19040" t="s">
        <v>635</v>
      </c>
      <c r="C19040">
        <v>2000</v>
      </c>
      <c r="F19040">
        <v>424068</v>
      </c>
      <c r="G19040" s="1">
        <v>36526</v>
      </c>
    </row>
    <row r="19041" spans="1:7" x14ac:dyDescent="0.3">
      <c r="A19041" t="s">
        <v>168</v>
      </c>
      <c r="B19041" t="s">
        <v>169</v>
      </c>
      <c r="C19041">
        <v>2000</v>
      </c>
      <c r="F19041">
        <v>107442</v>
      </c>
      <c r="G19041" s="1">
        <v>36526</v>
      </c>
    </row>
    <row r="19042" spans="1:7" x14ac:dyDescent="0.3">
      <c r="A19042" t="s">
        <v>166</v>
      </c>
      <c r="B19042" t="s">
        <v>167</v>
      </c>
      <c r="C19042">
        <v>2000</v>
      </c>
      <c r="F19042">
        <v>56204</v>
      </c>
      <c r="G19042" s="1">
        <v>36526</v>
      </c>
    </row>
    <row r="19043" spans="1:7" x14ac:dyDescent="0.3">
      <c r="A19043" t="s">
        <v>164</v>
      </c>
      <c r="B19043" t="s">
        <v>165</v>
      </c>
      <c r="C19043">
        <v>2000</v>
      </c>
      <c r="F19043">
        <v>11038112</v>
      </c>
      <c r="G19043" s="1">
        <v>36526</v>
      </c>
    </row>
    <row r="19044" spans="1:7" x14ac:dyDescent="0.3">
      <c r="A19044" t="s">
        <v>614</v>
      </c>
      <c r="B19044" t="s">
        <v>615</v>
      </c>
      <c r="C19044">
        <v>2000</v>
      </c>
      <c r="F19044">
        <v>27765</v>
      </c>
      <c r="G19044" s="1">
        <v>36526</v>
      </c>
    </row>
    <row r="19045" spans="1:7" x14ac:dyDescent="0.3">
      <c r="A19045" t="s">
        <v>162</v>
      </c>
      <c r="B19045" t="s">
        <v>163</v>
      </c>
      <c r="C19045">
        <v>2000</v>
      </c>
      <c r="F19045">
        <v>19665506</v>
      </c>
      <c r="G19045" s="1">
        <v>36526</v>
      </c>
    </row>
    <row r="19046" spans="1:7" x14ac:dyDescent="0.3">
      <c r="A19046" t="s">
        <v>160</v>
      </c>
      <c r="B19046" t="s">
        <v>161</v>
      </c>
      <c r="C19046">
        <v>2000</v>
      </c>
      <c r="F19046">
        <v>81551680</v>
      </c>
      <c r="G19046" s="1">
        <v>36526</v>
      </c>
    </row>
    <row r="19047" spans="1:7" x14ac:dyDescent="0.3">
      <c r="A19047" t="s">
        <v>158</v>
      </c>
      <c r="B19047" t="s">
        <v>159</v>
      </c>
      <c r="C19047">
        <v>2000</v>
      </c>
      <c r="F19047">
        <v>4265175</v>
      </c>
      <c r="G19047" s="1">
        <v>36526</v>
      </c>
    </row>
    <row r="19048" spans="1:7" x14ac:dyDescent="0.3">
      <c r="A19048" t="s">
        <v>156</v>
      </c>
      <c r="B19048" t="s">
        <v>157</v>
      </c>
      <c r="C19048">
        <v>2000</v>
      </c>
      <c r="F19048">
        <v>1437540</v>
      </c>
      <c r="G19048" s="1">
        <v>36526</v>
      </c>
    </row>
    <row r="19049" spans="1:7" x14ac:dyDescent="0.3">
      <c r="A19049" t="s">
        <v>154</v>
      </c>
      <c r="B19049" t="s">
        <v>155</v>
      </c>
      <c r="C19049">
        <v>2000</v>
      </c>
      <c r="F19049">
        <v>1272941</v>
      </c>
      <c r="G19049" s="1">
        <v>36526</v>
      </c>
    </row>
    <row r="19050" spans="1:7" x14ac:dyDescent="0.3">
      <c r="A19050" t="s">
        <v>616</v>
      </c>
      <c r="B19050" t="s">
        <v>617</v>
      </c>
      <c r="C19050">
        <v>2000</v>
      </c>
      <c r="F19050">
        <v>250939</v>
      </c>
      <c r="G19050" s="1">
        <v>36526</v>
      </c>
    </row>
    <row r="19051" spans="1:7" x14ac:dyDescent="0.3">
      <c r="A19051" t="s">
        <v>636</v>
      </c>
      <c r="B19051" t="s">
        <v>637</v>
      </c>
      <c r="C19051">
        <v>2000</v>
      </c>
      <c r="F19051">
        <v>164367</v>
      </c>
      <c r="G19051" s="1">
        <v>36526</v>
      </c>
    </row>
    <row r="19052" spans="1:7" x14ac:dyDescent="0.3">
      <c r="A19052" t="s">
        <v>152</v>
      </c>
      <c r="B19052" t="s">
        <v>153</v>
      </c>
      <c r="C19052">
        <v>2000</v>
      </c>
      <c r="F19052">
        <v>58665456</v>
      </c>
      <c r="G19052" s="1">
        <v>36526</v>
      </c>
    </row>
    <row r="19053" spans="1:7" x14ac:dyDescent="0.3">
      <c r="A19053" t="s">
        <v>150</v>
      </c>
      <c r="B19053" t="s">
        <v>151</v>
      </c>
      <c r="C19053">
        <v>2000</v>
      </c>
      <c r="F19053">
        <v>5176208</v>
      </c>
      <c r="G19053" s="1">
        <v>36526</v>
      </c>
    </row>
    <row r="19054" spans="1:7" x14ac:dyDescent="0.3">
      <c r="A19054" t="s">
        <v>148</v>
      </c>
      <c r="B19054" t="s">
        <v>149</v>
      </c>
      <c r="C19054">
        <v>2000</v>
      </c>
      <c r="F19054">
        <v>832516</v>
      </c>
      <c r="G19054" s="1">
        <v>36526</v>
      </c>
    </row>
    <row r="19055" spans="1:7" x14ac:dyDescent="0.3">
      <c r="A19055" t="s">
        <v>624</v>
      </c>
      <c r="B19055" t="s">
        <v>625</v>
      </c>
      <c r="C19055">
        <v>2000</v>
      </c>
      <c r="F19055">
        <v>3101</v>
      </c>
      <c r="G19055" s="1">
        <v>36526</v>
      </c>
    </row>
    <row r="19056" spans="1:7" x14ac:dyDescent="0.3">
      <c r="A19056" t="s">
        <v>638</v>
      </c>
      <c r="B19056" t="s">
        <v>639</v>
      </c>
      <c r="C19056">
        <v>2000</v>
      </c>
      <c r="F19056">
        <v>45684</v>
      </c>
      <c r="G19056" s="1">
        <v>36526</v>
      </c>
    </row>
    <row r="19057" spans="1:7" x14ac:dyDescent="0.3">
      <c r="A19057" t="s">
        <v>146</v>
      </c>
      <c r="B19057" t="s">
        <v>147</v>
      </c>
      <c r="C19057">
        <v>2000</v>
      </c>
      <c r="F19057">
        <v>67031872</v>
      </c>
      <c r="G19057" s="1">
        <v>36526</v>
      </c>
    </row>
    <row r="19058" spans="1:7" x14ac:dyDescent="0.3">
      <c r="A19058" t="s">
        <v>144</v>
      </c>
      <c r="B19058" t="s">
        <v>145</v>
      </c>
      <c r="C19058">
        <v>2000</v>
      </c>
      <c r="F19058">
        <v>1030504</v>
      </c>
      <c r="G19058" s="1">
        <v>36526</v>
      </c>
    </row>
    <row r="19059" spans="1:7" x14ac:dyDescent="0.3">
      <c r="A19059" t="s">
        <v>142</v>
      </c>
      <c r="B19059" t="s">
        <v>143</v>
      </c>
      <c r="C19059">
        <v>2000</v>
      </c>
      <c r="F19059">
        <v>1396881</v>
      </c>
      <c r="G19059" s="1">
        <v>36526</v>
      </c>
    </row>
    <row r="19060" spans="1:7" x14ac:dyDescent="0.3">
      <c r="A19060" t="s">
        <v>140</v>
      </c>
      <c r="B19060" t="s">
        <v>141</v>
      </c>
      <c r="C19060">
        <v>2000</v>
      </c>
      <c r="F19060">
        <v>2392888</v>
      </c>
      <c r="G19060" s="1">
        <v>36526</v>
      </c>
    </row>
    <row r="19061" spans="1:7" x14ac:dyDescent="0.3">
      <c r="A19061" t="s">
        <v>138</v>
      </c>
      <c r="B19061" t="s">
        <v>139</v>
      </c>
      <c r="C19061">
        <v>2000</v>
      </c>
      <c r="F19061">
        <v>684986</v>
      </c>
      <c r="G19061" s="1">
        <v>36526</v>
      </c>
    </row>
    <row r="19062" spans="1:7" x14ac:dyDescent="0.3">
      <c r="A19062" t="s">
        <v>136</v>
      </c>
      <c r="B19062" t="s">
        <v>137</v>
      </c>
      <c r="C19062">
        <v>2000</v>
      </c>
      <c r="F19062">
        <v>5958482</v>
      </c>
      <c r="G19062" s="1">
        <v>36526</v>
      </c>
    </row>
    <row r="19063" spans="1:7" x14ac:dyDescent="0.3">
      <c r="A19063" t="s">
        <v>134</v>
      </c>
      <c r="B19063" t="s">
        <v>135</v>
      </c>
      <c r="C19063">
        <v>2000</v>
      </c>
      <c r="F19063">
        <v>71371368</v>
      </c>
      <c r="G19063" s="1">
        <v>36526</v>
      </c>
    </row>
    <row r="19064" spans="1:7" x14ac:dyDescent="0.3">
      <c r="A19064" t="s">
        <v>132</v>
      </c>
      <c r="B19064" t="s">
        <v>133</v>
      </c>
      <c r="C19064">
        <v>2000</v>
      </c>
      <c r="F19064">
        <v>12626511</v>
      </c>
      <c r="G19064" s="1">
        <v>36526</v>
      </c>
    </row>
    <row r="19065" spans="1:7" x14ac:dyDescent="0.3">
      <c r="A19065" t="s">
        <v>130</v>
      </c>
      <c r="B19065" t="s">
        <v>131</v>
      </c>
      <c r="C19065">
        <v>2000</v>
      </c>
      <c r="F19065">
        <v>8540790</v>
      </c>
      <c r="G19065" s="1">
        <v>36526</v>
      </c>
    </row>
    <row r="19066" spans="1:7" x14ac:dyDescent="0.3">
      <c r="A19066" t="s">
        <v>128</v>
      </c>
      <c r="B19066" t="s">
        <v>129</v>
      </c>
      <c r="C19066">
        <v>2000</v>
      </c>
      <c r="F19066">
        <v>68365</v>
      </c>
      <c r="G19066" s="1">
        <v>36526</v>
      </c>
    </row>
    <row r="19067" spans="1:7" x14ac:dyDescent="0.3">
      <c r="A19067" t="s">
        <v>126</v>
      </c>
      <c r="B19067" t="s">
        <v>127</v>
      </c>
      <c r="C19067">
        <v>2000</v>
      </c>
      <c r="F19067">
        <v>742046</v>
      </c>
      <c r="G19067" s="1">
        <v>36526</v>
      </c>
    </row>
    <row r="19068" spans="1:7" x14ac:dyDescent="0.3">
      <c r="A19068" t="s">
        <v>124</v>
      </c>
      <c r="B19068" t="s">
        <v>125</v>
      </c>
      <c r="C19068">
        <v>2000</v>
      </c>
      <c r="F19068">
        <v>5340662</v>
      </c>
      <c r="G19068" s="1">
        <v>36526</v>
      </c>
    </row>
    <row r="19069" spans="1:7" x14ac:dyDescent="0.3">
      <c r="A19069" t="s">
        <v>122</v>
      </c>
      <c r="B19069" t="s">
        <v>123</v>
      </c>
      <c r="C19069">
        <v>2000</v>
      </c>
      <c r="F19069">
        <v>48616328</v>
      </c>
      <c r="G19069" s="1">
        <v>36526</v>
      </c>
    </row>
    <row r="19070" spans="1:7" x14ac:dyDescent="0.3">
      <c r="A19070" t="s">
        <v>120</v>
      </c>
      <c r="B19070" t="s">
        <v>121</v>
      </c>
      <c r="C19070">
        <v>2000</v>
      </c>
      <c r="F19070">
        <v>10234712</v>
      </c>
      <c r="G19070" s="1">
        <v>36526</v>
      </c>
    </row>
    <row r="19071" spans="1:7" x14ac:dyDescent="0.3">
      <c r="A19071" t="s">
        <v>118</v>
      </c>
      <c r="B19071" t="s">
        <v>119</v>
      </c>
      <c r="C19071">
        <v>2000</v>
      </c>
      <c r="F19071">
        <v>948238</v>
      </c>
      <c r="G19071" s="1">
        <v>36526</v>
      </c>
    </row>
    <row r="19072" spans="1:7" x14ac:dyDescent="0.3">
      <c r="A19072" t="s">
        <v>516</v>
      </c>
      <c r="B19072" t="s">
        <v>517</v>
      </c>
      <c r="C19072">
        <v>2000</v>
      </c>
      <c r="F19072">
        <v>141433</v>
      </c>
      <c r="G19072" s="1">
        <v>36526</v>
      </c>
    </row>
    <row r="19073" spans="1:7" x14ac:dyDescent="0.3">
      <c r="A19073" t="s">
        <v>116</v>
      </c>
      <c r="B19073" t="s">
        <v>117</v>
      </c>
      <c r="C19073">
        <v>2000</v>
      </c>
      <c r="F19073">
        <v>11105799</v>
      </c>
      <c r="G19073" s="1">
        <v>36526</v>
      </c>
    </row>
    <row r="19074" spans="1:7" x14ac:dyDescent="0.3">
      <c r="A19074" t="s">
        <v>114</v>
      </c>
      <c r="B19074" t="s">
        <v>115</v>
      </c>
      <c r="C19074">
        <v>2000</v>
      </c>
      <c r="F19074">
        <v>4548438</v>
      </c>
      <c r="G19074" s="1">
        <v>36526</v>
      </c>
    </row>
    <row r="19075" spans="1:7" x14ac:dyDescent="0.3">
      <c r="A19075" t="s">
        <v>112</v>
      </c>
      <c r="B19075" t="s">
        <v>113</v>
      </c>
      <c r="C19075">
        <v>2000</v>
      </c>
      <c r="F19075">
        <v>16799664</v>
      </c>
      <c r="G19075" s="1">
        <v>36526</v>
      </c>
    </row>
    <row r="19076" spans="1:7" x14ac:dyDescent="0.3">
      <c r="A19076" t="s">
        <v>110</v>
      </c>
      <c r="B19076" t="s">
        <v>111</v>
      </c>
      <c r="C19076">
        <v>2000</v>
      </c>
      <c r="F19076">
        <v>3979189</v>
      </c>
      <c r="G19076" s="1">
        <v>36526</v>
      </c>
    </row>
    <row r="19077" spans="1:7" x14ac:dyDescent="0.3">
      <c r="A19077" t="s">
        <v>108</v>
      </c>
      <c r="B19077" t="s">
        <v>109</v>
      </c>
      <c r="C19077">
        <v>2000</v>
      </c>
      <c r="F19077">
        <v>15920</v>
      </c>
      <c r="G19077" s="1">
        <v>36526</v>
      </c>
    </row>
    <row r="19078" spans="1:7" x14ac:dyDescent="0.3">
      <c r="A19078" t="s">
        <v>106</v>
      </c>
      <c r="B19078" t="s">
        <v>107</v>
      </c>
      <c r="C19078">
        <v>2000</v>
      </c>
      <c r="F19078">
        <v>3134034</v>
      </c>
      <c r="G19078" s="1">
        <v>36526</v>
      </c>
    </row>
    <row r="19079" spans="1:7" x14ac:dyDescent="0.3">
      <c r="A19079" t="s">
        <v>432</v>
      </c>
      <c r="B19079" t="s">
        <v>433</v>
      </c>
      <c r="C19079">
        <v>2000</v>
      </c>
      <c r="F19079">
        <v>536762</v>
      </c>
      <c r="G19079" s="1">
        <v>36526</v>
      </c>
    </row>
    <row r="19080" spans="1:7" x14ac:dyDescent="0.3">
      <c r="A19080" t="s">
        <v>104</v>
      </c>
      <c r="B19080" t="s">
        <v>105</v>
      </c>
      <c r="C19080">
        <v>2000</v>
      </c>
      <c r="F19080">
        <v>39215136</v>
      </c>
      <c r="G19080" s="1">
        <v>36526</v>
      </c>
    </row>
    <row r="19081" spans="1:7" x14ac:dyDescent="0.3">
      <c r="A19081" t="s">
        <v>102</v>
      </c>
      <c r="B19081" t="s">
        <v>103</v>
      </c>
      <c r="C19081">
        <v>2000</v>
      </c>
      <c r="F19081">
        <v>1264099072</v>
      </c>
      <c r="G19081" s="1">
        <v>36526</v>
      </c>
    </row>
    <row r="19082" spans="1:7" x14ac:dyDescent="0.3">
      <c r="A19082" t="s">
        <v>100</v>
      </c>
      <c r="B19082" t="s">
        <v>101</v>
      </c>
      <c r="C19082">
        <v>2000</v>
      </c>
      <c r="F19082">
        <v>15351803</v>
      </c>
      <c r="G19082" s="1">
        <v>36526</v>
      </c>
    </row>
    <row r="19083" spans="1:7" x14ac:dyDescent="0.3">
      <c r="A19083" t="s">
        <v>98</v>
      </c>
      <c r="B19083" t="s">
        <v>99</v>
      </c>
      <c r="C19083">
        <v>2000</v>
      </c>
      <c r="F19083">
        <v>8259144</v>
      </c>
      <c r="G19083" s="1">
        <v>36526</v>
      </c>
    </row>
    <row r="19084" spans="1:7" x14ac:dyDescent="0.3">
      <c r="A19084" t="s">
        <v>96</v>
      </c>
      <c r="B19084" t="s">
        <v>97</v>
      </c>
      <c r="C19084">
        <v>2000</v>
      </c>
      <c r="F19084">
        <v>3759174</v>
      </c>
      <c r="G19084" s="1">
        <v>36526</v>
      </c>
    </row>
    <row r="19085" spans="1:7" x14ac:dyDescent="0.3">
      <c r="A19085" t="s">
        <v>508</v>
      </c>
      <c r="B19085" t="s">
        <v>509</v>
      </c>
      <c r="C19085">
        <v>2000</v>
      </c>
      <c r="F19085">
        <v>39683</v>
      </c>
      <c r="G19085" s="1">
        <v>36526</v>
      </c>
    </row>
    <row r="19086" spans="1:7" x14ac:dyDescent="0.3">
      <c r="A19086" t="s">
        <v>94</v>
      </c>
      <c r="B19086" t="s">
        <v>95</v>
      </c>
      <c r="C19086">
        <v>2000</v>
      </c>
      <c r="F19086">
        <v>458258</v>
      </c>
      <c r="G19086" s="1">
        <v>36526</v>
      </c>
    </row>
    <row r="19087" spans="1:7" x14ac:dyDescent="0.3">
      <c r="A19087" t="s">
        <v>92</v>
      </c>
      <c r="B19087" t="s">
        <v>93</v>
      </c>
      <c r="C19087">
        <v>2000</v>
      </c>
      <c r="F19087">
        <v>30683316</v>
      </c>
      <c r="G19087" s="1">
        <v>36526</v>
      </c>
    </row>
    <row r="19088" spans="1:7" x14ac:dyDescent="0.3">
      <c r="A19088" t="s">
        <v>90</v>
      </c>
      <c r="B19088" t="s">
        <v>91</v>
      </c>
      <c r="C19088">
        <v>2000</v>
      </c>
      <c r="F19088">
        <v>15091598</v>
      </c>
      <c r="G19088" s="1">
        <v>36526</v>
      </c>
    </row>
    <row r="19089" spans="1:7" x14ac:dyDescent="0.3">
      <c r="A19089" t="s">
        <v>88</v>
      </c>
      <c r="B19089" t="s">
        <v>89</v>
      </c>
      <c r="C19089">
        <v>2000</v>
      </c>
      <c r="F19089">
        <v>12118844</v>
      </c>
      <c r="G19089" s="1">
        <v>36526</v>
      </c>
    </row>
    <row r="19090" spans="1:7" x14ac:dyDescent="0.3">
      <c r="A19090" t="s">
        <v>86</v>
      </c>
      <c r="B19090" t="s">
        <v>87</v>
      </c>
      <c r="C19090">
        <v>2000</v>
      </c>
      <c r="F19090">
        <v>6307665</v>
      </c>
      <c r="G19090" s="1">
        <v>36526</v>
      </c>
    </row>
    <row r="19091" spans="1:7" x14ac:dyDescent="0.3">
      <c r="A19091" t="s">
        <v>84</v>
      </c>
      <c r="B19091" t="s">
        <v>85</v>
      </c>
      <c r="C19091">
        <v>2000</v>
      </c>
      <c r="F19091">
        <v>11882896</v>
      </c>
      <c r="G19091" s="1">
        <v>36526</v>
      </c>
    </row>
    <row r="19092" spans="1:7" x14ac:dyDescent="0.3">
      <c r="A19092" t="s">
        <v>82</v>
      </c>
      <c r="B19092" t="s">
        <v>83</v>
      </c>
      <c r="C19092">
        <v>2000</v>
      </c>
      <c r="F19092">
        <v>8097694</v>
      </c>
      <c r="G19092" s="1">
        <v>36526</v>
      </c>
    </row>
    <row r="19093" spans="1:7" x14ac:dyDescent="0.3">
      <c r="A19093" t="s">
        <v>80</v>
      </c>
      <c r="B19093" t="s">
        <v>81</v>
      </c>
      <c r="C19093">
        <v>2000</v>
      </c>
      <c r="F19093">
        <v>333937</v>
      </c>
      <c r="G19093" s="1">
        <v>36526</v>
      </c>
    </row>
    <row r="19094" spans="1:7" x14ac:dyDescent="0.3">
      <c r="A19094" t="s">
        <v>506</v>
      </c>
      <c r="B19094" t="s">
        <v>507</v>
      </c>
      <c r="C19094">
        <v>2000</v>
      </c>
      <c r="F19094">
        <v>20126</v>
      </c>
      <c r="G19094" s="1">
        <v>36526</v>
      </c>
    </row>
    <row r="19095" spans="1:7" x14ac:dyDescent="0.3">
      <c r="A19095" t="s">
        <v>78</v>
      </c>
      <c r="B19095" t="s">
        <v>79</v>
      </c>
      <c r="C19095">
        <v>2000</v>
      </c>
      <c r="F19095">
        <v>175873712</v>
      </c>
      <c r="G19095" s="1">
        <v>36526</v>
      </c>
    </row>
    <row r="19096" spans="1:7" x14ac:dyDescent="0.3">
      <c r="A19096" t="s">
        <v>76</v>
      </c>
      <c r="B19096" t="s">
        <v>77</v>
      </c>
      <c r="C19096">
        <v>2000</v>
      </c>
      <c r="F19096">
        <v>1726992</v>
      </c>
      <c r="G19096" s="1">
        <v>36526</v>
      </c>
    </row>
    <row r="19097" spans="1:7" x14ac:dyDescent="0.3">
      <c r="A19097" t="s">
        <v>74</v>
      </c>
      <c r="B19097" t="s">
        <v>75</v>
      </c>
      <c r="C19097">
        <v>2000</v>
      </c>
      <c r="F19097">
        <v>4179355</v>
      </c>
      <c r="G19097" s="1">
        <v>36526</v>
      </c>
    </row>
    <row r="19098" spans="1:7" x14ac:dyDescent="0.3">
      <c r="A19098" t="s">
        <v>600</v>
      </c>
      <c r="B19098" t="s">
        <v>601</v>
      </c>
      <c r="C19098">
        <v>2000</v>
      </c>
      <c r="F19098">
        <v>13984</v>
      </c>
      <c r="G19098" s="1">
        <v>36526</v>
      </c>
    </row>
    <row r="19099" spans="1:7" x14ac:dyDescent="0.3">
      <c r="A19099" t="s">
        <v>72</v>
      </c>
      <c r="B19099" t="s">
        <v>73</v>
      </c>
      <c r="C19099">
        <v>2000</v>
      </c>
      <c r="F19099">
        <v>8592656</v>
      </c>
      <c r="G19099" s="1">
        <v>36526</v>
      </c>
    </row>
    <row r="19100" spans="1:7" x14ac:dyDescent="0.3">
      <c r="A19100" t="s">
        <v>70</v>
      </c>
      <c r="B19100" t="s">
        <v>71</v>
      </c>
      <c r="C19100">
        <v>2000</v>
      </c>
      <c r="F19100">
        <v>587210</v>
      </c>
      <c r="G19100" s="1">
        <v>36526</v>
      </c>
    </row>
    <row r="19101" spans="1:7" x14ac:dyDescent="0.3">
      <c r="A19101" t="s">
        <v>68</v>
      </c>
      <c r="B19101" t="s">
        <v>69</v>
      </c>
      <c r="C19101">
        <v>2000</v>
      </c>
      <c r="F19101">
        <v>61390</v>
      </c>
      <c r="G19101" s="1">
        <v>36526</v>
      </c>
    </row>
    <row r="19102" spans="1:7" x14ac:dyDescent="0.3">
      <c r="A19102" t="s">
        <v>66</v>
      </c>
      <c r="B19102" t="s">
        <v>67</v>
      </c>
      <c r="C19102">
        <v>2000</v>
      </c>
      <c r="F19102">
        <v>6998022</v>
      </c>
      <c r="G19102" s="1">
        <v>36526</v>
      </c>
    </row>
    <row r="19103" spans="1:7" x14ac:dyDescent="0.3">
      <c r="A19103" t="s">
        <v>64</v>
      </c>
      <c r="B19103" t="s">
        <v>65</v>
      </c>
      <c r="C19103">
        <v>2000</v>
      </c>
      <c r="F19103">
        <v>240420</v>
      </c>
      <c r="G19103" s="1">
        <v>36526</v>
      </c>
    </row>
    <row r="19104" spans="1:7" x14ac:dyDescent="0.3">
      <c r="A19104" t="s">
        <v>62</v>
      </c>
      <c r="B19104" t="s">
        <v>63</v>
      </c>
      <c r="C19104">
        <v>2000</v>
      </c>
      <c r="F19104">
        <v>10264351</v>
      </c>
      <c r="G19104" s="1">
        <v>36526</v>
      </c>
    </row>
    <row r="19105" spans="1:7" x14ac:dyDescent="0.3">
      <c r="A19105" t="s">
        <v>60</v>
      </c>
      <c r="B19105" t="s">
        <v>61</v>
      </c>
      <c r="C19105">
        <v>2000</v>
      </c>
      <c r="F19105">
        <v>10256489</v>
      </c>
      <c r="G19105" s="1">
        <v>36526</v>
      </c>
    </row>
    <row r="19106" spans="1:7" x14ac:dyDescent="0.3">
      <c r="A19106" t="s">
        <v>58</v>
      </c>
      <c r="B19106" t="s">
        <v>59</v>
      </c>
      <c r="C19106">
        <v>2000</v>
      </c>
      <c r="F19106">
        <v>264663</v>
      </c>
      <c r="G19106" s="1">
        <v>36526</v>
      </c>
    </row>
    <row r="19107" spans="1:7" x14ac:dyDescent="0.3">
      <c r="A19107" t="s">
        <v>56</v>
      </c>
      <c r="B19107" t="s">
        <v>57</v>
      </c>
      <c r="C19107">
        <v>2000</v>
      </c>
      <c r="F19107">
        <v>129193336</v>
      </c>
      <c r="G19107" s="1">
        <v>36526</v>
      </c>
    </row>
    <row r="19108" spans="1:7" x14ac:dyDescent="0.3">
      <c r="A19108" t="s">
        <v>54</v>
      </c>
      <c r="B19108" t="s">
        <v>55</v>
      </c>
      <c r="C19108">
        <v>2000</v>
      </c>
      <c r="F19108">
        <v>711446</v>
      </c>
      <c r="G19108" s="1">
        <v>36526</v>
      </c>
    </row>
    <row r="19109" spans="1:7" x14ac:dyDescent="0.3">
      <c r="A19109" t="s">
        <v>52</v>
      </c>
      <c r="B19109" t="s">
        <v>53</v>
      </c>
      <c r="C19109">
        <v>2000</v>
      </c>
      <c r="F19109">
        <v>325033</v>
      </c>
      <c r="G19109" s="1">
        <v>36526</v>
      </c>
    </row>
    <row r="19110" spans="1:7" x14ac:dyDescent="0.3">
      <c r="A19110" t="s">
        <v>50</v>
      </c>
      <c r="B19110" t="s">
        <v>51</v>
      </c>
      <c r="C19110">
        <v>2000</v>
      </c>
      <c r="F19110">
        <v>8190341</v>
      </c>
      <c r="G19110" s="1">
        <v>36526</v>
      </c>
    </row>
    <row r="19111" spans="1:7" x14ac:dyDescent="0.3">
      <c r="A19111" t="s">
        <v>48</v>
      </c>
      <c r="B19111" t="s">
        <v>49</v>
      </c>
      <c r="C19111">
        <v>2000</v>
      </c>
      <c r="F19111">
        <v>8010425</v>
      </c>
      <c r="G19111" s="1">
        <v>36526</v>
      </c>
    </row>
    <row r="19112" spans="1:7" x14ac:dyDescent="0.3">
      <c r="A19112" t="s">
        <v>46</v>
      </c>
      <c r="B19112" t="s">
        <v>47</v>
      </c>
      <c r="C19112">
        <v>2000</v>
      </c>
      <c r="F19112">
        <v>19017968</v>
      </c>
      <c r="G19112" s="1">
        <v>36526</v>
      </c>
    </row>
    <row r="19113" spans="1:7" x14ac:dyDescent="0.3">
      <c r="A19113" t="s">
        <v>467</v>
      </c>
      <c r="B19113" t="s">
        <v>468</v>
      </c>
      <c r="C19113">
        <v>2000</v>
      </c>
      <c r="F19113">
        <v>89117</v>
      </c>
      <c r="G19113" s="1">
        <v>36526</v>
      </c>
    </row>
    <row r="19114" spans="1:7" x14ac:dyDescent="0.3">
      <c r="A19114" t="s">
        <v>44</v>
      </c>
      <c r="B19114" t="s">
        <v>45</v>
      </c>
      <c r="C19114">
        <v>2000</v>
      </c>
      <c r="F19114">
        <v>3168525</v>
      </c>
      <c r="G19114" s="1">
        <v>36526</v>
      </c>
    </row>
    <row r="19115" spans="1:7" x14ac:dyDescent="0.3">
      <c r="A19115" t="s">
        <v>42</v>
      </c>
      <c r="B19115" t="s">
        <v>43</v>
      </c>
      <c r="C19115">
        <v>2000</v>
      </c>
      <c r="F19115">
        <v>37070772</v>
      </c>
      <c r="G19115" s="1">
        <v>36526</v>
      </c>
    </row>
    <row r="19116" spans="1:7" x14ac:dyDescent="0.3">
      <c r="A19116" t="s">
        <v>40</v>
      </c>
      <c r="B19116" t="s">
        <v>41</v>
      </c>
      <c r="C19116">
        <v>2000</v>
      </c>
      <c r="F19116">
        <v>75070</v>
      </c>
      <c r="G19116" s="1">
        <v>36526</v>
      </c>
    </row>
    <row r="19117" spans="1:7" x14ac:dyDescent="0.3">
      <c r="A19117" t="s">
        <v>492</v>
      </c>
      <c r="B19117" t="s">
        <v>493</v>
      </c>
      <c r="C19117">
        <v>2000</v>
      </c>
      <c r="F19117">
        <v>11071</v>
      </c>
      <c r="G19117" s="1">
        <v>36526</v>
      </c>
    </row>
    <row r="19118" spans="1:7" x14ac:dyDescent="0.3">
      <c r="A19118" t="s">
        <v>38</v>
      </c>
      <c r="B19118" t="s">
        <v>39</v>
      </c>
      <c r="C19118">
        <v>2000</v>
      </c>
      <c r="F19118">
        <v>16394067</v>
      </c>
      <c r="G19118" s="1">
        <v>36526</v>
      </c>
    </row>
    <row r="19119" spans="1:7" x14ac:dyDescent="0.3">
      <c r="A19119" t="s">
        <v>36</v>
      </c>
      <c r="B19119" t="s">
        <v>37</v>
      </c>
      <c r="C19119">
        <v>2000</v>
      </c>
      <c r="F19119">
        <v>66116</v>
      </c>
      <c r="G19119" s="1">
        <v>36526</v>
      </c>
    </row>
    <row r="19120" spans="1:7" x14ac:dyDescent="0.3">
      <c r="A19120" t="s">
        <v>34</v>
      </c>
      <c r="B19120" t="s">
        <v>35</v>
      </c>
      <c r="C19120">
        <v>2000</v>
      </c>
      <c r="F19120">
        <v>58251</v>
      </c>
      <c r="G19120" s="1">
        <v>36526</v>
      </c>
    </row>
    <row r="19121" spans="1:7" x14ac:dyDescent="0.3">
      <c r="A19121" t="s">
        <v>32</v>
      </c>
      <c r="B19121" t="s">
        <v>33</v>
      </c>
      <c r="C19121">
        <v>2000</v>
      </c>
      <c r="F19121">
        <v>30774624</v>
      </c>
      <c r="G19121" s="1">
        <v>36526</v>
      </c>
    </row>
    <row r="19122" spans="1:7" x14ac:dyDescent="0.3">
      <c r="A19122" t="s">
        <v>30</v>
      </c>
      <c r="B19122" t="s">
        <v>31</v>
      </c>
      <c r="C19122">
        <v>2000</v>
      </c>
      <c r="F19122">
        <v>3182027</v>
      </c>
      <c r="G19122" s="1">
        <v>36526</v>
      </c>
    </row>
    <row r="19123" spans="1:7" x14ac:dyDescent="0.3">
      <c r="A19123" t="s">
        <v>28</v>
      </c>
      <c r="B19123" t="s">
        <v>29</v>
      </c>
      <c r="C19123">
        <v>2000</v>
      </c>
      <c r="F19123">
        <v>19542986</v>
      </c>
      <c r="G19123" s="1">
        <v>36526</v>
      </c>
    </row>
    <row r="19124" spans="1:7" x14ac:dyDescent="0.3">
      <c r="A19124" t="s">
        <v>430</v>
      </c>
      <c r="B19124" t="s">
        <v>431</v>
      </c>
      <c r="C19124">
        <v>1960</v>
      </c>
      <c r="F19124">
        <v>3806312</v>
      </c>
      <c r="G19124" s="1">
        <v>21916</v>
      </c>
    </row>
    <row r="19125" spans="1:7" x14ac:dyDescent="0.3">
      <c r="A19125" t="s">
        <v>428</v>
      </c>
      <c r="B19125" t="s">
        <v>429</v>
      </c>
      <c r="C19125">
        <v>1960</v>
      </c>
      <c r="F19125">
        <v>3119431</v>
      </c>
      <c r="G19125" s="1">
        <v>21916</v>
      </c>
    </row>
    <row r="19126" spans="1:7" x14ac:dyDescent="0.3">
      <c r="A19126" t="s">
        <v>426</v>
      </c>
      <c r="B19126" t="s">
        <v>427</v>
      </c>
      <c r="C19126">
        <v>1960</v>
      </c>
      <c r="F19126">
        <v>5542460</v>
      </c>
      <c r="G19126" s="1">
        <v>21916</v>
      </c>
    </row>
    <row r="19127" spans="1:7" x14ac:dyDescent="0.3">
      <c r="A19127" t="s">
        <v>424</v>
      </c>
      <c r="B19127" t="s">
        <v>425</v>
      </c>
      <c r="C19127">
        <v>1960</v>
      </c>
      <c r="F19127">
        <v>3019233536</v>
      </c>
      <c r="G19127" s="1">
        <v>21916</v>
      </c>
    </row>
    <row r="19128" spans="1:7" x14ac:dyDescent="0.3">
      <c r="A19128" t="s">
        <v>626</v>
      </c>
      <c r="B19128" t="s">
        <v>627</v>
      </c>
      <c r="C19128">
        <v>1960</v>
      </c>
      <c r="F19128">
        <v>33042</v>
      </c>
      <c r="G19128" s="1">
        <v>21916</v>
      </c>
    </row>
    <row r="19129" spans="1:7" x14ac:dyDescent="0.3">
      <c r="A19129" t="s">
        <v>602</v>
      </c>
      <c r="B19129" t="s">
        <v>603</v>
      </c>
      <c r="C19129">
        <v>1960</v>
      </c>
      <c r="F19129">
        <v>8799</v>
      </c>
      <c r="G19129" s="1">
        <v>21916</v>
      </c>
    </row>
    <row r="19130" spans="1:7" x14ac:dyDescent="0.3">
      <c r="A19130" t="s">
        <v>422</v>
      </c>
      <c r="B19130" t="s">
        <v>423</v>
      </c>
      <c r="C19130">
        <v>1960</v>
      </c>
      <c r="F19130">
        <v>32718462</v>
      </c>
      <c r="G19130" s="1">
        <v>21916</v>
      </c>
    </row>
    <row r="19131" spans="1:7" x14ac:dyDescent="0.3">
      <c r="A19131" t="s">
        <v>420</v>
      </c>
      <c r="B19131" t="s">
        <v>421</v>
      </c>
      <c r="C19131">
        <v>1960</v>
      </c>
      <c r="F19131">
        <v>8156941</v>
      </c>
      <c r="G19131" s="1">
        <v>21916</v>
      </c>
    </row>
    <row r="19132" spans="1:7" x14ac:dyDescent="0.3">
      <c r="A19132" t="s">
        <v>640</v>
      </c>
      <c r="B19132" t="s">
        <v>641</v>
      </c>
      <c r="C19132">
        <v>1960</v>
      </c>
      <c r="F19132">
        <v>904</v>
      </c>
      <c r="G19132" s="1">
        <v>21916</v>
      </c>
    </row>
    <row r="19133" spans="1:7" x14ac:dyDescent="0.3">
      <c r="A19133" t="s">
        <v>418</v>
      </c>
      <c r="B19133" t="s">
        <v>419</v>
      </c>
      <c r="C19133">
        <v>1960</v>
      </c>
      <c r="F19133">
        <v>64624</v>
      </c>
      <c r="G19133" s="1">
        <v>21916</v>
      </c>
    </row>
    <row r="19134" spans="1:7" x14ac:dyDescent="0.3">
      <c r="A19134" t="s">
        <v>416</v>
      </c>
      <c r="B19134" t="s">
        <v>417</v>
      </c>
      <c r="C19134">
        <v>1960</v>
      </c>
      <c r="F19134">
        <v>8372314</v>
      </c>
      <c r="G19134" s="1">
        <v>21916</v>
      </c>
    </row>
    <row r="19135" spans="1:7" x14ac:dyDescent="0.3">
      <c r="A19135" t="s">
        <v>414</v>
      </c>
      <c r="B19135" t="s">
        <v>415</v>
      </c>
      <c r="C19135">
        <v>1960</v>
      </c>
      <c r="F19135">
        <v>2529028</v>
      </c>
      <c r="G19135" s="1">
        <v>21916</v>
      </c>
    </row>
    <row r="19136" spans="1:7" x14ac:dyDescent="0.3">
      <c r="A19136" t="s">
        <v>412</v>
      </c>
      <c r="B19136" t="s">
        <v>413</v>
      </c>
      <c r="C19136">
        <v>1960</v>
      </c>
      <c r="F19136">
        <v>32883</v>
      </c>
      <c r="G19136" s="1">
        <v>21916</v>
      </c>
    </row>
    <row r="19137" spans="1:7" x14ac:dyDescent="0.3">
      <c r="A19137" t="s">
        <v>410</v>
      </c>
      <c r="B19137" t="s">
        <v>411</v>
      </c>
      <c r="C19137">
        <v>1960</v>
      </c>
      <c r="F19137">
        <v>176188576</v>
      </c>
      <c r="G19137" s="1">
        <v>21916</v>
      </c>
    </row>
    <row r="19138" spans="1:7" x14ac:dyDescent="0.3">
      <c r="A19138" t="s">
        <v>408</v>
      </c>
      <c r="B19138" t="s">
        <v>409</v>
      </c>
      <c r="C19138">
        <v>1960</v>
      </c>
      <c r="F19138">
        <v>52543024</v>
      </c>
      <c r="G19138" s="1">
        <v>21916</v>
      </c>
    </row>
    <row r="19139" spans="1:7" x14ac:dyDescent="0.3">
      <c r="A19139" t="s">
        <v>406</v>
      </c>
      <c r="B19139" t="s">
        <v>407</v>
      </c>
      <c r="C19139">
        <v>1960</v>
      </c>
      <c r="F19139">
        <v>133440</v>
      </c>
      <c r="G19139" s="1">
        <v>21916</v>
      </c>
    </row>
    <row r="19140" spans="1:7" x14ac:dyDescent="0.3">
      <c r="A19140" t="s">
        <v>404</v>
      </c>
      <c r="B19140" t="s">
        <v>405</v>
      </c>
      <c r="C19140">
        <v>1960</v>
      </c>
      <c r="F19140">
        <v>42767252</v>
      </c>
      <c r="G19140" s="1">
        <v>21916</v>
      </c>
    </row>
    <row r="19141" spans="1:7" x14ac:dyDescent="0.3">
      <c r="A19141" t="s">
        <v>402</v>
      </c>
      <c r="B19141" t="s">
        <v>403</v>
      </c>
      <c r="C19141">
        <v>1960</v>
      </c>
      <c r="F19141">
        <v>7617751</v>
      </c>
      <c r="G19141" s="1">
        <v>21916</v>
      </c>
    </row>
    <row r="19142" spans="1:7" x14ac:dyDescent="0.3">
      <c r="A19142" t="s">
        <v>400</v>
      </c>
      <c r="B19142" t="s">
        <v>401</v>
      </c>
      <c r="C19142">
        <v>1960</v>
      </c>
      <c r="F19142">
        <v>5426</v>
      </c>
      <c r="G19142" s="1">
        <v>21916</v>
      </c>
    </row>
    <row r="19143" spans="1:7" x14ac:dyDescent="0.3">
      <c r="A19143" t="s">
        <v>574</v>
      </c>
      <c r="B19143" t="s">
        <v>575</v>
      </c>
      <c r="C19143">
        <v>1960</v>
      </c>
      <c r="F19143">
        <v>5626</v>
      </c>
      <c r="G19143" s="1">
        <v>21916</v>
      </c>
    </row>
    <row r="19144" spans="1:7" x14ac:dyDescent="0.3">
      <c r="A19144" t="s">
        <v>398</v>
      </c>
      <c r="B19144" t="s">
        <v>399</v>
      </c>
      <c r="C19144">
        <v>1960</v>
      </c>
      <c r="F19144">
        <v>1602052</v>
      </c>
      <c r="G19144" s="1">
        <v>21916</v>
      </c>
    </row>
    <row r="19145" spans="1:7" x14ac:dyDescent="0.3">
      <c r="A19145" t="s">
        <v>396</v>
      </c>
      <c r="B19145" t="s">
        <v>397</v>
      </c>
      <c r="C19145">
        <v>1960</v>
      </c>
      <c r="F19145">
        <v>27510982</v>
      </c>
      <c r="G19145" s="1">
        <v>21916</v>
      </c>
    </row>
    <row r="19146" spans="1:7" x14ac:dyDescent="0.3">
      <c r="A19146" t="s">
        <v>394</v>
      </c>
      <c r="B19146" t="s">
        <v>395</v>
      </c>
      <c r="C19146">
        <v>1960</v>
      </c>
      <c r="F19146">
        <v>4195466</v>
      </c>
      <c r="G19146" s="1">
        <v>21916</v>
      </c>
    </row>
    <row r="19147" spans="1:7" x14ac:dyDescent="0.3">
      <c r="A19147" t="s">
        <v>392</v>
      </c>
      <c r="B19147" t="s">
        <v>393</v>
      </c>
      <c r="C19147">
        <v>1960</v>
      </c>
      <c r="F19147">
        <v>847067</v>
      </c>
      <c r="G19147" s="1">
        <v>21916</v>
      </c>
    </row>
    <row r="19148" spans="1:7" x14ac:dyDescent="0.3">
      <c r="A19148" t="s">
        <v>390</v>
      </c>
      <c r="B19148" t="s">
        <v>391</v>
      </c>
      <c r="C19148">
        <v>1960</v>
      </c>
      <c r="F19148">
        <v>67447</v>
      </c>
      <c r="G19148" s="1">
        <v>21916</v>
      </c>
    </row>
    <row r="19149" spans="1:7" x14ac:dyDescent="0.3">
      <c r="A19149" t="s">
        <v>388</v>
      </c>
      <c r="B19149" t="s">
        <v>389</v>
      </c>
      <c r="C19149">
        <v>1960</v>
      </c>
      <c r="F19149">
        <v>1814</v>
      </c>
      <c r="G19149" s="1">
        <v>21916</v>
      </c>
    </row>
    <row r="19150" spans="1:7" x14ac:dyDescent="0.3">
      <c r="A19150" t="s">
        <v>386</v>
      </c>
      <c r="B19150" t="s">
        <v>387</v>
      </c>
      <c r="C19150">
        <v>1960</v>
      </c>
      <c r="F19150">
        <v>1651372</v>
      </c>
      <c r="G19150" s="1">
        <v>21916</v>
      </c>
    </row>
    <row r="19151" spans="1:7" x14ac:dyDescent="0.3">
      <c r="A19151" t="s">
        <v>384</v>
      </c>
      <c r="B19151" t="s">
        <v>385</v>
      </c>
      <c r="C19151">
        <v>1960</v>
      </c>
      <c r="F19151">
        <v>468582</v>
      </c>
      <c r="G19151" s="1">
        <v>21916</v>
      </c>
    </row>
    <row r="19152" spans="1:7" x14ac:dyDescent="0.3">
      <c r="A19152" t="s">
        <v>382</v>
      </c>
      <c r="B19152" t="s">
        <v>383</v>
      </c>
      <c r="C19152">
        <v>1960</v>
      </c>
      <c r="F19152">
        <v>26596590</v>
      </c>
      <c r="G19152" s="1">
        <v>21916</v>
      </c>
    </row>
    <row r="19153" spans="1:7" x14ac:dyDescent="0.3">
      <c r="A19153" t="s">
        <v>380</v>
      </c>
      <c r="B19153" t="s">
        <v>381</v>
      </c>
      <c r="C19153">
        <v>1960</v>
      </c>
      <c r="F19153">
        <v>10042467</v>
      </c>
      <c r="G19153" s="1">
        <v>21916</v>
      </c>
    </row>
    <row r="19154" spans="1:7" x14ac:dyDescent="0.3">
      <c r="A19154" t="s">
        <v>378</v>
      </c>
      <c r="B19154" t="s">
        <v>379</v>
      </c>
      <c r="C19154">
        <v>1960</v>
      </c>
      <c r="F19154">
        <v>2132000</v>
      </c>
      <c r="G19154" s="1">
        <v>21916</v>
      </c>
    </row>
    <row r="19155" spans="1:7" x14ac:dyDescent="0.3">
      <c r="A19155" t="s">
        <v>376</v>
      </c>
      <c r="B19155" t="s">
        <v>377</v>
      </c>
      <c r="C19155">
        <v>1960</v>
      </c>
      <c r="F19155">
        <v>10983152</v>
      </c>
      <c r="G19155" s="1">
        <v>21916</v>
      </c>
    </row>
    <row r="19156" spans="1:7" x14ac:dyDescent="0.3">
      <c r="A19156" t="s">
        <v>374</v>
      </c>
      <c r="B19156" t="s">
        <v>375</v>
      </c>
      <c r="C19156">
        <v>1960</v>
      </c>
      <c r="F19156">
        <v>4610717</v>
      </c>
      <c r="G19156" s="1">
        <v>21916</v>
      </c>
    </row>
    <row r="19157" spans="1:7" x14ac:dyDescent="0.3">
      <c r="A19157" t="s">
        <v>372</v>
      </c>
      <c r="B19157" t="s">
        <v>373</v>
      </c>
      <c r="C19157">
        <v>1960</v>
      </c>
      <c r="F19157">
        <v>5328275</v>
      </c>
      <c r="G19157" s="1">
        <v>21916</v>
      </c>
    </row>
    <row r="19158" spans="1:7" x14ac:dyDescent="0.3">
      <c r="A19158" t="s">
        <v>370</v>
      </c>
      <c r="B19158" t="s">
        <v>371</v>
      </c>
      <c r="C19158">
        <v>1960</v>
      </c>
      <c r="F19158">
        <v>7492907</v>
      </c>
      <c r="G19158" s="1">
        <v>21916</v>
      </c>
    </row>
    <row r="19159" spans="1:7" x14ac:dyDescent="0.3">
      <c r="A19159" t="s">
        <v>570</v>
      </c>
      <c r="B19159" t="s">
        <v>571</v>
      </c>
      <c r="C19159">
        <v>1960</v>
      </c>
      <c r="F19159">
        <v>1587</v>
      </c>
      <c r="G19159" s="1">
        <v>21916</v>
      </c>
    </row>
    <row r="19160" spans="1:7" x14ac:dyDescent="0.3">
      <c r="A19160" t="s">
        <v>368</v>
      </c>
      <c r="B19160" t="s">
        <v>369</v>
      </c>
      <c r="C19160">
        <v>1960</v>
      </c>
      <c r="F19160">
        <v>268404</v>
      </c>
      <c r="G19160" s="1">
        <v>21916</v>
      </c>
    </row>
    <row r="19161" spans="1:7" x14ac:dyDescent="0.3">
      <c r="A19161" t="s">
        <v>366</v>
      </c>
      <c r="B19161" t="s">
        <v>367</v>
      </c>
      <c r="C19161">
        <v>1960</v>
      </c>
      <c r="F19161">
        <v>8326464</v>
      </c>
      <c r="G19161" s="1">
        <v>21916</v>
      </c>
    </row>
    <row r="19162" spans="1:7" x14ac:dyDescent="0.3">
      <c r="A19162" t="s">
        <v>364</v>
      </c>
      <c r="B19162" t="s">
        <v>365</v>
      </c>
      <c r="C19162">
        <v>1960</v>
      </c>
      <c r="F19162">
        <v>9783874</v>
      </c>
      <c r="G19162" s="1">
        <v>21916</v>
      </c>
    </row>
    <row r="19163" spans="1:7" x14ac:dyDescent="0.3">
      <c r="A19163" t="s">
        <v>362</v>
      </c>
      <c r="B19163" t="s">
        <v>363</v>
      </c>
      <c r="C19163">
        <v>1960</v>
      </c>
      <c r="F19163">
        <v>30415594</v>
      </c>
      <c r="G19163" s="1">
        <v>21916</v>
      </c>
    </row>
    <row r="19164" spans="1:7" x14ac:dyDescent="0.3">
      <c r="A19164" t="s">
        <v>360</v>
      </c>
      <c r="B19164" t="s">
        <v>361</v>
      </c>
      <c r="C19164">
        <v>1960</v>
      </c>
      <c r="F19164">
        <v>2907727</v>
      </c>
      <c r="G19164" s="1">
        <v>21916</v>
      </c>
    </row>
    <row r="19165" spans="1:7" x14ac:dyDescent="0.3">
      <c r="A19165" t="s">
        <v>444</v>
      </c>
      <c r="B19165" t="s">
        <v>445</v>
      </c>
      <c r="C19165">
        <v>1960</v>
      </c>
      <c r="F19165">
        <v>25817530</v>
      </c>
      <c r="G19165" s="1">
        <v>21916</v>
      </c>
    </row>
    <row r="19166" spans="1:7" x14ac:dyDescent="0.3">
      <c r="A19166" t="s">
        <v>358</v>
      </c>
      <c r="B19166" t="s">
        <v>359</v>
      </c>
      <c r="C19166">
        <v>1960</v>
      </c>
      <c r="F19166">
        <v>16520438</v>
      </c>
      <c r="G19166" s="1">
        <v>21916</v>
      </c>
    </row>
    <row r="19167" spans="1:7" x14ac:dyDescent="0.3">
      <c r="A19167" t="s">
        <v>356</v>
      </c>
      <c r="B19167" t="s">
        <v>357</v>
      </c>
      <c r="C19167">
        <v>1960</v>
      </c>
      <c r="F19167">
        <v>2870732</v>
      </c>
      <c r="G19167" s="1">
        <v>21916</v>
      </c>
    </row>
    <row r="19168" spans="1:7" x14ac:dyDescent="0.3">
      <c r="A19168" t="s">
        <v>354</v>
      </c>
      <c r="B19168" t="s">
        <v>355</v>
      </c>
      <c r="C19168">
        <v>1960</v>
      </c>
      <c r="F19168">
        <v>133453</v>
      </c>
      <c r="G19168" s="1">
        <v>21916</v>
      </c>
    </row>
    <row r="19169" spans="1:7" x14ac:dyDescent="0.3">
      <c r="A19169" t="s">
        <v>352</v>
      </c>
      <c r="B19169" t="s">
        <v>353</v>
      </c>
      <c r="C19169">
        <v>1960</v>
      </c>
      <c r="F19169">
        <v>1599581</v>
      </c>
      <c r="G19169" s="1">
        <v>21916</v>
      </c>
    </row>
    <row r="19170" spans="1:7" x14ac:dyDescent="0.3">
      <c r="A19170" t="s">
        <v>350</v>
      </c>
      <c r="B19170" t="s">
        <v>351</v>
      </c>
      <c r="C19170">
        <v>1960</v>
      </c>
      <c r="F19170">
        <v>4124235</v>
      </c>
      <c r="G19170" s="1">
        <v>21916</v>
      </c>
    </row>
    <row r="19171" spans="1:7" x14ac:dyDescent="0.3">
      <c r="A19171" t="s">
        <v>562</v>
      </c>
      <c r="B19171" t="s">
        <v>563</v>
      </c>
      <c r="C19171">
        <v>1960</v>
      </c>
      <c r="F19171">
        <v>2668</v>
      </c>
      <c r="G19171" s="1">
        <v>21916</v>
      </c>
    </row>
    <row r="19172" spans="1:7" x14ac:dyDescent="0.3">
      <c r="A19172" t="s">
        <v>442</v>
      </c>
      <c r="B19172" t="s">
        <v>443</v>
      </c>
      <c r="C19172">
        <v>1960</v>
      </c>
      <c r="F19172">
        <v>1601091</v>
      </c>
      <c r="G19172" s="1">
        <v>21916</v>
      </c>
    </row>
    <row r="19173" spans="1:7" x14ac:dyDescent="0.3">
      <c r="A19173" t="s">
        <v>348</v>
      </c>
      <c r="B19173" t="s">
        <v>349</v>
      </c>
      <c r="C19173">
        <v>1960</v>
      </c>
      <c r="F19173">
        <v>2301315</v>
      </c>
      <c r="G19173" s="1">
        <v>21916</v>
      </c>
    </row>
    <row r="19174" spans="1:7" x14ac:dyDescent="0.3">
      <c r="A19174" t="s">
        <v>346</v>
      </c>
      <c r="B19174" t="s">
        <v>347</v>
      </c>
      <c r="C19174">
        <v>1960</v>
      </c>
      <c r="F19174">
        <v>43186</v>
      </c>
      <c r="G19174" s="1">
        <v>21916</v>
      </c>
    </row>
    <row r="19175" spans="1:7" x14ac:dyDescent="0.3">
      <c r="A19175" t="s">
        <v>344</v>
      </c>
      <c r="B19175" t="s">
        <v>345</v>
      </c>
      <c r="C19175">
        <v>1960</v>
      </c>
      <c r="F19175">
        <v>6579987</v>
      </c>
      <c r="G19175" s="1">
        <v>21916</v>
      </c>
    </row>
    <row r="19176" spans="1:7" x14ac:dyDescent="0.3">
      <c r="A19176" t="s">
        <v>342</v>
      </c>
      <c r="B19176" t="s">
        <v>343</v>
      </c>
      <c r="C19176">
        <v>1960</v>
      </c>
      <c r="F19176">
        <v>3273181</v>
      </c>
      <c r="G19176" s="1">
        <v>21916</v>
      </c>
    </row>
    <row r="19177" spans="1:7" x14ac:dyDescent="0.3">
      <c r="A19177" t="s">
        <v>340</v>
      </c>
      <c r="B19177" t="s">
        <v>341</v>
      </c>
      <c r="C19177">
        <v>1960</v>
      </c>
      <c r="F19177">
        <v>4165566</v>
      </c>
      <c r="G19177" s="1">
        <v>21916</v>
      </c>
    </row>
    <row r="19178" spans="1:7" x14ac:dyDescent="0.3">
      <c r="A19178" t="s">
        <v>338</v>
      </c>
      <c r="B19178" t="s">
        <v>339</v>
      </c>
      <c r="C19178">
        <v>1960</v>
      </c>
      <c r="F19178">
        <v>68061</v>
      </c>
      <c r="G19178" s="1">
        <v>21916</v>
      </c>
    </row>
    <row r="19179" spans="1:7" x14ac:dyDescent="0.3">
      <c r="A19179" t="s">
        <v>336</v>
      </c>
      <c r="B19179" t="s">
        <v>337</v>
      </c>
      <c r="C19179">
        <v>1960</v>
      </c>
      <c r="F19179">
        <v>15579</v>
      </c>
      <c r="G19179" s="1">
        <v>21916</v>
      </c>
    </row>
    <row r="19180" spans="1:7" x14ac:dyDescent="0.3">
      <c r="A19180" t="s">
        <v>334</v>
      </c>
      <c r="B19180" t="s">
        <v>335</v>
      </c>
      <c r="C19180">
        <v>1960</v>
      </c>
      <c r="F19180">
        <v>113351</v>
      </c>
      <c r="G19180" s="1">
        <v>21916</v>
      </c>
    </row>
    <row r="19181" spans="1:7" x14ac:dyDescent="0.3">
      <c r="A19181" t="s">
        <v>332</v>
      </c>
      <c r="B19181" t="s">
        <v>333</v>
      </c>
      <c r="C19181">
        <v>1960</v>
      </c>
      <c r="F19181">
        <v>84157</v>
      </c>
      <c r="G19181" s="1">
        <v>21916</v>
      </c>
    </row>
    <row r="19182" spans="1:7" x14ac:dyDescent="0.3">
      <c r="A19182" t="s">
        <v>628</v>
      </c>
      <c r="B19182" t="s">
        <v>629</v>
      </c>
      <c r="C19182">
        <v>1960</v>
      </c>
      <c r="F19182">
        <v>4945</v>
      </c>
      <c r="G19182" s="1">
        <v>21916</v>
      </c>
    </row>
    <row r="19183" spans="1:7" x14ac:dyDescent="0.3">
      <c r="A19183" t="s">
        <v>604</v>
      </c>
      <c r="B19183" t="s">
        <v>605</v>
      </c>
      <c r="C19183">
        <v>1960</v>
      </c>
      <c r="F19183">
        <v>4152</v>
      </c>
      <c r="G19183" s="1">
        <v>21916</v>
      </c>
    </row>
    <row r="19184" spans="1:7" x14ac:dyDescent="0.3">
      <c r="A19184" t="s">
        <v>330</v>
      </c>
      <c r="B19184" t="s">
        <v>331</v>
      </c>
      <c r="C19184">
        <v>1960</v>
      </c>
      <c r="F19184">
        <v>91629</v>
      </c>
      <c r="G19184" s="1">
        <v>21916</v>
      </c>
    </row>
    <row r="19185" spans="1:7" x14ac:dyDescent="0.3">
      <c r="A19185" t="s">
        <v>328</v>
      </c>
      <c r="B19185" t="s">
        <v>329</v>
      </c>
      <c r="C19185">
        <v>1960</v>
      </c>
      <c r="F19185">
        <v>56679</v>
      </c>
      <c r="G19185" s="1">
        <v>21916</v>
      </c>
    </row>
    <row r="19186" spans="1:7" x14ac:dyDescent="0.3">
      <c r="A19186" t="s">
        <v>618</v>
      </c>
      <c r="B19186" t="s">
        <v>619</v>
      </c>
      <c r="C19186">
        <v>1960</v>
      </c>
      <c r="F19186">
        <v>5390</v>
      </c>
      <c r="G19186" s="1">
        <v>21916</v>
      </c>
    </row>
    <row r="19187" spans="1:7" x14ac:dyDescent="0.3">
      <c r="A19187" t="s">
        <v>326</v>
      </c>
      <c r="B19187" t="s">
        <v>327</v>
      </c>
      <c r="C19187">
        <v>1960</v>
      </c>
      <c r="F19187">
        <v>2966170</v>
      </c>
      <c r="G19187" s="1">
        <v>21916</v>
      </c>
    </row>
    <row r="19188" spans="1:7" x14ac:dyDescent="0.3">
      <c r="A19188" t="s">
        <v>324</v>
      </c>
      <c r="B19188" t="s">
        <v>325</v>
      </c>
      <c r="C19188">
        <v>1960</v>
      </c>
      <c r="F19188">
        <v>119735104</v>
      </c>
      <c r="G19188" s="1">
        <v>21916</v>
      </c>
    </row>
    <row r="19189" spans="1:7" x14ac:dyDescent="0.3">
      <c r="A19189" t="s">
        <v>322</v>
      </c>
      <c r="B19189" t="s">
        <v>323</v>
      </c>
      <c r="C19189">
        <v>1960</v>
      </c>
      <c r="F19189">
        <v>18458012</v>
      </c>
      <c r="G19189" s="1">
        <v>21916</v>
      </c>
    </row>
    <row r="19190" spans="1:7" x14ac:dyDescent="0.3">
      <c r="A19190" t="s">
        <v>622</v>
      </c>
      <c r="B19190" t="s">
        <v>623</v>
      </c>
      <c r="C19190">
        <v>1960</v>
      </c>
      <c r="F19190">
        <v>366001</v>
      </c>
      <c r="G19190" s="1">
        <v>21916</v>
      </c>
    </row>
    <row r="19191" spans="1:7" x14ac:dyDescent="0.3">
      <c r="A19191" t="s">
        <v>320</v>
      </c>
      <c r="B19191" t="s">
        <v>321</v>
      </c>
      <c r="C19191">
        <v>1960</v>
      </c>
      <c r="F19191">
        <v>36406</v>
      </c>
      <c r="G19191" s="1">
        <v>21916</v>
      </c>
    </row>
    <row r="19192" spans="1:7" x14ac:dyDescent="0.3">
      <c r="A19192" t="s">
        <v>318</v>
      </c>
      <c r="B19192" t="s">
        <v>319</v>
      </c>
      <c r="C19192">
        <v>1960</v>
      </c>
      <c r="F19192">
        <v>2365078</v>
      </c>
      <c r="G19192" s="1">
        <v>21916</v>
      </c>
    </row>
    <row r="19193" spans="1:7" x14ac:dyDescent="0.3">
      <c r="A19193" t="s">
        <v>316</v>
      </c>
      <c r="B19193" t="s">
        <v>317</v>
      </c>
      <c r="C19193">
        <v>1960</v>
      </c>
      <c r="F19193">
        <v>8882476</v>
      </c>
      <c r="G19193" s="1">
        <v>21916</v>
      </c>
    </row>
    <row r="19194" spans="1:7" x14ac:dyDescent="0.3">
      <c r="A19194" t="s">
        <v>314</v>
      </c>
      <c r="B19194" t="s">
        <v>315</v>
      </c>
      <c r="C19194">
        <v>1960</v>
      </c>
      <c r="F19194">
        <v>29509902</v>
      </c>
      <c r="G19194" s="1">
        <v>21916</v>
      </c>
    </row>
    <row r="19195" spans="1:7" x14ac:dyDescent="0.3">
      <c r="A19195" t="s">
        <v>312</v>
      </c>
      <c r="B19195" t="s">
        <v>313</v>
      </c>
      <c r="C19195">
        <v>1960</v>
      </c>
      <c r="F19195">
        <v>28486868</v>
      </c>
      <c r="G19195" s="1">
        <v>21916</v>
      </c>
    </row>
    <row r="19196" spans="1:7" x14ac:dyDescent="0.3">
      <c r="A19196" t="s">
        <v>310</v>
      </c>
      <c r="B19196" t="s">
        <v>311</v>
      </c>
      <c r="C19196">
        <v>1960</v>
      </c>
      <c r="F19196">
        <v>10172210</v>
      </c>
      <c r="G19196" s="1">
        <v>21916</v>
      </c>
    </row>
    <row r="19197" spans="1:7" x14ac:dyDescent="0.3">
      <c r="A19197" t="s">
        <v>308</v>
      </c>
      <c r="B19197" t="s">
        <v>309</v>
      </c>
      <c r="C19197">
        <v>1960</v>
      </c>
      <c r="F19197">
        <v>1894835</v>
      </c>
      <c r="G19197" s="1">
        <v>21916</v>
      </c>
    </row>
    <row r="19198" spans="1:7" x14ac:dyDescent="0.3">
      <c r="A19198" t="s">
        <v>306</v>
      </c>
      <c r="B19198" t="s">
        <v>307</v>
      </c>
      <c r="C19198">
        <v>1960</v>
      </c>
      <c r="F19198">
        <v>1985668</v>
      </c>
      <c r="G19198" s="1">
        <v>21916</v>
      </c>
    </row>
    <row r="19199" spans="1:7" x14ac:dyDescent="0.3">
      <c r="A19199" t="s">
        <v>304</v>
      </c>
      <c r="B19199" t="s">
        <v>305</v>
      </c>
      <c r="C19199">
        <v>1960</v>
      </c>
      <c r="F19199">
        <v>1126996</v>
      </c>
      <c r="G19199" s="1">
        <v>21916</v>
      </c>
    </row>
    <row r="19200" spans="1:7" x14ac:dyDescent="0.3">
      <c r="A19200" t="s">
        <v>302</v>
      </c>
      <c r="B19200" t="s">
        <v>303</v>
      </c>
      <c r="C19200">
        <v>1960</v>
      </c>
      <c r="F19200">
        <v>1073847</v>
      </c>
      <c r="G19200" s="1">
        <v>21916</v>
      </c>
    </row>
    <row r="19201" spans="1:7" x14ac:dyDescent="0.3">
      <c r="A19201" t="s">
        <v>300</v>
      </c>
      <c r="B19201" t="s">
        <v>301</v>
      </c>
      <c r="C19201">
        <v>1960</v>
      </c>
      <c r="F19201">
        <v>9470</v>
      </c>
      <c r="G19201" s="1">
        <v>21916</v>
      </c>
    </row>
    <row r="19202" spans="1:7" x14ac:dyDescent="0.3">
      <c r="A19202" t="s">
        <v>298</v>
      </c>
      <c r="B19202" t="s">
        <v>299</v>
      </c>
      <c r="C19202">
        <v>1960</v>
      </c>
      <c r="F19202">
        <v>45954228</v>
      </c>
      <c r="G19202" s="1">
        <v>21916</v>
      </c>
    </row>
    <row r="19203" spans="1:7" x14ac:dyDescent="0.3">
      <c r="A19203" t="s">
        <v>296</v>
      </c>
      <c r="B19203" t="s">
        <v>297</v>
      </c>
      <c r="C19203">
        <v>1960</v>
      </c>
      <c r="F19203">
        <v>536556</v>
      </c>
      <c r="G19203" s="1">
        <v>21916</v>
      </c>
    </row>
    <row r="19204" spans="1:7" x14ac:dyDescent="0.3">
      <c r="A19204" t="s">
        <v>294</v>
      </c>
      <c r="B19204" t="s">
        <v>295</v>
      </c>
      <c r="C19204">
        <v>1960</v>
      </c>
      <c r="F19204">
        <v>3581521</v>
      </c>
      <c r="G19204" s="1">
        <v>21916</v>
      </c>
    </row>
    <row r="19205" spans="1:7" x14ac:dyDescent="0.3">
      <c r="A19205" t="s">
        <v>292</v>
      </c>
      <c r="B19205" t="s">
        <v>293</v>
      </c>
      <c r="C19205">
        <v>1960</v>
      </c>
      <c r="F19205">
        <v>8721</v>
      </c>
      <c r="G19205" s="1">
        <v>21916</v>
      </c>
    </row>
    <row r="19206" spans="1:7" x14ac:dyDescent="0.3">
      <c r="A19206" t="s">
        <v>290</v>
      </c>
      <c r="B19206" t="s">
        <v>291</v>
      </c>
      <c r="C19206">
        <v>1960</v>
      </c>
      <c r="F19206">
        <v>1462373</v>
      </c>
      <c r="G19206" s="1">
        <v>21916</v>
      </c>
    </row>
    <row r="19207" spans="1:7" x14ac:dyDescent="0.3">
      <c r="A19207" t="s">
        <v>288</v>
      </c>
      <c r="B19207" t="s">
        <v>289</v>
      </c>
      <c r="C19207">
        <v>1960</v>
      </c>
      <c r="F19207">
        <v>11655668</v>
      </c>
      <c r="G19207" s="1">
        <v>21916</v>
      </c>
    </row>
    <row r="19208" spans="1:7" x14ac:dyDescent="0.3">
      <c r="A19208" t="s">
        <v>286</v>
      </c>
      <c r="B19208" t="s">
        <v>287</v>
      </c>
      <c r="C19208">
        <v>1960</v>
      </c>
      <c r="F19208">
        <v>4897</v>
      </c>
      <c r="G19208" s="1">
        <v>21916</v>
      </c>
    </row>
    <row r="19209" spans="1:7" x14ac:dyDescent="0.3">
      <c r="A19209" t="s">
        <v>284</v>
      </c>
      <c r="B19209" t="s">
        <v>285</v>
      </c>
      <c r="C19209">
        <v>1960</v>
      </c>
      <c r="F19209">
        <v>44928336</v>
      </c>
      <c r="G19209" s="1">
        <v>21916</v>
      </c>
    </row>
    <row r="19210" spans="1:7" x14ac:dyDescent="0.3">
      <c r="A19210" t="s">
        <v>282</v>
      </c>
      <c r="B19210" t="s">
        <v>283</v>
      </c>
      <c r="C19210">
        <v>1960</v>
      </c>
      <c r="F19210">
        <v>3497438</v>
      </c>
      <c r="G19210" s="1">
        <v>21916</v>
      </c>
    </row>
    <row r="19211" spans="1:7" x14ac:dyDescent="0.3">
      <c r="A19211" t="s">
        <v>280</v>
      </c>
      <c r="B19211" t="s">
        <v>281</v>
      </c>
      <c r="C19211">
        <v>1960</v>
      </c>
      <c r="F19211">
        <v>1789695</v>
      </c>
      <c r="G19211" s="1">
        <v>21916</v>
      </c>
    </row>
    <row r="19212" spans="1:7" x14ac:dyDescent="0.3">
      <c r="A19212" t="s">
        <v>278</v>
      </c>
      <c r="B19212" t="s">
        <v>279</v>
      </c>
      <c r="C19212">
        <v>1960</v>
      </c>
      <c r="F19212">
        <v>2381191</v>
      </c>
      <c r="G19212" s="1">
        <v>21916</v>
      </c>
    </row>
    <row r="19213" spans="1:7" x14ac:dyDescent="0.3">
      <c r="A19213" t="s">
        <v>630</v>
      </c>
      <c r="B19213" t="s">
        <v>631</v>
      </c>
      <c r="C19213">
        <v>1960</v>
      </c>
      <c r="F19213">
        <v>81258</v>
      </c>
      <c r="G19213" s="1">
        <v>21916</v>
      </c>
    </row>
    <row r="19214" spans="1:7" x14ac:dyDescent="0.3">
      <c r="A19214" t="s">
        <v>542</v>
      </c>
      <c r="B19214" t="s">
        <v>543</v>
      </c>
      <c r="C19214">
        <v>1960</v>
      </c>
      <c r="F19214">
        <v>208884</v>
      </c>
      <c r="G19214" s="1">
        <v>21916</v>
      </c>
    </row>
    <row r="19215" spans="1:7" x14ac:dyDescent="0.3">
      <c r="A19215" t="s">
        <v>276</v>
      </c>
      <c r="B19215" t="s">
        <v>277</v>
      </c>
      <c r="C19215">
        <v>1960</v>
      </c>
      <c r="F19215">
        <v>11493124</v>
      </c>
      <c r="G19215" s="1">
        <v>21916</v>
      </c>
    </row>
    <row r="19216" spans="1:7" x14ac:dyDescent="0.3">
      <c r="A19216" t="s">
        <v>274</v>
      </c>
      <c r="B19216" t="s">
        <v>275</v>
      </c>
      <c r="C19216">
        <v>1960</v>
      </c>
      <c r="F19216">
        <v>10167941</v>
      </c>
      <c r="G19216" s="1">
        <v>21916</v>
      </c>
    </row>
    <row r="19217" spans="1:7" x14ac:dyDescent="0.3">
      <c r="A19217" t="s">
        <v>272</v>
      </c>
      <c r="B19217" t="s">
        <v>273</v>
      </c>
      <c r="C19217">
        <v>1960</v>
      </c>
      <c r="F19217">
        <v>4604</v>
      </c>
      <c r="G19217" s="1">
        <v>21916</v>
      </c>
    </row>
    <row r="19218" spans="1:7" x14ac:dyDescent="0.3">
      <c r="A19218" t="s">
        <v>270</v>
      </c>
      <c r="B19218" t="s">
        <v>271</v>
      </c>
      <c r="C19218">
        <v>1960</v>
      </c>
      <c r="F19218">
        <v>590188</v>
      </c>
      <c r="G19218" s="1">
        <v>21916</v>
      </c>
    </row>
    <row r="19219" spans="1:7" x14ac:dyDescent="0.3">
      <c r="A19219" t="s">
        <v>268</v>
      </c>
      <c r="B19219" t="s">
        <v>269</v>
      </c>
      <c r="C19219">
        <v>1960</v>
      </c>
      <c r="F19219">
        <v>21720702</v>
      </c>
      <c r="G19219" s="1">
        <v>21916</v>
      </c>
    </row>
    <row r="19220" spans="1:7" x14ac:dyDescent="0.3">
      <c r="A19220" t="s">
        <v>266</v>
      </c>
      <c r="B19220" t="s">
        <v>267</v>
      </c>
      <c r="C19220">
        <v>1960</v>
      </c>
      <c r="F19220">
        <v>6788377</v>
      </c>
      <c r="G19220" s="1">
        <v>21916</v>
      </c>
    </row>
    <row r="19221" spans="1:7" x14ac:dyDescent="0.3">
      <c r="A19221" t="s">
        <v>264</v>
      </c>
      <c r="B19221" t="s">
        <v>265</v>
      </c>
      <c r="C19221">
        <v>1960</v>
      </c>
      <c r="F19221">
        <v>11769782</v>
      </c>
      <c r="G19221" s="1">
        <v>21916</v>
      </c>
    </row>
    <row r="19222" spans="1:7" x14ac:dyDescent="0.3">
      <c r="A19222" t="s">
        <v>538</v>
      </c>
      <c r="B19222" t="s">
        <v>539</v>
      </c>
      <c r="C19222">
        <v>1960</v>
      </c>
      <c r="F19222">
        <v>12128</v>
      </c>
      <c r="G19222" s="1">
        <v>21916</v>
      </c>
    </row>
    <row r="19223" spans="1:7" x14ac:dyDescent="0.3">
      <c r="A19223" t="s">
        <v>262</v>
      </c>
      <c r="B19223" t="s">
        <v>263</v>
      </c>
      <c r="C19223">
        <v>1960</v>
      </c>
      <c r="F19223">
        <v>473055</v>
      </c>
      <c r="G19223" s="1">
        <v>21916</v>
      </c>
    </row>
    <row r="19224" spans="1:7" x14ac:dyDescent="0.3">
      <c r="A19224" t="s">
        <v>260</v>
      </c>
      <c r="B19224" t="s">
        <v>261</v>
      </c>
      <c r="C19224">
        <v>1960</v>
      </c>
      <c r="F19224">
        <v>977906</v>
      </c>
      <c r="G19224" s="1">
        <v>21916</v>
      </c>
    </row>
    <row r="19225" spans="1:7" x14ac:dyDescent="0.3">
      <c r="A19225" t="s">
        <v>258</v>
      </c>
      <c r="B19225" t="s">
        <v>259</v>
      </c>
      <c r="C19225">
        <v>1960</v>
      </c>
      <c r="F19225">
        <v>21824</v>
      </c>
      <c r="G19225" s="1">
        <v>21916</v>
      </c>
    </row>
    <row r="19226" spans="1:7" x14ac:dyDescent="0.3">
      <c r="A19226" t="s">
        <v>256</v>
      </c>
      <c r="B19226" t="s">
        <v>257</v>
      </c>
      <c r="C19226">
        <v>1960</v>
      </c>
      <c r="F19226">
        <v>3133275</v>
      </c>
      <c r="G19226" s="1">
        <v>21916</v>
      </c>
    </row>
    <row r="19227" spans="1:7" x14ac:dyDescent="0.3">
      <c r="A19227" t="s">
        <v>254</v>
      </c>
      <c r="B19227" t="s">
        <v>255</v>
      </c>
      <c r="C19227">
        <v>1960</v>
      </c>
      <c r="F19227">
        <v>43006</v>
      </c>
      <c r="G19227" s="1">
        <v>21916</v>
      </c>
    </row>
    <row r="19228" spans="1:7" x14ac:dyDescent="0.3">
      <c r="A19228" t="s">
        <v>252</v>
      </c>
      <c r="B19228" t="s">
        <v>253</v>
      </c>
      <c r="C19228">
        <v>1960</v>
      </c>
      <c r="F19228">
        <v>36268048</v>
      </c>
      <c r="G19228" s="1">
        <v>21916</v>
      </c>
    </row>
    <row r="19229" spans="1:7" x14ac:dyDescent="0.3">
      <c r="A19229" t="s">
        <v>620</v>
      </c>
      <c r="B19229" t="s">
        <v>621</v>
      </c>
      <c r="C19229">
        <v>1960</v>
      </c>
      <c r="F19229">
        <v>26189</v>
      </c>
      <c r="G19229" s="1">
        <v>21916</v>
      </c>
    </row>
    <row r="19230" spans="1:7" x14ac:dyDescent="0.3">
      <c r="A19230" t="s">
        <v>250</v>
      </c>
      <c r="B19230" t="s">
        <v>251</v>
      </c>
      <c r="C19230">
        <v>1960</v>
      </c>
      <c r="F19230">
        <v>676690</v>
      </c>
      <c r="G19230" s="1">
        <v>21916</v>
      </c>
    </row>
    <row r="19231" spans="1:7" x14ac:dyDescent="0.3">
      <c r="A19231" t="s">
        <v>248</v>
      </c>
      <c r="B19231" t="s">
        <v>249</v>
      </c>
      <c r="C19231">
        <v>1960</v>
      </c>
      <c r="F19231">
        <v>838486</v>
      </c>
      <c r="G19231" s="1">
        <v>21916</v>
      </c>
    </row>
    <row r="19232" spans="1:7" x14ac:dyDescent="0.3">
      <c r="A19232" t="s">
        <v>632</v>
      </c>
      <c r="B19232" t="s">
        <v>633</v>
      </c>
      <c r="C19232">
        <v>1960</v>
      </c>
      <c r="F19232">
        <v>290102</v>
      </c>
      <c r="G19232" s="1">
        <v>21916</v>
      </c>
    </row>
    <row r="19233" spans="1:7" x14ac:dyDescent="0.3">
      <c r="A19233" t="s">
        <v>246</v>
      </c>
      <c r="B19233" t="s">
        <v>247</v>
      </c>
      <c r="C19233">
        <v>1960</v>
      </c>
      <c r="F19233">
        <v>15393</v>
      </c>
      <c r="G19233" s="1">
        <v>21916</v>
      </c>
    </row>
    <row r="19234" spans="1:7" x14ac:dyDescent="0.3">
      <c r="A19234" t="s">
        <v>244</v>
      </c>
      <c r="B19234" t="s">
        <v>245</v>
      </c>
      <c r="C19234">
        <v>1960</v>
      </c>
      <c r="F19234">
        <v>337632</v>
      </c>
      <c r="G19234" s="1">
        <v>21916</v>
      </c>
    </row>
    <row r="19235" spans="1:7" x14ac:dyDescent="0.3">
      <c r="A19235" t="s">
        <v>242</v>
      </c>
      <c r="B19235" t="s">
        <v>243</v>
      </c>
      <c r="C19235">
        <v>1960</v>
      </c>
      <c r="F19235">
        <v>5346797</v>
      </c>
      <c r="G19235" s="1">
        <v>21916</v>
      </c>
    </row>
    <row r="19236" spans="1:7" x14ac:dyDescent="0.3">
      <c r="A19236" t="s">
        <v>240</v>
      </c>
      <c r="B19236" t="s">
        <v>241</v>
      </c>
      <c r="C19236">
        <v>1960</v>
      </c>
      <c r="F19236">
        <v>91666</v>
      </c>
      <c r="G19236" s="1">
        <v>21916</v>
      </c>
    </row>
    <row r="19237" spans="1:7" x14ac:dyDescent="0.3">
      <c r="A19237" t="s">
        <v>238</v>
      </c>
      <c r="B19237" t="s">
        <v>239</v>
      </c>
      <c r="C19237">
        <v>1960</v>
      </c>
      <c r="F19237">
        <v>7833788</v>
      </c>
      <c r="G19237" s="1">
        <v>21916</v>
      </c>
    </row>
    <row r="19238" spans="1:7" x14ac:dyDescent="0.3">
      <c r="A19238" t="s">
        <v>236</v>
      </c>
      <c r="B19238" t="s">
        <v>237</v>
      </c>
      <c r="C19238">
        <v>1960</v>
      </c>
      <c r="F19238">
        <v>3621087</v>
      </c>
      <c r="G19238" s="1">
        <v>21916</v>
      </c>
    </row>
    <row r="19239" spans="1:7" x14ac:dyDescent="0.3">
      <c r="A19239" t="s">
        <v>234</v>
      </c>
      <c r="B19239" t="s">
        <v>235</v>
      </c>
      <c r="C19239">
        <v>1960</v>
      </c>
      <c r="F19239">
        <v>5073347</v>
      </c>
      <c r="G19239" s="1">
        <v>21916</v>
      </c>
    </row>
    <row r="19240" spans="1:7" x14ac:dyDescent="0.3">
      <c r="A19240" t="s">
        <v>465</v>
      </c>
      <c r="B19240" t="s">
        <v>466</v>
      </c>
      <c r="C19240">
        <v>1960</v>
      </c>
      <c r="F19240">
        <v>177028</v>
      </c>
      <c r="G19240" s="1">
        <v>21916</v>
      </c>
    </row>
    <row r="19241" spans="1:7" x14ac:dyDescent="0.3">
      <c r="A19241" t="s">
        <v>232</v>
      </c>
      <c r="B19241" t="s">
        <v>233</v>
      </c>
      <c r="C19241">
        <v>1960</v>
      </c>
      <c r="F19241">
        <v>314170</v>
      </c>
      <c r="G19241" s="1">
        <v>21916</v>
      </c>
    </row>
    <row r="19242" spans="1:7" x14ac:dyDescent="0.3">
      <c r="A19242" t="s">
        <v>230</v>
      </c>
      <c r="B19242" t="s">
        <v>231</v>
      </c>
      <c r="C19242">
        <v>1960</v>
      </c>
      <c r="F19242">
        <v>2875686</v>
      </c>
      <c r="G19242" s="1">
        <v>21916</v>
      </c>
    </row>
    <row r="19243" spans="1:7" x14ac:dyDescent="0.3">
      <c r="A19243" t="s">
        <v>642</v>
      </c>
      <c r="B19243" t="s">
        <v>643</v>
      </c>
      <c r="C19243">
        <v>1960</v>
      </c>
      <c r="F19243">
        <v>16496</v>
      </c>
      <c r="G19243" s="1">
        <v>21916</v>
      </c>
    </row>
    <row r="19244" spans="1:7" x14ac:dyDescent="0.3">
      <c r="A19244" t="s">
        <v>228</v>
      </c>
      <c r="B19244" t="s">
        <v>229</v>
      </c>
      <c r="C19244">
        <v>1960</v>
      </c>
      <c r="F19244">
        <v>1426984</v>
      </c>
      <c r="G19244" s="1">
        <v>21916</v>
      </c>
    </row>
    <row r="19245" spans="1:7" x14ac:dyDescent="0.3">
      <c r="A19245" t="s">
        <v>226</v>
      </c>
      <c r="B19245" t="s">
        <v>227</v>
      </c>
      <c r="C19245">
        <v>1960</v>
      </c>
      <c r="F19245">
        <v>1137030</v>
      </c>
      <c r="G19245" s="1">
        <v>21916</v>
      </c>
    </row>
    <row r="19246" spans="1:7" x14ac:dyDescent="0.3">
      <c r="A19246" t="s">
        <v>224</v>
      </c>
      <c r="B19246" t="s">
        <v>225</v>
      </c>
      <c r="C19246">
        <v>1960</v>
      </c>
      <c r="F19246">
        <v>737851</v>
      </c>
      <c r="G19246" s="1">
        <v>21916</v>
      </c>
    </row>
    <row r="19247" spans="1:7" x14ac:dyDescent="0.3">
      <c r="A19247" t="s">
        <v>222</v>
      </c>
      <c r="B19247" t="s">
        <v>223</v>
      </c>
      <c r="C19247">
        <v>1960</v>
      </c>
      <c r="F19247">
        <v>1798095</v>
      </c>
      <c r="G19247" s="1">
        <v>21916</v>
      </c>
    </row>
    <row r="19248" spans="1:7" x14ac:dyDescent="0.3">
      <c r="A19248" t="s">
        <v>220</v>
      </c>
      <c r="B19248" t="s">
        <v>221</v>
      </c>
      <c r="C19248">
        <v>1960</v>
      </c>
      <c r="F19248">
        <v>2154253</v>
      </c>
      <c r="G19248" s="1">
        <v>21916</v>
      </c>
    </row>
    <row r="19249" spans="1:7" x14ac:dyDescent="0.3">
      <c r="A19249" t="s">
        <v>218</v>
      </c>
      <c r="B19249" t="s">
        <v>219</v>
      </c>
      <c r="C19249">
        <v>1960</v>
      </c>
      <c r="F19249">
        <v>2122537</v>
      </c>
      <c r="G19249" s="1">
        <v>21916</v>
      </c>
    </row>
    <row r="19250" spans="1:7" x14ac:dyDescent="0.3">
      <c r="A19250" t="s">
        <v>216</v>
      </c>
      <c r="B19250" t="s">
        <v>217</v>
      </c>
      <c r="C19250">
        <v>1960</v>
      </c>
      <c r="F19250">
        <v>2216535</v>
      </c>
      <c r="G19250" s="1">
        <v>21916</v>
      </c>
    </row>
    <row r="19251" spans="1:7" x14ac:dyDescent="0.3">
      <c r="A19251" t="s">
        <v>214</v>
      </c>
      <c r="B19251" t="s">
        <v>215</v>
      </c>
      <c r="C19251">
        <v>1960</v>
      </c>
      <c r="F19251">
        <v>305422</v>
      </c>
      <c r="G19251" s="1">
        <v>21916</v>
      </c>
    </row>
    <row r="19252" spans="1:7" x14ac:dyDescent="0.3">
      <c r="A19252" t="s">
        <v>606</v>
      </c>
      <c r="B19252" t="s">
        <v>607</v>
      </c>
      <c r="C19252">
        <v>1960</v>
      </c>
      <c r="F19252">
        <v>990155</v>
      </c>
      <c r="G19252" s="1">
        <v>21916</v>
      </c>
    </row>
    <row r="19253" spans="1:7" x14ac:dyDescent="0.3">
      <c r="A19253" t="s">
        <v>212</v>
      </c>
      <c r="B19253" t="s">
        <v>213</v>
      </c>
      <c r="C19253">
        <v>1960</v>
      </c>
      <c r="F19253">
        <v>47112</v>
      </c>
      <c r="G19253" s="1">
        <v>21916</v>
      </c>
    </row>
    <row r="19254" spans="1:7" x14ac:dyDescent="0.3">
      <c r="A19254" t="s">
        <v>210</v>
      </c>
      <c r="B19254" t="s">
        <v>211</v>
      </c>
      <c r="C19254">
        <v>1960</v>
      </c>
      <c r="F19254">
        <v>7751440</v>
      </c>
      <c r="G19254" s="1">
        <v>21916</v>
      </c>
    </row>
    <row r="19255" spans="1:7" x14ac:dyDescent="0.3">
      <c r="A19255" t="s">
        <v>208</v>
      </c>
      <c r="B19255" t="s">
        <v>209</v>
      </c>
      <c r="C19255">
        <v>1960</v>
      </c>
      <c r="F19255">
        <v>9319287</v>
      </c>
      <c r="G19255" s="1">
        <v>21916</v>
      </c>
    </row>
    <row r="19256" spans="1:7" x14ac:dyDescent="0.3">
      <c r="A19256" t="s">
        <v>206</v>
      </c>
      <c r="B19256" t="s">
        <v>207</v>
      </c>
      <c r="C19256">
        <v>1960</v>
      </c>
      <c r="F19256">
        <v>847944</v>
      </c>
      <c r="G19256" s="1">
        <v>21916</v>
      </c>
    </row>
    <row r="19257" spans="1:7" x14ac:dyDescent="0.3">
      <c r="A19257" t="s">
        <v>608</v>
      </c>
      <c r="B19257" t="s">
        <v>609</v>
      </c>
      <c r="C19257">
        <v>1960</v>
      </c>
      <c r="F19257">
        <v>62510</v>
      </c>
      <c r="G19257" s="1">
        <v>21916</v>
      </c>
    </row>
    <row r="19258" spans="1:7" x14ac:dyDescent="0.3">
      <c r="A19258" t="s">
        <v>204</v>
      </c>
      <c r="B19258" t="s">
        <v>205</v>
      </c>
      <c r="C19258">
        <v>1960</v>
      </c>
      <c r="F19258">
        <v>94464840</v>
      </c>
      <c r="G19258" s="1">
        <v>21916</v>
      </c>
    </row>
    <row r="19259" spans="1:7" x14ac:dyDescent="0.3">
      <c r="A19259" t="s">
        <v>202</v>
      </c>
      <c r="B19259" t="s">
        <v>203</v>
      </c>
      <c r="C19259">
        <v>1960</v>
      </c>
      <c r="F19259">
        <v>1642331</v>
      </c>
      <c r="G19259" s="1">
        <v>21916</v>
      </c>
    </row>
    <row r="19260" spans="1:7" x14ac:dyDescent="0.3">
      <c r="A19260" t="s">
        <v>200</v>
      </c>
      <c r="B19260" t="s">
        <v>201</v>
      </c>
      <c r="C19260">
        <v>1960</v>
      </c>
      <c r="F19260">
        <v>49517708</v>
      </c>
      <c r="G19260" s="1">
        <v>21916</v>
      </c>
    </row>
    <row r="19261" spans="1:7" x14ac:dyDescent="0.3">
      <c r="A19261" t="s">
        <v>198</v>
      </c>
      <c r="B19261" t="s">
        <v>199</v>
      </c>
      <c r="C19261">
        <v>1960</v>
      </c>
      <c r="F19261">
        <v>1902260</v>
      </c>
      <c r="G19261" s="1">
        <v>21916</v>
      </c>
    </row>
    <row r="19262" spans="1:7" x14ac:dyDescent="0.3">
      <c r="A19262" t="s">
        <v>610</v>
      </c>
      <c r="B19262" t="s">
        <v>611</v>
      </c>
      <c r="C19262">
        <v>1960</v>
      </c>
      <c r="F19262">
        <v>48816</v>
      </c>
      <c r="G19262" s="1">
        <v>21916</v>
      </c>
    </row>
    <row r="19263" spans="1:7" x14ac:dyDescent="0.3">
      <c r="A19263" t="s">
        <v>196</v>
      </c>
      <c r="B19263" t="s">
        <v>197</v>
      </c>
      <c r="C19263">
        <v>1960</v>
      </c>
      <c r="F19263">
        <v>2811075</v>
      </c>
      <c r="G19263" s="1">
        <v>21916</v>
      </c>
    </row>
    <row r="19264" spans="1:7" x14ac:dyDescent="0.3">
      <c r="A19264" t="s">
        <v>194</v>
      </c>
      <c r="B19264" t="s">
        <v>195</v>
      </c>
      <c r="C19264">
        <v>1960</v>
      </c>
      <c r="F19264">
        <v>7084683</v>
      </c>
      <c r="G19264" s="1">
        <v>21916</v>
      </c>
    </row>
    <row r="19265" spans="1:7" x14ac:dyDescent="0.3">
      <c r="A19265" t="s">
        <v>192</v>
      </c>
      <c r="B19265" t="s">
        <v>193</v>
      </c>
      <c r="C19265">
        <v>1960</v>
      </c>
      <c r="F19265">
        <v>21388810</v>
      </c>
      <c r="G19265" s="1">
        <v>21916</v>
      </c>
    </row>
    <row r="19266" spans="1:7" x14ac:dyDescent="0.3">
      <c r="A19266" t="s">
        <v>190</v>
      </c>
      <c r="B19266" t="s">
        <v>191</v>
      </c>
      <c r="C19266">
        <v>1960</v>
      </c>
      <c r="F19266">
        <v>88382888</v>
      </c>
      <c r="G19266" s="1">
        <v>21916</v>
      </c>
    </row>
    <row r="19267" spans="1:7" x14ac:dyDescent="0.3">
      <c r="A19267" t="s">
        <v>188</v>
      </c>
      <c r="B19267" t="s">
        <v>189</v>
      </c>
      <c r="C19267">
        <v>1960</v>
      </c>
      <c r="F19267">
        <v>445954560</v>
      </c>
      <c r="G19267" s="1">
        <v>21916</v>
      </c>
    </row>
    <row r="19268" spans="1:7" x14ac:dyDescent="0.3">
      <c r="A19268" t="s">
        <v>186</v>
      </c>
      <c r="B19268" t="s">
        <v>187</v>
      </c>
      <c r="C19268">
        <v>1960</v>
      </c>
      <c r="F19268">
        <v>175583</v>
      </c>
      <c r="G19268" s="1">
        <v>21916</v>
      </c>
    </row>
    <row r="19269" spans="1:7" x14ac:dyDescent="0.3">
      <c r="A19269" t="s">
        <v>184</v>
      </c>
      <c r="B19269" t="s">
        <v>185</v>
      </c>
      <c r="C19269">
        <v>1960</v>
      </c>
      <c r="F19269">
        <v>9982618</v>
      </c>
      <c r="G19269" s="1">
        <v>21916</v>
      </c>
    </row>
    <row r="19270" spans="1:7" x14ac:dyDescent="0.3">
      <c r="A19270" t="s">
        <v>463</v>
      </c>
      <c r="B19270" t="s">
        <v>464</v>
      </c>
      <c r="C19270">
        <v>1960</v>
      </c>
      <c r="F19270">
        <v>3114676</v>
      </c>
      <c r="G19270" s="1">
        <v>21916</v>
      </c>
    </row>
    <row r="19271" spans="1:7" x14ac:dyDescent="0.3">
      <c r="A19271" t="s">
        <v>182</v>
      </c>
      <c r="B19271" t="s">
        <v>183</v>
      </c>
      <c r="C19271">
        <v>1960</v>
      </c>
      <c r="F19271">
        <v>2078624</v>
      </c>
      <c r="G19271" s="1">
        <v>21916</v>
      </c>
    </row>
    <row r="19272" spans="1:7" x14ac:dyDescent="0.3">
      <c r="A19272" t="s">
        <v>180</v>
      </c>
      <c r="B19272" t="s">
        <v>181</v>
      </c>
      <c r="C19272">
        <v>1960</v>
      </c>
      <c r="F19272">
        <v>3901147</v>
      </c>
      <c r="G19272" s="1">
        <v>21916</v>
      </c>
    </row>
    <row r="19273" spans="1:7" x14ac:dyDescent="0.3">
      <c r="A19273" t="s">
        <v>178</v>
      </c>
      <c r="B19273" t="s">
        <v>179</v>
      </c>
      <c r="C19273">
        <v>1960</v>
      </c>
      <c r="F19273">
        <v>571994</v>
      </c>
      <c r="G19273" s="1">
        <v>21916</v>
      </c>
    </row>
    <row r="19274" spans="1:7" x14ac:dyDescent="0.3">
      <c r="A19274" t="s">
        <v>176</v>
      </c>
      <c r="B19274" t="s">
        <v>177</v>
      </c>
      <c r="C19274">
        <v>1960</v>
      </c>
      <c r="F19274">
        <v>577942</v>
      </c>
      <c r="G19274" s="1">
        <v>21916</v>
      </c>
    </row>
    <row r="19275" spans="1:7" x14ac:dyDescent="0.3">
      <c r="A19275" t="s">
        <v>174</v>
      </c>
      <c r="B19275" t="s">
        <v>175</v>
      </c>
      <c r="C19275">
        <v>1960</v>
      </c>
      <c r="F19275">
        <v>3516819</v>
      </c>
      <c r="G19275" s="1">
        <v>21916</v>
      </c>
    </row>
    <row r="19276" spans="1:7" x14ac:dyDescent="0.3">
      <c r="A19276" t="s">
        <v>612</v>
      </c>
      <c r="B19276" t="s">
        <v>613</v>
      </c>
      <c r="C19276">
        <v>1960</v>
      </c>
      <c r="F19276">
        <v>46726</v>
      </c>
      <c r="G19276" s="1">
        <v>21916</v>
      </c>
    </row>
    <row r="19277" spans="1:7" x14ac:dyDescent="0.3">
      <c r="A19277" t="s">
        <v>172</v>
      </c>
      <c r="B19277" t="s">
        <v>173</v>
      </c>
      <c r="C19277">
        <v>1960</v>
      </c>
      <c r="F19277">
        <v>4098362</v>
      </c>
      <c r="G19277" s="1">
        <v>21916</v>
      </c>
    </row>
    <row r="19278" spans="1:7" x14ac:dyDescent="0.3">
      <c r="A19278" t="s">
        <v>170</v>
      </c>
      <c r="B19278" t="s">
        <v>171</v>
      </c>
      <c r="C19278">
        <v>1960</v>
      </c>
      <c r="F19278">
        <v>72389</v>
      </c>
      <c r="G19278" s="1">
        <v>21916</v>
      </c>
    </row>
    <row r="19279" spans="1:7" x14ac:dyDescent="0.3">
      <c r="A19279" t="s">
        <v>634</v>
      </c>
      <c r="B19279" t="s">
        <v>635</v>
      </c>
      <c r="C19279">
        <v>1960</v>
      </c>
      <c r="F19279">
        <v>276984</v>
      </c>
      <c r="G19279" s="1">
        <v>21916</v>
      </c>
    </row>
    <row r="19280" spans="1:7" x14ac:dyDescent="0.3">
      <c r="A19280" t="s">
        <v>168</v>
      </c>
      <c r="B19280" t="s">
        <v>169</v>
      </c>
      <c r="C19280">
        <v>1960</v>
      </c>
      <c r="F19280">
        <v>93792</v>
      </c>
      <c r="G19280" s="1">
        <v>21916</v>
      </c>
    </row>
    <row r="19281" spans="1:7" x14ac:dyDescent="0.3">
      <c r="A19281" t="s">
        <v>166</v>
      </c>
      <c r="B19281" t="s">
        <v>167</v>
      </c>
      <c r="C19281">
        <v>1960</v>
      </c>
      <c r="F19281">
        <v>32145</v>
      </c>
      <c r="G19281" s="1">
        <v>21916</v>
      </c>
    </row>
    <row r="19282" spans="1:7" x14ac:dyDescent="0.3">
      <c r="A19282" t="s">
        <v>164</v>
      </c>
      <c r="B19282" t="s">
        <v>165</v>
      </c>
      <c r="C19282">
        <v>1960</v>
      </c>
      <c r="F19282">
        <v>8495419</v>
      </c>
      <c r="G19282" s="1">
        <v>21916</v>
      </c>
    </row>
    <row r="19283" spans="1:7" x14ac:dyDescent="0.3">
      <c r="A19283" t="s">
        <v>614</v>
      </c>
      <c r="B19283" t="s">
        <v>615</v>
      </c>
      <c r="C19283">
        <v>1960</v>
      </c>
      <c r="F19283">
        <v>21845</v>
      </c>
      <c r="G19283" s="1">
        <v>21916</v>
      </c>
    </row>
    <row r="19284" spans="1:7" x14ac:dyDescent="0.3">
      <c r="A19284" t="s">
        <v>162</v>
      </c>
      <c r="B19284" t="s">
        <v>163</v>
      </c>
      <c r="C19284">
        <v>1960</v>
      </c>
      <c r="F19284">
        <v>6911514</v>
      </c>
      <c r="G19284" s="1">
        <v>21916</v>
      </c>
    </row>
    <row r="19285" spans="1:7" x14ac:dyDescent="0.3">
      <c r="A19285" t="s">
        <v>160</v>
      </c>
      <c r="B19285" t="s">
        <v>161</v>
      </c>
      <c r="C19285">
        <v>1960</v>
      </c>
      <c r="F19285">
        <v>73063696</v>
      </c>
      <c r="G19285" s="1">
        <v>21916</v>
      </c>
    </row>
    <row r="19286" spans="1:7" x14ac:dyDescent="0.3">
      <c r="A19286" t="s">
        <v>158</v>
      </c>
      <c r="B19286" t="s">
        <v>159</v>
      </c>
      <c r="C19286">
        <v>1960</v>
      </c>
      <c r="F19286">
        <v>4051494</v>
      </c>
      <c r="G19286" s="1">
        <v>21916</v>
      </c>
    </row>
    <row r="19287" spans="1:7" x14ac:dyDescent="0.3">
      <c r="A19287" t="s">
        <v>156</v>
      </c>
      <c r="B19287" t="s">
        <v>157</v>
      </c>
      <c r="C19287">
        <v>1960</v>
      </c>
      <c r="F19287">
        <v>399656</v>
      </c>
      <c r="G19287" s="1">
        <v>21916</v>
      </c>
    </row>
    <row r="19288" spans="1:7" x14ac:dyDescent="0.3">
      <c r="A19288" t="s">
        <v>154</v>
      </c>
      <c r="B19288" t="s">
        <v>155</v>
      </c>
      <c r="C19288">
        <v>1960</v>
      </c>
      <c r="F19288">
        <v>513346</v>
      </c>
      <c r="G19288" s="1">
        <v>21916</v>
      </c>
    </row>
    <row r="19289" spans="1:7" x14ac:dyDescent="0.3">
      <c r="A19289" t="s">
        <v>616</v>
      </c>
      <c r="B19289" t="s">
        <v>617</v>
      </c>
      <c r="C19289">
        <v>1960</v>
      </c>
      <c r="F19289">
        <v>84864</v>
      </c>
      <c r="G19289" s="1">
        <v>21916</v>
      </c>
    </row>
    <row r="19290" spans="1:7" x14ac:dyDescent="0.3">
      <c r="A19290" t="s">
        <v>636</v>
      </c>
      <c r="B19290" t="s">
        <v>637</v>
      </c>
      <c r="C19290">
        <v>1960</v>
      </c>
      <c r="F19290">
        <v>31143</v>
      </c>
      <c r="G19290" s="1">
        <v>21916</v>
      </c>
    </row>
    <row r="19291" spans="1:7" x14ac:dyDescent="0.3">
      <c r="A19291" t="s">
        <v>152</v>
      </c>
      <c r="B19291" t="s">
        <v>153</v>
      </c>
      <c r="C19291">
        <v>1960</v>
      </c>
      <c r="F19291">
        <v>45659572</v>
      </c>
      <c r="G19291" s="1">
        <v>21916</v>
      </c>
    </row>
    <row r="19292" spans="1:7" x14ac:dyDescent="0.3">
      <c r="A19292" t="s">
        <v>150</v>
      </c>
      <c r="B19292" t="s">
        <v>151</v>
      </c>
      <c r="C19292">
        <v>1960</v>
      </c>
      <c r="F19292">
        <v>4430178</v>
      </c>
      <c r="G19292" s="1">
        <v>21916</v>
      </c>
    </row>
    <row r="19293" spans="1:7" x14ac:dyDescent="0.3">
      <c r="A19293" t="s">
        <v>148</v>
      </c>
      <c r="B19293" t="s">
        <v>149</v>
      </c>
      <c r="C19293">
        <v>1960</v>
      </c>
      <c r="F19293">
        <v>401851</v>
      </c>
      <c r="G19293" s="1">
        <v>21916</v>
      </c>
    </row>
    <row r="19294" spans="1:7" x14ac:dyDescent="0.3">
      <c r="A19294" t="s">
        <v>624</v>
      </c>
      <c r="B19294" t="s">
        <v>625</v>
      </c>
      <c r="C19294">
        <v>1960</v>
      </c>
      <c r="F19294">
        <v>2285</v>
      </c>
      <c r="G19294" s="1">
        <v>21916</v>
      </c>
    </row>
    <row r="19295" spans="1:7" x14ac:dyDescent="0.3">
      <c r="A19295" t="s">
        <v>638</v>
      </c>
      <c r="B19295" t="s">
        <v>639</v>
      </c>
      <c r="C19295">
        <v>1960</v>
      </c>
      <c r="F19295">
        <v>34178</v>
      </c>
      <c r="G19295" s="1">
        <v>21916</v>
      </c>
    </row>
    <row r="19296" spans="1:7" x14ac:dyDescent="0.3">
      <c r="A19296" t="s">
        <v>146</v>
      </c>
      <c r="B19296" t="s">
        <v>147</v>
      </c>
      <c r="C19296">
        <v>1960</v>
      </c>
      <c r="F19296">
        <v>21739718</v>
      </c>
      <c r="G19296" s="1">
        <v>21916</v>
      </c>
    </row>
    <row r="19297" spans="1:7" x14ac:dyDescent="0.3">
      <c r="A19297" t="s">
        <v>144</v>
      </c>
      <c r="B19297" t="s">
        <v>145</v>
      </c>
      <c r="C19297">
        <v>1960</v>
      </c>
      <c r="F19297">
        <v>345074</v>
      </c>
      <c r="G19297" s="1">
        <v>21916</v>
      </c>
    </row>
    <row r="19298" spans="1:7" x14ac:dyDescent="0.3">
      <c r="A19298" t="s">
        <v>142</v>
      </c>
      <c r="B19298" t="s">
        <v>143</v>
      </c>
      <c r="C19298">
        <v>1960</v>
      </c>
      <c r="F19298">
        <v>1218073</v>
      </c>
      <c r="G19298" s="1">
        <v>21916</v>
      </c>
    </row>
    <row r="19299" spans="1:7" x14ac:dyDescent="0.3">
      <c r="A19299" t="s">
        <v>140</v>
      </c>
      <c r="B19299" t="s">
        <v>141</v>
      </c>
      <c r="C19299">
        <v>1960</v>
      </c>
      <c r="F19299">
        <v>993569</v>
      </c>
      <c r="G19299" s="1">
        <v>21916</v>
      </c>
    </row>
    <row r="19300" spans="1:7" x14ac:dyDescent="0.3">
      <c r="A19300" t="s">
        <v>138</v>
      </c>
      <c r="B19300" t="s">
        <v>139</v>
      </c>
      <c r="C19300">
        <v>1960</v>
      </c>
      <c r="F19300">
        <v>267359</v>
      </c>
      <c r="G19300" s="1">
        <v>21916</v>
      </c>
    </row>
    <row r="19301" spans="1:7" x14ac:dyDescent="0.3">
      <c r="A19301" t="s">
        <v>136</v>
      </c>
      <c r="B19301" t="s">
        <v>137</v>
      </c>
      <c r="C19301">
        <v>1960</v>
      </c>
      <c r="F19301">
        <v>2779332</v>
      </c>
      <c r="G19301" s="1">
        <v>21916</v>
      </c>
    </row>
    <row r="19302" spans="1:7" x14ac:dyDescent="0.3">
      <c r="A19302" t="s">
        <v>134</v>
      </c>
      <c r="B19302" t="s">
        <v>135</v>
      </c>
      <c r="C19302">
        <v>1960</v>
      </c>
      <c r="F19302">
        <v>27034500</v>
      </c>
      <c r="G19302" s="1">
        <v>21916</v>
      </c>
    </row>
    <row r="19303" spans="1:7" x14ac:dyDescent="0.3">
      <c r="A19303" t="s">
        <v>132</v>
      </c>
      <c r="B19303" t="s">
        <v>133</v>
      </c>
      <c r="C19303">
        <v>1960</v>
      </c>
      <c r="F19303">
        <v>4618160</v>
      </c>
      <c r="G19303" s="1">
        <v>21916</v>
      </c>
    </row>
    <row r="19304" spans="1:7" x14ac:dyDescent="0.3">
      <c r="A19304" t="s">
        <v>130</v>
      </c>
      <c r="B19304" t="s">
        <v>131</v>
      </c>
      <c r="C19304">
        <v>1960</v>
      </c>
      <c r="F19304">
        <v>3298024</v>
      </c>
      <c r="G19304" s="1">
        <v>21916</v>
      </c>
    </row>
    <row r="19305" spans="1:7" x14ac:dyDescent="0.3">
      <c r="A19305" t="s">
        <v>128</v>
      </c>
      <c r="B19305" t="s">
        <v>129</v>
      </c>
      <c r="C19305">
        <v>1960</v>
      </c>
      <c r="F19305">
        <v>59396</v>
      </c>
      <c r="G19305" s="1">
        <v>21916</v>
      </c>
    </row>
    <row r="19306" spans="1:7" x14ac:dyDescent="0.3">
      <c r="A19306" t="s">
        <v>126</v>
      </c>
      <c r="B19306" t="s">
        <v>127</v>
      </c>
      <c r="C19306">
        <v>1960</v>
      </c>
      <c r="F19306">
        <v>85956</v>
      </c>
      <c r="G19306" s="1">
        <v>21916</v>
      </c>
    </row>
    <row r="19307" spans="1:7" x14ac:dyDescent="0.3">
      <c r="A19307" t="s">
        <v>124</v>
      </c>
      <c r="B19307" t="s">
        <v>125</v>
      </c>
      <c r="C19307">
        <v>1960</v>
      </c>
      <c r="F19307">
        <v>4581730</v>
      </c>
      <c r="G19307" s="1">
        <v>21916</v>
      </c>
    </row>
    <row r="19308" spans="1:7" x14ac:dyDescent="0.3">
      <c r="A19308" t="s">
        <v>122</v>
      </c>
      <c r="B19308" t="s">
        <v>123</v>
      </c>
      <c r="C19308">
        <v>1960</v>
      </c>
      <c r="F19308">
        <v>15276558</v>
      </c>
      <c r="G19308" s="1">
        <v>21916</v>
      </c>
    </row>
    <row r="19309" spans="1:7" x14ac:dyDescent="0.3">
      <c r="A19309" t="s">
        <v>120</v>
      </c>
      <c r="B19309" t="s">
        <v>121</v>
      </c>
      <c r="C19309">
        <v>1960</v>
      </c>
      <c r="F19309">
        <v>9539362</v>
      </c>
      <c r="G19309" s="1">
        <v>21916</v>
      </c>
    </row>
    <row r="19310" spans="1:7" x14ac:dyDescent="0.3">
      <c r="A19310" t="s">
        <v>118</v>
      </c>
      <c r="B19310" t="s">
        <v>119</v>
      </c>
      <c r="C19310">
        <v>1960</v>
      </c>
      <c r="F19310">
        <v>585727</v>
      </c>
      <c r="G19310" s="1">
        <v>21916</v>
      </c>
    </row>
    <row r="19311" spans="1:7" x14ac:dyDescent="0.3">
      <c r="A19311" t="s">
        <v>516</v>
      </c>
      <c r="B19311" t="s">
        <v>517</v>
      </c>
      <c r="C19311">
        <v>1960</v>
      </c>
      <c r="F19311">
        <v>131282</v>
      </c>
      <c r="G19311" s="1">
        <v>21916</v>
      </c>
    </row>
    <row r="19312" spans="1:7" x14ac:dyDescent="0.3">
      <c r="A19312" t="s">
        <v>116</v>
      </c>
      <c r="B19312" t="s">
        <v>117</v>
      </c>
      <c r="C19312">
        <v>1960</v>
      </c>
      <c r="F19312">
        <v>7267396</v>
      </c>
      <c r="G19312" s="1">
        <v>21916</v>
      </c>
    </row>
    <row r="19313" spans="1:7" x14ac:dyDescent="0.3">
      <c r="A19313" t="s">
        <v>114</v>
      </c>
      <c r="B19313" t="s">
        <v>115</v>
      </c>
      <c r="C19313">
        <v>1960</v>
      </c>
      <c r="F19313">
        <v>4215334</v>
      </c>
      <c r="G19313" s="1">
        <v>21916</v>
      </c>
    </row>
    <row r="19314" spans="1:7" x14ac:dyDescent="0.3">
      <c r="A19314" t="s">
        <v>112</v>
      </c>
      <c r="B19314" t="s">
        <v>113</v>
      </c>
      <c r="C19314">
        <v>1960</v>
      </c>
      <c r="F19314">
        <v>3708671</v>
      </c>
      <c r="G19314" s="1">
        <v>21916</v>
      </c>
    </row>
    <row r="19315" spans="1:7" x14ac:dyDescent="0.3">
      <c r="A19315" t="s">
        <v>110</v>
      </c>
      <c r="B19315" t="s">
        <v>111</v>
      </c>
      <c r="C19315">
        <v>1960</v>
      </c>
      <c r="F19315">
        <v>1346310</v>
      </c>
      <c r="G19315" s="1">
        <v>21916</v>
      </c>
    </row>
    <row r="19316" spans="1:7" x14ac:dyDescent="0.3">
      <c r="A19316" t="s">
        <v>108</v>
      </c>
      <c r="B19316" t="s">
        <v>109</v>
      </c>
      <c r="C19316">
        <v>1960</v>
      </c>
      <c r="F19316">
        <v>17650</v>
      </c>
      <c r="G19316" s="1">
        <v>21916</v>
      </c>
    </row>
    <row r="19317" spans="1:7" x14ac:dyDescent="0.3">
      <c r="A19317" t="s">
        <v>106</v>
      </c>
      <c r="B19317" t="s">
        <v>107</v>
      </c>
      <c r="C19317">
        <v>1960</v>
      </c>
      <c r="F19317">
        <v>1055696</v>
      </c>
      <c r="G19317" s="1">
        <v>21916</v>
      </c>
    </row>
    <row r="19318" spans="1:7" x14ac:dyDescent="0.3">
      <c r="A19318" t="s">
        <v>432</v>
      </c>
      <c r="B19318" t="s">
        <v>433</v>
      </c>
      <c r="C19318">
        <v>1960</v>
      </c>
      <c r="F19318">
        <v>194864</v>
      </c>
      <c r="G19318" s="1">
        <v>21916</v>
      </c>
    </row>
    <row r="19319" spans="1:7" x14ac:dyDescent="0.3">
      <c r="A19319" t="s">
        <v>104</v>
      </c>
      <c r="B19319" t="s">
        <v>105</v>
      </c>
      <c r="C19319">
        <v>1960</v>
      </c>
      <c r="F19319">
        <v>15687692</v>
      </c>
      <c r="G19319" s="1">
        <v>21916</v>
      </c>
    </row>
    <row r="19320" spans="1:7" x14ac:dyDescent="0.3">
      <c r="A19320" t="s">
        <v>102</v>
      </c>
      <c r="B19320" t="s">
        <v>103</v>
      </c>
      <c r="C19320">
        <v>1960</v>
      </c>
      <c r="F19320">
        <v>654170688</v>
      </c>
      <c r="G19320" s="1">
        <v>21916</v>
      </c>
    </row>
    <row r="19321" spans="1:7" x14ac:dyDescent="0.3">
      <c r="A19321" t="s">
        <v>100</v>
      </c>
      <c r="B19321" t="s">
        <v>101</v>
      </c>
      <c r="C19321">
        <v>1960</v>
      </c>
      <c r="F19321">
        <v>8141826</v>
      </c>
      <c r="G19321" s="1">
        <v>21916</v>
      </c>
    </row>
    <row r="19322" spans="1:7" x14ac:dyDescent="0.3">
      <c r="A19322" t="s">
        <v>98</v>
      </c>
      <c r="B19322" t="s">
        <v>99</v>
      </c>
      <c r="C19322">
        <v>1960</v>
      </c>
      <c r="F19322">
        <v>3028688</v>
      </c>
      <c r="G19322" s="1">
        <v>21916</v>
      </c>
    </row>
    <row r="19323" spans="1:7" x14ac:dyDescent="0.3">
      <c r="A19323" t="s">
        <v>96</v>
      </c>
      <c r="B19323" t="s">
        <v>97</v>
      </c>
      <c r="C19323">
        <v>1960</v>
      </c>
      <c r="F19323">
        <v>1679735</v>
      </c>
      <c r="G19323" s="1">
        <v>21916</v>
      </c>
    </row>
    <row r="19324" spans="1:7" x14ac:dyDescent="0.3">
      <c r="A19324" t="s">
        <v>508</v>
      </c>
      <c r="B19324" t="s">
        <v>509</v>
      </c>
      <c r="C19324">
        <v>1960</v>
      </c>
      <c r="F19324">
        <v>8500</v>
      </c>
      <c r="G19324" s="1">
        <v>21916</v>
      </c>
    </row>
    <row r="19325" spans="1:7" x14ac:dyDescent="0.3">
      <c r="A19325" t="s">
        <v>94</v>
      </c>
      <c r="B19325" t="s">
        <v>95</v>
      </c>
      <c r="C19325">
        <v>1960</v>
      </c>
      <c r="F19325">
        <v>209856</v>
      </c>
      <c r="G19325" s="1">
        <v>21916</v>
      </c>
    </row>
    <row r="19326" spans="1:7" x14ac:dyDescent="0.3">
      <c r="A19326" t="s">
        <v>92</v>
      </c>
      <c r="B19326" t="s">
        <v>93</v>
      </c>
      <c r="C19326">
        <v>1960</v>
      </c>
      <c r="F19326">
        <v>17909358</v>
      </c>
      <c r="G19326" s="1">
        <v>21916</v>
      </c>
    </row>
    <row r="19327" spans="1:7" x14ac:dyDescent="0.3">
      <c r="A19327" t="s">
        <v>90</v>
      </c>
      <c r="B19327" t="s">
        <v>91</v>
      </c>
      <c r="C19327">
        <v>1960</v>
      </c>
      <c r="F19327">
        <v>5117606</v>
      </c>
      <c r="G19327" s="1">
        <v>21916</v>
      </c>
    </row>
    <row r="19328" spans="1:7" x14ac:dyDescent="0.3">
      <c r="A19328" t="s">
        <v>88</v>
      </c>
      <c r="B19328" t="s">
        <v>89</v>
      </c>
      <c r="C19328">
        <v>1960</v>
      </c>
      <c r="F19328">
        <v>5541679</v>
      </c>
      <c r="G19328" s="1">
        <v>21916</v>
      </c>
    </row>
    <row r="19329" spans="1:7" x14ac:dyDescent="0.3">
      <c r="A19329" t="s">
        <v>86</v>
      </c>
      <c r="B19329" t="s">
        <v>87</v>
      </c>
      <c r="C19329">
        <v>1960</v>
      </c>
      <c r="F19329">
        <v>2746633</v>
      </c>
      <c r="G19329" s="1">
        <v>21916</v>
      </c>
    </row>
    <row r="19330" spans="1:7" x14ac:dyDescent="0.3">
      <c r="A19330" t="s">
        <v>84</v>
      </c>
      <c r="B19330" t="s">
        <v>85</v>
      </c>
      <c r="C19330">
        <v>1960</v>
      </c>
      <c r="F19330">
        <v>4783261</v>
      </c>
      <c r="G19330" s="1">
        <v>21916</v>
      </c>
    </row>
    <row r="19331" spans="1:7" x14ac:dyDescent="0.3">
      <c r="A19331" t="s">
        <v>82</v>
      </c>
      <c r="B19331" t="s">
        <v>83</v>
      </c>
      <c r="C19331">
        <v>1960</v>
      </c>
      <c r="F19331">
        <v>7891763</v>
      </c>
      <c r="G19331" s="1">
        <v>21916</v>
      </c>
    </row>
    <row r="19332" spans="1:7" x14ac:dyDescent="0.3">
      <c r="A19332" t="s">
        <v>80</v>
      </c>
      <c r="B19332" t="s">
        <v>81</v>
      </c>
      <c r="C19332">
        <v>1960</v>
      </c>
      <c r="F19332">
        <v>85361</v>
      </c>
      <c r="G19332" s="1">
        <v>21916</v>
      </c>
    </row>
    <row r="19333" spans="1:7" x14ac:dyDescent="0.3">
      <c r="A19333" t="s">
        <v>506</v>
      </c>
      <c r="B19333" t="s">
        <v>507</v>
      </c>
      <c r="C19333">
        <v>1960</v>
      </c>
      <c r="F19333">
        <v>7871</v>
      </c>
      <c r="G19333" s="1">
        <v>21916</v>
      </c>
    </row>
    <row r="19334" spans="1:7" x14ac:dyDescent="0.3">
      <c r="A19334" t="s">
        <v>78</v>
      </c>
      <c r="B19334" t="s">
        <v>79</v>
      </c>
      <c r="C19334">
        <v>1960</v>
      </c>
      <c r="F19334">
        <v>73092520</v>
      </c>
      <c r="G19334" s="1">
        <v>21916</v>
      </c>
    </row>
    <row r="19335" spans="1:7" x14ac:dyDescent="0.3">
      <c r="A19335" t="s">
        <v>76</v>
      </c>
      <c r="B19335" t="s">
        <v>77</v>
      </c>
      <c r="C19335">
        <v>1960</v>
      </c>
      <c r="F19335">
        <v>512874</v>
      </c>
      <c r="G19335" s="1">
        <v>21916</v>
      </c>
    </row>
    <row r="19336" spans="1:7" x14ac:dyDescent="0.3">
      <c r="A19336" t="s">
        <v>74</v>
      </c>
      <c r="B19336" t="s">
        <v>75</v>
      </c>
      <c r="C19336">
        <v>1960</v>
      </c>
      <c r="F19336">
        <v>3262540</v>
      </c>
      <c r="G19336" s="1">
        <v>21916</v>
      </c>
    </row>
    <row r="19337" spans="1:7" x14ac:dyDescent="0.3">
      <c r="A19337" t="s">
        <v>600</v>
      </c>
      <c r="B19337" t="s">
        <v>601</v>
      </c>
      <c r="C19337">
        <v>1960</v>
      </c>
      <c r="F19337">
        <v>7699</v>
      </c>
      <c r="G19337" s="1">
        <v>21916</v>
      </c>
    </row>
    <row r="19338" spans="1:7" x14ac:dyDescent="0.3">
      <c r="A19338" t="s">
        <v>72</v>
      </c>
      <c r="B19338" t="s">
        <v>73</v>
      </c>
      <c r="C19338">
        <v>1960</v>
      </c>
      <c r="F19338">
        <v>3707520</v>
      </c>
      <c r="G19338" s="1">
        <v>21916</v>
      </c>
    </row>
    <row r="19339" spans="1:7" x14ac:dyDescent="0.3">
      <c r="A19339" t="s">
        <v>70</v>
      </c>
      <c r="B19339" t="s">
        <v>71</v>
      </c>
      <c r="C19339">
        <v>1960</v>
      </c>
      <c r="F19339">
        <v>221277</v>
      </c>
      <c r="G19339" s="1">
        <v>21916</v>
      </c>
    </row>
    <row r="19340" spans="1:7" x14ac:dyDescent="0.3">
      <c r="A19340" t="s">
        <v>68</v>
      </c>
      <c r="B19340" t="s">
        <v>69</v>
      </c>
      <c r="C19340">
        <v>1960</v>
      </c>
      <c r="F19340">
        <v>42048</v>
      </c>
      <c r="G19340" s="1">
        <v>21916</v>
      </c>
    </row>
    <row r="19341" spans="1:7" x14ac:dyDescent="0.3">
      <c r="A19341" t="s">
        <v>66</v>
      </c>
      <c r="B19341" t="s">
        <v>67</v>
      </c>
      <c r="C19341">
        <v>1960</v>
      </c>
      <c r="F19341">
        <v>2512290</v>
      </c>
      <c r="G19341" s="1">
        <v>21916</v>
      </c>
    </row>
    <row r="19342" spans="1:7" x14ac:dyDescent="0.3">
      <c r="A19342" t="s">
        <v>64</v>
      </c>
      <c r="B19342" t="s">
        <v>65</v>
      </c>
      <c r="C19342">
        <v>1960</v>
      </c>
      <c r="F19342">
        <v>91420</v>
      </c>
      <c r="G19342" s="1">
        <v>21916</v>
      </c>
    </row>
    <row r="19343" spans="1:7" x14ac:dyDescent="0.3">
      <c r="A19343" t="s">
        <v>62</v>
      </c>
      <c r="B19343" t="s">
        <v>63</v>
      </c>
      <c r="C19343">
        <v>1960</v>
      </c>
      <c r="F19343">
        <v>9108729</v>
      </c>
      <c r="G19343" s="1">
        <v>21916</v>
      </c>
    </row>
    <row r="19344" spans="1:7" x14ac:dyDescent="0.3">
      <c r="A19344" t="s">
        <v>60</v>
      </c>
      <c r="B19344" t="s">
        <v>61</v>
      </c>
      <c r="C19344">
        <v>1960</v>
      </c>
      <c r="F19344">
        <v>8389186</v>
      </c>
      <c r="G19344" s="1">
        <v>21916</v>
      </c>
    </row>
    <row r="19345" spans="1:7" x14ac:dyDescent="0.3">
      <c r="A19345" t="s">
        <v>58</v>
      </c>
      <c r="B19345" t="s">
        <v>59</v>
      </c>
      <c r="C19345">
        <v>1960</v>
      </c>
      <c r="F19345">
        <v>232560</v>
      </c>
      <c r="G19345" s="1">
        <v>21916</v>
      </c>
    </row>
    <row r="19346" spans="1:7" x14ac:dyDescent="0.3">
      <c r="A19346" t="s">
        <v>56</v>
      </c>
      <c r="B19346" t="s">
        <v>57</v>
      </c>
      <c r="C19346">
        <v>1960</v>
      </c>
      <c r="F19346">
        <v>50396428</v>
      </c>
      <c r="G19346" s="1">
        <v>21916</v>
      </c>
    </row>
    <row r="19347" spans="1:7" x14ac:dyDescent="0.3">
      <c r="A19347" t="s">
        <v>54</v>
      </c>
      <c r="B19347" t="s">
        <v>55</v>
      </c>
      <c r="C19347">
        <v>1960</v>
      </c>
      <c r="F19347">
        <v>160702</v>
      </c>
      <c r="G19347" s="1">
        <v>21916</v>
      </c>
    </row>
    <row r="19348" spans="1:7" x14ac:dyDescent="0.3">
      <c r="A19348" t="s">
        <v>52</v>
      </c>
      <c r="B19348" t="s">
        <v>53</v>
      </c>
      <c r="C19348">
        <v>1960</v>
      </c>
      <c r="F19348">
        <v>114512</v>
      </c>
      <c r="G19348" s="1">
        <v>21916</v>
      </c>
    </row>
    <row r="19349" spans="1:7" x14ac:dyDescent="0.3">
      <c r="A19349" t="s">
        <v>50</v>
      </c>
      <c r="B19349" t="s">
        <v>51</v>
      </c>
      <c r="C19349">
        <v>1960</v>
      </c>
      <c r="F19349">
        <v>4131486</v>
      </c>
      <c r="G19349" s="1">
        <v>21916</v>
      </c>
    </row>
    <row r="19350" spans="1:7" x14ac:dyDescent="0.3">
      <c r="A19350" t="s">
        <v>48</v>
      </c>
      <c r="B19350" t="s">
        <v>49</v>
      </c>
      <c r="C19350">
        <v>1960</v>
      </c>
      <c r="F19350">
        <v>7046554</v>
      </c>
      <c r="G19350" s="1">
        <v>21916</v>
      </c>
    </row>
    <row r="19351" spans="1:7" x14ac:dyDescent="0.3">
      <c r="A19351" t="s">
        <v>46</v>
      </c>
      <c r="B19351" t="s">
        <v>47</v>
      </c>
      <c r="C19351">
        <v>1960</v>
      </c>
      <c r="F19351">
        <v>10286648</v>
      </c>
      <c r="G19351" s="1">
        <v>21916</v>
      </c>
    </row>
    <row r="19352" spans="1:7" x14ac:dyDescent="0.3">
      <c r="A19352" t="s">
        <v>467</v>
      </c>
      <c r="B19352" t="s">
        <v>468</v>
      </c>
      <c r="C19352">
        <v>1960</v>
      </c>
      <c r="F19352">
        <v>54627</v>
      </c>
      <c r="G19352" s="1">
        <v>21916</v>
      </c>
    </row>
    <row r="19353" spans="1:7" x14ac:dyDescent="0.3">
      <c r="A19353" t="s">
        <v>44</v>
      </c>
      <c r="B19353" t="s">
        <v>45</v>
      </c>
      <c r="C19353">
        <v>1960</v>
      </c>
      <c r="F19353">
        <v>1904150</v>
      </c>
      <c r="G19353" s="1">
        <v>21916</v>
      </c>
    </row>
    <row r="19354" spans="1:7" x14ac:dyDescent="0.3">
      <c r="A19354" t="s">
        <v>42</v>
      </c>
      <c r="B19354" t="s">
        <v>43</v>
      </c>
      <c r="C19354">
        <v>1960</v>
      </c>
      <c r="F19354">
        <v>20349748</v>
      </c>
      <c r="G19354" s="1">
        <v>21916</v>
      </c>
    </row>
    <row r="19355" spans="1:7" x14ac:dyDescent="0.3">
      <c r="A19355" t="s">
        <v>40</v>
      </c>
      <c r="B19355" t="s">
        <v>41</v>
      </c>
      <c r="C19355">
        <v>1960</v>
      </c>
      <c r="F19355">
        <v>55356</v>
      </c>
      <c r="G19355" s="1">
        <v>21916</v>
      </c>
    </row>
    <row r="19356" spans="1:7" x14ac:dyDescent="0.3">
      <c r="A19356" t="s">
        <v>492</v>
      </c>
      <c r="B19356" t="s">
        <v>493</v>
      </c>
      <c r="C19356">
        <v>1960</v>
      </c>
      <c r="F19356">
        <v>5773</v>
      </c>
      <c r="G19356" s="1">
        <v>21916</v>
      </c>
    </row>
    <row r="19357" spans="1:7" x14ac:dyDescent="0.3">
      <c r="A19357" t="s">
        <v>38</v>
      </c>
      <c r="B19357" t="s">
        <v>39</v>
      </c>
      <c r="C19357">
        <v>1960</v>
      </c>
      <c r="F19357">
        <v>5357201</v>
      </c>
      <c r="G19357" s="1">
        <v>21916</v>
      </c>
    </row>
    <row r="19358" spans="1:7" x14ac:dyDescent="0.3">
      <c r="A19358" t="s">
        <v>36</v>
      </c>
      <c r="B19358" t="s">
        <v>37</v>
      </c>
      <c r="C19358">
        <v>1960</v>
      </c>
      <c r="F19358">
        <v>9473</v>
      </c>
      <c r="G19358" s="1">
        <v>21916</v>
      </c>
    </row>
    <row r="19359" spans="1:7" x14ac:dyDescent="0.3">
      <c r="A19359" t="s">
        <v>34</v>
      </c>
      <c r="B19359" t="s">
        <v>35</v>
      </c>
      <c r="C19359">
        <v>1960</v>
      </c>
      <c r="F19359">
        <v>20107</v>
      </c>
      <c r="G19359" s="1">
        <v>21916</v>
      </c>
    </row>
    <row r="19360" spans="1:7" x14ac:dyDescent="0.3">
      <c r="A19360" t="s">
        <v>32</v>
      </c>
      <c r="B19360" t="s">
        <v>33</v>
      </c>
      <c r="C19360">
        <v>1960</v>
      </c>
      <c r="F19360">
        <v>11394309</v>
      </c>
      <c r="G19360" s="1">
        <v>21916</v>
      </c>
    </row>
    <row r="19361" spans="1:7" x14ac:dyDescent="0.3">
      <c r="A19361" t="s">
        <v>30</v>
      </c>
      <c r="B19361" t="s">
        <v>31</v>
      </c>
      <c r="C19361">
        <v>1960</v>
      </c>
      <c r="F19361">
        <v>1711189</v>
      </c>
      <c r="G19361" s="1">
        <v>21916</v>
      </c>
    </row>
    <row r="19362" spans="1:7" x14ac:dyDescent="0.3">
      <c r="A19362" t="s">
        <v>28</v>
      </c>
      <c r="B19362" t="s">
        <v>29</v>
      </c>
      <c r="C19362">
        <v>1960</v>
      </c>
      <c r="F19362">
        <v>8622473</v>
      </c>
      <c r="G19362" s="1">
        <v>21916</v>
      </c>
    </row>
    <row r="19363" spans="1:7" x14ac:dyDescent="0.3">
      <c r="A19363" t="s">
        <v>430</v>
      </c>
      <c r="B19363" t="s">
        <v>431</v>
      </c>
      <c r="C19363">
        <v>2021</v>
      </c>
      <c r="F19363">
        <v>15993525</v>
      </c>
      <c r="G19363" s="1">
        <v>44197</v>
      </c>
    </row>
    <row r="19364" spans="1:7" x14ac:dyDescent="0.3">
      <c r="A19364" t="s">
        <v>428</v>
      </c>
      <c r="B19364" t="s">
        <v>429</v>
      </c>
      <c r="C19364">
        <v>2021</v>
      </c>
      <c r="F19364">
        <v>19473132</v>
      </c>
      <c r="G19364" s="1">
        <v>44197</v>
      </c>
    </row>
    <row r="19365" spans="1:7" x14ac:dyDescent="0.3">
      <c r="A19365" t="s">
        <v>426</v>
      </c>
      <c r="B19365" t="s">
        <v>427</v>
      </c>
      <c r="C19365">
        <v>2021</v>
      </c>
      <c r="F19365">
        <v>32981644</v>
      </c>
      <c r="G19365" s="1">
        <v>44197</v>
      </c>
    </row>
    <row r="19366" spans="1:7" x14ac:dyDescent="0.3">
      <c r="A19366" t="s">
        <v>424</v>
      </c>
      <c r="B19366" t="s">
        <v>425</v>
      </c>
      <c r="C19366">
        <v>2021</v>
      </c>
      <c r="F19366">
        <v>7909295104</v>
      </c>
      <c r="G19366" s="1">
        <v>44197</v>
      </c>
    </row>
    <row r="19367" spans="1:7" x14ac:dyDescent="0.3">
      <c r="A19367" t="s">
        <v>626</v>
      </c>
      <c r="B19367" t="s">
        <v>627</v>
      </c>
      <c r="C19367">
        <v>2021</v>
      </c>
      <c r="F19367">
        <v>565590</v>
      </c>
      <c r="G19367" s="1">
        <v>44197</v>
      </c>
    </row>
    <row r="19368" spans="1:7" x14ac:dyDescent="0.3">
      <c r="A19368" t="s">
        <v>602</v>
      </c>
      <c r="B19368" t="s">
        <v>603</v>
      </c>
      <c r="C19368">
        <v>2021</v>
      </c>
      <c r="F19368">
        <v>11654</v>
      </c>
      <c r="G19368" s="1">
        <v>44197</v>
      </c>
    </row>
    <row r="19369" spans="1:7" x14ac:dyDescent="0.3">
      <c r="A19369" t="s">
        <v>422</v>
      </c>
      <c r="B19369" t="s">
        <v>423</v>
      </c>
      <c r="C19369">
        <v>2021</v>
      </c>
      <c r="F19369">
        <v>97468024</v>
      </c>
      <c r="G19369" s="1">
        <v>44197</v>
      </c>
    </row>
    <row r="19370" spans="1:7" x14ac:dyDescent="0.3">
      <c r="A19370" t="s">
        <v>420</v>
      </c>
      <c r="B19370" t="s">
        <v>421</v>
      </c>
      <c r="C19370">
        <v>2021</v>
      </c>
      <c r="F19370">
        <v>28199862</v>
      </c>
      <c r="G19370" s="1">
        <v>44197</v>
      </c>
    </row>
    <row r="19371" spans="1:7" x14ac:dyDescent="0.3">
      <c r="A19371" t="s">
        <v>640</v>
      </c>
      <c r="B19371" t="s">
        <v>641</v>
      </c>
      <c r="C19371">
        <v>2021</v>
      </c>
      <c r="F19371">
        <v>812</v>
      </c>
      <c r="G19371" s="1">
        <v>44197</v>
      </c>
    </row>
    <row r="19372" spans="1:7" x14ac:dyDescent="0.3">
      <c r="A19372" t="s">
        <v>418</v>
      </c>
      <c r="B19372" t="s">
        <v>419</v>
      </c>
      <c r="C19372">
        <v>2021</v>
      </c>
      <c r="F19372">
        <v>319146</v>
      </c>
      <c r="G19372" s="1">
        <v>44197</v>
      </c>
    </row>
    <row r="19373" spans="1:7" x14ac:dyDescent="0.3">
      <c r="A19373" t="s">
        <v>416</v>
      </c>
      <c r="B19373" t="s">
        <v>417</v>
      </c>
      <c r="C19373">
        <v>2021</v>
      </c>
      <c r="F19373">
        <v>34081452</v>
      </c>
      <c r="G19373" s="1">
        <v>44197</v>
      </c>
    </row>
    <row r="19374" spans="1:7" x14ac:dyDescent="0.3">
      <c r="A19374" t="s">
        <v>414</v>
      </c>
      <c r="B19374" t="s">
        <v>415</v>
      </c>
      <c r="C19374">
        <v>2021</v>
      </c>
      <c r="F19374">
        <v>3426265</v>
      </c>
      <c r="G19374" s="1">
        <v>44197</v>
      </c>
    </row>
    <row r="19375" spans="1:7" x14ac:dyDescent="0.3">
      <c r="A19375" t="s">
        <v>412</v>
      </c>
      <c r="B19375" t="s">
        <v>413</v>
      </c>
      <c r="C19375">
        <v>2021</v>
      </c>
      <c r="F19375">
        <v>100100</v>
      </c>
      <c r="G19375" s="1">
        <v>44197</v>
      </c>
    </row>
    <row r="19376" spans="1:7" x14ac:dyDescent="0.3">
      <c r="A19376" t="s">
        <v>410</v>
      </c>
      <c r="B19376" t="s">
        <v>411</v>
      </c>
      <c r="C19376">
        <v>2021</v>
      </c>
      <c r="F19376">
        <v>336997632</v>
      </c>
      <c r="G19376" s="1">
        <v>44197</v>
      </c>
    </row>
    <row r="19377" spans="1:7" x14ac:dyDescent="0.3">
      <c r="A19377" t="s">
        <v>408</v>
      </c>
      <c r="B19377" t="s">
        <v>409</v>
      </c>
      <c r="C19377">
        <v>2021</v>
      </c>
      <c r="F19377">
        <v>67281040</v>
      </c>
      <c r="G19377" s="1">
        <v>44197</v>
      </c>
    </row>
    <row r="19378" spans="1:7" x14ac:dyDescent="0.3">
      <c r="A19378" t="s">
        <v>406</v>
      </c>
      <c r="B19378" t="s">
        <v>407</v>
      </c>
      <c r="C19378">
        <v>2021</v>
      </c>
      <c r="F19378">
        <v>9365149</v>
      </c>
      <c r="G19378" s="1">
        <v>44197</v>
      </c>
    </row>
    <row r="19379" spans="1:7" x14ac:dyDescent="0.3">
      <c r="A19379" t="s">
        <v>404</v>
      </c>
      <c r="B19379" t="s">
        <v>405</v>
      </c>
      <c r="C19379">
        <v>2021</v>
      </c>
      <c r="F19379">
        <v>43531424</v>
      </c>
      <c r="G19379" s="1">
        <v>44197</v>
      </c>
    </row>
    <row r="19380" spans="1:7" x14ac:dyDescent="0.3">
      <c r="A19380" t="s">
        <v>402</v>
      </c>
      <c r="B19380" t="s">
        <v>403</v>
      </c>
      <c r="C19380">
        <v>2021</v>
      </c>
      <c r="F19380">
        <v>45853780</v>
      </c>
      <c r="G19380" s="1">
        <v>44197</v>
      </c>
    </row>
    <row r="19381" spans="1:7" x14ac:dyDescent="0.3">
      <c r="A19381" t="s">
        <v>400</v>
      </c>
      <c r="B19381" t="s">
        <v>401</v>
      </c>
      <c r="C19381">
        <v>2021</v>
      </c>
      <c r="F19381">
        <v>11229</v>
      </c>
      <c r="G19381" s="1">
        <v>44197</v>
      </c>
    </row>
    <row r="19382" spans="1:7" x14ac:dyDescent="0.3">
      <c r="A19382" t="s">
        <v>574</v>
      </c>
      <c r="B19382" t="s">
        <v>575</v>
      </c>
      <c r="C19382">
        <v>2021</v>
      </c>
      <c r="F19382">
        <v>45141</v>
      </c>
      <c r="G19382" s="1">
        <v>44197</v>
      </c>
    </row>
    <row r="19383" spans="1:7" x14ac:dyDescent="0.3">
      <c r="A19383" t="s">
        <v>398</v>
      </c>
      <c r="B19383" t="s">
        <v>399</v>
      </c>
      <c r="C19383">
        <v>2021</v>
      </c>
      <c r="F19383">
        <v>6341850</v>
      </c>
      <c r="G19383" s="1">
        <v>44197</v>
      </c>
    </row>
    <row r="19384" spans="1:7" x14ac:dyDescent="0.3">
      <c r="A19384" t="s">
        <v>396</v>
      </c>
      <c r="B19384" t="s">
        <v>397</v>
      </c>
      <c r="C19384">
        <v>2021</v>
      </c>
      <c r="F19384">
        <v>84775408</v>
      </c>
      <c r="G19384" s="1">
        <v>44197</v>
      </c>
    </row>
    <row r="19385" spans="1:7" x14ac:dyDescent="0.3">
      <c r="A19385" t="s">
        <v>394</v>
      </c>
      <c r="B19385" t="s">
        <v>395</v>
      </c>
      <c r="C19385">
        <v>2021</v>
      </c>
      <c r="F19385">
        <v>12262949</v>
      </c>
      <c r="G19385" s="1">
        <v>44197</v>
      </c>
    </row>
    <row r="19386" spans="1:7" x14ac:dyDescent="0.3">
      <c r="A19386" t="s">
        <v>392</v>
      </c>
      <c r="B19386" t="s">
        <v>393</v>
      </c>
      <c r="C19386">
        <v>2021</v>
      </c>
      <c r="F19386">
        <v>1525671</v>
      </c>
      <c r="G19386" s="1">
        <v>44197</v>
      </c>
    </row>
    <row r="19387" spans="1:7" x14ac:dyDescent="0.3">
      <c r="A19387" t="s">
        <v>390</v>
      </c>
      <c r="B19387" t="s">
        <v>391</v>
      </c>
      <c r="C19387">
        <v>2021</v>
      </c>
      <c r="F19387">
        <v>106034</v>
      </c>
      <c r="G19387" s="1">
        <v>44197</v>
      </c>
    </row>
    <row r="19388" spans="1:7" x14ac:dyDescent="0.3">
      <c r="A19388" t="s">
        <v>388</v>
      </c>
      <c r="B19388" t="s">
        <v>389</v>
      </c>
      <c r="C19388">
        <v>2021</v>
      </c>
      <c r="F19388">
        <v>1869</v>
      </c>
      <c r="G19388" s="1">
        <v>44197</v>
      </c>
    </row>
    <row r="19389" spans="1:7" x14ac:dyDescent="0.3">
      <c r="A19389" t="s">
        <v>386</v>
      </c>
      <c r="B19389" t="s">
        <v>387</v>
      </c>
      <c r="C19389">
        <v>2021</v>
      </c>
      <c r="F19389">
        <v>8644829</v>
      </c>
      <c r="G19389" s="1">
        <v>44197</v>
      </c>
    </row>
    <row r="19390" spans="1:7" x14ac:dyDescent="0.3">
      <c r="A19390" t="s">
        <v>384</v>
      </c>
      <c r="B19390" t="s">
        <v>385</v>
      </c>
      <c r="C19390">
        <v>2021</v>
      </c>
      <c r="F19390">
        <v>1320944</v>
      </c>
      <c r="G19390" s="1">
        <v>44197</v>
      </c>
    </row>
    <row r="19391" spans="1:7" x14ac:dyDescent="0.3">
      <c r="A19391" t="s">
        <v>382</v>
      </c>
      <c r="B19391" t="s">
        <v>383</v>
      </c>
      <c r="C19391">
        <v>2021</v>
      </c>
      <c r="F19391">
        <v>71601104</v>
      </c>
      <c r="G19391" s="1">
        <v>44197</v>
      </c>
    </row>
    <row r="19392" spans="1:7" x14ac:dyDescent="0.3">
      <c r="A19392" t="s">
        <v>380</v>
      </c>
      <c r="B19392" t="s">
        <v>381</v>
      </c>
      <c r="C19392">
        <v>2021</v>
      </c>
      <c r="F19392">
        <v>63588332</v>
      </c>
      <c r="G19392" s="1">
        <v>44197</v>
      </c>
    </row>
    <row r="19393" spans="1:7" x14ac:dyDescent="0.3">
      <c r="A19393" t="s">
        <v>378</v>
      </c>
      <c r="B19393" t="s">
        <v>379</v>
      </c>
      <c r="C19393">
        <v>2021</v>
      </c>
      <c r="F19393">
        <v>9750078</v>
      </c>
      <c r="G19393" s="1">
        <v>44197</v>
      </c>
    </row>
    <row r="19394" spans="1:7" x14ac:dyDescent="0.3">
      <c r="A19394" t="s">
        <v>376</v>
      </c>
      <c r="B19394" t="s">
        <v>377</v>
      </c>
      <c r="C19394">
        <v>2021</v>
      </c>
      <c r="F19394">
        <v>23859904</v>
      </c>
      <c r="G19394" s="1">
        <v>44197</v>
      </c>
    </row>
    <row r="19395" spans="1:7" x14ac:dyDescent="0.3">
      <c r="A19395" t="s">
        <v>374</v>
      </c>
      <c r="B19395" t="s">
        <v>375</v>
      </c>
      <c r="C19395">
        <v>2021</v>
      </c>
      <c r="F19395">
        <v>21324366</v>
      </c>
      <c r="G19395" s="1">
        <v>44197</v>
      </c>
    </row>
    <row r="19396" spans="1:7" x14ac:dyDescent="0.3">
      <c r="A19396" t="s">
        <v>372</v>
      </c>
      <c r="B19396" t="s">
        <v>373</v>
      </c>
      <c r="C19396">
        <v>2021</v>
      </c>
      <c r="F19396">
        <v>8691409</v>
      </c>
      <c r="G19396" s="1">
        <v>44197</v>
      </c>
    </row>
    <row r="19397" spans="1:7" x14ac:dyDescent="0.3">
      <c r="A19397" t="s">
        <v>370</v>
      </c>
      <c r="B19397" t="s">
        <v>371</v>
      </c>
      <c r="C19397">
        <v>2021</v>
      </c>
      <c r="F19397">
        <v>10467095</v>
      </c>
      <c r="G19397" s="1">
        <v>44197</v>
      </c>
    </row>
    <row r="19398" spans="1:7" x14ac:dyDescent="0.3">
      <c r="A19398" t="s">
        <v>368</v>
      </c>
      <c r="B19398" t="s">
        <v>369</v>
      </c>
      <c r="C19398">
        <v>2021</v>
      </c>
      <c r="F19398">
        <v>612989</v>
      </c>
      <c r="G19398" s="1">
        <v>44197</v>
      </c>
    </row>
    <row r="19399" spans="1:7" x14ac:dyDescent="0.3">
      <c r="A19399" t="s">
        <v>366</v>
      </c>
      <c r="B19399" t="s">
        <v>367</v>
      </c>
      <c r="C19399">
        <v>2021</v>
      </c>
      <c r="F19399">
        <v>45657204</v>
      </c>
      <c r="G19399" s="1">
        <v>44197</v>
      </c>
    </row>
    <row r="19400" spans="1:7" x14ac:dyDescent="0.3">
      <c r="A19400" t="s">
        <v>364</v>
      </c>
      <c r="B19400" t="s">
        <v>365</v>
      </c>
      <c r="C19400">
        <v>2021</v>
      </c>
      <c r="F19400">
        <v>21773438</v>
      </c>
      <c r="G19400" s="1">
        <v>44197</v>
      </c>
    </row>
    <row r="19401" spans="1:7" x14ac:dyDescent="0.3">
      <c r="A19401" t="s">
        <v>362</v>
      </c>
      <c r="B19401" t="s">
        <v>363</v>
      </c>
      <c r="C19401">
        <v>2021</v>
      </c>
      <c r="F19401">
        <v>47486932</v>
      </c>
      <c r="G19401" s="1">
        <v>44197</v>
      </c>
    </row>
    <row r="19402" spans="1:7" x14ac:dyDescent="0.3">
      <c r="A19402" t="s">
        <v>360</v>
      </c>
      <c r="B19402" t="s">
        <v>361</v>
      </c>
      <c r="C19402">
        <v>2021</v>
      </c>
      <c r="F19402">
        <v>10748278</v>
      </c>
      <c r="G19402" s="1">
        <v>44197</v>
      </c>
    </row>
    <row r="19403" spans="1:7" x14ac:dyDescent="0.3">
      <c r="A19403" t="s">
        <v>444</v>
      </c>
      <c r="B19403" t="s">
        <v>445</v>
      </c>
      <c r="C19403">
        <v>2021</v>
      </c>
      <c r="F19403">
        <v>51830136</v>
      </c>
      <c r="G19403" s="1">
        <v>44197</v>
      </c>
    </row>
    <row r="19404" spans="1:7" x14ac:dyDescent="0.3">
      <c r="A19404" t="s">
        <v>358</v>
      </c>
      <c r="B19404" t="s">
        <v>359</v>
      </c>
      <c r="C19404">
        <v>2021</v>
      </c>
      <c r="F19404">
        <v>59392256</v>
      </c>
      <c r="G19404" s="1">
        <v>44197</v>
      </c>
    </row>
    <row r="19405" spans="1:7" x14ac:dyDescent="0.3">
      <c r="A19405" t="s">
        <v>356</v>
      </c>
      <c r="B19405" t="s">
        <v>357</v>
      </c>
      <c r="C19405">
        <v>2021</v>
      </c>
      <c r="F19405">
        <v>17065588</v>
      </c>
      <c r="G19405" s="1">
        <v>44197</v>
      </c>
    </row>
    <row r="19406" spans="1:7" x14ac:dyDescent="0.3">
      <c r="A19406" t="s">
        <v>354</v>
      </c>
      <c r="B19406" t="s">
        <v>355</v>
      </c>
      <c r="C19406">
        <v>2021</v>
      </c>
      <c r="F19406">
        <v>707855</v>
      </c>
      <c r="G19406" s="1">
        <v>44197</v>
      </c>
    </row>
    <row r="19407" spans="1:7" x14ac:dyDescent="0.3">
      <c r="A19407" t="s">
        <v>352</v>
      </c>
      <c r="B19407" t="s">
        <v>353</v>
      </c>
      <c r="C19407">
        <v>2021</v>
      </c>
      <c r="F19407">
        <v>2119408</v>
      </c>
      <c r="G19407" s="1">
        <v>44197</v>
      </c>
    </row>
    <row r="19408" spans="1:7" x14ac:dyDescent="0.3">
      <c r="A19408" t="s">
        <v>350</v>
      </c>
      <c r="B19408" t="s">
        <v>351</v>
      </c>
      <c r="C19408">
        <v>2021</v>
      </c>
      <c r="F19408">
        <v>5447621</v>
      </c>
      <c r="G19408" s="1">
        <v>44197</v>
      </c>
    </row>
    <row r="19409" spans="1:7" x14ac:dyDescent="0.3">
      <c r="A19409" t="s">
        <v>562</v>
      </c>
      <c r="B19409" t="s">
        <v>563</v>
      </c>
      <c r="C19409">
        <v>2021</v>
      </c>
      <c r="F19409">
        <v>44061</v>
      </c>
      <c r="G19409" s="1">
        <v>44197</v>
      </c>
    </row>
    <row r="19410" spans="1:7" x14ac:dyDescent="0.3">
      <c r="A19410" t="s">
        <v>442</v>
      </c>
      <c r="B19410" t="s">
        <v>443</v>
      </c>
      <c r="C19410">
        <v>2021</v>
      </c>
      <c r="F19410">
        <v>5941063</v>
      </c>
      <c r="G19410" s="1">
        <v>44197</v>
      </c>
    </row>
    <row r="19411" spans="1:7" x14ac:dyDescent="0.3">
      <c r="A19411" t="s">
        <v>348</v>
      </c>
      <c r="B19411" t="s">
        <v>349</v>
      </c>
      <c r="C19411">
        <v>2021</v>
      </c>
      <c r="F19411">
        <v>8420642</v>
      </c>
      <c r="G19411" s="1">
        <v>44197</v>
      </c>
    </row>
    <row r="19412" spans="1:7" x14ac:dyDescent="0.3">
      <c r="A19412" t="s">
        <v>346</v>
      </c>
      <c r="B19412" t="s">
        <v>347</v>
      </c>
      <c r="C19412">
        <v>2021</v>
      </c>
      <c r="F19412">
        <v>106486</v>
      </c>
      <c r="G19412" s="1">
        <v>44197</v>
      </c>
    </row>
    <row r="19413" spans="1:7" x14ac:dyDescent="0.3">
      <c r="A19413" t="s">
        <v>344</v>
      </c>
      <c r="B19413" t="s">
        <v>345</v>
      </c>
      <c r="C19413">
        <v>2021</v>
      </c>
      <c r="F19413">
        <v>7296771</v>
      </c>
      <c r="G19413" s="1">
        <v>44197</v>
      </c>
    </row>
    <row r="19414" spans="1:7" x14ac:dyDescent="0.3">
      <c r="A19414" t="s">
        <v>342</v>
      </c>
      <c r="B19414" t="s">
        <v>343</v>
      </c>
      <c r="C19414">
        <v>2021</v>
      </c>
      <c r="F19414">
        <v>16876726</v>
      </c>
      <c r="G19414" s="1">
        <v>44197</v>
      </c>
    </row>
    <row r="19415" spans="1:7" x14ac:dyDescent="0.3">
      <c r="A19415" t="s">
        <v>340</v>
      </c>
      <c r="B19415" t="s">
        <v>341</v>
      </c>
      <c r="C19415">
        <v>2021</v>
      </c>
      <c r="F19415">
        <v>35950396</v>
      </c>
      <c r="G19415" s="1">
        <v>44197</v>
      </c>
    </row>
    <row r="19416" spans="1:7" x14ac:dyDescent="0.3">
      <c r="A19416" t="s">
        <v>338</v>
      </c>
      <c r="B19416" t="s">
        <v>339</v>
      </c>
      <c r="C19416">
        <v>2021</v>
      </c>
      <c r="F19416">
        <v>223118</v>
      </c>
      <c r="G19416" s="1">
        <v>44197</v>
      </c>
    </row>
    <row r="19417" spans="1:7" x14ac:dyDescent="0.3">
      <c r="A19417" t="s">
        <v>336</v>
      </c>
      <c r="B19417" t="s">
        <v>337</v>
      </c>
      <c r="C19417">
        <v>2021</v>
      </c>
      <c r="F19417">
        <v>33772</v>
      </c>
      <c r="G19417" s="1">
        <v>44197</v>
      </c>
    </row>
    <row r="19418" spans="1:7" x14ac:dyDescent="0.3">
      <c r="A19418" t="s">
        <v>334</v>
      </c>
      <c r="B19418" t="s">
        <v>335</v>
      </c>
      <c r="C19418">
        <v>2021</v>
      </c>
      <c r="F19418">
        <v>218781</v>
      </c>
      <c r="G19418" s="1">
        <v>44197</v>
      </c>
    </row>
    <row r="19419" spans="1:7" x14ac:dyDescent="0.3">
      <c r="A19419" t="s">
        <v>332</v>
      </c>
      <c r="B19419" t="s">
        <v>333</v>
      </c>
      <c r="C19419">
        <v>2021</v>
      </c>
      <c r="F19419">
        <v>104340</v>
      </c>
      <c r="G19419" s="1">
        <v>44197</v>
      </c>
    </row>
    <row r="19420" spans="1:7" x14ac:dyDescent="0.3">
      <c r="A19420" t="s">
        <v>628</v>
      </c>
      <c r="B19420" t="s">
        <v>629</v>
      </c>
      <c r="C19420">
        <v>2021</v>
      </c>
      <c r="F19420">
        <v>5905</v>
      </c>
      <c r="G19420" s="1">
        <v>44197</v>
      </c>
    </row>
    <row r="19421" spans="1:7" x14ac:dyDescent="0.3">
      <c r="A19421" t="s">
        <v>604</v>
      </c>
      <c r="B19421" t="s">
        <v>605</v>
      </c>
      <c r="C19421">
        <v>2021</v>
      </c>
      <c r="F19421">
        <v>31964</v>
      </c>
      <c r="G19421" s="1">
        <v>44197</v>
      </c>
    </row>
    <row r="19422" spans="1:7" x14ac:dyDescent="0.3">
      <c r="A19422" t="s">
        <v>330</v>
      </c>
      <c r="B19422" t="s">
        <v>331</v>
      </c>
      <c r="C19422">
        <v>2021</v>
      </c>
      <c r="F19422">
        <v>179663</v>
      </c>
      <c r="G19422" s="1">
        <v>44197</v>
      </c>
    </row>
    <row r="19423" spans="1:7" x14ac:dyDescent="0.3">
      <c r="A19423" t="s">
        <v>328</v>
      </c>
      <c r="B19423" t="s">
        <v>329</v>
      </c>
      <c r="C19423">
        <v>2021</v>
      </c>
      <c r="F19423">
        <v>47631</v>
      </c>
      <c r="G19423" s="1">
        <v>44197</v>
      </c>
    </row>
    <row r="19424" spans="1:7" x14ac:dyDescent="0.3">
      <c r="A19424" t="s">
        <v>618</v>
      </c>
      <c r="B19424" t="s">
        <v>619</v>
      </c>
      <c r="C19424">
        <v>2021</v>
      </c>
      <c r="F19424">
        <v>5428</v>
      </c>
      <c r="G19424" s="1">
        <v>44197</v>
      </c>
    </row>
    <row r="19425" spans="1:7" x14ac:dyDescent="0.3">
      <c r="A19425" t="s">
        <v>326</v>
      </c>
      <c r="B19425" t="s">
        <v>327</v>
      </c>
      <c r="C19425">
        <v>2021</v>
      </c>
      <c r="F19425">
        <v>13461891</v>
      </c>
      <c r="G19425" s="1">
        <v>44197</v>
      </c>
    </row>
    <row r="19426" spans="1:7" x14ac:dyDescent="0.3">
      <c r="A19426" t="s">
        <v>324</v>
      </c>
      <c r="B19426" t="s">
        <v>325</v>
      </c>
      <c r="C19426">
        <v>2021</v>
      </c>
      <c r="F19426">
        <v>145102752</v>
      </c>
      <c r="G19426" s="1">
        <v>44197</v>
      </c>
    </row>
    <row r="19427" spans="1:7" x14ac:dyDescent="0.3">
      <c r="A19427" t="s">
        <v>322</v>
      </c>
      <c r="B19427" t="s">
        <v>323</v>
      </c>
      <c r="C19427">
        <v>2021</v>
      </c>
      <c r="F19427">
        <v>19328558</v>
      </c>
      <c r="G19427" s="1">
        <v>44197</v>
      </c>
    </row>
    <row r="19428" spans="1:7" x14ac:dyDescent="0.3">
      <c r="A19428" t="s">
        <v>622</v>
      </c>
      <c r="B19428" t="s">
        <v>623</v>
      </c>
      <c r="C19428">
        <v>2021</v>
      </c>
      <c r="F19428">
        <v>966132</v>
      </c>
      <c r="G19428" s="1">
        <v>44197</v>
      </c>
    </row>
    <row r="19429" spans="1:7" x14ac:dyDescent="0.3">
      <c r="A19429" t="s">
        <v>320</v>
      </c>
      <c r="B19429" t="s">
        <v>321</v>
      </c>
      <c r="C19429">
        <v>2021</v>
      </c>
      <c r="F19429">
        <v>2688239</v>
      </c>
      <c r="G19429" s="1">
        <v>44197</v>
      </c>
    </row>
    <row r="19430" spans="1:7" x14ac:dyDescent="0.3">
      <c r="A19430" t="s">
        <v>318</v>
      </c>
      <c r="B19430" t="s">
        <v>319</v>
      </c>
      <c r="C19430">
        <v>2021</v>
      </c>
      <c r="F19430">
        <v>3256030</v>
      </c>
      <c r="G19430" s="1">
        <v>44197</v>
      </c>
    </row>
    <row r="19431" spans="1:7" x14ac:dyDescent="0.3">
      <c r="A19431" t="s">
        <v>316</v>
      </c>
      <c r="B19431" t="s">
        <v>317</v>
      </c>
      <c r="C19431">
        <v>2021</v>
      </c>
      <c r="F19431">
        <v>10290109</v>
      </c>
      <c r="G19431" s="1">
        <v>44197</v>
      </c>
    </row>
    <row r="19432" spans="1:7" x14ac:dyDescent="0.3">
      <c r="A19432" t="s">
        <v>314</v>
      </c>
      <c r="B19432" t="s">
        <v>315</v>
      </c>
      <c r="C19432">
        <v>2021</v>
      </c>
      <c r="F19432">
        <v>38307724</v>
      </c>
      <c r="G19432" s="1">
        <v>44197</v>
      </c>
    </row>
    <row r="19433" spans="1:7" x14ac:dyDescent="0.3">
      <c r="A19433" t="s">
        <v>312</v>
      </c>
      <c r="B19433" t="s">
        <v>313</v>
      </c>
      <c r="C19433">
        <v>2021</v>
      </c>
      <c r="F19433">
        <v>113880336</v>
      </c>
      <c r="G19433" s="1">
        <v>44197</v>
      </c>
    </row>
    <row r="19434" spans="1:7" x14ac:dyDescent="0.3">
      <c r="A19434" t="s">
        <v>310</v>
      </c>
      <c r="B19434" t="s">
        <v>311</v>
      </c>
      <c r="C19434">
        <v>2021</v>
      </c>
      <c r="F19434">
        <v>33715464</v>
      </c>
      <c r="G19434" s="1">
        <v>44197</v>
      </c>
    </row>
    <row r="19435" spans="1:7" x14ac:dyDescent="0.3">
      <c r="A19435" t="s">
        <v>308</v>
      </c>
      <c r="B19435" t="s">
        <v>309</v>
      </c>
      <c r="C19435">
        <v>2021</v>
      </c>
      <c r="F19435">
        <v>6703802</v>
      </c>
      <c r="G19435" s="1">
        <v>44197</v>
      </c>
    </row>
    <row r="19436" spans="1:7" x14ac:dyDescent="0.3">
      <c r="A19436" t="s">
        <v>306</v>
      </c>
      <c r="B19436" t="s">
        <v>307</v>
      </c>
      <c r="C19436">
        <v>2021</v>
      </c>
      <c r="F19436">
        <v>9949438</v>
      </c>
      <c r="G19436" s="1">
        <v>44197</v>
      </c>
    </row>
    <row r="19437" spans="1:7" x14ac:dyDescent="0.3">
      <c r="A19437" t="s">
        <v>304</v>
      </c>
      <c r="B19437" t="s">
        <v>305</v>
      </c>
      <c r="C19437">
        <v>2021</v>
      </c>
      <c r="F19437">
        <v>4351264</v>
      </c>
      <c r="G19437" s="1">
        <v>44197</v>
      </c>
    </row>
    <row r="19438" spans="1:7" x14ac:dyDescent="0.3">
      <c r="A19438" t="s">
        <v>302</v>
      </c>
      <c r="B19438" t="s">
        <v>303</v>
      </c>
      <c r="C19438">
        <v>2021</v>
      </c>
      <c r="F19438">
        <v>5133393</v>
      </c>
      <c r="G19438" s="1">
        <v>44197</v>
      </c>
    </row>
    <row r="19439" spans="1:7" x14ac:dyDescent="0.3">
      <c r="A19439" t="s">
        <v>300</v>
      </c>
      <c r="B19439" t="s">
        <v>301</v>
      </c>
      <c r="C19439">
        <v>2021</v>
      </c>
      <c r="F19439">
        <v>18050</v>
      </c>
      <c r="G19439" s="1">
        <v>44197</v>
      </c>
    </row>
    <row r="19440" spans="1:7" x14ac:dyDescent="0.3">
      <c r="A19440" t="s">
        <v>298</v>
      </c>
      <c r="B19440" t="s">
        <v>299</v>
      </c>
      <c r="C19440">
        <v>2021</v>
      </c>
      <c r="F19440">
        <v>231402112</v>
      </c>
      <c r="G19440" s="1">
        <v>44197</v>
      </c>
    </row>
    <row r="19441" spans="1:7" x14ac:dyDescent="0.3">
      <c r="A19441" t="s">
        <v>296</v>
      </c>
      <c r="B19441" t="s">
        <v>297</v>
      </c>
      <c r="C19441">
        <v>2021</v>
      </c>
      <c r="F19441">
        <v>4520474</v>
      </c>
      <c r="G19441" s="1">
        <v>44197</v>
      </c>
    </row>
    <row r="19442" spans="1:7" x14ac:dyDescent="0.3">
      <c r="A19442" t="s">
        <v>294</v>
      </c>
      <c r="B19442" t="s">
        <v>295</v>
      </c>
      <c r="C19442">
        <v>2021</v>
      </c>
      <c r="F19442">
        <v>5403021</v>
      </c>
      <c r="G19442" s="1">
        <v>44197</v>
      </c>
    </row>
    <row r="19443" spans="1:7" x14ac:dyDescent="0.3">
      <c r="A19443" t="s">
        <v>292</v>
      </c>
      <c r="B19443" t="s">
        <v>293</v>
      </c>
      <c r="C19443">
        <v>2021</v>
      </c>
      <c r="F19443">
        <v>49503</v>
      </c>
      <c r="G19443" s="1">
        <v>44197</v>
      </c>
    </row>
    <row r="19444" spans="1:7" x14ac:dyDescent="0.3">
      <c r="A19444" t="s">
        <v>290</v>
      </c>
      <c r="B19444" t="s">
        <v>291</v>
      </c>
      <c r="C19444">
        <v>2021</v>
      </c>
      <c r="F19444">
        <v>2103329</v>
      </c>
      <c r="G19444" s="1">
        <v>44197</v>
      </c>
    </row>
    <row r="19445" spans="1:7" x14ac:dyDescent="0.3">
      <c r="A19445" t="s">
        <v>288</v>
      </c>
      <c r="B19445" t="s">
        <v>289</v>
      </c>
      <c r="C19445">
        <v>2021</v>
      </c>
      <c r="F19445">
        <v>25971910</v>
      </c>
      <c r="G19445" s="1">
        <v>44197</v>
      </c>
    </row>
    <row r="19446" spans="1:7" x14ac:dyDescent="0.3">
      <c r="A19446" t="s">
        <v>286</v>
      </c>
      <c r="B19446" t="s">
        <v>287</v>
      </c>
      <c r="C19446">
        <v>2021</v>
      </c>
      <c r="F19446">
        <v>1957</v>
      </c>
      <c r="G19446" s="1">
        <v>44197</v>
      </c>
    </row>
    <row r="19447" spans="1:7" x14ac:dyDescent="0.3">
      <c r="A19447" t="s">
        <v>284</v>
      </c>
      <c r="B19447" t="s">
        <v>285</v>
      </c>
      <c r="C19447">
        <v>2021</v>
      </c>
      <c r="F19447">
        <v>213401328</v>
      </c>
      <c r="G19447" s="1">
        <v>44197</v>
      </c>
    </row>
    <row r="19448" spans="1:7" x14ac:dyDescent="0.3">
      <c r="A19448" t="s">
        <v>282</v>
      </c>
      <c r="B19448" t="s">
        <v>283</v>
      </c>
      <c r="C19448">
        <v>2021</v>
      </c>
      <c r="F19448">
        <v>25252722</v>
      </c>
      <c r="G19448" s="1">
        <v>44197</v>
      </c>
    </row>
    <row r="19449" spans="1:7" x14ac:dyDescent="0.3">
      <c r="A19449" t="s">
        <v>280</v>
      </c>
      <c r="B19449" t="s">
        <v>281</v>
      </c>
      <c r="C19449">
        <v>2021</v>
      </c>
      <c r="F19449">
        <v>6850546</v>
      </c>
      <c r="G19449" s="1">
        <v>44197</v>
      </c>
    </row>
    <row r="19450" spans="1:7" x14ac:dyDescent="0.3">
      <c r="A19450" t="s">
        <v>278</v>
      </c>
      <c r="B19450" t="s">
        <v>279</v>
      </c>
      <c r="C19450">
        <v>2021</v>
      </c>
      <c r="F19450">
        <v>5129730</v>
      </c>
      <c r="G19450" s="1">
        <v>44197</v>
      </c>
    </row>
    <row r="19451" spans="1:7" x14ac:dyDescent="0.3">
      <c r="A19451" t="s">
        <v>630</v>
      </c>
      <c r="B19451" t="s">
        <v>631</v>
      </c>
      <c r="C19451">
        <v>2021</v>
      </c>
      <c r="F19451">
        <v>287809</v>
      </c>
      <c r="G19451" s="1">
        <v>44197</v>
      </c>
    </row>
    <row r="19452" spans="1:7" x14ac:dyDescent="0.3">
      <c r="A19452" t="s">
        <v>276</v>
      </c>
      <c r="B19452" t="s">
        <v>277</v>
      </c>
      <c r="C19452">
        <v>2021</v>
      </c>
      <c r="F19452">
        <v>17501696</v>
      </c>
      <c r="G19452" s="1">
        <v>44197</v>
      </c>
    </row>
    <row r="19453" spans="1:7" x14ac:dyDescent="0.3">
      <c r="A19453" t="s">
        <v>274</v>
      </c>
      <c r="B19453" t="s">
        <v>275</v>
      </c>
      <c r="C19453">
        <v>2021</v>
      </c>
      <c r="F19453">
        <v>30034988</v>
      </c>
      <c r="G19453" s="1">
        <v>44197</v>
      </c>
    </row>
    <row r="19454" spans="1:7" x14ac:dyDescent="0.3">
      <c r="A19454" t="s">
        <v>272</v>
      </c>
      <c r="B19454" t="s">
        <v>273</v>
      </c>
      <c r="C19454">
        <v>2021</v>
      </c>
      <c r="F19454">
        <v>12533</v>
      </c>
      <c r="G19454" s="1">
        <v>44197</v>
      </c>
    </row>
    <row r="19455" spans="1:7" x14ac:dyDescent="0.3">
      <c r="A19455" t="s">
        <v>270</v>
      </c>
      <c r="B19455" t="s">
        <v>271</v>
      </c>
      <c r="C19455">
        <v>2021</v>
      </c>
      <c r="F19455">
        <v>2530150</v>
      </c>
      <c r="G19455" s="1">
        <v>44197</v>
      </c>
    </row>
    <row r="19456" spans="1:7" x14ac:dyDescent="0.3">
      <c r="A19456" t="s">
        <v>268</v>
      </c>
      <c r="B19456" t="s">
        <v>269</v>
      </c>
      <c r="C19456">
        <v>2021</v>
      </c>
      <c r="F19456">
        <v>53798088</v>
      </c>
      <c r="G19456" s="1">
        <v>44197</v>
      </c>
    </row>
    <row r="19457" spans="1:7" x14ac:dyDescent="0.3">
      <c r="A19457" t="s">
        <v>266</v>
      </c>
      <c r="B19457" t="s">
        <v>267</v>
      </c>
      <c r="C19457">
        <v>2021</v>
      </c>
      <c r="F19457">
        <v>32077074</v>
      </c>
      <c r="G19457" s="1">
        <v>44197</v>
      </c>
    </row>
    <row r="19458" spans="1:7" x14ac:dyDescent="0.3">
      <c r="A19458" t="s">
        <v>264</v>
      </c>
      <c r="B19458" t="s">
        <v>265</v>
      </c>
      <c r="C19458">
        <v>2021</v>
      </c>
      <c r="F19458">
        <v>37076588</v>
      </c>
      <c r="G19458" s="1">
        <v>44197</v>
      </c>
    </row>
    <row r="19459" spans="1:7" x14ac:dyDescent="0.3">
      <c r="A19459" t="s">
        <v>538</v>
      </c>
      <c r="B19459" t="s">
        <v>539</v>
      </c>
      <c r="C19459">
        <v>2021</v>
      </c>
      <c r="F19459">
        <v>4438</v>
      </c>
      <c r="G19459" s="1">
        <v>44197</v>
      </c>
    </row>
    <row r="19460" spans="1:7" x14ac:dyDescent="0.3">
      <c r="A19460" t="s">
        <v>262</v>
      </c>
      <c r="B19460" t="s">
        <v>263</v>
      </c>
      <c r="C19460">
        <v>2021</v>
      </c>
      <c r="F19460">
        <v>627856</v>
      </c>
      <c r="G19460" s="1">
        <v>44197</v>
      </c>
    </row>
    <row r="19461" spans="1:7" x14ac:dyDescent="0.3">
      <c r="A19461" t="s">
        <v>260</v>
      </c>
      <c r="B19461" t="s">
        <v>261</v>
      </c>
      <c r="C19461">
        <v>2021</v>
      </c>
      <c r="F19461">
        <v>3347782</v>
      </c>
      <c r="G19461" s="1">
        <v>44197</v>
      </c>
    </row>
    <row r="19462" spans="1:7" x14ac:dyDescent="0.3">
      <c r="A19462" t="s">
        <v>258</v>
      </c>
      <c r="B19462" t="s">
        <v>259</v>
      </c>
      <c r="C19462">
        <v>2021</v>
      </c>
      <c r="F19462">
        <v>36713</v>
      </c>
      <c r="G19462" s="1">
        <v>44197</v>
      </c>
    </row>
    <row r="19463" spans="1:7" x14ac:dyDescent="0.3">
      <c r="A19463" t="s">
        <v>256</v>
      </c>
      <c r="B19463" t="s">
        <v>257</v>
      </c>
      <c r="C19463">
        <v>2021</v>
      </c>
      <c r="F19463">
        <v>3061509</v>
      </c>
      <c r="G19463" s="1">
        <v>44197</v>
      </c>
    </row>
    <row r="19464" spans="1:7" x14ac:dyDescent="0.3">
      <c r="A19464" t="s">
        <v>254</v>
      </c>
      <c r="B19464" t="s">
        <v>255</v>
      </c>
      <c r="C19464">
        <v>2021</v>
      </c>
      <c r="F19464">
        <v>113143</v>
      </c>
      <c r="G19464" s="1">
        <v>44197</v>
      </c>
    </row>
    <row r="19465" spans="1:7" x14ac:dyDescent="0.3">
      <c r="A19465" t="s">
        <v>252</v>
      </c>
      <c r="B19465" t="s">
        <v>253</v>
      </c>
      <c r="C19465">
        <v>2021</v>
      </c>
      <c r="F19465">
        <v>126705136</v>
      </c>
      <c r="G19465" s="1">
        <v>44197</v>
      </c>
    </row>
    <row r="19466" spans="1:7" x14ac:dyDescent="0.3">
      <c r="A19466" t="s">
        <v>620</v>
      </c>
      <c r="B19466" t="s">
        <v>621</v>
      </c>
      <c r="C19466">
        <v>2021</v>
      </c>
      <c r="F19466">
        <v>316022</v>
      </c>
      <c r="G19466" s="1">
        <v>44197</v>
      </c>
    </row>
    <row r="19467" spans="1:7" x14ac:dyDescent="0.3">
      <c r="A19467" t="s">
        <v>250</v>
      </c>
      <c r="B19467" t="s">
        <v>251</v>
      </c>
      <c r="C19467">
        <v>2021</v>
      </c>
      <c r="F19467">
        <v>1298922</v>
      </c>
      <c r="G19467" s="1">
        <v>44197</v>
      </c>
    </row>
    <row r="19468" spans="1:7" x14ac:dyDescent="0.3">
      <c r="A19468" t="s">
        <v>248</v>
      </c>
      <c r="B19468" t="s">
        <v>249</v>
      </c>
      <c r="C19468">
        <v>2021</v>
      </c>
      <c r="F19468">
        <v>4614981</v>
      </c>
      <c r="G19468" s="1">
        <v>44197</v>
      </c>
    </row>
    <row r="19469" spans="1:7" x14ac:dyDescent="0.3">
      <c r="A19469" t="s">
        <v>632</v>
      </c>
      <c r="B19469" t="s">
        <v>633</v>
      </c>
      <c r="C19469">
        <v>2021</v>
      </c>
      <c r="F19469">
        <v>368799</v>
      </c>
      <c r="G19469" s="1">
        <v>44197</v>
      </c>
    </row>
    <row r="19470" spans="1:7" x14ac:dyDescent="0.3">
      <c r="A19470" t="s">
        <v>246</v>
      </c>
      <c r="B19470" t="s">
        <v>247</v>
      </c>
      <c r="C19470">
        <v>2021</v>
      </c>
      <c r="F19470">
        <v>42074</v>
      </c>
      <c r="G19470" s="1">
        <v>44197</v>
      </c>
    </row>
    <row r="19471" spans="1:7" x14ac:dyDescent="0.3">
      <c r="A19471" t="s">
        <v>244</v>
      </c>
      <c r="B19471" t="s">
        <v>245</v>
      </c>
      <c r="C19471">
        <v>2021</v>
      </c>
      <c r="F19471">
        <v>526751</v>
      </c>
      <c r="G19471" s="1">
        <v>44197</v>
      </c>
    </row>
    <row r="19472" spans="1:7" x14ac:dyDescent="0.3">
      <c r="A19472" t="s">
        <v>242</v>
      </c>
      <c r="B19472" t="s">
        <v>243</v>
      </c>
      <c r="C19472">
        <v>2021</v>
      </c>
      <c r="F19472">
        <v>21904990</v>
      </c>
      <c r="G19472" s="1">
        <v>44197</v>
      </c>
    </row>
    <row r="19473" spans="1:7" x14ac:dyDescent="0.3">
      <c r="A19473" t="s">
        <v>240</v>
      </c>
      <c r="B19473" t="s">
        <v>241</v>
      </c>
      <c r="C19473">
        <v>2021</v>
      </c>
      <c r="F19473">
        <v>521469</v>
      </c>
      <c r="G19473" s="1">
        <v>44197</v>
      </c>
    </row>
    <row r="19474" spans="1:7" x14ac:dyDescent="0.3">
      <c r="A19474" t="s">
        <v>238</v>
      </c>
      <c r="B19474" t="s">
        <v>239</v>
      </c>
      <c r="C19474">
        <v>2021</v>
      </c>
      <c r="F19474">
        <v>33573872</v>
      </c>
      <c r="G19474" s="1">
        <v>44197</v>
      </c>
    </row>
    <row r="19475" spans="1:7" x14ac:dyDescent="0.3">
      <c r="A19475" t="s">
        <v>236</v>
      </c>
      <c r="B19475" t="s">
        <v>237</v>
      </c>
      <c r="C19475">
        <v>2021</v>
      </c>
      <c r="F19475">
        <v>19889742</v>
      </c>
      <c r="G19475" s="1">
        <v>44197</v>
      </c>
    </row>
    <row r="19476" spans="1:7" x14ac:dyDescent="0.3">
      <c r="A19476" t="s">
        <v>234</v>
      </c>
      <c r="B19476" t="s">
        <v>235</v>
      </c>
      <c r="C19476">
        <v>2021</v>
      </c>
      <c r="F19476">
        <v>28915652</v>
      </c>
      <c r="G19476" s="1">
        <v>44197</v>
      </c>
    </row>
    <row r="19477" spans="1:7" x14ac:dyDescent="0.3">
      <c r="A19477" t="s">
        <v>465</v>
      </c>
      <c r="B19477" t="s">
        <v>466</v>
      </c>
      <c r="C19477">
        <v>2021</v>
      </c>
      <c r="F19477">
        <v>686616</v>
      </c>
      <c r="G19477" s="1">
        <v>44197</v>
      </c>
    </row>
    <row r="19478" spans="1:7" x14ac:dyDescent="0.3">
      <c r="A19478" t="s">
        <v>232</v>
      </c>
      <c r="B19478" t="s">
        <v>233</v>
      </c>
      <c r="C19478">
        <v>2021</v>
      </c>
      <c r="F19478">
        <v>639330</v>
      </c>
      <c r="G19478" s="1">
        <v>44197</v>
      </c>
    </row>
    <row r="19479" spans="1:7" x14ac:dyDescent="0.3">
      <c r="A19479" t="s">
        <v>230</v>
      </c>
      <c r="B19479" t="s">
        <v>231</v>
      </c>
      <c r="C19479">
        <v>2021</v>
      </c>
      <c r="F19479">
        <v>2786652</v>
      </c>
      <c r="G19479" s="1">
        <v>44197</v>
      </c>
    </row>
    <row r="19480" spans="1:7" x14ac:dyDescent="0.3">
      <c r="A19480" t="s">
        <v>642</v>
      </c>
      <c r="B19480" t="s">
        <v>643</v>
      </c>
      <c r="C19480">
        <v>2021</v>
      </c>
      <c r="F19480">
        <v>39058</v>
      </c>
      <c r="G19480" s="1">
        <v>44197</v>
      </c>
    </row>
    <row r="19481" spans="1:7" x14ac:dyDescent="0.3">
      <c r="A19481" t="s">
        <v>228</v>
      </c>
      <c r="B19481" t="s">
        <v>229</v>
      </c>
      <c r="C19481">
        <v>2021</v>
      </c>
      <c r="F19481">
        <v>6735280</v>
      </c>
      <c r="G19481" s="1">
        <v>44197</v>
      </c>
    </row>
    <row r="19482" spans="1:7" x14ac:dyDescent="0.3">
      <c r="A19482" t="s">
        <v>226</v>
      </c>
      <c r="B19482" t="s">
        <v>227</v>
      </c>
      <c r="C19482">
        <v>2021</v>
      </c>
      <c r="F19482">
        <v>5193422</v>
      </c>
      <c r="G19482" s="1">
        <v>44197</v>
      </c>
    </row>
    <row r="19483" spans="1:7" x14ac:dyDescent="0.3">
      <c r="A19483" t="s">
        <v>224</v>
      </c>
      <c r="B19483" t="s">
        <v>225</v>
      </c>
      <c r="C19483">
        <v>2021</v>
      </c>
      <c r="F19483">
        <v>2281464</v>
      </c>
      <c r="G19483" s="1">
        <v>44197</v>
      </c>
    </row>
    <row r="19484" spans="1:7" x14ac:dyDescent="0.3">
      <c r="A19484" t="s">
        <v>222</v>
      </c>
      <c r="B19484" t="s">
        <v>223</v>
      </c>
      <c r="C19484">
        <v>2021</v>
      </c>
      <c r="F19484">
        <v>5592626</v>
      </c>
      <c r="G19484" s="1">
        <v>44197</v>
      </c>
    </row>
    <row r="19485" spans="1:7" x14ac:dyDescent="0.3">
      <c r="A19485" t="s">
        <v>220</v>
      </c>
      <c r="B19485" t="s">
        <v>221</v>
      </c>
      <c r="C19485">
        <v>2021</v>
      </c>
      <c r="F19485">
        <v>1873926</v>
      </c>
      <c r="G19485" s="1">
        <v>44197</v>
      </c>
    </row>
    <row r="19486" spans="1:7" x14ac:dyDescent="0.3">
      <c r="A19486" t="s">
        <v>218</v>
      </c>
      <c r="B19486" t="s">
        <v>219</v>
      </c>
      <c r="C19486">
        <v>2021</v>
      </c>
      <c r="F19486">
        <v>7425055</v>
      </c>
      <c r="G19486" s="1">
        <v>44197</v>
      </c>
    </row>
    <row r="19487" spans="1:7" x14ac:dyDescent="0.3">
      <c r="A19487" t="s">
        <v>216</v>
      </c>
      <c r="B19487" t="s">
        <v>217</v>
      </c>
      <c r="C19487">
        <v>2021</v>
      </c>
      <c r="F19487">
        <v>6527742</v>
      </c>
      <c r="G19487" s="1">
        <v>44197</v>
      </c>
    </row>
    <row r="19488" spans="1:7" x14ac:dyDescent="0.3">
      <c r="A19488" t="s">
        <v>214</v>
      </c>
      <c r="B19488" t="s">
        <v>215</v>
      </c>
      <c r="C19488">
        <v>2021</v>
      </c>
      <c r="F19488">
        <v>4250111</v>
      </c>
      <c r="G19488" s="1">
        <v>44197</v>
      </c>
    </row>
    <row r="19489" spans="1:7" x14ac:dyDescent="0.3">
      <c r="A19489" t="s">
        <v>606</v>
      </c>
      <c r="B19489" t="s">
        <v>607</v>
      </c>
      <c r="C19489">
        <v>2021</v>
      </c>
      <c r="F19489">
        <v>1662022</v>
      </c>
      <c r="G19489" s="1">
        <v>44197</v>
      </c>
    </row>
    <row r="19490" spans="1:7" x14ac:dyDescent="0.3">
      <c r="A19490" t="s">
        <v>212</v>
      </c>
      <c r="B19490" t="s">
        <v>213</v>
      </c>
      <c r="C19490">
        <v>2021</v>
      </c>
      <c r="F19490">
        <v>128883</v>
      </c>
      <c r="G19490" s="1">
        <v>44197</v>
      </c>
    </row>
    <row r="19491" spans="1:7" x14ac:dyDescent="0.3">
      <c r="A19491" t="s">
        <v>210</v>
      </c>
      <c r="B19491" t="s">
        <v>211</v>
      </c>
      <c r="C19491">
        <v>2021</v>
      </c>
      <c r="F19491">
        <v>53005616</v>
      </c>
      <c r="G19491" s="1">
        <v>44197</v>
      </c>
    </row>
    <row r="19492" spans="1:7" x14ac:dyDescent="0.3">
      <c r="A19492" t="s">
        <v>208</v>
      </c>
      <c r="B19492" t="s">
        <v>209</v>
      </c>
      <c r="C19492">
        <v>2021</v>
      </c>
      <c r="F19492">
        <v>19196468</v>
      </c>
      <c r="G19492" s="1">
        <v>44197</v>
      </c>
    </row>
    <row r="19493" spans="1:7" x14ac:dyDescent="0.3">
      <c r="A19493" t="s">
        <v>206</v>
      </c>
      <c r="B19493" t="s">
        <v>207</v>
      </c>
      <c r="C19493">
        <v>2021</v>
      </c>
      <c r="F19493">
        <v>11148288</v>
      </c>
      <c r="G19493" s="1">
        <v>44197</v>
      </c>
    </row>
    <row r="19494" spans="1:7" x14ac:dyDescent="0.3">
      <c r="A19494" t="s">
        <v>608</v>
      </c>
      <c r="B19494" t="s">
        <v>609</v>
      </c>
      <c r="C19494">
        <v>2021</v>
      </c>
      <c r="F19494">
        <v>109634</v>
      </c>
      <c r="G19494" s="1">
        <v>44197</v>
      </c>
    </row>
    <row r="19495" spans="1:7" x14ac:dyDescent="0.3">
      <c r="A19495" t="s">
        <v>204</v>
      </c>
      <c r="B19495" t="s">
        <v>205</v>
      </c>
      <c r="C19495">
        <v>2021</v>
      </c>
      <c r="F19495">
        <v>124612528</v>
      </c>
      <c r="G19495" s="1">
        <v>44197</v>
      </c>
    </row>
    <row r="19496" spans="1:7" x14ac:dyDescent="0.3">
      <c r="A19496" t="s">
        <v>202</v>
      </c>
      <c r="B19496" t="s">
        <v>203</v>
      </c>
      <c r="C19496">
        <v>2021</v>
      </c>
      <c r="F19496">
        <v>2827701</v>
      </c>
      <c r="G19496" s="1">
        <v>44197</v>
      </c>
    </row>
    <row r="19497" spans="1:7" x14ac:dyDescent="0.3">
      <c r="A19497" t="s">
        <v>200</v>
      </c>
      <c r="B19497" t="s">
        <v>201</v>
      </c>
      <c r="C19497">
        <v>2021</v>
      </c>
      <c r="F19497">
        <v>59240336</v>
      </c>
      <c r="G19497" s="1">
        <v>44197</v>
      </c>
    </row>
    <row r="19498" spans="1:7" x14ac:dyDescent="0.3">
      <c r="A19498" t="s">
        <v>198</v>
      </c>
      <c r="B19498" t="s">
        <v>199</v>
      </c>
      <c r="C19498">
        <v>2021</v>
      </c>
      <c r="F19498">
        <v>8900057</v>
      </c>
      <c r="G19498" s="1">
        <v>44197</v>
      </c>
    </row>
    <row r="19499" spans="1:7" x14ac:dyDescent="0.3">
      <c r="A19499" t="s">
        <v>610</v>
      </c>
      <c r="B19499" t="s">
        <v>611</v>
      </c>
      <c r="C19499">
        <v>2021</v>
      </c>
      <c r="F19499">
        <v>84286</v>
      </c>
      <c r="G19499" s="1">
        <v>44197</v>
      </c>
    </row>
    <row r="19500" spans="1:7" x14ac:dyDescent="0.3">
      <c r="A19500" t="s">
        <v>196</v>
      </c>
      <c r="B19500" t="s">
        <v>197</v>
      </c>
      <c r="C19500">
        <v>2021</v>
      </c>
      <c r="F19500">
        <v>4986525</v>
      </c>
      <c r="G19500" s="1">
        <v>44197</v>
      </c>
    </row>
    <row r="19501" spans="1:7" x14ac:dyDescent="0.3">
      <c r="A19501" t="s">
        <v>194</v>
      </c>
      <c r="B19501" t="s">
        <v>195</v>
      </c>
      <c r="C19501">
        <v>2021</v>
      </c>
      <c r="F19501">
        <v>43533592</v>
      </c>
      <c r="G19501" s="1">
        <v>44197</v>
      </c>
    </row>
    <row r="19502" spans="1:7" x14ac:dyDescent="0.3">
      <c r="A19502" t="s">
        <v>192</v>
      </c>
      <c r="B19502" t="s">
        <v>193</v>
      </c>
      <c r="C19502">
        <v>2021</v>
      </c>
      <c r="F19502">
        <v>87923432</v>
      </c>
      <c r="G19502" s="1">
        <v>44197</v>
      </c>
    </row>
    <row r="19503" spans="1:7" x14ac:dyDescent="0.3">
      <c r="A19503" t="s">
        <v>190</v>
      </c>
      <c r="B19503" t="s">
        <v>191</v>
      </c>
      <c r="C19503">
        <v>2021</v>
      </c>
      <c r="F19503">
        <v>273753184</v>
      </c>
      <c r="G19503" s="1">
        <v>44197</v>
      </c>
    </row>
    <row r="19504" spans="1:7" x14ac:dyDescent="0.3">
      <c r="A19504" t="s">
        <v>188</v>
      </c>
      <c r="B19504" t="s">
        <v>189</v>
      </c>
      <c r="C19504">
        <v>2021</v>
      </c>
      <c r="F19504">
        <v>1407563904</v>
      </c>
      <c r="G19504" s="1">
        <v>44197</v>
      </c>
    </row>
    <row r="19505" spans="1:7" x14ac:dyDescent="0.3">
      <c r="A19505" t="s">
        <v>186</v>
      </c>
      <c r="B19505" t="s">
        <v>187</v>
      </c>
      <c r="C19505">
        <v>2021</v>
      </c>
      <c r="F19505">
        <v>370338</v>
      </c>
      <c r="G19505" s="1">
        <v>44197</v>
      </c>
    </row>
    <row r="19506" spans="1:7" x14ac:dyDescent="0.3">
      <c r="A19506" t="s">
        <v>184</v>
      </c>
      <c r="B19506" t="s">
        <v>185</v>
      </c>
      <c r="C19506">
        <v>2021</v>
      </c>
      <c r="F19506">
        <v>9709784</v>
      </c>
      <c r="G19506" s="1">
        <v>44197</v>
      </c>
    </row>
    <row r="19507" spans="1:7" x14ac:dyDescent="0.3">
      <c r="A19507" t="s">
        <v>463</v>
      </c>
      <c r="B19507" t="s">
        <v>464</v>
      </c>
      <c r="C19507">
        <v>2021</v>
      </c>
      <c r="F19507">
        <v>7494580</v>
      </c>
      <c r="G19507" s="1">
        <v>44197</v>
      </c>
    </row>
    <row r="19508" spans="1:7" x14ac:dyDescent="0.3">
      <c r="A19508" t="s">
        <v>182</v>
      </c>
      <c r="B19508" t="s">
        <v>183</v>
      </c>
      <c r="C19508">
        <v>2021</v>
      </c>
      <c r="F19508">
        <v>10278346</v>
      </c>
      <c r="G19508" s="1">
        <v>44197</v>
      </c>
    </row>
    <row r="19509" spans="1:7" x14ac:dyDescent="0.3">
      <c r="A19509" t="s">
        <v>180</v>
      </c>
      <c r="B19509" t="s">
        <v>181</v>
      </c>
      <c r="C19509">
        <v>2021</v>
      </c>
      <c r="F19509">
        <v>11447575</v>
      </c>
      <c r="G19509" s="1">
        <v>44197</v>
      </c>
    </row>
    <row r="19510" spans="1:7" x14ac:dyDescent="0.3">
      <c r="A19510" t="s">
        <v>178</v>
      </c>
      <c r="B19510" t="s">
        <v>179</v>
      </c>
      <c r="C19510">
        <v>2021</v>
      </c>
      <c r="F19510">
        <v>804571</v>
      </c>
      <c r="G19510" s="1">
        <v>44197</v>
      </c>
    </row>
    <row r="19511" spans="1:7" x14ac:dyDescent="0.3">
      <c r="A19511" t="s">
        <v>176</v>
      </c>
      <c r="B19511" t="s">
        <v>177</v>
      </c>
      <c r="C19511">
        <v>2021</v>
      </c>
      <c r="F19511">
        <v>2060730</v>
      </c>
      <c r="G19511" s="1">
        <v>44197</v>
      </c>
    </row>
    <row r="19512" spans="1:7" x14ac:dyDescent="0.3">
      <c r="A19512" t="s">
        <v>174</v>
      </c>
      <c r="B19512" t="s">
        <v>175</v>
      </c>
      <c r="C19512">
        <v>2021</v>
      </c>
      <c r="F19512">
        <v>13531909</v>
      </c>
      <c r="G19512" s="1">
        <v>44197</v>
      </c>
    </row>
    <row r="19513" spans="1:7" x14ac:dyDescent="0.3">
      <c r="A19513" t="s">
        <v>612</v>
      </c>
      <c r="B19513" t="s">
        <v>613</v>
      </c>
      <c r="C19513">
        <v>2021</v>
      </c>
      <c r="F19513">
        <v>63092</v>
      </c>
      <c r="G19513" s="1">
        <v>44197</v>
      </c>
    </row>
    <row r="19514" spans="1:7" x14ac:dyDescent="0.3">
      <c r="A19514" t="s">
        <v>172</v>
      </c>
      <c r="B19514" t="s">
        <v>173</v>
      </c>
      <c r="C19514">
        <v>2021</v>
      </c>
      <c r="F19514">
        <v>17608484</v>
      </c>
      <c r="G19514" s="1">
        <v>44197</v>
      </c>
    </row>
    <row r="19515" spans="1:7" x14ac:dyDescent="0.3">
      <c r="A19515" t="s">
        <v>170</v>
      </c>
      <c r="B19515" t="s">
        <v>171</v>
      </c>
      <c r="C19515">
        <v>2021</v>
      </c>
      <c r="F19515">
        <v>170546</v>
      </c>
      <c r="G19515" s="1">
        <v>44197</v>
      </c>
    </row>
    <row r="19516" spans="1:7" x14ac:dyDescent="0.3">
      <c r="A19516" t="s">
        <v>634</v>
      </c>
      <c r="B19516" t="s">
        <v>635</v>
      </c>
      <c r="C19516">
        <v>2021</v>
      </c>
      <c r="F19516">
        <v>396057</v>
      </c>
      <c r="G19516" s="1">
        <v>44197</v>
      </c>
    </row>
    <row r="19517" spans="1:7" x14ac:dyDescent="0.3">
      <c r="A19517" t="s">
        <v>168</v>
      </c>
      <c r="B19517" t="s">
        <v>169</v>
      </c>
      <c r="C19517">
        <v>2021</v>
      </c>
      <c r="F19517">
        <v>124624</v>
      </c>
      <c r="G19517" s="1">
        <v>44197</v>
      </c>
    </row>
    <row r="19518" spans="1:7" x14ac:dyDescent="0.3">
      <c r="A19518" t="s">
        <v>166</v>
      </c>
      <c r="B19518" t="s">
        <v>167</v>
      </c>
      <c r="C19518">
        <v>2021</v>
      </c>
      <c r="F19518">
        <v>56266</v>
      </c>
      <c r="G19518" s="1">
        <v>44197</v>
      </c>
    </row>
    <row r="19519" spans="1:7" x14ac:dyDescent="0.3">
      <c r="A19519" t="s">
        <v>164</v>
      </c>
      <c r="B19519" t="s">
        <v>165</v>
      </c>
      <c r="C19519">
        <v>2021</v>
      </c>
      <c r="F19519">
        <v>10445368</v>
      </c>
      <c r="G19519" s="1">
        <v>44197</v>
      </c>
    </row>
    <row r="19520" spans="1:7" x14ac:dyDescent="0.3">
      <c r="A19520" t="s">
        <v>614</v>
      </c>
      <c r="B19520" t="s">
        <v>615</v>
      </c>
      <c r="C19520">
        <v>2021</v>
      </c>
      <c r="F19520">
        <v>32698</v>
      </c>
      <c r="G19520" s="1">
        <v>44197</v>
      </c>
    </row>
    <row r="19521" spans="1:7" x14ac:dyDescent="0.3">
      <c r="A19521" t="s">
        <v>162</v>
      </c>
      <c r="B19521" t="s">
        <v>163</v>
      </c>
      <c r="C19521">
        <v>2021</v>
      </c>
      <c r="F19521">
        <v>32833036</v>
      </c>
      <c r="G19521" s="1">
        <v>44197</v>
      </c>
    </row>
    <row r="19522" spans="1:7" x14ac:dyDescent="0.3">
      <c r="A19522" t="s">
        <v>160</v>
      </c>
      <c r="B19522" t="s">
        <v>161</v>
      </c>
      <c r="C19522">
        <v>2021</v>
      </c>
      <c r="F19522">
        <v>83408560</v>
      </c>
      <c r="G19522" s="1">
        <v>44197</v>
      </c>
    </row>
    <row r="19523" spans="1:7" x14ac:dyDescent="0.3">
      <c r="A19523" t="s">
        <v>158</v>
      </c>
      <c r="B19523" t="s">
        <v>159</v>
      </c>
      <c r="C19523">
        <v>2021</v>
      </c>
      <c r="F19523">
        <v>3757984</v>
      </c>
      <c r="G19523" s="1">
        <v>44197</v>
      </c>
    </row>
    <row r="19524" spans="1:7" x14ac:dyDescent="0.3">
      <c r="A19524" t="s">
        <v>156</v>
      </c>
      <c r="B19524" t="s">
        <v>157</v>
      </c>
      <c r="C19524">
        <v>2021</v>
      </c>
      <c r="F19524">
        <v>2639922</v>
      </c>
      <c r="G19524" s="1">
        <v>44197</v>
      </c>
    </row>
    <row r="19525" spans="1:7" x14ac:dyDescent="0.3">
      <c r="A19525" t="s">
        <v>154</v>
      </c>
      <c r="B19525" t="s">
        <v>155</v>
      </c>
      <c r="C19525">
        <v>2021</v>
      </c>
      <c r="F19525">
        <v>2341185</v>
      </c>
      <c r="G19525" s="1">
        <v>44197</v>
      </c>
    </row>
    <row r="19526" spans="1:7" x14ac:dyDescent="0.3">
      <c r="A19526" t="s">
        <v>616</v>
      </c>
      <c r="B19526" t="s">
        <v>617</v>
      </c>
      <c r="C19526">
        <v>2021</v>
      </c>
      <c r="F19526">
        <v>304038</v>
      </c>
      <c r="G19526" s="1">
        <v>44197</v>
      </c>
    </row>
    <row r="19527" spans="1:7" x14ac:dyDescent="0.3">
      <c r="A19527" t="s">
        <v>636</v>
      </c>
      <c r="B19527" t="s">
        <v>637</v>
      </c>
      <c r="C19527">
        <v>2021</v>
      </c>
      <c r="F19527">
        <v>297462</v>
      </c>
      <c r="G19527" s="1">
        <v>44197</v>
      </c>
    </row>
    <row r="19528" spans="1:7" x14ac:dyDescent="0.3">
      <c r="A19528" t="s">
        <v>152</v>
      </c>
      <c r="B19528" t="s">
        <v>153</v>
      </c>
      <c r="C19528">
        <v>2021</v>
      </c>
      <c r="F19528">
        <v>64531448</v>
      </c>
      <c r="G19528" s="1">
        <v>44197</v>
      </c>
    </row>
    <row r="19529" spans="1:7" x14ac:dyDescent="0.3">
      <c r="A19529" t="s">
        <v>150</v>
      </c>
      <c r="B19529" t="s">
        <v>151</v>
      </c>
      <c r="C19529">
        <v>2021</v>
      </c>
      <c r="F19529">
        <v>5535982</v>
      </c>
      <c r="G19529" s="1">
        <v>44197</v>
      </c>
    </row>
    <row r="19530" spans="1:7" x14ac:dyDescent="0.3">
      <c r="A19530" t="s">
        <v>148</v>
      </c>
      <c r="B19530" t="s">
        <v>149</v>
      </c>
      <c r="C19530">
        <v>2021</v>
      </c>
      <c r="F19530">
        <v>924615</v>
      </c>
      <c r="G19530" s="1">
        <v>44197</v>
      </c>
    </row>
    <row r="19531" spans="1:7" x14ac:dyDescent="0.3">
      <c r="A19531" t="s">
        <v>624</v>
      </c>
      <c r="B19531" t="s">
        <v>625</v>
      </c>
      <c r="C19531">
        <v>2021</v>
      </c>
      <c r="F19531">
        <v>3786</v>
      </c>
      <c r="G19531" s="1">
        <v>44197</v>
      </c>
    </row>
    <row r="19532" spans="1:7" x14ac:dyDescent="0.3">
      <c r="A19532" t="s">
        <v>638</v>
      </c>
      <c r="B19532" t="s">
        <v>639</v>
      </c>
      <c r="C19532">
        <v>2021</v>
      </c>
      <c r="F19532">
        <v>52915</v>
      </c>
      <c r="G19532" s="1">
        <v>44197</v>
      </c>
    </row>
    <row r="19533" spans="1:7" x14ac:dyDescent="0.3">
      <c r="A19533" t="s">
        <v>146</v>
      </c>
      <c r="B19533" t="s">
        <v>147</v>
      </c>
      <c r="C19533">
        <v>2021</v>
      </c>
      <c r="F19533">
        <v>120283024</v>
      </c>
      <c r="G19533" s="1">
        <v>44197</v>
      </c>
    </row>
    <row r="19534" spans="1:7" x14ac:dyDescent="0.3">
      <c r="A19534" t="s">
        <v>144</v>
      </c>
      <c r="B19534" t="s">
        <v>145</v>
      </c>
      <c r="C19534">
        <v>2021</v>
      </c>
      <c r="F19534">
        <v>1192273</v>
      </c>
      <c r="G19534" s="1">
        <v>44197</v>
      </c>
    </row>
    <row r="19535" spans="1:7" x14ac:dyDescent="0.3">
      <c r="A19535" t="s">
        <v>142</v>
      </c>
      <c r="B19535" t="s">
        <v>143</v>
      </c>
      <c r="C19535">
        <v>2021</v>
      </c>
      <c r="F19535">
        <v>1328704</v>
      </c>
      <c r="G19535" s="1">
        <v>44197</v>
      </c>
    </row>
    <row r="19536" spans="1:7" x14ac:dyDescent="0.3">
      <c r="A19536" t="s">
        <v>140</v>
      </c>
      <c r="B19536" t="s">
        <v>141</v>
      </c>
      <c r="C19536">
        <v>2021</v>
      </c>
      <c r="F19536">
        <v>3620324</v>
      </c>
      <c r="G19536" s="1">
        <v>44197</v>
      </c>
    </row>
    <row r="19537" spans="1:7" x14ac:dyDescent="0.3">
      <c r="A19537" t="s">
        <v>138</v>
      </c>
      <c r="B19537" t="s">
        <v>139</v>
      </c>
      <c r="C19537">
        <v>2021</v>
      </c>
      <c r="F19537">
        <v>1634473</v>
      </c>
      <c r="G19537" s="1">
        <v>44197</v>
      </c>
    </row>
    <row r="19538" spans="1:7" x14ac:dyDescent="0.3">
      <c r="A19538" t="s">
        <v>136</v>
      </c>
      <c r="B19538" t="s">
        <v>137</v>
      </c>
      <c r="C19538">
        <v>2021</v>
      </c>
      <c r="F19538">
        <v>6314165</v>
      </c>
      <c r="G19538" s="1">
        <v>44197</v>
      </c>
    </row>
    <row r="19539" spans="1:7" x14ac:dyDescent="0.3">
      <c r="A19539" t="s">
        <v>134</v>
      </c>
      <c r="B19539" t="s">
        <v>135</v>
      </c>
      <c r="C19539">
        <v>2021</v>
      </c>
      <c r="F19539">
        <v>109262184</v>
      </c>
      <c r="G19539" s="1">
        <v>44197</v>
      </c>
    </row>
    <row r="19540" spans="1:7" x14ac:dyDescent="0.3">
      <c r="A19540" t="s">
        <v>132</v>
      </c>
      <c r="B19540" t="s">
        <v>133</v>
      </c>
      <c r="C19540">
        <v>2021</v>
      </c>
      <c r="F19540">
        <v>17797736</v>
      </c>
      <c r="G19540" s="1">
        <v>44197</v>
      </c>
    </row>
    <row r="19541" spans="1:7" x14ac:dyDescent="0.3">
      <c r="A19541" t="s">
        <v>130</v>
      </c>
      <c r="B19541" t="s">
        <v>131</v>
      </c>
      <c r="C19541">
        <v>2021</v>
      </c>
      <c r="F19541">
        <v>11117873</v>
      </c>
      <c r="G19541" s="1">
        <v>44197</v>
      </c>
    </row>
    <row r="19542" spans="1:7" x14ac:dyDescent="0.3">
      <c r="A19542" t="s">
        <v>128</v>
      </c>
      <c r="B19542" t="s">
        <v>129</v>
      </c>
      <c r="C19542">
        <v>2021</v>
      </c>
      <c r="F19542">
        <v>72435</v>
      </c>
      <c r="G19542" s="1">
        <v>44197</v>
      </c>
    </row>
    <row r="19543" spans="1:7" x14ac:dyDescent="0.3">
      <c r="A19543" t="s">
        <v>126</v>
      </c>
      <c r="B19543" t="s">
        <v>127</v>
      </c>
      <c r="C19543">
        <v>2021</v>
      </c>
      <c r="F19543">
        <v>1105562</v>
      </c>
      <c r="G19543" s="1">
        <v>44197</v>
      </c>
    </row>
    <row r="19544" spans="1:7" x14ac:dyDescent="0.3">
      <c r="A19544" t="s">
        <v>124</v>
      </c>
      <c r="B19544" t="s">
        <v>125</v>
      </c>
      <c r="C19544">
        <v>2021</v>
      </c>
      <c r="F19544">
        <v>5854246</v>
      </c>
      <c r="G19544" s="1">
        <v>44197</v>
      </c>
    </row>
    <row r="19545" spans="1:7" x14ac:dyDescent="0.3">
      <c r="A19545" t="s">
        <v>122</v>
      </c>
      <c r="B19545" t="s">
        <v>123</v>
      </c>
      <c r="C19545">
        <v>2021</v>
      </c>
      <c r="F19545">
        <v>95894120</v>
      </c>
      <c r="G19545" s="1">
        <v>44197</v>
      </c>
    </row>
    <row r="19546" spans="1:7" x14ac:dyDescent="0.3">
      <c r="A19546" t="s">
        <v>120</v>
      </c>
      <c r="B19546" t="s">
        <v>121</v>
      </c>
      <c r="C19546">
        <v>2021</v>
      </c>
      <c r="F19546">
        <v>10510748</v>
      </c>
      <c r="G19546" s="1">
        <v>44197</v>
      </c>
    </row>
    <row r="19547" spans="1:7" x14ac:dyDescent="0.3">
      <c r="A19547" t="s">
        <v>118</v>
      </c>
      <c r="B19547" t="s">
        <v>119</v>
      </c>
      <c r="C19547">
        <v>2021</v>
      </c>
      <c r="F19547">
        <v>1244193</v>
      </c>
      <c r="G19547" s="1">
        <v>44197</v>
      </c>
    </row>
    <row r="19548" spans="1:7" x14ac:dyDescent="0.3">
      <c r="A19548" t="s">
        <v>516</v>
      </c>
      <c r="B19548" t="s">
        <v>517</v>
      </c>
      <c r="C19548">
        <v>2021</v>
      </c>
      <c r="F19548">
        <v>190348</v>
      </c>
      <c r="G19548" s="1">
        <v>44197</v>
      </c>
    </row>
    <row r="19549" spans="1:7" x14ac:dyDescent="0.3">
      <c r="A19549" t="s">
        <v>116</v>
      </c>
      <c r="B19549" t="s">
        <v>117</v>
      </c>
      <c r="C19549">
        <v>2021</v>
      </c>
      <c r="F19549">
        <v>11256373</v>
      </c>
      <c r="G19549" s="1">
        <v>44197</v>
      </c>
    </row>
    <row r="19550" spans="1:7" x14ac:dyDescent="0.3">
      <c r="A19550" t="s">
        <v>114</v>
      </c>
      <c r="B19550" t="s">
        <v>115</v>
      </c>
      <c r="C19550">
        <v>2021</v>
      </c>
      <c r="F19550">
        <v>4060139</v>
      </c>
      <c r="G19550" s="1">
        <v>44197</v>
      </c>
    </row>
    <row r="19551" spans="1:7" x14ac:dyDescent="0.3">
      <c r="A19551" t="s">
        <v>112</v>
      </c>
      <c r="B19551" t="s">
        <v>113</v>
      </c>
      <c r="C19551">
        <v>2021</v>
      </c>
      <c r="F19551">
        <v>27478250</v>
      </c>
      <c r="G19551" s="1">
        <v>44197</v>
      </c>
    </row>
    <row r="19552" spans="1:7" x14ac:dyDescent="0.3">
      <c r="A19552" t="s">
        <v>110</v>
      </c>
      <c r="B19552" t="s">
        <v>111</v>
      </c>
      <c r="C19552">
        <v>2021</v>
      </c>
      <c r="F19552">
        <v>5153959</v>
      </c>
      <c r="G19552" s="1">
        <v>44197</v>
      </c>
    </row>
    <row r="19553" spans="1:7" x14ac:dyDescent="0.3">
      <c r="A19553" t="s">
        <v>108</v>
      </c>
      <c r="B19553" t="s">
        <v>109</v>
      </c>
      <c r="C19553">
        <v>2021</v>
      </c>
      <c r="F19553">
        <v>17028</v>
      </c>
      <c r="G19553" s="1">
        <v>44197</v>
      </c>
    </row>
    <row r="19554" spans="1:7" x14ac:dyDescent="0.3">
      <c r="A19554" t="s">
        <v>106</v>
      </c>
      <c r="B19554" t="s">
        <v>107</v>
      </c>
      <c r="C19554">
        <v>2021</v>
      </c>
      <c r="F19554">
        <v>5835814</v>
      </c>
      <c r="G19554" s="1">
        <v>44197</v>
      </c>
    </row>
    <row r="19555" spans="1:7" x14ac:dyDescent="0.3">
      <c r="A19555" t="s">
        <v>432</v>
      </c>
      <c r="B19555" t="s">
        <v>433</v>
      </c>
      <c r="C19555">
        <v>2021</v>
      </c>
      <c r="F19555">
        <v>821632</v>
      </c>
      <c r="G19555" s="1">
        <v>44197</v>
      </c>
    </row>
    <row r="19556" spans="1:7" x14ac:dyDescent="0.3">
      <c r="A19556" t="s">
        <v>104</v>
      </c>
      <c r="B19556" t="s">
        <v>105</v>
      </c>
      <c r="C19556">
        <v>2021</v>
      </c>
      <c r="F19556">
        <v>51516560</v>
      </c>
      <c r="G19556" s="1">
        <v>44197</v>
      </c>
    </row>
    <row r="19557" spans="1:7" x14ac:dyDescent="0.3">
      <c r="A19557" t="s">
        <v>102</v>
      </c>
      <c r="B19557" t="s">
        <v>103</v>
      </c>
      <c r="C19557">
        <v>2021</v>
      </c>
      <c r="F19557">
        <v>1425893504</v>
      </c>
      <c r="G19557" s="1">
        <v>44197</v>
      </c>
    </row>
    <row r="19558" spans="1:7" x14ac:dyDescent="0.3">
      <c r="A19558" t="s">
        <v>100</v>
      </c>
      <c r="B19558" t="s">
        <v>101</v>
      </c>
      <c r="C19558">
        <v>2021</v>
      </c>
      <c r="F19558">
        <v>19493184</v>
      </c>
      <c r="G19558" s="1">
        <v>44197</v>
      </c>
    </row>
    <row r="19559" spans="1:7" x14ac:dyDescent="0.3">
      <c r="A19559" t="s">
        <v>98</v>
      </c>
      <c r="B19559" t="s">
        <v>99</v>
      </c>
      <c r="C19559">
        <v>2021</v>
      </c>
      <c r="F19559">
        <v>17179744</v>
      </c>
      <c r="G19559" s="1">
        <v>44197</v>
      </c>
    </row>
    <row r="19560" spans="1:7" x14ac:dyDescent="0.3">
      <c r="A19560" t="s">
        <v>96</v>
      </c>
      <c r="B19560" t="s">
        <v>97</v>
      </c>
      <c r="C19560">
        <v>2021</v>
      </c>
      <c r="F19560">
        <v>5457165</v>
      </c>
      <c r="G19560" s="1">
        <v>44197</v>
      </c>
    </row>
    <row r="19561" spans="1:7" x14ac:dyDescent="0.3">
      <c r="A19561" t="s">
        <v>508</v>
      </c>
      <c r="B19561" t="s">
        <v>509</v>
      </c>
      <c r="C19561">
        <v>2021</v>
      </c>
      <c r="F19561">
        <v>68157</v>
      </c>
      <c r="G19561" s="1">
        <v>44197</v>
      </c>
    </row>
    <row r="19562" spans="1:7" x14ac:dyDescent="0.3">
      <c r="A19562" t="s">
        <v>94</v>
      </c>
      <c r="B19562" t="s">
        <v>95</v>
      </c>
      <c r="C19562">
        <v>2021</v>
      </c>
      <c r="F19562">
        <v>587936</v>
      </c>
      <c r="G19562" s="1">
        <v>44197</v>
      </c>
    </row>
    <row r="19563" spans="1:7" x14ac:dyDescent="0.3">
      <c r="A19563" t="s">
        <v>92</v>
      </c>
      <c r="B19563" t="s">
        <v>93</v>
      </c>
      <c r="C19563">
        <v>2021</v>
      </c>
      <c r="F19563">
        <v>38155012</v>
      </c>
      <c r="G19563" s="1">
        <v>44197</v>
      </c>
    </row>
    <row r="19564" spans="1:7" x14ac:dyDescent="0.3">
      <c r="A19564" t="s">
        <v>90</v>
      </c>
      <c r="B19564" t="s">
        <v>91</v>
      </c>
      <c r="C19564">
        <v>2021</v>
      </c>
      <c r="F19564">
        <v>27198632</v>
      </c>
      <c r="G19564" s="1">
        <v>44197</v>
      </c>
    </row>
    <row r="19565" spans="1:7" x14ac:dyDescent="0.3">
      <c r="A19565" t="s">
        <v>88</v>
      </c>
      <c r="B19565" t="s">
        <v>89</v>
      </c>
      <c r="C19565">
        <v>2021</v>
      </c>
      <c r="F19565">
        <v>16589031</v>
      </c>
      <c r="G19565" s="1">
        <v>44197</v>
      </c>
    </row>
    <row r="19566" spans="1:7" x14ac:dyDescent="0.3">
      <c r="A19566" t="s">
        <v>86</v>
      </c>
      <c r="B19566" t="s">
        <v>87</v>
      </c>
      <c r="C19566">
        <v>2021</v>
      </c>
      <c r="F19566">
        <v>12551215</v>
      </c>
      <c r="G19566" s="1">
        <v>44197</v>
      </c>
    </row>
    <row r="19567" spans="1:7" x14ac:dyDescent="0.3">
      <c r="A19567" t="s">
        <v>84</v>
      </c>
      <c r="B19567" t="s">
        <v>85</v>
      </c>
      <c r="C19567">
        <v>2021</v>
      </c>
      <c r="F19567">
        <v>22100690</v>
      </c>
      <c r="G19567" s="1">
        <v>44197</v>
      </c>
    </row>
    <row r="19568" spans="1:7" x14ac:dyDescent="0.3">
      <c r="A19568" t="s">
        <v>82</v>
      </c>
      <c r="B19568" t="s">
        <v>83</v>
      </c>
      <c r="C19568">
        <v>2021</v>
      </c>
      <c r="F19568">
        <v>6885864</v>
      </c>
      <c r="G19568" s="1">
        <v>44197</v>
      </c>
    </row>
    <row r="19569" spans="1:7" x14ac:dyDescent="0.3">
      <c r="A19569" t="s">
        <v>80</v>
      </c>
      <c r="B19569" t="s">
        <v>81</v>
      </c>
      <c r="C19569">
        <v>2021</v>
      </c>
      <c r="F19569">
        <v>445382</v>
      </c>
      <c r="G19569" s="1">
        <v>44197</v>
      </c>
    </row>
    <row r="19570" spans="1:7" x14ac:dyDescent="0.3">
      <c r="A19570" t="s">
        <v>506</v>
      </c>
      <c r="B19570" t="s">
        <v>507</v>
      </c>
      <c r="C19570">
        <v>2021</v>
      </c>
      <c r="F19570">
        <v>31145</v>
      </c>
      <c r="G19570" s="1">
        <v>44197</v>
      </c>
    </row>
    <row r="19571" spans="1:7" x14ac:dyDescent="0.3">
      <c r="A19571" t="s">
        <v>78</v>
      </c>
      <c r="B19571" t="s">
        <v>79</v>
      </c>
      <c r="C19571">
        <v>2021</v>
      </c>
      <c r="F19571">
        <v>214326224</v>
      </c>
      <c r="G19571" s="1">
        <v>44197</v>
      </c>
    </row>
    <row r="19572" spans="1:7" x14ac:dyDescent="0.3">
      <c r="A19572" t="s">
        <v>76</v>
      </c>
      <c r="B19572" t="s">
        <v>77</v>
      </c>
      <c r="C19572">
        <v>2021</v>
      </c>
      <c r="F19572">
        <v>2588424</v>
      </c>
      <c r="G19572" s="1">
        <v>44197</v>
      </c>
    </row>
    <row r="19573" spans="1:7" x14ac:dyDescent="0.3">
      <c r="A19573" t="s">
        <v>74</v>
      </c>
      <c r="B19573" t="s">
        <v>75</v>
      </c>
      <c r="C19573">
        <v>2021</v>
      </c>
      <c r="F19573">
        <v>3270948</v>
      </c>
      <c r="G19573" s="1">
        <v>44197</v>
      </c>
    </row>
    <row r="19574" spans="1:7" x14ac:dyDescent="0.3">
      <c r="A19574" t="s">
        <v>600</v>
      </c>
      <c r="B19574" t="s">
        <v>601</v>
      </c>
      <c r="C19574">
        <v>2021</v>
      </c>
      <c r="F19574">
        <v>26730</v>
      </c>
      <c r="G19574" s="1">
        <v>44197</v>
      </c>
    </row>
    <row r="19575" spans="1:7" x14ac:dyDescent="0.3">
      <c r="A19575" t="s">
        <v>72</v>
      </c>
      <c r="B19575" t="s">
        <v>73</v>
      </c>
      <c r="C19575">
        <v>2021</v>
      </c>
      <c r="F19575">
        <v>12079474</v>
      </c>
      <c r="G19575" s="1">
        <v>44197</v>
      </c>
    </row>
    <row r="19576" spans="1:7" x14ac:dyDescent="0.3">
      <c r="A19576" t="s">
        <v>70</v>
      </c>
      <c r="B19576" t="s">
        <v>71</v>
      </c>
      <c r="C19576">
        <v>2021</v>
      </c>
      <c r="F19576">
        <v>777500</v>
      </c>
      <c r="G19576" s="1">
        <v>44197</v>
      </c>
    </row>
    <row r="19577" spans="1:7" x14ac:dyDescent="0.3">
      <c r="A19577" t="s">
        <v>68</v>
      </c>
      <c r="B19577" t="s">
        <v>69</v>
      </c>
      <c r="C19577">
        <v>2021</v>
      </c>
      <c r="F19577">
        <v>64213</v>
      </c>
      <c r="G19577" s="1">
        <v>44197</v>
      </c>
    </row>
    <row r="19578" spans="1:7" x14ac:dyDescent="0.3">
      <c r="A19578" t="s">
        <v>66</v>
      </c>
      <c r="B19578" t="s">
        <v>67</v>
      </c>
      <c r="C19578">
        <v>2021</v>
      </c>
      <c r="F19578">
        <v>12996901</v>
      </c>
      <c r="G19578" s="1">
        <v>44197</v>
      </c>
    </row>
    <row r="19579" spans="1:7" x14ac:dyDescent="0.3">
      <c r="A19579" t="s">
        <v>64</v>
      </c>
      <c r="B19579" t="s">
        <v>65</v>
      </c>
      <c r="C19579">
        <v>2021</v>
      </c>
      <c r="F19579">
        <v>400037</v>
      </c>
      <c r="G19579" s="1">
        <v>44197</v>
      </c>
    </row>
    <row r="19580" spans="1:7" x14ac:dyDescent="0.3">
      <c r="A19580" t="s">
        <v>62</v>
      </c>
      <c r="B19580" t="s">
        <v>63</v>
      </c>
      <c r="C19580">
        <v>2021</v>
      </c>
      <c r="F19580">
        <v>11611416</v>
      </c>
      <c r="G19580" s="1">
        <v>44197</v>
      </c>
    </row>
    <row r="19581" spans="1:7" x14ac:dyDescent="0.3">
      <c r="A19581" t="s">
        <v>60</v>
      </c>
      <c r="B19581" t="s">
        <v>61</v>
      </c>
      <c r="C19581">
        <v>2021</v>
      </c>
      <c r="F19581">
        <v>9578172</v>
      </c>
      <c r="G19581" s="1">
        <v>44197</v>
      </c>
    </row>
    <row r="19582" spans="1:7" x14ac:dyDescent="0.3">
      <c r="A19582" t="s">
        <v>58</v>
      </c>
      <c r="B19582" t="s">
        <v>59</v>
      </c>
      <c r="C19582">
        <v>2021</v>
      </c>
      <c r="F19582">
        <v>281204</v>
      </c>
      <c r="G19582" s="1">
        <v>44197</v>
      </c>
    </row>
    <row r="19583" spans="1:7" x14ac:dyDescent="0.3">
      <c r="A19583" t="s">
        <v>56</v>
      </c>
      <c r="B19583" t="s">
        <v>57</v>
      </c>
      <c r="C19583">
        <v>2021</v>
      </c>
      <c r="F19583">
        <v>169356240</v>
      </c>
      <c r="G19583" s="1">
        <v>44197</v>
      </c>
    </row>
    <row r="19584" spans="1:7" x14ac:dyDescent="0.3">
      <c r="A19584" t="s">
        <v>54</v>
      </c>
      <c r="B19584" t="s">
        <v>55</v>
      </c>
      <c r="C19584">
        <v>2021</v>
      </c>
      <c r="F19584">
        <v>1463266</v>
      </c>
      <c r="G19584" s="1">
        <v>44197</v>
      </c>
    </row>
    <row r="19585" spans="1:7" x14ac:dyDescent="0.3">
      <c r="A19585" t="s">
        <v>52</v>
      </c>
      <c r="B19585" t="s">
        <v>53</v>
      </c>
      <c r="C19585">
        <v>2021</v>
      </c>
      <c r="F19585">
        <v>407920</v>
      </c>
      <c r="G19585" s="1">
        <v>44197</v>
      </c>
    </row>
    <row r="19586" spans="1:7" x14ac:dyDescent="0.3">
      <c r="A19586" t="s">
        <v>50</v>
      </c>
      <c r="B19586" t="s">
        <v>51</v>
      </c>
      <c r="C19586">
        <v>2021</v>
      </c>
      <c r="F19586">
        <v>10312992</v>
      </c>
      <c r="G19586" s="1">
        <v>44197</v>
      </c>
    </row>
    <row r="19587" spans="1:7" x14ac:dyDescent="0.3">
      <c r="A19587" t="s">
        <v>48</v>
      </c>
      <c r="B19587" t="s">
        <v>49</v>
      </c>
      <c r="C19587">
        <v>2021</v>
      </c>
      <c r="F19587">
        <v>8922086</v>
      </c>
      <c r="G19587" s="1">
        <v>44197</v>
      </c>
    </row>
    <row r="19588" spans="1:7" x14ac:dyDescent="0.3">
      <c r="A19588" t="s">
        <v>46</v>
      </c>
      <c r="B19588" t="s">
        <v>47</v>
      </c>
      <c r="C19588">
        <v>2021</v>
      </c>
      <c r="F19588">
        <v>25921094</v>
      </c>
      <c r="G19588" s="1">
        <v>44197</v>
      </c>
    </row>
    <row r="19589" spans="1:7" x14ac:dyDescent="0.3">
      <c r="A19589" t="s">
        <v>467</v>
      </c>
      <c r="B19589" t="s">
        <v>468</v>
      </c>
      <c r="C19589">
        <v>2021</v>
      </c>
      <c r="F19589">
        <v>106543</v>
      </c>
      <c r="G19589" s="1">
        <v>44197</v>
      </c>
    </row>
    <row r="19590" spans="1:7" x14ac:dyDescent="0.3">
      <c r="A19590" t="s">
        <v>44</v>
      </c>
      <c r="B19590" t="s">
        <v>45</v>
      </c>
      <c r="C19590">
        <v>2021</v>
      </c>
      <c r="F19590">
        <v>2790971</v>
      </c>
      <c r="G19590" s="1">
        <v>44197</v>
      </c>
    </row>
    <row r="19591" spans="1:7" x14ac:dyDescent="0.3">
      <c r="A19591" t="s">
        <v>42</v>
      </c>
      <c r="B19591" t="s">
        <v>43</v>
      </c>
      <c r="C19591">
        <v>2021</v>
      </c>
      <c r="F19591">
        <v>45276788</v>
      </c>
      <c r="G19591" s="1">
        <v>44197</v>
      </c>
    </row>
    <row r="19592" spans="1:7" x14ac:dyDescent="0.3">
      <c r="A19592" t="s">
        <v>40</v>
      </c>
      <c r="B19592" t="s">
        <v>41</v>
      </c>
      <c r="C19592">
        <v>2021</v>
      </c>
      <c r="F19592">
        <v>93229</v>
      </c>
      <c r="G19592" s="1">
        <v>44197</v>
      </c>
    </row>
    <row r="19593" spans="1:7" x14ac:dyDescent="0.3">
      <c r="A19593" t="s">
        <v>492</v>
      </c>
      <c r="B19593" t="s">
        <v>493</v>
      </c>
      <c r="C19593">
        <v>2021</v>
      </c>
      <c r="F19593">
        <v>15779</v>
      </c>
      <c r="G19593" s="1">
        <v>44197</v>
      </c>
    </row>
    <row r="19594" spans="1:7" x14ac:dyDescent="0.3">
      <c r="A19594" t="s">
        <v>38</v>
      </c>
      <c r="B19594" t="s">
        <v>39</v>
      </c>
      <c r="C19594">
        <v>2021</v>
      </c>
      <c r="F19594">
        <v>34503776</v>
      </c>
      <c r="G19594" s="1">
        <v>44197</v>
      </c>
    </row>
    <row r="19595" spans="1:7" x14ac:dyDescent="0.3">
      <c r="A19595" t="s">
        <v>36</v>
      </c>
      <c r="B19595" t="s">
        <v>37</v>
      </c>
      <c r="C19595">
        <v>2021</v>
      </c>
      <c r="F19595">
        <v>79057</v>
      </c>
      <c r="G19595" s="1">
        <v>44197</v>
      </c>
    </row>
    <row r="19596" spans="1:7" x14ac:dyDescent="0.3">
      <c r="A19596" t="s">
        <v>34</v>
      </c>
      <c r="B19596" t="s">
        <v>35</v>
      </c>
      <c r="C19596">
        <v>2021</v>
      </c>
      <c r="F19596">
        <v>45056</v>
      </c>
      <c r="G19596" s="1">
        <v>44197</v>
      </c>
    </row>
    <row r="19597" spans="1:7" x14ac:dyDescent="0.3">
      <c r="A19597" t="s">
        <v>32</v>
      </c>
      <c r="B19597" t="s">
        <v>33</v>
      </c>
      <c r="C19597">
        <v>2021</v>
      </c>
      <c r="F19597">
        <v>44177964</v>
      </c>
      <c r="G19597" s="1">
        <v>44197</v>
      </c>
    </row>
    <row r="19598" spans="1:7" x14ac:dyDescent="0.3">
      <c r="A19598" t="s">
        <v>30</v>
      </c>
      <c r="B19598" t="s">
        <v>31</v>
      </c>
      <c r="C19598">
        <v>2021</v>
      </c>
      <c r="F19598">
        <v>2854710</v>
      </c>
      <c r="G19598" s="1">
        <v>44197</v>
      </c>
    </row>
    <row r="19599" spans="1:7" x14ac:dyDescent="0.3">
      <c r="A19599" t="s">
        <v>28</v>
      </c>
      <c r="B19599" t="s">
        <v>29</v>
      </c>
      <c r="C19599">
        <v>2021</v>
      </c>
      <c r="F19599">
        <v>40099460</v>
      </c>
      <c r="G19599" s="1">
        <v>44197</v>
      </c>
    </row>
    <row r="19600" spans="1:7" x14ac:dyDescent="0.3">
      <c r="A19600" t="s">
        <v>430</v>
      </c>
      <c r="B19600" t="s">
        <v>431</v>
      </c>
      <c r="C19600">
        <v>1988</v>
      </c>
      <c r="F19600">
        <v>9568745</v>
      </c>
      <c r="G19600" s="1">
        <v>32143</v>
      </c>
    </row>
    <row r="19601" spans="1:7" x14ac:dyDescent="0.3">
      <c r="A19601" t="s">
        <v>428</v>
      </c>
      <c r="B19601" t="s">
        <v>429</v>
      </c>
      <c r="C19601">
        <v>1988</v>
      </c>
      <c r="F19601">
        <v>7294325</v>
      </c>
      <c r="G19601" s="1">
        <v>32143</v>
      </c>
    </row>
    <row r="19602" spans="1:7" x14ac:dyDescent="0.3">
      <c r="A19602" t="s">
        <v>426</v>
      </c>
      <c r="B19602" t="s">
        <v>427</v>
      </c>
      <c r="C19602">
        <v>1988</v>
      </c>
      <c r="F19602">
        <v>12387243</v>
      </c>
      <c r="G19602" s="1">
        <v>32143</v>
      </c>
    </row>
    <row r="19603" spans="1:7" x14ac:dyDescent="0.3">
      <c r="A19603" t="s">
        <v>424</v>
      </c>
      <c r="B19603" t="s">
        <v>425</v>
      </c>
      <c r="C19603">
        <v>1988</v>
      </c>
      <c r="F19603">
        <v>5132294144</v>
      </c>
      <c r="G19603" s="1">
        <v>32143</v>
      </c>
    </row>
    <row r="19604" spans="1:7" x14ac:dyDescent="0.3">
      <c r="A19604" t="s">
        <v>626</v>
      </c>
      <c r="B19604" t="s">
        <v>627</v>
      </c>
      <c r="C19604">
        <v>1988</v>
      </c>
      <c r="F19604">
        <v>167043</v>
      </c>
      <c r="G19604" s="1">
        <v>32143</v>
      </c>
    </row>
    <row r="19605" spans="1:7" x14ac:dyDescent="0.3">
      <c r="A19605" t="s">
        <v>602</v>
      </c>
      <c r="B19605" t="s">
        <v>603</v>
      </c>
      <c r="C19605">
        <v>1988</v>
      </c>
      <c r="F19605">
        <v>13195</v>
      </c>
      <c r="G19605" s="1">
        <v>32143</v>
      </c>
    </row>
    <row r="19606" spans="1:7" x14ac:dyDescent="0.3">
      <c r="A19606" t="s">
        <v>422</v>
      </c>
      <c r="B19606" t="s">
        <v>423</v>
      </c>
      <c r="C19606">
        <v>1988</v>
      </c>
      <c r="F19606">
        <v>64037520</v>
      </c>
      <c r="G19606" s="1">
        <v>32143</v>
      </c>
    </row>
    <row r="19607" spans="1:7" x14ac:dyDescent="0.3">
      <c r="A19607" t="s">
        <v>420</v>
      </c>
      <c r="B19607" t="s">
        <v>421</v>
      </c>
      <c r="C19607">
        <v>1988</v>
      </c>
      <c r="F19607">
        <v>18800774</v>
      </c>
      <c r="G19607" s="1">
        <v>32143</v>
      </c>
    </row>
    <row r="19608" spans="1:7" x14ac:dyDescent="0.3">
      <c r="A19608" t="s">
        <v>640</v>
      </c>
      <c r="B19608" t="s">
        <v>641</v>
      </c>
      <c r="C19608">
        <v>1988</v>
      </c>
      <c r="F19608">
        <v>754</v>
      </c>
      <c r="G19608" s="1">
        <v>32143</v>
      </c>
    </row>
    <row r="19609" spans="1:7" x14ac:dyDescent="0.3">
      <c r="A19609" t="s">
        <v>418</v>
      </c>
      <c r="B19609" t="s">
        <v>419</v>
      </c>
      <c r="C19609">
        <v>1988</v>
      </c>
      <c r="F19609">
        <v>143543</v>
      </c>
      <c r="G19609" s="1">
        <v>32143</v>
      </c>
    </row>
    <row r="19610" spans="1:7" x14ac:dyDescent="0.3">
      <c r="A19610" t="s">
        <v>416</v>
      </c>
      <c r="B19610" t="s">
        <v>417</v>
      </c>
      <c r="C19610">
        <v>1988</v>
      </c>
      <c r="F19610">
        <v>19600032</v>
      </c>
      <c r="G19610" s="1">
        <v>32143</v>
      </c>
    </row>
    <row r="19611" spans="1:7" x14ac:dyDescent="0.3">
      <c r="A19611" t="s">
        <v>414</v>
      </c>
      <c r="B19611" t="s">
        <v>415</v>
      </c>
      <c r="C19611">
        <v>1988</v>
      </c>
      <c r="F19611">
        <v>3077764</v>
      </c>
      <c r="G19611" s="1">
        <v>32143</v>
      </c>
    </row>
    <row r="19612" spans="1:7" x14ac:dyDescent="0.3">
      <c r="A19612" t="s">
        <v>412</v>
      </c>
      <c r="B19612" t="s">
        <v>413</v>
      </c>
      <c r="C19612">
        <v>1988</v>
      </c>
      <c r="F19612">
        <v>101129</v>
      </c>
      <c r="G19612" s="1">
        <v>32143</v>
      </c>
    </row>
    <row r="19613" spans="1:7" x14ac:dyDescent="0.3">
      <c r="A19613" t="s">
        <v>410</v>
      </c>
      <c r="B19613" t="s">
        <v>411</v>
      </c>
      <c r="C19613">
        <v>1988</v>
      </c>
      <c r="F19613">
        <v>242287808</v>
      </c>
      <c r="G19613" s="1">
        <v>32143</v>
      </c>
    </row>
    <row r="19614" spans="1:7" x14ac:dyDescent="0.3">
      <c r="A19614" t="s">
        <v>408</v>
      </c>
      <c r="B19614" t="s">
        <v>409</v>
      </c>
      <c r="C19614">
        <v>1988</v>
      </c>
      <c r="F19614">
        <v>56952648</v>
      </c>
      <c r="G19614" s="1">
        <v>32143</v>
      </c>
    </row>
    <row r="19615" spans="1:7" x14ac:dyDescent="0.3">
      <c r="A19615" t="s">
        <v>406</v>
      </c>
      <c r="B19615" t="s">
        <v>407</v>
      </c>
      <c r="C19615">
        <v>1988</v>
      </c>
      <c r="F19615">
        <v>1683687</v>
      </c>
      <c r="G19615" s="1">
        <v>32143</v>
      </c>
    </row>
    <row r="19616" spans="1:7" x14ac:dyDescent="0.3">
      <c r="A19616" t="s">
        <v>404</v>
      </c>
      <c r="B19616" t="s">
        <v>405</v>
      </c>
      <c r="C19616">
        <v>1988</v>
      </c>
      <c r="F19616">
        <v>51372376</v>
      </c>
      <c r="G19616" s="1">
        <v>32143</v>
      </c>
    </row>
    <row r="19617" spans="1:7" x14ac:dyDescent="0.3">
      <c r="A19617" t="s">
        <v>402</v>
      </c>
      <c r="B19617" t="s">
        <v>403</v>
      </c>
      <c r="C19617">
        <v>1988</v>
      </c>
      <c r="F19617">
        <v>16489326</v>
      </c>
      <c r="G19617" s="1">
        <v>32143</v>
      </c>
    </row>
    <row r="19618" spans="1:7" x14ac:dyDescent="0.3">
      <c r="A19618" t="s">
        <v>400</v>
      </c>
      <c r="B19618" t="s">
        <v>401</v>
      </c>
      <c r="C19618">
        <v>1988</v>
      </c>
      <c r="F19618">
        <v>8862</v>
      </c>
      <c r="G19618" s="1">
        <v>32143</v>
      </c>
    </row>
    <row r="19619" spans="1:7" x14ac:dyDescent="0.3">
      <c r="A19619" t="s">
        <v>574</v>
      </c>
      <c r="B19619" t="s">
        <v>575</v>
      </c>
      <c r="C19619">
        <v>1988</v>
      </c>
      <c r="F19619">
        <v>10836</v>
      </c>
      <c r="G19619" s="1">
        <v>32143</v>
      </c>
    </row>
    <row r="19620" spans="1:7" x14ac:dyDescent="0.3">
      <c r="A19620" t="s">
        <v>398</v>
      </c>
      <c r="B19620" t="s">
        <v>399</v>
      </c>
      <c r="C19620">
        <v>1988</v>
      </c>
      <c r="F19620">
        <v>3525116</v>
      </c>
      <c r="G19620" s="1">
        <v>32143</v>
      </c>
    </row>
    <row r="19621" spans="1:7" x14ac:dyDescent="0.3">
      <c r="A19621" t="s">
        <v>396</v>
      </c>
      <c r="B19621" t="s">
        <v>397</v>
      </c>
      <c r="C19621">
        <v>1988</v>
      </c>
      <c r="F19621">
        <v>52275892</v>
      </c>
      <c r="G19621" s="1">
        <v>32143</v>
      </c>
    </row>
    <row r="19622" spans="1:7" x14ac:dyDescent="0.3">
      <c r="A19622" t="s">
        <v>394</v>
      </c>
      <c r="B19622" t="s">
        <v>395</v>
      </c>
      <c r="C19622">
        <v>1988</v>
      </c>
      <c r="F19622">
        <v>8068792</v>
      </c>
      <c r="G19622" s="1">
        <v>32143</v>
      </c>
    </row>
    <row r="19623" spans="1:7" x14ac:dyDescent="0.3">
      <c r="A19623" t="s">
        <v>392</v>
      </c>
      <c r="B19623" t="s">
        <v>393</v>
      </c>
      <c r="C19623">
        <v>1988</v>
      </c>
      <c r="F19623">
        <v>1244637</v>
      </c>
      <c r="G19623" s="1">
        <v>32143</v>
      </c>
    </row>
    <row r="19624" spans="1:7" x14ac:dyDescent="0.3">
      <c r="A19624" t="s">
        <v>390</v>
      </c>
      <c r="B19624" t="s">
        <v>391</v>
      </c>
      <c r="C19624">
        <v>1988</v>
      </c>
      <c r="F19624">
        <v>97955</v>
      </c>
      <c r="G19624" s="1">
        <v>32143</v>
      </c>
    </row>
    <row r="19625" spans="1:7" x14ac:dyDescent="0.3">
      <c r="A19625" t="s">
        <v>388</v>
      </c>
      <c r="B19625" t="s">
        <v>389</v>
      </c>
      <c r="C19625">
        <v>1988</v>
      </c>
      <c r="F19625">
        <v>1738</v>
      </c>
      <c r="G19625" s="1">
        <v>32143</v>
      </c>
    </row>
    <row r="19626" spans="1:7" x14ac:dyDescent="0.3">
      <c r="A19626" t="s">
        <v>386</v>
      </c>
      <c r="B19626" t="s">
        <v>387</v>
      </c>
      <c r="C19626">
        <v>1988</v>
      </c>
      <c r="F19626">
        <v>3653426</v>
      </c>
      <c r="G19626" s="1">
        <v>32143</v>
      </c>
    </row>
    <row r="19627" spans="1:7" x14ac:dyDescent="0.3">
      <c r="A19627" t="s">
        <v>384</v>
      </c>
      <c r="B19627" t="s">
        <v>385</v>
      </c>
      <c r="C19627">
        <v>1988</v>
      </c>
      <c r="F19627">
        <v>722694</v>
      </c>
      <c r="G19627" s="1">
        <v>32143</v>
      </c>
    </row>
    <row r="19628" spans="1:7" x14ac:dyDescent="0.3">
      <c r="A19628" t="s">
        <v>382</v>
      </c>
      <c r="B19628" t="s">
        <v>383</v>
      </c>
      <c r="C19628">
        <v>1988</v>
      </c>
      <c r="F19628">
        <v>53410956</v>
      </c>
      <c r="G19628" s="1">
        <v>32143</v>
      </c>
    </row>
    <row r="19629" spans="1:7" x14ac:dyDescent="0.3">
      <c r="A19629" t="s">
        <v>380</v>
      </c>
      <c r="B19629" t="s">
        <v>381</v>
      </c>
      <c r="C19629">
        <v>1988</v>
      </c>
      <c r="F19629">
        <v>24844152</v>
      </c>
      <c r="G19629" s="1">
        <v>32143</v>
      </c>
    </row>
    <row r="19630" spans="1:7" x14ac:dyDescent="0.3">
      <c r="A19630" t="s">
        <v>378</v>
      </c>
      <c r="B19630" t="s">
        <v>379</v>
      </c>
      <c r="C19630">
        <v>1988</v>
      </c>
      <c r="F19630">
        <v>5100020</v>
      </c>
      <c r="G19630" s="1">
        <v>32143</v>
      </c>
    </row>
    <row r="19631" spans="1:7" x14ac:dyDescent="0.3">
      <c r="A19631" t="s">
        <v>376</v>
      </c>
      <c r="B19631" t="s">
        <v>377</v>
      </c>
      <c r="C19631">
        <v>1988</v>
      </c>
      <c r="F19631">
        <v>20211368</v>
      </c>
      <c r="G19631" s="1">
        <v>32143</v>
      </c>
    </row>
    <row r="19632" spans="1:7" x14ac:dyDescent="0.3">
      <c r="A19632" t="s">
        <v>374</v>
      </c>
      <c r="B19632" t="s">
        <v>375</v>
      </c>
      <c r="C19632">
        <v>1988</v>
      </c>
      <c r="F19632">
        <v>11657770</v>
      </c>
      <c r="G19632" s="1">
        <v>32143</v>
      </c>
    </row>
    <row r="19633" spans="1:7" x14ac:dyDescent="0.3">
      <c r="A19633" t="s">
        <v>372</v>
      </c>
      <c r="B19633" t="s">
        <v>373</v>
      </c>
      <c r="C19633">
        <v>1988</v>
      </c>
      <c r="F19633">
        <v>6592667</v>
      </c>
      <c r="G19633" s="1">
        <v>32143</v>
      </c>
    </row>
    <row r="19634" spans="1:7" x14ac:dyDescent="0.3">
      <c r="A19634" t="s">
        <v>370</v>
      </c>
      <c r="B19634" t="s">
        <v>371</v>
      </c>
      <c r="C19634">
        <v>1988</v>
      </c>
      <c r="F19634">
        <v>8468135</v>
      </c>
      <c r="G19634" s="1">
        <v>32143</v>
      </c>
    </row>
    <row r="19635" spans="1:7" x14ac:dyDescent="0.3">
      <c r="A19635" t="s">
        <v>368</v>
      </c>
      <c r="B19635" t="s">
        <v>369</v>
      </c>
      <c r="C19635">
        <v>1988</v>
      </c>
      <c r="F19635">
        <v>402145</v>
      </c>
      <c r="G19635" s="1">
        <v>32143</v>
      </c>
    </row>
    <row r="19636" spans="1:7" x14ac:dyDescent="0.3">
      <c r="A19636" t="s">
        <v>366</v>
      </c>
      <c r="B19636" t="s">
        <v>367</v>
      </c>
      <c r="C19636">
        <v>1988</v>
      </c>
      <c r="F19636">
        <v>20453818</v>
      </c>
      <c r="G19636" s="1">
        <v>32143</v>
      </c>
    </row>
    <row r="19637" spans="1:7" x14ac:dyDescent="0.3">
      <c r="A19637" t="s">
        <v>364</v>
      </c>
      <c r="B19637" t="s">
        <v>365</v>
      </c>
      <c r="C19637">
        <v>1988</v>
      </c>
      <c r="F19637">
        <v>16773736</v>
      </c>
      <c r="G19637" s="1">
        <v>32143</v>
      </c>
    </row>
    <row r="19638" spans="1:7" x14ac:dyDescent="0.3">
      <c r="A19638" t="s">
        <v>362</v>
      </c>
      <c r="B19638" t="s">
        <v>363</v>
      </c>
      <c r="C19638">
        <v>1988</v>
      </c>
      <c r="F19638">
        <v>38781724</v>
      </c>
      <c r="G19638" s="1">
        <v>32143</v>
      </c>
    </row>
    <row r="19639" spans="1:7" x14ac:dyDescent="0.3">
      <c r="A19639" t="s">
        <v>360</v>
      </c>
      <c r="B19639" t="s">
        <v>361</v>
      </c>
      <c r="C19639">
        <v>1988</v>
      </c>
      <c r="F19639">
        <v>4814885</v>
      </c>
      <c r="G19639" s="1">
        <v>32143</v>
      </c>
    </row>
    <row r="19640" spans="1:7" x14ac:dyDescent="0.3">
      <c r="A19640" t="s">
        <v>444</v>
      </c>
      <c r="B19640" t="s">
        <v>445</v>
      </c>
      <c r="C19640">
        <v>1988</v>
      </c>
      <c r="F19640">
        <v>42988456</v>
      </c>
      <c r="G19640" s="1">
        <v>32143</v>
      </c>
    </row>
    <row r="19641" spans="1:7" x14ac:dyDescent="0.3">
      <c r="A19641" t="s">
        <v>358</v>
      </c>
      <c r="B19641" t="s">
        <v>359</v>
      </c>
      <c r="C19641">
        <v>1988</v>
      </c>
      <c r="F19641">
        <v>37393848</v>
      </c>
      <c r="G19641" s="1">
        <v>32143</v>
      </c>
    </row>
    <row r="19642" spans="1:7" x14ac:dyDescent="0.3">
      <c r="A19642" t="s">
        <v>356</v>
      </c>
      <c r="B19642" t="s">
        <v>357</v>
      </c>
      <c r="C19642">
        <v>1988</v>
      </c>
      <c r="F19642">
        <v>7160467</v>
      </c>
      <c r="G19642" s="1">
        <v>32143</v>
      </c>
    </row>
    <row r="19643" spans="1:7" x14ac:dyDescent="0.3">
      <c r="A19643" t="s">
        <v>354</v>
      </c>
      <c r="B19643" t="s">
        <v>355</v>
      </c>
      <c r="C19643">
        <v>1988</v>
      </c>
      <c r="F19643">
        <v>305141</v>
      </c>
      <c r="G19643" s="1">
        <v>32143</v>
      </c>
    </row>
    <row r="19644" spans="1:7" x14ac:dyDescent="0.3">
      <c r="A19644" t="s">
        <v>352</v>
      </c>
      <c r="B19644" t="s">
        <v>353</v>
      </c>
      <c r="C19644">
        <v>1988</v>
      </c>
      <c r="F19644">
        <v>1973499</v>
      </c>
      <c r="G19644" s="1">
        <v>32143</v>
      </c>
    </row>
    <row r="19645" spans="1:7" x14ac:dyDescent="0.3">
      <c r="A19645" t="s">
        <v>350</v>
      </c>
      <c r="B19645" t="s">
        <v>351</v>
      </c>
      <c r="C19645">
        <v>1988</v>
      </c>
      <c r="F19645">
        <v>5224911</v>
      </c>
      <c r="G19645" s="1">
        <v>32143</v>
      </c>
    </row>
    <row r="19646" spans="1:7" x14ac:dyDescent="0.3">
      <c r="A19646" t="s">
        <v>562</v>
      </c>
      <c r="B19646" t="s">
        <v>563</v>
      </c>
      <c r="C19646">
        <v>1988</v>
      </c>
      <c r="F19646">
        <v>24160</v>
      </c>
      <c r="G19646" s="1">
        <v>32143</v>
      </c>
    </row>
    <row r="19647" spans="1:7" x14ac:dyDescent="0.3">
      <c r="A19647" t="s">
        <v>442</v>
      </c>
      <c r="B19647" t="s">
        <v>443</v>
      </c>
      <c r="C19647">
        <v>1988</v>
      </c>
      <c r="F19647">
        <v>2880509</v>
      </c>
      <c r="G19647" s="1">
        <v>32143</v>
      </c>
    </row>
    <row r="19648" spans="1:7" x14ac:dyDescent="0.3">
      <c r="A19648" t="s">
        <v>348</v>
      </c>
      <c r="B19648" t="s">
        <v>349</v>
      </c>
      <c r="C19648">
        <v>1988</v>
      </c>
      <c r="F19648">
        <v>4056222</v>
      </c>
      <c r="G19648" s="1">
        <v>32143</v>
      </c>
    </row>
    <row r="19649" spans="1:7" x14ac:dyDescent="0.3">
      <c r="A19649" t="s">
        <v>346</v>
      </c>
      <c r="B19649" t="s">
        <v>347</v>
      </c>
      <c r="C19649">
        <v>1988</v>
      </c>
      <c r="F19649">
        <v>69605</v>
      </c>
      <c r="G19649" s="1">
        <v>32143</v>
      </c>
    </row>
    <row r="19650" spans="1:7" x14ac:dyDescent="0.3">
      <c r="A19650" t="s">
        <v>344</v>
      </c>
      <c r="B19650" t="s">
        <v>345</v>
      </c>
      <c r="C19650">
        <v>1988</v>
      </c>
      <c r="F19650">
        <v>7963944</v>
      </c>
      <c r="G19650" s="1">
        <v>32143</v>
      </c>
    </row>
    <row r="19651" spans="1:7" x14ac:dyDescent="0.3">
      <c r="A19651" t="s">
        <v>342</v>
      </c>
      <c r="B19651" t="s">
        <v>343</v>
      </c>
      <c r="C19651">
        <v>1988</v>
      </c>
      <c r="F19651">
        <v>7113639</v>
      </c>
      <c r="G19651" s="1">
        <v>32143</v>
      </c>
    </row>
    <row r="19652" spans="1:7" x14ac:dyDescent="0.3">
      <c r="A19652" t="s">
        <v>340</v>
      </c>
      <c r="B19652" t="s">
        <v>341</v>
      </c>
      <c r="C19652">
        <v>1988</v>
      </c>
      <c r="F19652">
        <v>14713717</v>
      </c>
      <c r="G19652" s="1">
        <v>32143</v>
      </c>
    </row>
    <row r="19653" spans="1:7" x14ac:dyDescent="0.3">
      <c r="A19653" t="s">
        <v>338</v>
      </c>
      <c r="B19653" t="s">
        <v>339</v>
      </c>
      <c r="C19653">
        <v>1988</v>
      </c>
      <c r="F19653">
        <v>114528</v>
      </c>
      <c r="G19653" s="1">
        <v>32143</v>
      </c>
    </row>
    <row r="19654" spans="1:7" x14ac:dyDescent="0.3">
      <c r="A19654" t="s">
        <v>336</v>
      </c>
      <c r="B19654" t="s">
        <v>337</v>
      </c>
      <c r="C19654">
        <v>1988</v>
      </c>
      <c r="F19654">
        <v>22569</v>
      </c>
      <c r="G19654" s="1">
        <v>32143</v>
      </c>
    </row>
    <row r="19655" spans="1:7" x14ac:dyDescent="0.3">
      <c r="A19655" t="s">
        <v>334</v>
      </c>
      <c r="B19655" t="s">
        <v>335</v>
      </c>
      <c r="C19655">
        <v>1988</v>
      </c>
      <c r="F19655">
        <v>167464</v>
      </c>
      <c r="G19655" s="1">
        <v>32143</v>
      </c>
    </row>
    <row r="19656" spans="1:7" x14ac:dyDescent="0.3">
      <c r="A19656" t="s">
        <v>332</v>
      </c>
      <c r="B19656" t="s">
        <v>333</v>
      </c>
      <c r="C19656">
        <v>1988</v>
      </c>
      <c r="F19656">
        <v>112098</v>
      </c>
      <c r="G19656" s="1">
        <v>32143</v>
      </c>
    </row>
    <row r="19657" spans="1:7" x14ac:dyDescent="0.3">
      <c r="A19657" t="s">
        <v>628</v>
      </c>
      <c r="B19657" t="s">
        <v>629</v>
      </c>
      <c r="C19657">
        <v>1988</v>
      </c>
      <c r="F19657">
        <v>6344</v>
      </c>
      <c r="G19657" s="1">
        <v>32143</v>
      </c>
    </row>
    <row r="19658" spans="1:7" x14ac:dyDescent="0.3">
      <c r="A19658" t="s">
        <v>604</v>
      </c>
      <c r="B19658" t="s">
        <v>605</v>
      </c>
      <c r="C19658">
        <v>1988</v>
      </c>
      <c r="F19658">
        <v>23576</v>
      </c>
      <c r="G19658" s="1">
        <v>32143</v>
      </c>
    </row>
    <row r="19659" spans="1:7" x14ac:dyDescent="0.3">
      <c r="A19659" t="s">
        <v>330</v>
      </c>
      <c r="B19659" t="s">
        <v>331</v>
      </c>
      <c r="C19659">
        <v>1988</v>
      </c>
      <c r="F19659">
        <v>138676</v>
      </c>
      <c r="G19659" s="1">
        <v>32143</v>
      </c>
    </row>
    <row r="19660" spans="1:7" x14ac:dyDescent="0.3">
      <c r="A19660" t="s">
        <v>328</v>
      </c>
      <c r="B19660" t="s">
        <v>329</v>
      </c>
      <c r="C19660">
        <v>1988</v>
      </c>
      <c r="F19660">
        <v>41341</v>
      </c>
      <c r="G19660" s="1">
        <v>32143</v>
      </c>
    </row>
    <row r="19661" spans="1:7" x14ac:dyDescent="0.3">
      <c r="A19661" t="s">
        <v>618</v>
      </c>
      <c r="B19661" t="s">
        <v>619</v>
      </c>
      <c r="C19661">
        <v>1988</v>
      </c>
      <c r="F19661">
        <v>6700</v>
      </c>
      <c r="G19661" s="1">
        <v>32143</v>
      </c>
    </row>
    <row r="19662" spans="1:7" x14ac:dyDescent="0.3">
      <c r="A19662" t="s">
        <v>326</v>
      </c>
      <c r="B19662" t="s">
        <v>327</v>
      </c>
      <c r="C19662">
        <v>1988</v>
      </c>
      <c r="F19662">
        <v>6953975</v>
      </c>
      <c r="G19662" s="1">
        <v>32143</v>
      </c>
    </row>
    <row r="19663" spans="1:7" x14ac:dyDescent="0.3">
      <c r="A19663" t="s">
        <v>324</v>
      </c>
      <c r="B19663" t="s">
        <v>325</v>
      </c>
      <c r="C19663">
        <v>1988</v>
      </c>
      <c r="F19663">
        <v>146464384</v>
      </c>
      <c r="G19663" s="1">
        <v>32143</v>
      </c>
    </row>
    <row r="19664" spans="1:7" x14ac:dyDescent="0.3">
      <c r="A19664" t="s">
        <v>322</v>
      </c>
      <c r="B19664" t="s">
        <v>323</v>
      </c>
      <c r="C19664">
        <v>1988</v>
      </c>
      <c r="F19664">
        <v>22719092</v>
      </c>
      <c r="G19664" s="1">
        <v>32143</v>
      </c>
    </row>
    <row r="19665" spans="1:7" x14ac:dyDescent="0.3">
      <c r="A19665" t="s">
        <v>622</v>
      </c>
      <c r="B19665" t="s">
        <v>623</v>
      </c>
      <c r="C19665">
        <v>1988</v>
      </c>
      <c r="F19665">
        <v>633980</v>
      </c>
      <c r="G19665" s="1">
        <v>32143</v>
      </c>
    </row>
    <row r="19666" spans="1:7" x14ac:dyDescent="0.3">
      <c r="A19666" t="s">
        <v>320</v>
      </c>
      <c r="B19666" t="s">
        <v>321</v>
      </c>
      <c r="C19666">
        <v>1988</v>
      </c>
      <c r="F19666">
        <v>412156</v>
      </c>
      <c r="G19666" s="1">
        <v>32143</v>
      </c>
    </row>
    <row r="19667" spans="1:7" x14ac:dyDescent="0.3">
      <c r="A19667" t="s">
        <v>318</v>
      </c>
      <c r="B19667" t="s">
        <v>319</v>
      </c>
      <c r="C19667">
        <v>1988</v>
      </c>
      <c r="F19667">
        <v>3487969</v>
      </c>
      <c r="G19667" s="1">
        <v>32143</v>
      </c>
    </row>
    <row r="19668" spans="1:7" x14ac:dyDescent="0.3">
      <c r="A19668" t="s">
        <v>316</v>
      </c>
      <c r="B19668" t="s">
        <v>317</v>
      </c>
      <c r="C19668">
        <v>1988</v>
      </c>
      <c r="F19668">
        <v>10023309</v>
      </c>
      <c r="G19668" s="1">
        <v>32143</v>
      </c>
    </row>
    <row r="19669" spans="1:7" x14ac:dyDescent="0.3">
      <c r="A19669" t="s">
        <v>314</v>
      </c>
      <c r="B19669" t="s">
        <v>315</v>
      </c>
      <c r="C19669">
        <v>1988</v>
      </c>
      <c r="F19669">
        <v>37812084</v>
      </c>
      <c r="G19669" s="1">
        <v>32143</v>
      </c>
    </row>
    <row r="19670" spans="1:7" x14ac:dyDescent="0.3">
      <c r="A19670" t="s">
        <v>312</v>
      </c>
      <c r="B19670" t="s">
        <v>313</v>
      </c>
      <c r="C19670">
        <v>1988</v>
      </c>
      <c r="F19670">
        <v>58755920</v>
      </c>
      <c r="G19670" s="1">
        <v>32143</v>
      </c>
    </row>
    <row r="19671" spans="1:7" x14ac:dyDescent="0.3">
      <c r="A19671" t="s">
        <v>310</v>
      </c>
      <c r="B19671" t="s">
        <v>311</v>
      </c>
      <c r="C19671">
        <v>1988</v>
      </c>
      <c r="F19671">
        <v>21143804</v>
      </c>
      <c r="G19671" s="1">
        <v>32143</v>
      </c>
    </row>
    <row r="19672" spans="1:7" x14ac:dyDescent="0.3">
      <c r="A19672" t="s">
        <v>308</v>
      </c>
      <c r="B19672" t="s">
        <v>309</v>
      </c>
      <c r="C19672">
        <v>1988</v>
      </c>
      <c r="F19672">
        <v>3844442</v>
      </c>
      <c r="G19672" s="1">
        <v>32143</v>
      </c>
    </row>
    <row r="19673" spans="1:7" x14ac:dyDescent="0.3">
      <c r="A19673" t="s">
        <v>306</v>
      </c>
      <c r="B19673" t="s">
        <v>307</v>
      </c>
      <c r="C19673">
        <v>1988</v>
      </c>
      <c r="F19673">
        <v>3679653</v>
      </c>
      <c r="G19673" s="1">
        <v>32143</v>
      </c>
    </row>
    <row r="19674" spans="1:7" x14ac:dyDescent="0.3">
      <c r="A19674" t="s">
        <v>304</v>
      </c>
      <c r="B19674" t="s">
        <v>305</v>
      </c>
      <c r="C19674">
        <v>1988</v>
      </c>
      <c r="F19674">
        <v>2347826</v>
      </c>
      <c r="G19674" s="1">
        <v>32143</v>
      </c>
    </row>
    <row r="19675" spans="1:7" x14ac:dyDescent="0.3">
      <c r="A19675" t="s">
        <v>302</v>
      </c>
      <c r="B19675" t="s">
        <v>303</v>
      </c>
      <c r="C19675">
        <v>1988</v>
      </c>
      <c r="F19675">
        <v>1963258</v>
      </c>
      <c r="G19675" s="1">
        <v>32143</v>
      </c>
    </row>
    <row r="19676" spans="1:7" x14ac:dyDescent="0.3">
      <c r="A19676" t="s">
        <v>300</v>
      </c>
      <c r="B19676" t="s">
        <v>301</v>
      </c>
      <c r="C19676">
        <v>1988</v>
      </c>
      <c r="F19676">
        <v>14653</v>
      </c>
      <c r="G19676" s="1">
        <v>32143</v>
      </c>
    </row>
    <row r="19677" spans="1:7" x14ac:dyDescent="0.3">
      <c r="A19677" t="s">
        <v>298</v>
      </c>
      <c r="B19677" t="s">
        <v>299</v>
      </c>
      <c r="C19677">
        <v>1988</v>
      </c>
      <c r="F19677">
        <v>107967840</v>
      </c>
      <c r="G19677" s="1">
        <v>32143</v>
      </c>
    </row>
    <row r="19678" spans="1:7" x14ac:dyDescent="0.3">
      <c r="A19678" t="s">
        <v>296</v>
      </c>
      <c r="B19678" t="s">
        <v>297</v>
      </c>
      <c r="C19678">
        <v>1988</v>
      </c>
      <c r="F19678">
        <v>1623437</v>
      </c>
      <c r="G19678" s="1">
        <v>32143</v>
      </c>
    </row>
    <row r="19679" spans="1:7" x14ac:dyDescent="0.3">
      <c r="A19679" t="s">
        <v>294</v>
      </c>
      <c r="B19679" t="s">
        <v>295</v>
      </c>
      <c r="C19679">
        <v>1988</v>
      </c>
      <c r="F19679">
        <v>4209655</v>
      </c>
      <c r="G19679" s="1">
        <v>32143</v>
      </c>
    </row>
    <row r="19680" spans="1:7" x14ac:dyDescent="0.3">
      <c r="A19680" t="s">
        <v>292</v>
      </c>
      <c r="B19680" t="s">
        <v>293</v>
      </c>
      <c r="C19680">
        <v>1988</v>
      </c>
      <c r="F19680">
        <v>42402</v>
      </c>
      <c r="G19680" s="1">
        <v>32143</v>
      </c>
    </row>
    <row r="19681" spans="1:7" x14ac:dyDescent="0.3">
      <c r="A19681" t="s">
        <v>290</v>
      </c>
      <c r="B19681" t="s">
        <v>291</v>
      </c>
      <c r="C19681">
        <v>1988</v>
      </c>
      <c r="F19681">
        <v>2031937</v>
      </c>
      <c r="G19681" s="1">
        <v>32143</v>
      </c>
    </row>
    <row r="19682" spans="1:7" x14ac:dyDescent="0.3">
      <c r="A19682" t="s">
        <v>288</v>
      </c>
      <c r="B19682" t="s">
        <v>289</v>
      </c>
      <c r="C19682">
        <v>1988</v>
      </c>
      <c r="F19682">
        <v>20197470</v>
      </c>
      <c r="G19682" s="1">
        <v>32143</v>
      </c>
    </row>
    <row r="19683" spans="1:7" x14ac:dyDescent="0.3">
      <c r="A19683" t="s">
        <v>286</v>
      </c>
      <c r="B19683" t="s">
        <v>287</v>
      </c>
      <c r="C19683">
        <v>1988</v>
      </c>
      <c r="F19683">
        <v>2607</v>
      </c>
      <c r="G19683" s="1">
        <v>32143</v>
      </c>
    </row>
    <row r="19684" spans="1:7" x14ac:dyDescent="0.3">
      <c r="A19684" t="s">
        <v>284</v>
      </c>
      <c r="B19684" t="s">
        <v>285</v>
      </c>
      <c r="C19684">
        <v>1988</v>
      </c>
      <c r="F19684">
        <v>90351464</v>
      </c>
      <c r="G19684" s="1">
        <v>32143</v>
      </c>
    </row>
    <row r="19685" spans="1:7" x14ac:dyDescent="0.3">
      <c r="A19685" t="s">
        <v>282</v>
      </c>
      <c r="B19685" t="s">
        <v>283</v>
      </c>
      <c r="C19685">
        <v>1988</v>
      </c>
      <c r="F19685">
        <v>7872257</v>
      </c>
      <c r="G19685" s="1">
        <v>32143</v>
      </c>
    </row>
    <row r="19686" spans="1:7" x14ac:dyDescent="0.3">
      <c r="A19686" t="s">
        <v>280</v>
      </c>
      <c r="B19686" t="s">
        <v>281</v>
      </c>
      <c r="C19686">
        <v>1988</v>
      </c>
      <c r="F19686">
        <v>4033290</v>
      </c>
      <c r="G19686" s="1">
        <v>32143</v>
      </c>
    </row>
    <row r="19687" spans="1:7" x14ac:dyDescent="0.3">
      <c r="A19687" t="s">
        <v>278</v>
      </c>
      <c r="B19687" t="s">
        <v>279</v>
      </c>
      <c r="C19687">
        <v>1988</v>
      </c>
      <c r="F19687">
        <v>3316005</v>
      </c>
      <c r="G19687" s="1">
        <v>32143</v>
      </c>
    </row>
    <row r="19688" spans="1:7" x14ac:dyDescent="0.3">
      <c r="A19688" t="s">
        <v>630</v>
      </c>
      <c r="B19688" t="s">
        <v>631</v>
      </c>
      <c r="C19688">
        <v>1988</v>
      </c>
      <c r="F19688">
        <v>169492</v>
      </c>
      <c r="G19688" s="1">
        <v>32143</v>
      </c>
    </row>
    <row r="19689" spans="1:7" x14ac:dyDescent="0.3">
      <c r="A19689" t="s">
        <v>276</v>
      </c>
      <c r="B19689" t="s">
        <v>277</v>
      </c>
      <c r="C19689">
        <v>1988</v>
      </c>
      <c r="F19689">
        <v>14762321</v>
      </c>
      <c r="G19689" s="1">
        <v>32143</v>
      </c>
    </row>
    <row r="19690" spans="1:7" x14ac:dyDescent="0.3">
      <c r="A19690" t="s">
        <v>274</v>
      </c>
      <c r="B19690" t="s">
        <v>275</v>
      </c>
      <c r="C19690">
        <v>1988</v>
      </c>
      <c r="F19690">
        <v>18720746</v>
      </c>
      <c r="G19690" s="1">
        <v>32143</v>
      </c>
    </row>
    <row r="19691" spans="1:7" x14ac:dyDescent="0.3">
      <c r="A19691" t="s">
        <v>272</v>
      </c>
      <c r="B19691" t="s">
        <v>273</v>
      </c>
      <c r="C19691">
        <v>1988</v>
      </c>
      <c r="F19691">
        <v>9042</v>
      </c>
      <c r="G19691" s="1">
        <v>32143</v>
      </c>
    </row>
    <row r="19692" spans="1:7" x14ac:dyDescent="0.3">
      <c r="A19692" t="s">
        <v>270</v>
      </c>
      <c r="B19692" t="s">
        <v>271</v>
      </c>
      <c r="C19692">
        <v>1988</v>
      </c>
      <c r="F19692">
        <v>1207959</v>
      </c>
      <c r="G19692" s="1">
        <v>32143</v>
      </c>
    </row>
    <row r="19693" spans="1:7" x14ac:dyDescent="0.3">
      <c r="A19693" t="s">
        <v>268</v>
      </c>
      <c r="B19693" t="s">
        <v>269</v>
      </c>
      <c r="C19693">
        <v>1988</v>
      </c>
      <c r="F19693">
        <v>38868272</v>
      </c>
      <c r="G19693" s="1">
        <v>32143</v>
      </c>
    </row>
    <row r="19694" spans="1:7" x14ac:dyDescent="0.3">
      <c r="A19694" t="s">
        <v>266</v>
      </c>
      <c r="B19694" t="s">
        <v>267</v>
      </c>
      <c r="C19694">
        <v>1988</v>
      </c>
      <c r="F19694">
        <v>12956776</v>
      </c>
      <c r="G19694" s="1">
        <v>32143</v>
      </c>
    </row>
    <row r="19695" spans="1:7" x14ac:dyDescent="0.3">
      <c r="A19695" t="s">
        <v>264</v>
      </c>
      <c r="B19695" t="s">
        <v>265</v>
      </c>
      <c r="C19695">
        <v>1988</v>
      </c>
      <c r="F19695">
        <v>23720600</v>
      </c>
      <c r="G19695" s="1">
        <v>32143</v>
      </c>
    </row>
    <row r="19696" spans="1:7" x14ac:dyDescent="0.3">
      <c r="A19696" t="s">
        <v>538</v>
      </c>
      <c r="B19696" t="s">
        <v>539</v>
      </c>
      <c r="C19696">
        <v>1988</v>
      </c>
      <c r="F19696">
        <v>10986</v>
      </c>
      <c r="G19696" s="1">
        <v>32143</v>
      </c>
    </row>
    <row r="19697" spans="1:7" x14ac:dyDescent="0.3">
      <c r="A19697" t="s">
        <v>262</v>
      </c>
      <c r="B19697" t="s">
        <v>263</v>
      </c>
      <c r="C19697">
        <v>1988</v>
      </c>
      <c r="F19697">
        <v>614277</v>
      </c>
      <c r="G19697" s="1">
        <v>32143</v>
      </c>
    </row>
    <row r="19698" spans="1:7" x14ac:dyDescent="0.3">
      <c r="A19698" t="s">
        <v>260</v>
      </c>
      <c r="B19698" t="s">
        <v>261</v>
      </c>
      <c r="C19698">
        <v>1988</v>
      </c>
      <c r="F19698">
        <v>2073778</v>
      </c>
      <c r="G19698" s="1">
        <v>32143</v>
      </c>
    </row>
    <row r="19699" spans="1:7" x14ac:dyDescent="0.3">
      <c r="A19699" t="s">
        <v>258</v>
      </c>
      <c r="B19699" t="s">
        <v>259</v>
      </c>
      <c r="C19699">
        <v>1988</v>
      </c>
      <c r="F19699">
        <v>29826</v>
      </c>
      <c r="G19699" s="1">
        <v>32143</v>
      </c>
    </row>
    <row r="19700" spans="1:7" x14ac:dyDescent="0.3">
      <c r="A19700" t="s">
        <v>256</v>
      </c>
      <c r="B19700" t="s">
        <v>257</v>
      </c>
      <c r="C19700">
        <v>1988</v>
      </c>
      <c r="F19700">
        <v>4428712</v>
      </c>
      <c r="G19700" s="1">
        <v>32143</v>
      </c>
    </row>
    <row r="19701" spans="1:7" x14ac:dyDescent="0.3">
      <c r="A19701" t="s">
        <v>254</v>
      </c>
      <c r="B19701" t="s">
        <v>255</v>
      </c>
      <c r="C19701">
        <v>1988</v>
      </c>
      <c r="F19701">
        <v>95004</v>
      </c>
      <c r="G19701" s="1">
        <v>32143</v>
      </c>
    </row>
    <row r="19702" spans="1:7" x14ac:dyDescent="0.3">
      <c r="A19702" t="s">
        <v>252</v>
      </c>
      <c r="B19702" t="s">
        <v>253</v>
      </c>
      <c r="C19702">
        <v>1988</v>
      </c>
      <c r="F19702">
        <v>78892016</v>
      </c>
      <c r="G19702" s="1">
        <v>32143</v>
      </c>
    </row>
    <row r="19703" spans="1:7" x14ac:dyDescent="0.3">
      <c r="A19703" t="s">
        <v>620</v>
      </c>
      <c r="B19703" t="s">
        <v>621</v>
      </c>
      <c r="C19703">
        <v>1988</v>
      </c>
      <c r="F19703">
        <v>81993</v>
      </c>
      <c r="G19703" s="1">
        <v>32143</v>
      </c>
    </row>
    <row r="19704" spans="1:7" x14ac:dyDescent="0.3">
      <c r="A19704" t="s">
        <v>250</v>
      </c>
      <c r="B19704" t="s">
        <v>251</v>
      </c>
      <c r="C19704">
        <v>1988</v>
      </c>
      <c r="F19704">
        <v>1064328</v>
      </c>
      <c r="G19704" s="1">
        <v>32143</v>
      </c>
    </row>
    <row r="19705" spans="1:7" x14ac:dyDescent="0.3">
      <c r="A19705" t="s">
        <v>248</v>
      </c>
      <c r="B19705" t="s">
        <v>249</v>
      </c>
      <c r="C19705">
        <v>1988</v>
      </c>
      <c r="F19705">
        <v>1905852</v>
      </c>
      <c r="G19705" s="1">
        <v>32143</v>
      </c>
    </row>
    <row r="19706" spans="1:7" x14ac:dyDescent="0.3">
      <c r="A19706" t="s">
        <v>632</v>
      </c>
      <c r="B19706" t="s">
        <v>633</v>
      </c>
      <c r="C19706">
        <v>1988</v>
      </c>
      <c r="F19706">
        <v>363118</v>
      </c>
      <c r="G19706" s="1">
        <v>32143</v>
      </c>
    </row>
    <row r="19707" spans="1:7" x14ac:dyDescent="0.3">
      <c r="A19707" t="s">
        <v>246</v>
      </c>
      <c r="B19707" t="s">
        <v>247</v>
      </c>
      <c r="C19707">
        <v>1988</v>
      </c>
      <c r="F19707">
        <v>43712</v>
      </c>
      <c r="G19707" s="1">
        <v>32143</v>
      </c>
    </row>
    <row r="19708" spans="1:7" x14ac:dyDescent="0.3">
      <c r="A19708" t="s">
        <v>244</v>
      </c>
      <c r="B19708" t="s">
        <v>245</v>
      </c>
      <c r="C19708">
        <v>1988</v>
      </c>
      <c r="F19708">
        <v>358450</v>
      </c>
      <c r="G19708" s="1">
        <v>32143</v>
      </c>
    </row>
    <row r="19709" spans="1:7" x14ac:dyDescent="0.3">
      <c r="A19709" t="s">
        <v>242</v>
      </c>
      <c r="B19709" t="s">
        <v>243</v>
      </c>
      <c r="C19709">
        <v>1988</v>
      </c>
      <c r="F19709">
        <v>8617480</v>
      </c>
      <c r="G19709" s="1">
        <v>32143</v>
      </c>
    </row>
    <row r="19710" spans="1:7" x14ac:dyDescent="0.3">
      <c r="A19710" t="s">
        <v>240</v>
      </c>
      <c r="B19710" t="s">
        <v>241</v>
      </c>
      <c r="C19710">
        <v>1988</v>
      </c>
      <c r="F19710">
        <v>211172</v>
      </c>
      <c r="G19710" s="1">
        <v>32143</v>
      </c>
    </row>
    <row r="19711" spans="1:7" x14ac:dyDescent="0.3">
      <c r="A19711" t="s">
        <v>238</v>
      </c>
      <c r="B19711" t="s">
        <v>239</v>
      </c>
      <c r="C19711">
        <v>1988</v>
      </c>
      <c r="F19711">
        <v>16524616</v>
      </c>
      <c r="G19711" s="1">
        <v>32143</v>
      </c>
    </row>
    <row r="19712" spans="1:7" x14ac:dyDescent="0.3">
      <c r="A19712" t="s">
        <v>236</v>
      </c>
      <c r="B19712" t="s">
        <v>237</v>
      </c>
      <c r="C19712">
        <v>1988</v>
      </c>
      <c r="F19712">
        <v>8754782</v>
      </c>
      <c r="G19712" s="1">
        <v>32143</v>
      </c>
    </row>
    <row r="19713" spans="1:7" x14ac:dyDescent="0.3">
      <c r="A19713" t="s">
        <v>234</v>
      </c>
      <c r="B19713" t="s">
        <v>235</v>
      </c>
      <c r="C19713">
        <v>1988</v>
      </c>
      <c r="F19713">
        <v>11206792</v>
      </c>
      <c r="G19713" s="1">
        <v>32143</v>
      </c>
    </row>
    <row r="19714" spans="1:7" x14ac:dyDescent="0.3">
      <c r="A19714" t="s">
        <v>465</v>
      </c>
      <c r="B19714" t="s">
        <v>466</v>
      </c>
      <c r="C19714">
        <v>1988</v>
      </c>
      <c r="F19714">
        <v>324489</v>
      </c>
      <c r="G19714" s="1">
        <v>32143</v>
      </c>
    </row>
    <row r="19715" spans="1:7" x14ac:dyDescent="0.3">
      <c r="A19715" t="s">
        <v>232</v>
      </c>
      <c r="B19715" t="s">
        <v>233</v>
      </c>
      <c r="C19715">
        <v>1988</v>
      </c>
      <c r="F19715">
        <v>373436</v>
      </c>
      <c r="G19715" s="1">
        <v>32143</v>
      </c>
    </row>
    <row r="19716" spans="1:7" x14ac:dyDescent="0.3">
      <c r="A19716" t="s">
        <v>230</v>
      </c>
      <c r="B19716" t="s">
        <v>231</v>
      </c>
      <c r="C19716">
        <v>1988</v>
      </c>
      <c r="F19716">
        <v>3755543</v>
      </c>
      <c r="G19716" s="1">
        <v>32143</v>
      </c>
    </row>
    <row r="19717" spans="1:7" x14ac:dyDescent="0.3">
      <c r="A19717" t="s">
        <v>642</v>
      </c>
      <c r="B19717" t="s">
        <v>643</v>
      </c>
      <c r="C19717">
        <v>1988</v>
      </c>
      <c r="F19717">
        <v>27963</v>
      </c>
      <c r="G19717" s="1">
        <v>32143</v>
      </c>
    </row>
    <row r="19718" spans="1:7" x14ac:dyDescent="0.3">
      <c r="A19718" t="s">
        <v>228</v>
      </c>
      <c r="B19718" t="s">
        <v>229</v>
      </c>
      <c r="C19718">
        <v>1988</v>
      </c>
      <c r="F19718">
        <v>4021580</v>
      </c>
      <c r="G19718" s="1">
        <v>32143</v>
      </c>
    </row>
    <row r="19719" spans="1:7" x14ac:dyDescent="0.3">
      <c r="A19719" t="s">
        <v>226</v>
      </c>
      <c r="B19719" t="s">
        <v>227</v>
      </c>
      <c r="C19719">
        <v>1988</v>
      </c>
      <c r="F19719">
        <v>2439645</v>
      </c>
      <c r="G19719" s="1">
        <v>32143</v>
      </c>
    </row>
    <row r="19720" spans="1:7" x14ac:dyDescent="0.3">
      <c r="A19720" t="s">
        <v>224</v>
      </c>
      <c r="B19720" t="s">
        <v>225</v>
      </c>
      <c r="C19720">
        <v>1988</v>
      </c>
      <c r="F19720">
        <v>1733736</v>
      </c>
      <c r="G19720" s="1">
        <v>32143</v>
      </c>
    </row>
    <row r="19721" spans="1:7" x14ac:dyDescent="0.3">
      <c r="A19721" t="s">
        <v>222</v>
      </c>
      <c r="B19721" t="s">
        <v>223</v>
      </c>
      <c r="C19721">
        <v>1988</v>
      </c>
      <c r="F19721">
        <v>3457153</v>
      </c>
      <c r="G19721" s="1">
        <v>32143</v>
      </c>
    </row>
    <row r="19722" spans="1:7" x14ac:dyDescent="0.3">
      <c r="A19722" t="s">
        <v>220</v>
      </c>
      <c r="B19722" t="s">
        <v>221</v>
      </c>
      <c r="C19722">
        <v>1988</v>
      </c>
      <c r="F19722">
        <v>2690475</v>
      </c>
      <c r="G19722" s="1">
        <v>32143</v>
      </c>
    </row>
    <row r="19723" spans="1:7" x14ac:dyDescent="0.3">
      <c r="A19723" t="s">
        <v>218</v>
      </c>
      <c r="B19723" t="s">
        <v>219</v>
      </c>
      <c r="C19723">
        <v>1988</v>
      </c>
      <c r="F19723">
        <v>4074966</v>
      </c>
      <c r="G19723" s="1">
        <v>32143</v>
      </c>
    </row>
    <row r="19724" spans="1:7" x14ac:dyDescent="0.3">
      <c r="A19724" t="s">
        <v>216</v>
      </c>
      <c r="B19724" t="s">
        <v>217</v>
      </c>
      <c r="C19724">
        <v>1988</v>
      </c>
      <c r="F19724">
        <v>4272638</v>
      </c>
      <c r="G19724" s="1">
        <v>32143</v>
      </c>
    </row>
    <row r="19725" spans="1:7" x14ac:dyDescent="0.3">
      <c r="A19725" t="s">
        <v>214</v>
      </c>
      <c r="B19725" t="s">
        <v>215</v>
      </c>
      <c r="C19725">
        <v>1988</v>
      </c>
      <c r="F19725">
        <v>2129160</v>
      </c>
      <c r="G19725" s="1">
        <v>32143</v>
      </c>
    </row>
    <row r="19726" spans="1:7" x14ac:dyDescent="0.3">
      <c r="A19726" t="s">
        <v>606</v>
      </c>
      <c r="B19726" t="s">
        <v>607</v>
      </c>
      <c r="C19726">
        <v>1988</v>
      </c>
      <c r="F19726">
        <v>1898994</v>
      </c>
      <c r="G19726" s="1">
        <v>32143</v>
      </c>
    </row>
    <row r="19727" spans="1:7" x14ac:dyDescent="0.3">
      <c r="A19727" t="s">
        <v>212</v>
      </c>
      <c r="B19727" t="s">
        <v>213</v>
      </c>
      <c r="C19727">
        <v>1988</v>
      </c>
      <c r="F19727">
        <v>71700</v>
      </c>
      <c r="G19727" s="1">
        <v>32143</v>
      </c>
    </row>
    <row r="19728" spans="1:7" x14ac:dyDescent="0.3">
      <c r="A19728" t="s">
        <v>210</v>
      </c>
      <c r="B19728" t="s">
        <v>211</v>
      </c>
      <c r="C19728">
        <v>1988</v>
      </c>
      <c r="F19728">
        <v>21626126</v>
      </c>
      <c r="G19728" s="1">
        <v>32143</v>
      </c>
    </row>
    <row r="19729" spans="1:7" x14ac:dyDescent="0.3">
      <c r="A19729" t="s">
        <v>208</v>
      </c>
      <c r="B19729" t="s">
        <v>209</v>
      </c>
      <c r="C19729">
        <v>1988</v>
      </c>
      <c r="F19729">
        <v>16430588</v>
      </c>
      <c r="G19729" s="1">
        <v>32143</v>
      </c>
    </row>
    <row r="19730" spans="1:7" x14ac:dyDescent="0.3">
      <c r="A19730" t="s">
        <v>206</v>
      </c>
      <c r="B19730" t="s">
        <v>207</v>
      </c>
      <c r="C19730">
        <v>1988</v>
      </c>
      <c r="F19730">
        <v>3157180</v>
      </c>
      <c r="G19730" s="1">
        <v>32143</v>
      </c>
    </row>
    <row r="19731" spans="1:7" x14ac:dyDescent="0.3">
      <c r="A19731" t="s">
        <v>608</v>
      </c>
      <c r="B19731" t="s">
        <v>609</v>
      </c>
      <c r="C19731">
        <v>1988</v>
      </c>
      <c r="F19731">
        <v>81448</v>
      </c>
      <c r="G19731" s="1">
        <v>32143</v>
      </c>
    </row>
    <row r="19732" spans="1:7" x14ac:dyDescent="0.3">
      <c r="A19732" t="s">
        <v>204</v>
      </c>
      <c r="B19732" t="s">
        <v>205</v>
      </c>
      <c r="C19732">
        <v>1988</v>
      </c>
      <c r="F19732">
        <v>122798304</v>
      </c>
      <c r="G19732" s="1">
        <v>32143</v>
      </c>
    </row>
    <row r="19733" spans="1:7" x14ac:dyDescent="0.3">
      <c r="A19733" t="s">
        <v>202</v>
      </c>
      <c r="B19733" t="s">
        <v>203</v>
      </c>
      <c r="C19733">
        <v>1988</v>
      </c>
      <c r="F19733">
        <v>2354813</v>
      </c>
      <c r="G19733" s="1">
        <v>32143</v>
      </c>
    </row>
    <row r="19734" spans="1:7" x14ac:dyDescent="0.3">
      <c r="A19734" t="s">
        <v>200</v>
      </c>
      <c r="B19734" t="s">
        <v>201</v>
      </c>
      <c r="C19734">
        <v>1988</v>
      </c>
      <c r="F19734">
        <v>56670880</v>
      </c>
      <c r="G19734" s="1">
        <v>32143</v>
      </c>
    </row>
    <row r="19735" spans="1:7" x14ac:dyDescent="0.3">
      <c r="A19735" t="s">
        <v>198</v>
      </c>
      <c r="B19735" t="s">
        <v>199</v>
      </c>
      <c r="C19735">
        <v>1988</v>
      </c>
      <c r="F19735">
        <v>4535402</v>
      </c>
      <c r="G19735" s="1">
        <v>32143</v>
      </c>
    </row>
    <row r="19736" spans="1:7" x14ac:dyDescent="0.3">
      <c r="A19736" t="s">
        <v>610</v>
      </c>
      <c r="B19736" t="s">
        <v>611</v>
      </c>
      <c r="C19736">
        <v>1988</v>
      </c>
      <c r="F19736">
        <v>66659</v>
      </c>
      <c r="G19736" s="1">
        <v>32143</v>
      </c>
    </row>
    <row r="19737" spans="1:7" x14ac:dyDescent="0.3">
      <c r="A19737" t="s">
        <v>196</v>
      </c>
      <c r="B19737" t="s">
        <v>197</v>
      </c>
      <c r="C19737">
        <v>1988</v>
      </c>
      <c r="F19737">
        <v>3498032</v>
      </c>
      <c r="G19737" s="1">
        <v>32143</v>
      </c>
    </row>
    <row r="19738" spans="1:7" x14ac:dyDescent="0.3">
      <c r="A19738" t="s">
        <v>194</v>
      </c>
      <c r="B19738" t="s">
        <v>195</v>
      </c>
      <c r="C19738">
        <v>1988</v>
      </c>
      <c r="F19738">
        <v>16987352</v>
      </c>
      <c r="G19738" s="1">
        <v>32143</v>
      </c>
    </row>
    <row r="19739" spans="1:7" x14ac:dyDescent="0.3">
      <c r="A19739" t="s">
        <v>192</v>
      </c>
      <c r="B19739" t="s">
        <v>193</v>
      </c>
      <c r="C19739">
        <v>1988</v>
      </c>
      <c r="F19739">
        <v>52111868</v>
      </c>
      <c r="G19739" s="1">
        <v>32143</v>
      </c>
    </row>
    <row r="19740" spans="1:7" x14ac:dyDescent="0.3">
      <c r="A19740" t="s">
        <v>190</v>
      </c>
      <c r="B19740" t="s">
        <v>191</v>
      </c>
      <c r="C19740">
        <v>1988</v>
      </c>
      <c r="F19740">
        <v>175694640</v>
      </c>
      <c r="G19740" s="1">
        <v>32143</v>
      </c>
    </row>
    <row r="19741" spans="1:7" x14ac:dyDescent="0.3">
      <c r="A19741" t="s">
        <v>188</v>
      </c>
      <c r="B19741" t="s">
        <v>189</v>
      </c>
      <c r="C19741">
        <v>1988</v>
      </c>
      <c r="F19741">
        <v>833729664</v>
      </c>
      <c r="G19741" s="1">
        <v>32143</v>
      </c>
    </row>
    <row r="19742" spans="1:7" x14ac:dyDescent="0.3">
      <c r="A19742" t="s">
        <v>186</v>
      </c>
      <c r="B19742" t="s">
        <v>187</v>
      </c>
      <c r="C19742">
        <v>1988</v>
      </c>
      <c r="F19742">
        <v>249920</v>
      </c>
      <c r="G19742" s="1">
        <v>32143</v>
      </c>
    </row>
    <row r="19743" spans="1:7" x14ac:dyDescent="0.3">
      <c r="A19743" t="s">
        <v>184</v>
      </c>
      <c r="B19743" t="s">
        <v>185</v>
      </c>
      <c r="C19743">
        <v>1988</v>
      </c>
      <c r="F19743">
        <v>10434269</v>
      </c>
      <c r="G19743" s="1">
        <v>32143</v>
      </c>
    </row>
    <row r="19744" spans="1:7" x14ac:dyDescent="0.3">
      <c r="A19744" t="s">
        <v>463</v>
      </c>
      <c r="B19744" t="s">
        <v>464</v>
      </c>
      <c r="C19744">
        <v>1988</v>
      </c>
      <c r="F19744">
        <v>5665618</v>
      </c>
      <c r="G19744" s="1">
        <v>32143</v>
      </c>
    </row>
    <row r="19745" spans="1:7" x14ac:dyDescent="0.3">
      <c r="A19745" t="s">
        <v>182</v>
      </c>
      <c r="B19745" t="s">
        <v>183</v>
      </c>
      <c r="C19745">
        <v>1988</v>
      </c>
      <c r="F19745">
        <v>4778119</v>
      </c>
      <c r="G19745" s="1">
        <v>32143</v>
      </c>
    </row>
    <row r="19746" spans="1:7" x14ac:dyDescent="0.3">
      <c r="A19746" t="s">
        <v>180</v>
      </c>
      <c r="B19746" t="s">
        <v>181</v>
      </c>
      <c r="C19746">
        <v>1988</v>
      </c>
      <c r="F19746">
        <v>6644968</v>
      </c>
      <c r="G19746" s="1">
        <v>32143</v>
      </c>
    </row>
    <row r="19747" spans="1:7" x14ac:dyDescent="0.3">
      <c r="A19747" t="s">
        <v>178</v>
      </c>
      <c r="B19747" t="s">
        <v>179</v>
      </c>
      <c r="C19747">
        <v>1988</v>
      </c>
      <c r="F19747">
        <v>758455</v>
      </c>
      <c r="G19747" s="1">
        <v>32143</v>
      </c>
    </row>
    <row r="19748" spans="1:7" x14ac:dyDescent="0.3">
      <c r="A19748" t="s">
        <v>176</v>
      </c>
      <c r="B19748" t="s">
        <v>177</v>
      </c>
      <c r="C19748">
        <v>1988</v>
      </c>
      <c r="F19748">
        <v>943086</v>
      </c>
      <c r="G19748" s="1">
        <v>32143</v>
      </c>
    </row>
    <row r="19749" spans="1:7" x14ac:dyDescent="0.3">
      <c r="A19749" t="s">
        <v>174</v>
      </c>
      <c r="B19749" t="s">
        <v>175</v>
      </c>
      <c r="C19749">
        <v>1988</v>
      </c>
      <c r="F19749">
        <v>5977177</v>
      </c>
      <c r="G19749" s="1">
        <v>32143</v>
      </c>
    </row>
    <row r="19750" spans="1:7" x14ac:dyDescent="0.3">
      <c r="A19750" t="s">
        <v>612</v>
      </c>
      <c r="B19750" t="s">
        <v>613</v>
      </c>
      <c r="C19750">
        <v>1988</v>
      </c>
      <c r="F19750">
        <v>56362</v>
      </c>
      <c r="G19750" s="1">
        <v>32143</v>
      </c>
    </row>
    <row r="19751" spans="1:7" x14ac:dyDescent="0.3">
      <c r="A19751" t="s">
        <v>172</v>
      </c>
      <c r="B19751" t="s">
        <v>173</v>
      </c>
      <c r="C19751">
        <v>1988</v>
      </c>
      <c r="F19751">
        <v>8600110</v>
      </c>
      <c r="G19751" s="1">
        <v>32143</v>
      </c>
    </row>
    <row r="19752" spans="1:7" x14ac:dyDescent="0.3">
      <c r="A19752" t="s">
        <v>170</v>
      </c>
      <c r="B19752" t="s">
        <v>171</v>
      </c>
      <c r="C19752">
        <v>1988</v>
      </c>
      <c r="F19752">
        <v>133094</v>
      </c>
      <c r="G19752" s="1">
        <v>32143</v>
      </c>
    </row>
    <row r="19753" spans="1:7" x14ac:dyDescent="0.3">
      <c r="A19753" t="s">
        <v>634</v>
      </c>
      <c r="B19753" t="s">
        <v>635</v>
      </c>
      <c r="C19753">
        <v>1988</v>
      </c>
      <c r="F19753">
        <v>378995</v>
      </c>
      <c r="G19753" s="1">
        <v>32143</v>
      </c>
    </row>
    <row r="19754" spans="1:7" x14ac:dyDescent="0.3">
      <c r="A19754" t="s">
        <v>168</v>
      </c>
      <c r="B19754" t="s">
        <v>169</v>
      </c>
      <c r="C19754">
        <v>1988</v>
      </c>
      <c r="F19754">
        <v>99898</v>
      </c>
      <c r="G19754" s="1">
        <v>32143</v>
      </c>
    </row>
    <row r="19755" spans="1:7" x14ac:dyDescent="0.3">
      <c r="A19755" t="s">
        <v>166</v>
      </c>
      <c r="B19755" t="s">
        <v>167</v>
      </c>
      <c r="C19755">
        <v>1988</v>
      </c>
      <c r="F19755">
        <v>54797</v>
      </c>
      <c r="G19755" s="1">
        <v>32143</v>
      </c>
    </row>
    <row r="19756" spans="1:7" x14ac:dyDescent="0.3">
      <c r="A19756" t="s">
        <v>164</v>
      </c>
      <c r="B19756" t="s">
        <v>165</v>
      </c>
      <c r="C19756">
        <v>1988</v>
      </c>
      <c r="F19756">
        <v>10120189</v>
      </c>
      <c r="G19756" s="1">
        <v>32143</v>
      </c>
    </row>
    <row r="19757" spans="1:7" x14ac:dyDescent="0.3">
      <c r="A19757" t="s">
        <v>614</v>
      </c>
      <c r="B19757" t="s">
        <v>615</v>
      </c>
      <c r="C19757">
        <v>1988</v>
      </c>
      <c r="F19757">
        <v>28023</v>
      </c>
      <c r="G19757" s="1">
        <v>32143</v>
      </c>
    </row>
    <row r="19758" spans="1:7" x14ac:dyDescent="0.3">
      <c r="A19758" t="s">
        <v>162</v>
      </c>
      <c r="B19758" t="s">
        <v>163</v>
      </c>
      <c r="C19758">
        <v>1988</v>
      </c>
      <c r="F19758">
        <v>14671683</v>
      </c>
      <c r="G19758" s="1">
        <v>32143</v>
      </c>
    </row>
    <row r="19759" spans="1:7" x14ac:dyDescent="0.3">
      <c r="A19759" t="s">
        <v>160</v>
      </c>
      <c r="B19759" t="s">
        <v>161</v>
      </c>
      <c r="C19759">
        <v>1988</v>
      </c>
      <c r="F19759">
        <v>78477528</v>
      </c>
      <c r="G19759" s="1">
        <v>32143</v>
      </c>
    </row>
    <row r="19760" spans="1:7" x14ac:dyDescent="0.3">
      <c r="A19760" t="s">
        <v>158</v>
      </c>
      <c r="B19760" t="s">
        <v>159</v>
      </c>
      <c r="C19760">
        <v>1988</v>
      </c>
      <c r="F19760">
        <v>5450142</v>
      </c>
      <c r="G19760" s="1">
        <v>32143</v>
      </c>
    </row>
    <row r="19761" spans="1:7" x14ac:dyDescent="0.3">
      <c r="A19761" t="s">
        <v>156</v>
      </c>
      <c r="B19761" t="s">
        <v>157</v>
      </c>
      <c r="C19761">
        <v>1988</v>
      </c>
      <c r="F19761">
        <v>960847</v>
      </c>
      <c r="G19761" s="1">
        <v>32143</v>
      </c>
    </row>
    <row r="19762" spans="1:7" x14ac:dyDescent="0.3">
      <c r="A19762" t="s">
        <v>154</v>
      </c>
      <c r="B19762" t="s">
        <v>155</v>
      </c>
      <c r="C19762">
        <v>1988</v>
      </c>
      <c r="F19762">
        <v>930473</v>
      </c>
      <c r="G19762" s="1">
        <v>32143</v>
      </c>
    </row>
    <row r="19763" spans="1:7" x14ac:dyDescent="0.3">
      <c r="A19763" t="s">
        <v>616</v>
      </c>
      <c r="B19763" t="s">
        <v>617</v>
      </c>
      <c r="C19763">
        <v>1988</v>
      </c>
      <c r="F19763">
        <v>201758</v>
      </c>
      <c r="G19763" s="1">
        <v>32143</v>
      </c>
    </row>
    <row r="19764" spans="1:7" x14ac:dyDescent="0.3">
      <c r="A19764" t="s">
        <v>636</v>
      </c>
      <c r="B19764" t="s">
        <v>637</v>
      </c>
      <c r="C19764">
        <v>1988</v>
      </c>
      <c r="F19764">
        <v>103135</v>
      </c>
      <c r="G19764" s="1">
        <v>32143</v>
      </c>
    </row>
    <row r="19765" spans="1:7" x14ac:dyDescent="0.3">
      <c r="A19765" t="s">
        <v>152</v>
      </c>
      <c r="B19765" t="s">
        <v>153</v>
      </c>
      <c r="C19765">
        <v>1988</v>
      </c>
      <c r="F19765">
        <v>55911476</v>
      </c>
      <c r="G19765" s="1">
        <v>32143</v>
      </c>
    </row>
    <row r="19766" spans="1:7" x14ac:dyDescent="0.3">
      <c r="A19766" t="s">
        <v>150</v>
      </c>
      <c r="B19766" t="s">
        <v>151</v>
      </c>
      <c r="C19766">
        <v>1988</v>
      </c>
      <c r="F19766">
        <v>4946563</v>
      </c>
      <c r="G19766" s="1">
        <v>32143</v>
      </c>
    </row>
    <row r="19767" spans="1:7" x14ac:dyDescent="0.3">
      <c r="A19767" t="s">
        <v>148</v>
      </c>
      <c r="B19767" t="s">
        <v>149</v>
      </c>
      <c r="C19767">
        <v>1988</v>
      </c>
      <c r="F19767">
        <v>764373</v>
      </c>
      <c r="G19767" s="1">
        <v>32143</v>
      </c>
    </row>
    <row r="19768" spans="1:7" x14ac:dyDescent="0.3">
      <c r="A19768" t="s">
        <v>624</v>
      </c>
      <c r="B19768" t="s">
        <v>625</v>
      </c>
      <c r="C19768">
        <v>1988</v>
      </c>
      <c r="F19768">
        <v>2302</v>
      </c>
      <c r="G19768" s="1">
        <v>32143</v>
      </c>
    </row>
    <row r="19769" spans="1:7" x14ac:dyDescent="0.3">
      <c r="A19769" t="s">
        <v>638</v>
      </c>
      <c r="B19769" t="s">
        <v>639</v>
      </c>
      <c r="C19769">
        <v>1988</v>
      </c>
      <c r="F19769">
        <v>46984</v>
      </c>
      <c r="G19769" s="1">
        <v>32143</v>
      </c>
    </row>
    <row r="19770" spans="1:7" x14ac:dyDescent="0.3">
      <c r="A19770" t="s">
        <v>146</v>
      </c>
      <c r="B19770" t="s">
        <v>147</v>
      </c>
      <c r="C19770">
        <v>1988</v>
      </c>
      <c r="F19770">
        <v>44511536</v>
      </c>
      <c r="G19770" s="1">
        <v>32143</v>
      </c>
    </row>
    <row r="19771" spans="1:7" x14ac:dyDescent="0.3">
      <c r="A19771" t="s">
        <v>144</v>
      </c>
      <c r="B19771" t="s">
        <v>145</v>
      </c>
      <c r="C19771">
        <v>1988</v>
      </c>
      <c r="F19771">
        <v>794440</v>
      </c>
      <c r="G19771" s="1">
        <v>32143</v>
      </c>
    </row>
    <row r="19772" spans="1:7" x14ac:dyDescent="0.3">
      <c r="A19772" t="s">
        <v>142</v>
      </c>
      <c r="B19772" t="s">
        <v>143</v>
      </c>
      <c r="C19772">
        <v>1988</v>
      </c>
      <c r="F19772">
        <v>1559598</v>
      </c>
      <c r="G19772" s="1">
        <v>32143</v>
      </c>
    </row>
    <row r="19773" spans="1:7" x14ac:dyDescent="0.3">
      <c r="A19773" t="s">
        <v>140</v>
      </c>
      <c r="B19773" t="s">
        <v>141</v>
      </c>
      <c r="C19773">
        <v>1988</v>
      </c>
      <c r="F19773">
        <v>2051549</v>
      </c>
      <c r="G19773" s="1">
        <v>32143</v>
      </c>
    </row>
    <row r="19774" spans="1:7" x14ac:dyDescent="0.3">
      <c r="A19774" t="s">
        <v>138</v>
      </c>
      <c r="B19774" t="s">
        <v>139</v>
      </c>
      <c r="C19774">
        <v>1988</v>
      </c>
      <c r="F19774">
        <v>431597</v>
      </c>
      <c r="G19774" s="1">
        <v>32143</v>
      </c>
    </row>
    <row r="19775" spans="1:7" x14ac:dyDescent="0.3">
      <c r="A19775" t="s">
        <v>136</v>
      </c>
      <c r="B19775" t="s">
        <v>137</v>
      </c>
      <c r="C19775">
        <v>1988</v>
      </c>
      <c r="F19775">
        <v>5170444</v>
      </c>
      <c r="G19775" s="1">
        <v>32143</v>
      </c>
    </row>
    <row r="19776" spans="1:7" x14ac:dyDescent="0.3">
      <c r="A19776" t="s">
        <v>134</v>
      </c>
      <c r="B19776" t="s">
        <v>135</v>
      </c>
      <c r="C19776">
        <v>1988</v>
      </c>
      <c r="F19776">
        <v>54298448</v>
      </c>
      <c r="G19776" s="1">
        <v>32143</v>
      </c>
    </row>
    <row r="19777" spans="1:7" x14ac:dyDescent="0.3">
      <c r="A19777" t="s">
        <v>132</v>
      </c>
      <c r="B19777" t="s">
        <v>133</v>
      </c>
      <c r="C19777">
        <v>1988</v>
      </c>
      <c r="F19777">
        <v>9969790</v>
      </c>
      <c r="G19777" s="1">
        <v>32143</v>
      </c>
    </row>
    <row r="19778" spans="1:7" x14ac:dyDescent="0.3">
      <c r="A19778" t="s">
        <v>130</v>
      </c>
      <c r="B19778" t="s">
        <v>131</v>
      </c>
      <c r="C19778">
        <v>1988</v>
      </c>
      <c r="F19778">
        <v>6834210</v>
      </c>
      <c r="G19778" s="1">
        <v>32143</v>
      </c>
    </row>
    <row r="19779" spans="1:7" x14ac:dyDescent="0.3">
      <c r="A19779" t="s">
        <v>128</v>
      </c>
      <c r="B19779" t="s">
        <v>129</v>
      </c>
      <c r="C19779">
        <v>1988</v>
      </c>
      <c r="F19779">
        <v>70408</v>
      </c>
      <c r="G19779" s="1">
        <v>32143</v>
      </c>
    </row>
    <row r="19780" spans="1:7" x14ac:dyDescent="0.3">
      <c r="A19780" t="s">
        <v>126</v>
      </c>
      <c r="B19780" t="s">
        <v>127</v>
      </c>
      <c r="C19780">
        <v>1988</v>
      </c>
      <c r="F19780">
        <v>482344</v>
      </c>
      <c r="G19780" s="1">
        <v>32143</v>
      </c>
    </row>
    <row r="19781" spans="1:7" x14ac:dyDescent="0.3">
      <c r="A19781" t="s">
        <v>124</v>
      </c>
      <c r="B19781" t="s">
        <v>125</v>
      </c>
      <c r="C19781">
        <v>1988</v>
      </c>
      <c r="F19781">
        <v>5126107</v>
      </c>
      <c r="G19781" s="1">
        <v>32143</v>
      </c>
    </row>
    <row r="19782" spans="1:7" x14ac:dyDescent="0.3">
      <c r="A19782" t="s">
        <v>122</v>
      </c>
      <c r="B19782" t="s">
        <v>123</v>
      </c>
      <c r="C19782">
        <v>1988</v>
      </c>
      <c r="F19782">
        <v>33750044</v>
      </c>
      <c r="G19782" s="1">
        <v>32143</v>
      </c>
    </row>
    <row r="19783" spans="1:7" x14ac:dyDescent="0.3">
      <c r="A19783" t="s">
        <v>120</v>
      </c>
      <c r="B19783" t="s">
        <v>121</v>
      </c>
      <c r="C19783">
        <v>1988</v>
      </c>
      <c r="F19783">
        <v>10304147</v>
      </c>
      <c r="G19783" s="1">
        <v>32143</v>
      </c>
    </row>
    <row r="19784" spans="1:7" x14ac:dyDescent="0.3">
      <c r="A19784" t="s">
        <v>118</v>
      </c>
      <c r="B19784" t="s">
        <v>119</v>
      </c>
      <c r="C19784">
        <v>1988</v>
      </c>
      <c r="F19784">
        <v>766417</v>
      </c>
      <c r="G19784" s="1">
        <v>32143</v>
      </c>
    </row>
    <row r="19785" spans="1:7" x14ac:dyDescent="0.3">
      <c r="A19785" t="s">
        <v>516</v>
      </c>
      <c r="B19785" t="s">
        <v>517</v>
      </c>
      <c r="C19785">
        <v>1988</v>
      </c>
      <c r="F19785">
        <v>156061</v>
      </c>
      <c r="G19785" s="1">
        <v>32143</v>
      </c>
    </row>
    <row r="19786" spans="1:7" x14ac:dyDescent="0.3">
      <c r="A19786" t="s">
        <v>116</v>
      </c>
      <c r="B19786" t="s">
        <v>117</v>
      </c>
      <c r="C19786">
        <v>1988</v>
      </c>
      <c r="F19786">
        <v>10425438</v>
      </c>
      <c r="G19786" s="1">
        <v>32143</v>
      </c>
    </row>
    <row r="19787" spans="1:7" x14ac:dyDescent="0.3">
      <c r="A19787" t="s">
        <v>114</v>
      </c>
      <c r="B19787" t="s">
        <v>115</v>
      </c>
      <c r="C19787">
        <v>1988</v>
      </c>
      <c r="F19787">
        <v>4865827</v>
      </c>
      <c r="G19787" s="1">
        <v>32143</v>
      </c>
    </row>
    <row r="19788" spans="1:7" x14ac:dyDescent="0.3">
      <c r="A19788" t="s">
        <v>112</v>
      </c>
      <c r="B19788" t="s">
        <v>113</v>
      </c>
      <c r="C19788">
        <v>1988</v>
      </c>
      <c r="F19788">
        <v>11043200</v>
      </c>
      <c r="G19788" s="1">
        <v>32143</v>
      </c>
    </row>
    <row r="19789" spans="1:7" x14ac:dyDescent="0.3">
      <c r="A19789" t="s">
        <v>110</v>
      </c>
      <c r="B19789" t="s">
        <v>111</v>
      </c>
      <c r="C19789">
        <v>1988</v>
      </c>
      <c r="F19789">
        <v>3001463</v>
      </c>
      <c r="G19789" s="1">
        <v>32143</v>
      </c>
    </row>
    <row r="19790" spans="1:7" x14ac:dyDescent="0.3">
      <c r="A19790" t="s">
        <v>108</v>
      </c>
      <c r="B19790" t="s">
        <v>109</v>
      </c>
      <c r="C19790">
        <v>1988</v>
      </c>
      <c r="F19790">
        <v>16756</v>
      </c>
      <c r="G19790" s="1">
        <v>32143</v>
      </c>
    </row>
    <row r="19791" spans="1:7" x14ac:dyDescent="0.3">
      <c r="A19791" t="s">
        <v>106</v>
      </c>
      <c r="B19791" t="s">
        <v>107</v>
      </c>
      <c r="C19791">
        <v>1988</v>
      </c>
      <c r="F19791">
        <v>2253337</v>
      </c>
      <c r="G19791" s="1">
        <v>32143</v>
      </c>
    </row>
    <row r="19792" spans="1:7" x14ac:dyDescent="0.3">
      <c r="A19792" t="s">
        <v>432</v>
      </c>
      <c r="B19792" t="s">
        <v>433</v>
      </c>
      <c r="C19792">
        <v>1988</v>
      </c>
      <c r="F19792">
        <v>408068</v>
      </c>
      <c r="G19792" s="1">
        <v>32143</v>
      </c>
    </row>
    <row r="19793" spans="1:7" x14ac:dyDescent="0.3">
      <c r="A19793" t="s">
        <v>104</v>
      </c>
      <c r="B19793" t="s">
        <v>105</v>
      </c>
      <c r="C19793">
        <v>1988</v>
      </c>
      <c r="F19793">
        <v>31256726</v>
      </c>
      <c r="G19793" s="1">
        <v>32143</v>
      </c>
    </row>
    <row r="19794" spans="1:7" x14ac:dyDescent="0.3">
      <c r="A19794" t="s">
        <v>102</v>
      </c>
      <c r="B19794" t="s">
        <v>103</v>
      </c>
      <c r="C19794">
        <v>1988</v>
      </c>
      <c r="F19794">
        <v>1115889792</v>
      </c>
      <c r="G19794" s="1">
        <v>32143</v>
      </c>
    </row>
    <row r="19795" spans="1:7" x14ac:dyDescent="0.3">
      <c r="A19795" t="s">
        <v>100</v>
      </c>
      <c r="B19795" t="s">
        <v>101</v>
      </c>
      <c r="C19795">
        <v>1988</v>
      </c>
      <c r="F19795">
        <v>12918395</v>
      </c>
      <c r="G19795" s="1">
        <v>32143</v>
      </c>
    </row>
    <row r="19796" spans="1:7" x14ac:dyDescent="0.3">
      <c r="A19796" t="s">
        <v>98</v>
      </c>
      <c r="B19796" t="s">
        <v>99</v>
      </c>
      <c r="C19796">
        <v>1988</v>
      </c>
      <c r="F19796">
        <v>5483044</v>
      </c>
      <c r="G19796" s="1">
        <v>32143</v>
      </c>
    </row>
    <row r="19797" spans="1:7" x14ac:dyDescent="0.3">
      <c r="A19797" t="s">
        <v>96</v>
      </c>
      <c r="B19797" t="s">
        <v>97</v>
      </c>
      <c r="C19797">
        <v>1988</v>
      </c>
      <c r="F19797">
        <v>2657237</v>
      </c>
      <c r="G19797" s="1">
        <v>32143</v>
      </c>
    </row>
    <row r="19798" spans="1:7" x14ac:dyDescent="0.3">
      <c r="A19798" t="s">
        <v>508</v>
      </c>
      <c r="B19798" t="s">
        <v>509</v>
      </c>
      <c r="C19798">
        <v>1988</v>
      </c>
      <c r="F19798">
        <v>23982</v>
      </c>
      <c r="G19798" s="1">
        <v>32143</v>
      </c>
    </row>
    <row r="19799" spans="1:7" x14ac:dyDescent="0.3">
      <c r="A19799" t="s">
        <v>94</v>
      </c>
      <c r="B19799" t="s">
        <v>95</v>
      </c>
      <c r="C19799">
        <v>1988</v>
      </c>
      <c r="F19799">
        <v>353237</v>
      </c>
      <c r="G19799" s="1">
        <v>32143</v>
      </c>
    </row>
    <row r="19800" spans="1:7" x14ac:dyDescent="0.3">
      <c r="A19800" t="s">
        <v>92</v>
      </c>
      <c r="B19800" t="s">
        <v>93</v>
      </c>
      <c r="C19800">
        <v>1988</v>
      </c>
      <c r="F19800">
        <v>26815068</v>
      </c>
      <c r="G19800" s="1">
        <v>32143</v>
      </c>
    </row>
    <row r="19801" spans="1:7" x14ac:dyDescent="0.3">
      <c r="A19801" t="s">
        <v>90</v>
      </c>
      <c r="B19801" t="s">
        <v>91</v>
      </c>
      <c r="C19801">
        <v>1988</v>
      </c>
      <c r="F19801">
        <v>10759581</v>
      </c>
      <c r="G19801" s="1">
        <v>32143</v>
      </c>
    </row>
    <row r="19802" spans="1:7" x14ac:dyDescent="0.3">
      <c r="A19802" t="s">
        <v>88</v>
      </c>
      <c r="B19802" t="s">
        <v>89</v>
      </c>
      <c r="C19802">
        <v>1988</v>
      </c>
      <c r="F19802">
        <v>8269784</v>
      </c>
      <c r="G19802" s="1">
        <v>32143</v>
      </c>
    </row>
    <row r="19803" spans="1:7" x14ac:dyDescent="0.3">
      <c r="A19803" t="s">
        <v>86</v>
      </c>
      <c r="B19803" t="s">
        <v>87</v>
      </c>
      <c r="C19803">
        <v>1988</v>
      </c>
      <c r="F19803">
        <v>5271844</v>
      </c>
      <c r="G19803" s="1">
        <v>32143</v>
      </c>
    </row>
    <row r="19804" spans="1:7" x14ac:dyDescent="0.3">
      <c r="A19804" t="s">
        <v>84</v>
      </c>
      <c r="B19804" t="s">
        <v>85</v>
      </c>
      <c r="C19804">
        <v>1988</v>
      </c>
      <c r="F19804">
        <v>8663721</v>
      </c>
      <c r="G19804" s="1">
        <v>32143</v>
      </c>
    </row>
    <row r="19805" spans="1:7" x14ac:dyDescent="0.3">
      <c r="A19805" t="s">
        <v>82</v>
      </c>
      <c r="B19805" t="s">
        <v>83</v>
      </c>
      <c r="C19805">
        <v>1988</v>
      </c>
      <c r="F19805">
        <v>8835822</v>
      </c>
      <c r="G19805" s="1">
        <v>32143</v>
      </c>
    </row>
    <row r="19806" spans="1:7" x14ac:dyDescent="0.3">
      <c r="A19806" t="s">
        <v>80</v>
      </c>
      <c r="B19806" t="s">
        <v>81</v>
      </c>
      <c r="C19806">
        <v>1988</v>
      </c>
      <c r="F19806">
        <v>245746</v>
      </c>
      <c r="G19806" s="1">
        <v>32143</v>
      </c>
    </row>
    <row r="19807" spans="1:7" x14ac:dyDescent="0.3">
      <c r="A19807" t="s">
        <v>506</v>
      </c>
      <c r="B19807" t="s">
        <v>507</v>
      </c>
      <c r="C19807">
        <v>1988</v>
      </c>
      <c r="F19807">
        <v>14620</v>
      </c>
      <c r="G19807" s="1">
        <v>32143</v>
      </c>
    </row>
    <row r="19808" spans="1:7" x14ac:dyDescent="0.3">
      <c r="A19808" t="s">
        <v>78</v>
      </c>
      <c r="B19808" t="s">
        <v>79</v>
      </c>
      <c r="C19808">
        <v>1988</v>
      </c>
      <c r="F19808">
        <v>145253984</v>
      </c>
      <c r="G19808" s="1">
        <v>32143</v>
      </c>
    </row>
    <row r="19809" spans="1:7" x14ac:dyDescent="0.3">
      <c r="A19809" t="s">
        <v>76</v>
      </c>
      <c r="B19809" t="s">
        <v>77</v>
      </c>
      <c r="C19809">
        <v>1988</v>
      </c>
      <c r="F19809">
        <v>1261276</v>
      </c>
      <c r="G19809" s="1">
        <v>32143</v>
      </c>
    </row>
    <row r="19810" spans="1:7" x14ac:dyDescent="0.3">
      <c r="A19810" t="s">
        <v>74</v>
      </c>
      <c r="B19810" t="s">
        <v>75</v>
      </c>
      <c r="C19810">
        <v>1988</v>
      </c>
      <c r="F19810">
        <v>4463329</v>
      </c>
      <c r="G19810" s="1">
        <v>32143</v>
      </c>
    </row>
    <row r="19811" spans="1:7" x14ac:dyDescent="0.3">
      <c r="A19811" t="s">
        <v>600</v>
      </c>
      <c r="B19811" t="s">
        <v>601</v>
      </c>
      <c r="C19811">
        <v>1988</v>
      </c>
      <c r="F19811">
        <v>12389</v>
      </c>
      <c r="G19811" s="1">
        <v>32143</v>
      </c>
    </row>
    <row r="19812" spans="1:7" x14ac:dyDescent="0.3">
      <c r="A19812" t="s">
        <v>72</v>
      </c>
      <c r="B19812" t="s">
        <v>73</v>
      </c>
      <c r="C19812">
        <v>1988</v>
      </c>
      <c r="F19812">
        <v>6804076</v>
      </c>
      <c r="G19812" s="1">
        <v>32143</v>
      </c>
    </row>
    <row r="19813" spans="1:7" x14ac:dyDescent="0.3">
      <c r="A19813" t="s">
        <v>70</v>
      </c>
      <c r="B19813" t="s">
        <v>71</v>
      </c>
      <c r="C19813">
        <v>1988</v>
      </c>
      <c r="F19813">
        <v>529057</v>
      </c>
      <c r="G19813" s="1">
        <v>32143</v>
      </c>
    </row>
    <row r="19814" spans="1:7" x14ac:dyDescent="0.3">
      <c r="A19814" t="s">
        <v>68</v>
      </c>
      <c r="B19814" t="s">
        <v>69</v>
      </c>
      <c r="C19814">
        <v>1988</v>
      </c>
      <c r="F19814">
        <v>56758</v>
      </c>
      <c r="G19814" s="1">
        <v>32143</v>
      </c>
    </row>
    <row r="19815" spans="1:7" x14ac:dyDescent="0.3">
      <c r="A19815" t="s">
        <v>66</v>
      </c>
      <c r="B19815" t="s">
        <v>67</v>
      </c>
      <c r="C19815">
        <v>1988</v>
      </c>
      <c r="F19815">
        <v>4831628</v>
      </c>
      <c r="G19815" s="1">
        <v>32143</v>
      </c>
    </row>
    <row r="19816" spans="1:7" x14ac:dyDescent="0.3">
      <c r="A19816" t="s">
        <v>64</v>
      </c>
      <c r="B19816" t="s">
        <v>65</v>
      </c>
      <c r="C19816">
        <v>1988</v>
      </c>
      <c r="F19816">
        <v>174831</v>
      </c>
      <c r="G19816" s="1">
        <v>32143</v>
      </c>
    </row>
    <row r="19817" spans="1:7" x14ac:dyDescent="0.3">
      <c r="A19817" t="s">
        <v>62</v>
      </c>
      <c r="B19817" t="s">
        <v>63</v>
      </c>
      <c r="C19817">
        <v>1988</v>
      </c>
      <c r="F19817">
        <v>9917989</v>
      </c>
      <c r="G19817" s="1">
        <v>32143</v>
      </c>
    </row>
    <row r="19818" spans="1:7" x14ac:dyDescent="0.3">
      <c r="A19818" t="s">
        <v>60</v>
      </c>
      <c r="B19818" t="s">
        <v>61</v>
      </c>
      <c r="C19818">
        <v>1988</v>
      </c>
      <c r="F19818">
        <v>10333484</v>
      </c>
      <c r="G19818" s="1">
        <v>32143</v>
      </c>
    </row>
    <row r="19819" spans="1:7" x14ac:dyDescent="0.3">
      <c r="A19819" t="s">
        <v>58</v>
      </c>
      <c r="B19819" t="s">
        <v>59</v>
      </c>
      <c r="C19819">
        <v>1988</v>
      </c>
      <c r="F19819">
        <v>258771</v>
      </c>
      <c r="G19819" s="1">
        <v>32143</v>
      </c>
    </row>
    <row r="19820" spans="1:7" x14ac:dyDescent="0.3">
      <c r="A19820" t="s">
        <v>56</v>
      </c>
      <c r="B19820" t="s">
        <v>57</v>
      </c>
      <c r="C19820">
        <v>1988</v>
      </c>
      <c r="F19820">
        <v>102688832</v>
      </c>
      <c r="G19820" s="1">
        <v>32143</v>
      </c>
    </row>
    <row r="19821" spans="1:7" x14ac:dyDescent="0.3">
      <c r="A19821" t="s">
        <v>54</v>
      </c>
      <c r="B19821" t="s">
        <v>55</v>
      </c>
      <c r="C19821">
        <v>1988</v>
      </c>
      <c r="F19821">
        <v>483343</v>
      </c>
      <c r="G19821" s="1">
        <v>32143</v>
      </c>
    </row>
    <row r="19822" spans="1:7" x14ac:dyDescent="0.3">
      <c r="A19822" t="s">
        <v>52</v>
      </c>
      <c r="B19822" t="s">
        <v>53</v>
      </c>
      <c r="C19822">
        <v>1988</v>
      </c>
      <c r="F19822">
        <v>260458</v>
      </c>
      <c r="G19822" s="1">
        <v>32143</v>
      </c>
    </row>
    <row r="19823" spans="1:7" x14ac:dyDescent="0.3">
      <c r="A19823" t="s">
        <v>50</v>
      </c>
      <c r="B19823" t="s">
        <v>51</v>
      </c>
      <c r="C19823">
        <v>1988</v>
      </c>
      <c r="F19823">
        <v>7261150</v>
      </c>
      <c r="G19823" s="1">
        <v>32143</v>
      </c>
    </row>
    <row r="19824" spans="1:7" x14ac:dyDescent="0.3">
      <c r="A19824" t="s">
        <v>48</v>
      </c>
      <c r="B19824" t="s">
        <v>49</v>
      </c>
      <c r="C19824">
        <v>1988</v>
      </c>
      <c r="F19824">
        <v>7583766</v>
      </c>
      <c r="G19824" s="1">
        <v>32143</v>
      </c>
    </row>
    <row r="19825" spans="1:7" x14ac:dyDescent="0.3">
      <c r="A19825" t="s">
        <v>46</v>
      </c>
      <c r="B19825" t="s">
        <v>47</v>
      </c>
      <c r="C19825">
        <v>1988</v>
      </c>
      <c r="F19825">
        <v>16525901</v>
      </c>
      <c r="G19825" s="1">
        <v>32143</v>
      </c>
    </row>
    <row r="19826" spans="1:7" x14ac:dyDescent="0.3">
      <c r="A19826" t="s">
        <v>467</v>
      </c>
      <c r="B19826" t="s">
        <v>468</v>
      </c>
      <c r="C19826">
        <v>1988</v>
      </c>
      <c r="F19826">
        <v>64356</v>
      </c>
      <c r="G19826" s="1">
        <v>32143</v>
      </c>
    </row>
    <row r="19827" spans="1:7" x14ac:dyDescent="0.3">
      <c r="A19827" t="s">
        <v>44</v>
      </c>
      <c r="B19827" t="s">
        <v>45</v>
      </c>
      <c r="C19827">
        <v>1988</v>
      </c>
      <c r="F19827">
        <v>3366840</v>
      </c>
      <c r="G19827" s="1">
        <v>32143</v>
      </c>
    </row>
    <row r="19828" spans="1:7" x14ac:dyDescent="0.3">
      <c r="A19828" t="s">
        <v>42</v>
      </c>
      <c r="B19828" t="s">
        <v>43</v>
      </c>
      <c r="C19828">
        <v>1988</v>
      </c>
      <c r="F19828">
        <v>31690790</v>
      </c>
      <c r="G19828" s="1">
        <v>32143</v>
      </c>
    </row>
    <row r="19829" spans="1:7" x14ac:dyDescent="0.3">
      <c r="A19829" t="s">
        <v>40</v>
      </c>
      <c r="B19829" t="s">
        <v>41</v>
      </c>
      <c r="C19829">
        <v>1988</v>
      </c>
      <c r="F19829">
        <v>64002</v>
      </c>
      <c r="G19829" s="1">
        <v>32143</v>
      </c>
    </row>
    <row r="19830" spans="1:7" x14ac:dyDescent="0.3">
      <c r="A19830" t="s">
        <v>492</v>
      </c>
      <c r="B19830" t="s">
        <v>493</v>
      </c>
      <c r="C19830">
        <v>1988</v>
      </c>
      <c r="F19830">
        <v>7743</v>
      </c>
      <c r="G19830" s="1">
        <v>32143</v>
      </c>
    </row>
    <row r="19831" spans="1:7" x14ac:dyDescent="0.3">
      <c r="A19831" t="s">
        <v>38</v>
      </c>
      <c r="B19831" t="s">
        <v>39</v>
      </c>
      <c r="C19831">
        <v>1988</v>
      </c>
      <c r="F19831">
        <v>11060263</v>
      </c>
      <c r="G19831" s="1">
        <v>32143</v>
      </c>
    </row>
    <row r="19832" spans="1:7" x14ac:dyDescent="0.3">
      <c r="A19832" t="s">
        <v>36</v>
      </c>
      <c r="B19832" t="s">
        <v>37</v>
      </c>
      <c r="C19832">
        <v>1988</v>
      </c>
      <c r="F19832">
        <v>49680</v>
      </c>
      <c r="G19832" s="1">
        <v>32143</v>
      </c>
    </row>
    <row r="19833" spans="1:7" x14ac:dyDescent="0.3">
      <c r="A19833" t="s">
        <v>34</v>
      </c>
      <c r="B19833" t="s">
        <v>35</v>
      </c>
      <c r="C19833">
        <v>1988</v>
      </c>
      <c r="F19833">
        <v>44564</v>
      </c>
      <c r="G19833" s="1">
        <v>32143</v>
      </c>
    </row>
    <row r="19834" spans="1:7" x14ac:dyDescent="0.3">
      <c r="A19834" t="s">
        <v>32</v>
      </c>
      <c r="B19834" t="s">
        <v>33</v>
      </c>
      <c r="C19834">
        <v>1988</v>
      </c>
      <c r="F19834">
        <v>24243024</v>
      </c>
      <c r="G19834" s="1">
        <v>32143</v>
      </c>
    </row>
    <row r="19835" spans="1:7" x14ac:dyDescent="0.3">
      <c r="A19835" t="s">
        <v>30</v>
      </c>
      <c r="B19835" t="s">
        <v>31</v>
      </c>
      <c r="C19835">
        <v>1988</v>
      </c>
      <c r="F19835">
        <v>3263019</v>
      </c>
      <c r="G19835" s="1">
        <v>32143</v>
      </c>
    </row>
    <row r="19836" spans="1:7" x14ac:dyDescent="0.3">
      <c r="A19836" t="s">
        <v>28</v>
      </c>
      <c r="B19836" t="s">
        <v>29</v>
      </c>
      <c r="C19836">
        <v>1988</v>
      </c>
      <c r="F19836">
        <v>10383459</v>
      </c>
      <c r="G19836" s="1">
        <v>32143</v>
      </c>
    </row>
    <row r="19837" spans="1:7" x14ac:dyDescent="0.3">
      <c r="A19837" t="s">
        <v>430</v>
      </c>
      <c r="B19837" t="s">
        <v>431</v>
      </c>
      <c r="C19837">
        <v>1951</v>
      </c>
      <c r="F19837">
        <v>2881722</v>
      </c>
      <c r="G19837" s="1">
        <v>18629</v>
      </c>
    </row>
    <row r="19838" spans="1:7" x14ac:dyDescent="0.3">
      <c r="A19838" t="s">
        <v>428</v>
      </c>
      <c r="B19838" t="s">
        <v>429</v>
      </c>
      <c r="C19838">
        <v>1951</v>
      </c>
      <c r="F19838">
        <v>2384835</v>
      </c>
      <c r="G19838" s="1">
        <v>18629</v>
      </c>
    </row>
    <row r="19839" spans="1:7" x14ac:dyDescent="0.3">
      <c r="A19839" t="s">
        <v>426</v>
      </c>
      <c r="B19839" t="s">
        <v>427</v>
      </c>
      <c r="C19839">
        <v>1951</v>
      </c>
      <c r="F19839">
        <v>4782789</v>
      </c>
      <c r="G19839" s="1">
        <v>18629</v>
      </c>
    </row>
    <row r="19840" spans="1:7" x14ac:dyDescent="0.3">
      <c r="A19840" t="s">
        <v>424</v>
      </c>
      <c r="B19840" t="s">
        <v>425</v>
      </c>
      <c r="C19840">
        <v>1951</v>
      </c>
      <c r="F19840">
        <v>2543130368</v>
      </c>
      <c r="G19840" s="1">
        <v>18629</v>
      </c>
    </row>
    <row r="19841" spans="1:7" x14ac:dyDescent="0.3">
      <c r="A19841" t="s">
        <v>626</v>
      </c>
      <c r="B19841" t="s">
        <v>627</v>
      </c>
      <c r="C19841">
        <v>1951</v>
      </c>
      <c r="F19841">
        <v>14289</v>
      </c>
      <c r="G19841" s="1">
        <v>18629</v>
      </c>
    </row>
    <row r="19842" spans="1:7" x14ac:dyDescent="0.3">
      <c r="A19842" t="s">
        <v>602</v>
      </c>
      <c r="B19842" t="s">
        <v>603</v>
      </c>
      <c r="C19842">
        <v>1951</v>
      </c>
      <c r="F19842">
        <v>8831</v>
      </c>
      <c r="G19842" s="1">
        <v>18629</v>
      </c>
    </row>
    <row r="19843" spans="1:7" x14ac:dyDescent="0.3">
      <c r="A19843" t="s">
        <v>422</v>
      </c>
      <c r="B19843" t="s">
        <v>423</v>
      </c>
      <c r="C19843">
        <v>1951</v>
      </c>
      <c r="F19843">
        <v>25627542</v>
      </c>
      <c r="G19843" s="1">
        <v>18629</v>
      </c>
    </row>
    <row r="19844" spans="1:7" x14ac:dyDescent="0.3">
      <c r="A19844" t="s">
        <v>420</v>
      </c>
      <c r="B19844" t="s">
        <v>421</v>
      </c>
      <c r="C19844">
        <v>1951</v>
      </c>
      <c r="F19844">
        <v>5732110</v>
      </c>
      <c r="G19844" s="1">
        <v>18629</v>
      </c>
    </row>
    <row r="19845" spans="1:7" x14ac:dyDescent="0.3">
      <c r="A19845" t="s">
        <v>640</v>
      </c>
      <c r="B19845" t="s">
        <v>641</v>
      </c>
      <c r="C19845">
        <v>1951</v>
      </c>
      <c r="F19845">
        <v>883</v>
      </c>
      <c r="G19845" s="1">
        <v>18629</v>
      </c>
    </row>
    <row r="19846" spans="1:7" x14ac:dyDescent="0.3">
      <c r="A19846" t="s">
        <v>418</v>
      </c>
      <c r="B19846" t="s">
        <v>419</v>
      </c>
      <c r="C19846">
        <v>1951</v>
      </c>
      <c r="F19846">
        <v>52444</v>
      </c>
      <c r="G19846" s="1">
        <v>18629</v>
      </c>
    </row>
    <row r="19847" spans="1:7" x14ac:dyDescent="0.3">
      <c r="A19847" t="s">
        <v>416</v>
      </c>
      <c r="B19847" t="s">
        <v>417</v>
      </c>
      <c r="C19847">
        <v>1951</v>
      </c>
      <c r="F19847">
        <v>6408803</v>
      </c>
      <c r="G19847" s="1">
        <v>18629</v>
      </c>
    </row>
    <row r="19848" spans="1:7" x14ac:dyDescent="0.3">
      <c r="A19848" t="s">
        <v>414</v>
      </c>
      <c r="B19848" t="s">
        <v>415</v>
      </c>
      <c r="C19848">
        <v>1951</v>
      </c>
      <c r="F19848">
        <v>2256080</v>
      </c>
      <c r="G19848" s="1">
        <v>18629</v>
      </c>
    </row>
    <row r="19849" spans="1:7" x14ac:dyDescent="0.3">
      <c r="A19849" t="s">
        <v>412</v>
      </c>
      <c r="B19849" t="s">
        <v>413</v>
      </c>
      <c r="C19849">
        <v>1951</v>
      </c>
      <c r="F19849">
        <v>27710</v>
      </c>
      <c r="G19849" s="1">
        <v>18629</v>
      </c>
    </row>
    <row r="19850" spans="1:7" x14ac:dyDescent="0.3">
      <c r="A19850" t="s">
        <v>410</v>
      </c>
      <c r="B19850" t="s">
        <v>411</v>
      </c>
      <c r="C19850">
        <v>1951</v>
      </c>
      <c r="F19850">
        <v>150598448</v>
      </c>
      <c r="G19850" s="1">
        <v>18629</v>
      </c>
    </row>
    <row r="19851" spans="1:7" x14ac:dyDescent="0.3">
      <c r="A19851" t="s">
        <v>408</v>
      </c>
      <c r="B19851" t="s">
        <v>409</v>
      </c>
      <c r="C19851">
        <v>1951</v>
      </c>
      <c r="F19851">
        <v>50271908</v>
      </c>
      <c r="G19851" s="1">
        <v>18629</v>
      </c>
    </row>
    <row r="19852" spans="1:7" x14ac:dyDescent="0.3">
      <c r="A19852" t="s">
        <v>406</v>
      </c>
      <c r="B19852" t="s">
        <v>407</v>
      </c>
      <c r="C19852">
        <v>1951</v>
      </c>
      <c r="F19852">
        <v>79780</v>
      </c>
      <c r="G19852" s="1">
        <v>18629</v>
      </c>
    </row>
    <row r="19853" spans="1:7" x14ac:dyDescent="0.3">
      <c r="A19853" t="s">
        <v>404</v>
      </c>
      <c r="B19853" t="s">
        <v>405</v>
      </c>
      <c r="C19853">
        <v>1951</v>
      </c>
      <c r="F19853">
        <v>37783280</v>
      </c>
      <c r="G19853" s="1">
        <v>18629</v>
      </c>
    </row>
    <row r="19854" spans="1:7" x14ac:dyDescent="0.3">
      <c r="A19854" t="s">
        <v>402</v>
      </c>
      <c r="B19854" t="s">
        <v>403</v>
      </c>
      <c r="C19854">
        <v>1951</v>
      </c>
      <c r="F19854">
        <v>5909826</v>
      </c>
      <c r="G19854" s="1">
        <v>18629</v>
      </c>
    </row>
    <row r="19855" spans="1:7" x14ac:dyDescent="0.3">
      <c r="A19855" t="s">
        <v>400</v>
      </c>
      <c r="B19855" t="s">
        <v>401</v>
      </c>
      <c r="C19855">
        <v>1951</v>
      </c>
      <c r="F19855">
        <v>4878</v>
      </c>
      <c r="G19855" s="1">
        <v>18629</v>
      </c>
    </row>
    <row r="19856" spans="1:7" x14ac:dyDescent="0.3">
      <c r="A19856" t="s">
        <v>574</v>
      </c>
      <c r="B19856" t="s">
        <v>575</v>
      </c>
      <c r="C19856">
        <v>1951</v>
      </c>
      <c r="F19856">
        <v>5072</v>
      </c>
      <c r="G19856" s="1">
        <v>18629</v>
      </c>
    </row>
    <row r="19857" spans="1:7" x14ac:dyDescent="0.3">
      <c r="A19857" t="s">
        <v>398</v>
      </c>
      <c r="B19857" t="s">
        <v>399</v>
      </c>
      <c r="C19857">
        <v>1951</v>
      </c>
      <c r="F19857">
        <v>1237250</v>
      </c>
      <c r="G19857" s="1">
        <v>18629</v>
      </c>
    </row>
    <row r="19858" spans="1:7" x14ac:dyDescent="0.3">
      <c r="A19858" t="s">
        <v>396</v>
      </c>
      <c r="B19858" t="s">
        <v>397</v>
      </c>
      <c r="C19858">
        <v>1951</v>
      </c>
      <c r="F19858">
        <v>21519608</v>
      </c>
      <c r="G19858" s="1">
        <v>18629</v>
      </c>
    </row>
    <row r="19859" spans="1:7" x14ac:dyDescent="0.3">
      <c r="A19859" t="s">
        <v>394</v>
      </c>
      <c r="B19859" t="s">
        <v>395</v>
      </c>
      <c r="C19859">
        <v>1951</v>
      </c>
      <c r="F19859">
        <v>3673788</v>
      </c>
      <c r="G19859" s="1">
        <v>18629</v>
      </c>
    </row>
    <row r="19860" spans="1:7" x14ac:dyDescent="0.3">
      <c r="A19860" t="s">
        <v>392</v>
      </c>
      <c r="B19860" t="s">
        <v>393</v>
      </c>
      <c r="C19860">
        <v>1951</v>
      </c>
      <c r="F19860">
        <v>665289</v>
      </c>
      <c r="G19860" s="1">
        <v>18629</v>
      </c>
    </row>
    <row r="19861" spans="1:7" x14ac:dyDescent="0.3">
      <c r="A19861" t="s">
        <v>390</v>
      </c>
      <c r="B19861" t="s">
        <v>391</v>
      </c>
      <c r="C19861">
        <v>1951</v>
      </c>
      <c r="F19861">
        <v>51312</v>
      </c>
      <c r="G19861" s="1">
        <v>18629</v>
      </c>
    </row>
    <row r="19862" spans="1:7" x14ac:dyDescent="0.3">
      <c r="A19862" t="s">
        <v>388</v>
      </c>
      <c r="B19862" t="s">
        <v>389</v>
      </c>
      <c r="C19862">
        <v>1951</v>
      </c>
      <c r="F19862">
        <v>1598</v>
      </c>
      <c r="G19862" s="1">
        <v>18629</v>
      </c>
    </row>
    <row r="19863" spans="1:7" x14ac:dyDescent="0.3">
      <c r="A19863" t="s">
        <v>386</v>
      </c>
      <c r="B19863" t="s">
        <v>387</v>
      </c>
      <c r="C19863">
        <v>1951</v>
      </c>
      <c r="F19863">
        <v>1421236</v>
      </c>
      <c r="G19863" s="1">
        <v>18629</v>
      </c>
    </row>
    <row r="19864" spans="1:7" x14ac:dyDescent="0.3">
      <c r="A19864" t="s">
        <v>384</v>
      </c>
      <c r="B19864" t="s">
        <v>385</v>
      </c>
      <c r="C19864">
        <v>1951</v>
      </c>
      <c r="F19864">
        <v>418342</v>
      </c>
      <c r="G19864" s="1">
        <v>18629</v>
      </c>
    </row>
    <row r="19865" spans="1:7" x14ac:dyDescent="0.3">
      <c r="A19865" t="s">
        <v>382</v>
      </c>
      <c r="B19865" t="s">
        <v>383</v>
      </c>
      <c r="C19865">
        <v>1951</v>
      </c>
      <c r="F19865">
        <v>20914572</v>
      </c>
      <c r="G19865" s="1">
        <v>18629</v>
      </c>
    </row>
    <row r="19866" spans="1:7" x14ac:dyDescent="0.3">
      <c r="A19866" t="s">
        <v>380</v>
      </c>
      <c r="B19866" t="s">
        <v>381</v>
      </c>
      <c r="C19866">
        <v>1951</v>
      </c>
      <c r="F19866">
        <v>7834804</v>
      </c>
      <c r="G19866" s="1">
        <v>18629</v>
      </c>
    </row>
    <row r="19867" spans="1:7" x14ac:dyDescent="0.3">
      <c r="A19867" t="s">
        <v>378</v>
      </c>
      <c r="B19867" t="s">
        <v>379</v>
      </c>
      <c r="C19867">
        <v>1951</v>
      </c>
      <c r="F19867">
        <v>1582469</v>
      </c>
      <c r="G19867" s="1">
        <v>18629</v>
      </c>
    </row>
    <row r="19868" spans="1:7" x14ac:dyDescent="0.3">
      <c r="A19868" t="s">
        <v>376</v>
      </c>
      <c r="B19868" t="s">
        <v>377</v>
      </c>
      <c r="C19868">
        <v>1951</v>
      </c>
      <c r="F19868">
        <v>7934693</v>
      </c>
      <c r="G19868" s="1">
        <v>18629</v>
      </c>
    </row>
    <row r="19869" spans="1:7" x14ac:dyDescent="0.3">
      <c r="A19869" t="s">
        <v>374</v>
      </c>
      <c r="B19869" t="s">
        <v>375</v>
      </c>
      <c r="C19869">
        <v>1951</v>
      </c>
      <c r="F19869">
        <v>3620732</v>
      </c>
      <c r="G19869" s="1">
        <v>18629</v>
      </c>
    </row>
    <row r="19870" spans="1:7" x14ac:dyDescent="0.3">
      <c r="A19870" t="s">
        <v>372</v>
      </c>
      <c r="B19870" t="s">
        <v>373</v>
      </c>
      <c r="C19870">
        <v>1951</v>
      </c>
      <c r="F19870">
        <v>4748099</v>
      </c>
      <c r="G19870" s="1">
        <v>18629</v>
      </c>
    </row>
    <row r="19871" spans="1:7" x14ac:dyDescent="0.3">
      <c r="A19871" t="s">
        <v>370</v>
      </c>
      <c r="B19871" t="s">
        <v>371</v>
      </c>
      <c r="C19871">
        <v>1951</v>
      </c>
      <c r="F19871">
        <v>7068422</v>
      </c>
      <c r="G19871" s="1">
        <v>18629</v>
      </c>
    </row>
    <row r="19872" spans="1:7" x14ac:dyDescent="0.3">
      <c r="A19872" t="s">
        <v>368</v>
      </c>
      <c r="B19872" t="s">
        <v>369</v>
      </c>
      <c r="C19872">
        <v>1951</v>
      </c>
      <c r="F19872">
        <v>201005</v>
      </c>
      <c r="G19872" s="1">
        <v>18629</v>
      </c>
    </row>
    <row r="19873" spans="1:7" x14ac:dyDescent="0.3">
      <c r="A19873" t="s">
        <v>366</v>
      </c>
      <c r="B19873" t="s">
        <v>367</v>
      </c>
      <c r="C19873">
        <v>1951</v>
      </c>
      <c r="F19873">
        <v>6379725</v>
      </c>
      <c r="G19873" s="1">
        <v>18629</v>
      </c>
    </row>
    <row r="19874" spans="1:7" x14ac:dyDescent="0.3">
      <c r="A19874" t="s">
        <v>364</v>
      </c>
      <c r="B19874" t="s">
        <v>365</v>
      </c>
      <c r="C19874">
        <v>1951</v>
      </c>
      <c r="F19874">
        <v>8091463</v>
      </c>
      <c r="G19874" s="1">
        <v>18629</v>
      </c>
    </row>
    <row r="19875" spans="1:7" x14ac:dyDescent="0.3">
      <c r="A19875" t="s">
        <v>362</v>
      </c>
      <c r="B19875" t="s">
        <v>363</v>
      </c>
      <c r="C19875">
        <v>1951</v>
      </c>
      <c r="F19875">
        <v>28207082</v>
      </c>
      <c r="G19875" s="1">
        <v>18629</v>
      </c>
    </row>
    <row r="19876" spans="1:7" x14ac:dyDescent="0.3">
      <c r="A19876" t="s">
        <v>360</v>
      </c>
      <c r="B19876" t="s">
        <v>361</v>
      </c>
      <c r="C19876">
        <v>1951</v>
      </c>
      <c r="F19876">
        <v>2526078</v>
      </c>
      <c r="G19876" s="1">
        <v>18629</v>
      </c>
    </row>
    <row r="19877" spans="1:7" x14ac:dyDescent="0.3">
      <c r="A19877" t="s">
        <v>444</v>
      </c>
      <c r="B19877" t="s">
        <v>445</v>
      </c>
      <c r="C19877">
        <v>1951</v>
      </c>
      <c r="F19877">
        <v>20116896</v>
      </c>
      <c r="G19877" s="1">
        <v>18629</v>
      </c>
    </row>
    <row r="19878" spans="1:7" x14ac:dyDescent="0.3">
      <c r="A19878" t="s">
        <v>358</v>
      </c>
      <c r="B19878" t="s">
        <v>359</v>
      </c>
      <c r="C19878">
        <v>1951</v>
      </c>
      <c r="F19878">
        <v>13325058</v>
      </c>
      <c r="G19878" s="1">
        <v>18629</v>
      </c>
    </row>
    <row r="19879" spans="1:7" x14ac:dyDescent="0.3">
      <c r="A19879" t="s">
        <v>356</v>
      </c>
      <c r="B19879" t="s">
        <v>357</v>
      </c>
      <c r="C19879">
        <v>1951</v>
      </c>
      <c r="F19879">
        <v>2276342</v>
      </c>
      <c r="G19879" s="1">
        <v>18629</v>
      </c>
    </row>
    <row r="19880" spans="1:7" x14ac:dyDescent="0.3">
      <c r="A19880" t="s">
        <v>354</v>
      </c>
      <c r="B19880" t="s">
        <v>355</v>
      </c>
      <c r="C19880">
        <v>1951</v>
      </c>
      <c r="F19880">
        <v>107135</v>
      </c>
      <c r="G19880" s="1">
        <v>18629</v>
      </c>
    </row>
    <row r="19881" spans="1:7" x14ac:dyDescent="0.3">
      <c r="A19881" t="s">
        <v>352</v>
      </c>
      <c r="B19881" t="s">
        <v>353</v>
      </c>
      <c r="C19881">
        <v>1951</v>
      </c>
      <c r="F19881">
        <v>1458640</v>
      </c>
      <c r="G19881" s="1">
        <v>18629</v>
      </c>
    </row>
    <row r="19882" spans="1:7" x14ac:dyDescent="0.3">
      <c r="A19882" t="s">
        <v>350</v>
      </c>
      <c r="B19882" t="s">
        <v>351</v>
      </c>
      <c r="C19882">
        <v>1951</v>
      </c>
      <c r="F19882">
        <v>3524948</v>
      </c>
      <c r="G19882" s="1">
        <v>18629</v>
      </c>
    </row>
    <row r="19883" spans="1:7" x14ac:dyDescent="0.3">
      <c r="A19883" t="s">
        <v>562</v>
      </c>
      <c r="B19883" t="s">
        <v>563</v>
      </c>
      <c r="C19883">
        <v>1951</v>
      </c>
      <c r="F19883">
        <v>1596</v>
      </c>
      <c r="G19883" s="1">
        <v>18629</v>
      </c>
    </row>
    <row r="19884" spans="1:7" x14ac:dyDescent="0.3">
      <c r="A19884" t="s">
        <v>442</v>
      </c>
      <c r="B19884" t="s">
        <v>443</v>
      </c>
      <c r="C19884">
        <v>1951</v>
      </c>
      <c r="F19884">
        <v>1048942</v>
      </c>
      <c r="G19884" s="1">
        <v>18629</v>
      </c>
    </row>
    <row r="19885" spans="1:7" x14ac:dyDescent="0.3">
      <c r="A19885" t="s">
        <v>348</v>
      </c>
      <c r="B19885" t="s">
        <v>349</v>
      </c>
      <c r="C19885">
        <v>1951</v>
      </c>
      <c r="F19885">
        <v>2026726</v>
      </c>
      <c r="G19885" s="1">
        <v>18629</v>
      </c>
    </row>
    <row r="19886" spans="1:7" x14ac:dyDescent="0.3">
      <c r="A19886" t="s">
        <v>346</v>
      </c>
      <c r="B19886" t="s">
        <v>347</v>
      </c>
      <c r="C19886">
        <v>1951</v>
      </c>
      <c r="F19886">
        <v>38322</v>
      </c>
      <c r="G19886" s="1">
        <v>18629</v>
      </c>
    </row>
    <row r="19887" spans="1:7" x14ac:dyDescent="0.3">
      <c r="A19887" t="s">
        <v>344</v>
      </c>
      <c r="B19887" t="s">
        <v>345</v>
      </c>
      <c r="C19887">
        <v>1951</v>
      </c>
      <c r="F19887">
        <v>6081258</v>
      </c>
      <c r="G19887" s="1">
        <v>18629</v>
      </c>
    </row>
    <row r="19888" spans="1:7" x14ac:dyDescent="0.3">
      <c r="A19888" t="s">
        <v>342</v>
      </c>
      <c r="B19888" t="s">
        <v>343</v>
      </c>
      <c r="C19888">
        <v>1951</v>
      </c>
      <c r="F19888">
        <v>2561159</v>
      </c>
      <c r="G19888" s="1">
        <v>18629</v>
      </c>
    </row>
    <row r="19889" spans="1:7" x14ac:dyDescent="0.3">
      <c r="A19889" t="s">
        <v>340</v>
      </c>
      <c r="B19889" t="s">
        <v>341</v>
      </c>
      <c r="C19889">
        <v>1951</v>
      </c>
      <c r="F19889">
        <v>3183591</v>
      </c>
      <c r="G19889" s="1">
        <v>18629</v>
      </c>
    </row>
    <row r="19890" spans="1:7" x14ac:dyDescent="0.3">
      <c r="A19890" t="s">
        <v>338</v>
      </c>
      <c r="B19890" t="s">
        <v>339</v>
      </c>
      <c r="C19890">
        <v>1951</v>
      </c>
      <c r="F19890">
        <v>62065</v>
      </c>
      <c r="G19890" s="1">
        <v>18629</v>
      </c>
    </row>
    <row r="19891" spans="1:7" x14ac:dyDescent="0.3">
      <c r="A19891" t="s">
        <v>336</v>
      </c>
      <c r="B19891" t="s">
        <v>337</v>
      </c>
      <c r="C19891">
        <v>1951</v>
      </c>
      <c r="F19891">
        <v>13188</v>
      </c>
      <c r="G19891" s="1">
        <v>18629</v>
      </c>
    </row>
    <row r="19892" spans="1:7" x14ac:dyDescent="0.3">
      <c r="A19892" t="s">
        <v>334</v>
      </c>
      <c r="B19892" t="s">
        <v>335</v>
      </c>
      <c r="C19892">
        <v>1951</v>
      </c>
      <c r="F19892">
        <v>89926</v>
      </c>
      <c r="G19892" s="1">
        <v>18629</v>
      </c>
    </row>
    <row r="19893" spans="1:7" x14ac:dyDescent="0.3">
      <c r="A19893" t="s">
        <v>332</v>
      </c>
      <c r="B19893" t="s">
        <v>333</v>
      </c>
      <c r="C19893">
        <v>1951</v>
      </c>
      <c r="F19893">
        <v>63423</v>
      </c>
      <c r="G19893" s="1">
        <v>18629</v>
      </c>
    </row>
    <row r="19894" spans="1:7" x14ac:dyDescent="0.3">
      <c r="A19894" t="s">
        <v>628</v>
      </c>
      <c r="B19894" t="s">
        <v>629</v>
      </c>
      <c r="C19894">
        <v>1951</v>
      </c>
      <c r="F19894">
        <v>4534</v>
      </c>
      <c r="G19894" s="1">
        <v>18629</v>
      </c>
    </row>
    <row r="19895" spans="1:7" x14ac:dyDescent="0.3">
      <c r="A19895" t="s">
        <v>604</v>
      </c>
      <c r="B19895" t="s">
        <v>605</v>
      </c>
      <c r="C19895">
        <v>1951</v>
      </c>
      <c r="F19895">
        <v>3113</v>
      </c>
      <c r="G19895" s="1">
        <v>18629</v>
      </c>
    </row>
    <row r="19896" spans="1:7" x14ac:dyDescent="0.3">
      <c r="A19896" t="s">
        <v>330</v>
      </c>
      <c r="B19896" t="s">
        <v>331</v>
      </c>
      <c r="C19896">
        <v>1951</v>
      </c>
      <c r="F19896">
        <v>87330</v>
      </c>
      <c r="G19896" s="1">
        <v>18629</v>
      </c>
    </row>
    <row r="19897" spans="1:7" x14ac:dyDescent="0.3">
      <c r="A19897" t="s">
        <v>328</v>
      </c>
      <c r="B19897" t="s">
        <v>329</v>
      </c>
      <c r="C19897">
        <v>1951</v>
      </c>
      <c r="F19897">
        <v>48384</v>
      </c>
      <c r="G19897" s="1">
        <v>18629</v>
      </c>
    </row>
    <row r="19898" spans="1:7" x14ac:dyDescent="0.3">
      <c r="A19898" t="s">
        <v>618</v>
      </c>
      <c r="B19898" t="s">
        <v>619</v>
      </c>
      <c r="C19898">
        <v>1951</v>
      </c>
      <c r="F19898">
        <v>5299</v>
      </c>
      <c r="G19898" s="1">
        <v>18629</v>
      </c>
    </row>
    <row r="19899" spans="1:7" x14ac:dyDescent="0.3">
      <c r="A19899" t="s">
        <v>326</v>
      </c>
      <c r="B19899" t="s">
        <v>327</v>
      </c>
      <c r="C19899">
        <v>1951</v>
      </c>
      <c r="F19899">
        <v>2227469</v>
      </c>
      <c r="G19899" s="1">
        <v>18629</v>
      </c>
    </row>
    <row r="19900" spans="1:7" x14ac:dyDescent="0.3">
      <c r="A19900" t="s">
        <v>324</v>
      </c>
      <c r="B19900" t="s">
        <v>325</v>
      </c>
      <c r="C19900">
        <v>1951</v>
      </c>
      <c r="F19900">
        <v>104151680</v>
      </c>
      <c r="G19900" s="1">
        <v>18629</v>
      </c>
    </row>
    <row r="19901" spans="1:7" x14ac:dyDescent="0.3">
      <c r="A19901" t="s">
        <v>322</v>
      </c>
      <c r="B19901" t="s">
        <v>323</v>
      </c>
      <c r="C19901">
        <v>1951</v>
      </c>
      <c r="F19901">
        <v>16612736</v>
      </c>
      <c r="G19901" s="1">
        <v>18629</v>
      </c>
    </row>
    <row r="19902" spans="1:7" x14ac:dyDescent="0.3">
      <c r="A19902" t="s">
        <v>622</v>
      </c>
      <c r="B19902" t="s">
        <v>623</v>
      </c>
      <c r="C19902">
        <v>1951</v>
      </c>
      <c r="F19902">
        <v>258771</v>
      </c>
      <c r="G19902" s="1">
        <v>18629</v>
      </c>
    </row>
    <row r="19903" spans="1:7" x14ac:dyDescent="0.3">
      <c r="A19903" t="s">
        <v>320</v>
      </c>
      <c r="B19903" t="s">
        <v>321</v>
      </c>
      <c r="C19903">
        <v>1951</v>
      </c>
      <c r="F19903">
        <v>25115</v>
      </c>
      <c r="G19903" s="1">
        <v>18629</v>
      </c>
    </row>
    <row r="19904" spans="1:7" x14ac:dyDescent="0.3">
      <c r="A19904" t="s">
        <v>318</v>
      </c>
      <c r="B19904" t="s">
        <v>319</v>
      </c>
      <c r="C19904">
        <v>1951</v>
      </c>
      <c r="F19904">
        <v>2250412</v>
      </c>
      <c r="G19904" s="1">
        <v>18629</v>
      </c>
    </row>
    <row r="19905" spans="1:7" x14ac:dyDescent="0.3">
      <c r="A19905" t="s">
        <v>316</v>
      </c>
      <c r="B19905" t="s">
        <v>317</v>
      </c>
      <c r="C19905">
        <v>1951</v>
      </c>
      <c r="F19905">
        <v>8472651</v>
      </c>
      <c r="G19905" s="1">
        <v>18629</v>
      </c>
    </row>
    <row r="19906" spans="1:7" x14ac:dyDescent="0.3">
      <c r="A19906" t="s">
        <v>314</v>
      </c>
      <c r="B19906" t="s">
        <v>315</v>
      </c>
      <c r="C19906">
        <v>1951</v>
      </c>
      <c r="F19906">
        <v>25242280</v>
      </c>
      <c r="G19906" s="1">
        <v>18629</v>
      </c>
    </row>
    <row r="19907" spans="1:7" x14ac:dyDescent="0.3">
      <c r="A19907" t="s">
        <v>312</v>
      </c>
      <c r="B19907" t="s">
        <v>313</v>
      </c>
      <c r="C19907">
        <v>1951</v>
      </c>
      <c r="F19907">
        <v>19301122</v>
      </c>
      <c r="G19907" s="1">
        <v>18629</v>
      </c>
    </row>
    <row r="19908" spans="1:7" x14ac:dyDescent="0.3">
      <c r="A19908" t="s">
        <v>310</v>
      </c>
      <c r="B19908" t="s">
        <v>311</v>
      </c>
      <c r="C19908">
        <v>1951</v>
      </c>
      <c r="F19908">
        <v>7897488</v>
      </c>
      <c r="G19908" s="1">
        <v>18629</v>
      </c>
    </row>
    <row r="19909" spans="1:7" x14ac:dyDescent="0.3">
      <c r="A19909" t="s">
        <v>308</v>
      </c>
      <c r="B19909" t="s">
        <v>309</v>
      </c>
      <c r="C19909">
        <v>1951</v>
      </c>
      <c r="F19909">
        <v>1539192</v>
      </c>
      <c r="G19909" s="1">
        <v>18629</v>
      </c>
    </row>
    <row r="19910" spans="1:7" x14ac:dyDescent="0.3">
      <c r="A19910" t="s">
        <v>306</v>
      </c>
      <c r="B19910" t="s">
        <v>307</v>
      </c>
      <c r="C19910">
        <v>1951</v>
      </c>
      <c r="F19910">
        <v>1574119</v>
      </c>
      <c r="G19910" s="1">
        <v>18629</v>
      </c>
    </row>
    <row r="19911" spans="1:7" x14ac:dyDescent="0.3">
      <c r="A19911" t="s">
        <v>304</v>
      </c>
      <c r="B19911" t="s">
        <v>305</v>
      </c>
      <c r="C19911">
        <v>1951</v>
      </c>
      <c r="F19911">
        <v>882717</v>
      </c>
      <c r="G19911" s="1">
        <v>18629</v>
      </c>
    </row>
    <row r="19912" spans="1:7" x14ac:dyDescent="0.3">
      <c r="A19912" t="s">
        <v>302</v>
      </c>
      <c r="B19912" t="s">
        <v>303</v>
      </c>
      <c r="C19912">
        <v>1951</v>
      </c>
      <c r="F19912">
        <v>953416</v>
      </c>
      <c r="G19912" s="1">
        <v>18629</v>
      </c>
    </row>
    <row r="19913" spans="1:7" x14ac:dyDescent="0.3">
      <c r="A19913" t="s">
        <v>300</v>
      </c>
      <c r="B19913" t="s">
        <v>301</v>
      </c>
      <c r="C19913">
        <v>1951</v>
      </c>
      <c r="F19913">
        <v>7554</v>
      </c>
      <c r="G19913" s="1">
        <v>18629</v>
      </c>
    </row>
    <row r="19914" spans="1:7" x14ac:dyDescent="0.3">
      <c r="A19914" t="s">
        <v>298</v>
      </c>
      <c r="B19914" t="s">
        <v>299</v>
      </c>
      <c r="C19914">
        <v>1951</v>
      </c>
      <c r="F19914">
        <v>38215788</v>
      </c>
      <c r="G19914" s="1">
        <v>18629</v>
      </c>
    </row>
    <row r="19915" spans="1:7" x14ac:dyDescent="0.3">
      <c r="A19915" t="s">
        <v>296</v>
      </c>
      <c r="B19915" t="s">
        <v>297</v>
      </c>
      <c r="C19915">
        <v>1951</v>
      </c>
      <c r="F19915">
        <v>463731</v>
      </c>
      <c r="G19915" s="1">
        <v>18629</v>
      </c>
    </row>
    <row r="19916" spans="1:7" x14ac:dyDescent="0.3">
      <c r="A19916" t="s">
        <v>294</v>
      </c>
      <c r="B19916" t="s">
        <v>295</v>
      </c>
      <c r="C19916">
        <v>1951</v>
      </c>
      <c r="F19916">
        <v>3296349</v>
      </c>
      <c r="G19916" s="1">
        <v>18629</v>
      </c>
    </row>
    <row r="19917" spans="1:7" x14ac:dyDescent="0.3">
      <c r="A19917" t="s">
        <v>292</v>
      </c>
      <c r="B19917" t="s">
        <v>293</v>
      </c>
      <c r="C19917">
        <v>1951</v>
      </c>
      <c r="F19917">
        <v>7151</v>
      </c>
      <c r="G19917" s="1">
        <v>18629</v>
      </c>
    </row>
    <row r="19918" spans="1:7" x14ac:dyDescent="0.3">
      <c r="A19918" t="s">
        <v>290</v>
      </c>
      <c r="B19918" t="s">
        <v>291</v>
      </c>
      <c r="C19918">
        <v>1951</v>
      </c>
      <c r="F19918">
        <v>1282535</v>
      </c>
      <c r="G19918" s="1">
        <v>18629</v>
      </c>
    </row>
    <row r="19919" spans="1:7" x14ac:dyDescent="0.3">
      <c r="A19919" t="s">
        <v>288</v>
      </c>
      <c r="B19919" t="s">
        <v>289</v>
      </c>
      <c r="C19919">
        <v>1951</v>
      </c>
      <c r="F19919">
        <v>10557969</v>
      </c>
      <c r="G19919" s="1">
        <v>18629</v>
      </c>
    </row>
    <row r="19920" spans="1:7" x14ac:dyDescent="0.3">
      <c r="A19920" t="s">
        <v>286</v>
      </c>
      <c r="B19920" t="s">
        <v>287</v>
      </c>
      <c r="C19920">
        <v>1951</v>
      </c>
      <c r="F19920">
        <v>4581</v>
      </c>
      <c r="G19920" s="1">
        <v>18629</v>
      </c>
    </row>
    <row r="19921" spans="1:7" x14ac:dyDescent="0.3">
      <c r="A19921" t="s">
        <v>284</v>
      </c>
      <c r="B19921" t="s">
        <v>285</v>
      </c>
      <c r="C19921">
        <v>1951</v>
      </c>
      <c r="F19921">
        <v>37903172</v>
      </c>
      <c r="G19921" s="1">
        <v>18629</v>
      </c>
    </row>
    <row r="19922" spans="1:7" x14ac:dyDescent="0.3">
      <c r="A19922" t="s">
        <v>282</v>
      </c>
      <c r="B19922" t="s">
        <v>283</v>
      </c>
      <c r="C19922">
        <v>1951</v>
      </c>
      <c r="F19922">
        <v>2659702</v>
      </c>
      <c r="G19922" s="1">
        <v>18629</v>
      </c>
    </row>
    <row r="19923" spans="1:7" x14ac:dyDescent="0.3">
      <c r="A19923" t="s">
        <v>280</v>
      </c>
      <c r="B19923" t="s">
        <v>281</v>
      </c>
      <c r="C19923">
        <v>1951</v>
      </c>
      <c r="F19923">
        <v>1369717</v>
      </c>
      <c r="G19923" s="1">
        <v>18629</v>
      </c>
    </row>
    <row r="19924" spans="1:7" x14ac:dyDescent="0.3">
      <c r="A19924" t="s">
        <v>278</v>
      </c>
      <c r="B19924" t="s">
        <v>279</v>
      </c>
      <c r="C19924">
        <v>1951</v>
      </c>
      <c r="F19924">
        <v>1952129</v>
      </c>
      <c r="G19924" s="1">
        <v>18629</v>
      </c>
    </row>
    <row r="19925" spans="1:7" x14ac:dyDescent="0.3">
      <c r="A19925" t="s">
        <v>630</v>
      </c>
      <c r="B19925" t="s">
        <v>631</v>
      </c>
      <c r="C19925">
        <v>1951</v>
      </c>
      <c r="F19925">
        <v>64964</v>
      </c>
      <c r="G19925" s="1">
        <v>18629</v>
      </c>
    </row>
    <row r="19926" spans="1:7" x14ac:dyDescent="0.3">
      <c r="A19926" t="s">
        <v>276</v>
      </c>
      <c r="B19926" t="s">
        <v>277</v>
      </c>
      <c r="C19926">
        <v>1951</v>
      </c>
      <c r="F19926">
        <v>10226297</v>
      </c>
      <c r="G19926" s="1">
        <v>18629</v>
      </c>
    </row>
    <row r="19927" spans="1:7" x14ac:dyDescent="0.3">
      <c r="A19927" t="s">
        <v>274</v>
      </c>
      <c r="B19927" t="s">
        <v>275</v>
      </c>
      <c r="C19927">
        <v>1951</v>
      </c>
      <c r="F19927">
        <v>8579837</v>
      </c>
      <c r="G19927" s="1">
        <v>18629</v>
      </c>
    </row>
    <row r="19928" spans="1:7" x14ac:dyDescent="0.3">
      <c r="A19928" t="s">
        <v>272</v>
      </c>
      <c r="B19928" t="s">
        <v>273</v>
      </c>
      <c r="C19928">
        <v>1951</v>
      </c>
      <c r="F19928">
        <v>3425</v>
      </c>
      <c r="G19928" s="1">
        <v>18629</v>
      </c>
    </row>
    <row r="19929" spans="1:7" x14ac:dyDescent="0.3">
      <c r="A19929" t="s">
        <v>270</v>
      </c>
      <c r="B19929" t="s">
        <v>271</v>
      </c>
      <c r="C19929">
        <v>1951</v>
      </c>
      <c r="F19929">
        <v>520842</v>
      </c>
      <c r="G19929" s="1">
        <v>18629</v>
      </c>
    </row>
    <row r="19930" spans="1:7" x14ac:dyDescent="0.3">
      <c r="A19930" t="s">
        <v>268</v>
      </c>
      <c r="B19930" t="s">
        <v>269</v>
      </c>
      <c r="C19930">
        <v>1951</v>
      </c>
      <c r="F19930">
        <v>18053722</v>
      </c>
      <c r="G19930" s="1">
        <v>18629</v>
      </c>
    </row>
    <row r="19931" spans="1:7" x14ac:dyDescent="0.3">
      <c r="A19931" t="s">
        <v>266</v>
      </c>
      <c r="B19931" t="s">
        <v>267</v>
      </c>
      <c r="C19931">
        <v>1951</v>
      </c>
      <c r="F19931">
        <v>6002285</v>
      </c>
      <c r="G19931" s="1">
        <v>18629</v>
      </c>
    </row>
    <row r="19932" spans="1:7" x14ac:dyDescent="0.3">
      <c r="A19932" t="s">
        <v>264</v>
      </c>
      <c r="B19932" t="s">
        <v>265</v>
      </c>
      <c r="C19932">
        <v>1951</v>
      </c>
      <c r="F19932">
        <v>9188598</v>
      </c>
      <c r="G19932" s="1">
        <v>18629</v>
      </c>
    </row>
    <row r="19933" spans="1:7" x14ac:dyDescent="0.3">
      <c r="A19933" t="s">
        <v>538</v>
      </c>
      <c r="B19933" t="s">
        <v>539</v>
      </c>
      <c r="C19933">
        <v>1951</v>
      </c>
      <c r="F19933">
        <v>12997</v>
      </c>
      <c r="G19933" s="1">
        <v>18629</v>
      </c>
    </row>
    <row r="19934" spans="1:7" x14ac:dyDescent="0.3">
      <c r="A19934" t="s">
        <v>262</v>
      </c>
      <c r="B19934" t="s">
        <v>263</v>
      </c>
      <c r="C19934">
        <v>1951</v>
      </c>
      <c r="F19934">
        <v>409637</v>
      </c>
      <c r="G19934" s="1">
        <v>18629</v>
      </c>
    </row>
    <row r="19935" spans="1:7" x14ac:dyDescent="0.3">
      <c r="A19935" t="s">
        <v>260</v>
      </c>
      <c r="B19935" t="s">
        <v>261</v>
      </c>
      <c r="C19935">
        <v>1951</v>
      </c>
      <c r="F19935">
        <v>793058</v>
      </c>
      <c r="G19935" s="1">
        <v>18629</v>
      </c>
    </row>
    <row r="19936" spans="1:7" x14ac:dyDescent="0.3">
      <c r="A19936" t="s">
        <v>258</v>
      </c>
      <c r="B19936" t="s">
        <v>259</v>
      </c>
      <c r="C19936">
        <v>1951</v>
      </c>
      <c r="F19936">
        <v>19926</v>
      </c>
      <c r="G19936" s="1">
        <v>18629</v>
      </c>
    </row>
    <row r="19937" spans="1:7" x14ac:dyDescent="0.3">
      <c r="A19937" t="s">
        <v>256</v>
      </c>
      <c r="B19937" t="s">
        <v>257</v>
      </c>
      <c r="C19937">
        <v>1951</v>
      </c>
      <c r="F19937">
        <v>2430564</v>
      </c>
      <c r="G19937" s="1">
        <v>18629</v>
      </c>
    </row>
    <row r="19938" spans="1:7" x14ac:dyDescent="0.3">
      <c r="A19938" t="s">
        <v>254</v>
      </c>
      <c r="B19938" t="s">
        <v>255</v>
      </c>
      <c r="C19938">
        <v>1951</v>
      </c>
      <c r="F19938">
        <v>32830</v>
      </c>
      <c r="G19938" s="1">
        <v>18629</v>
      </c>
    </row>
    <row r="19939" spans="1:7" x14ac:dyDescent="0.3">
      <c r="A19939" t="s">
        <v>252</v>
      </c>
      <c r="B19939" t="s">
        <v>253</v>
      </c>
      <c r="C19939">
        <v>1951</v>
      </c>
      <c r="F19939">
        <v>28328022</v>
      </c>
      <c r="G19939" s="1">
        <v>18629</v>
      </c>
    </row>
    <row r="19940" spans="1:7" x14ac:dyDescent="0.3">
      <c r="A19940" t="s">
        <v>620</v>
      </c>
      <c r="B19940" t="s">
        <v>621</v>
      </c>
      <c r="C19940">
        <v>1951</v>
      </c>
      <c r="F19940">
        <v>20989</v>
      </c>
      <c r="G19940" s="1">
        <v>18629</v>
      </c>
    </row>
    <row r="19941" spans="1:7" x14ac:dyDescent="0.3">
      <c r="A19941" t="s">
        <v>250</v>
      </c>
      <c r="B19941" t="s">
        <v>251</v>
      </c>
      <c r="C19941">
        <v>1951</v>
      </c>
      <c r="F19941">
        <v>540608</v>
      </c>
      <c r="G19941" s="1">
        <v>18629</v>
      </c>
    </row>
    <row r="19942" spans="1:7" x14ac:dyDescent="0.3">
      <c r="A19942" t="s">
        <v>248</v>
      </c>
      <c r="B19942" t="s">
        <v>249</v>
      </c>
      <c r="C19942">
        <v>1951</v>
      </c>
      <c r="F19942">
        <v>673332</v>
      </c>
      <c r="G19942" s="1">
        <v>18629</v>
      </c>
    </row>
    <row r="19943" spans="1:7" x14ac:dyDescent="0.3">
      <c r="A19943" t="s">
        <v>632</v>
      </c>
      <c r="B19943" t="s">
        <v>633</v>
      </c>
      <c r="C19943">
        <v>1951</v>
      </c>
      <c r="F19943">
        <v>237529</v>
      </c>
      <c r="G19943" s="1">
        <v>18629</v>
      </c>
    </row>
    <row r="19944" spans="1:7" x14ac:dyDescent="0.3">
      <c r="A19944" t="s">
        <v>246</v>
      </c>
      <c r="B19944" t="s">
        <v>247</v>
      </c>
      <c r="C19944">
        <v>1951</v>
      </c>
      <c r="F19944">
        <v>13334</v>
      </c>
      <c r="G19944" s="1">
        <v>18629</v>
      </c>
    </row>
    <row r="19945" spans="1:7" x14ac:dyDescent="0.3">
      <c r="A19945" t="s">
        <v>244</v>
      </c>
      <c r="B19945" t="s">
        <v>245</v>
      </c>
      <c r="C19945">
        <v>1951</v>
      </c>
      <c r="F19945">
        <v>298201</v>
      </c>
      <c r="G19945" s="1">
        <v>18629</v>
      </c>
    </row>
    <row r="19946" spans="1:7" x14ac:dyDescent="0.3">
      <c r="A19946" t="s">
        <v>242</v>
      </c>
      <c r="B19946" t="s">
        <v>243</v>
      </c>
      <c r="C19946">
        <v>1951</v>
      </c>
      <c r="F19946">
        <v>4760165</v>
      </c>
      <c r="G19946" s="1">
        <v>18629</v>
      </c>
    </row>
    <row r="19947" spans="1:7" x14ac:dyDescent="0.3">
      <c r="A19947" t="s">
        <v>240</v>
      </c>
      <c r="B19947" t="s">
        <v>241</v>
      </c>
      <c r="C19947">
        <v>1951</v>
      </c>
      <c r="F19947">
        <v>75833</v>
      </c>
      <c r="G19947" s="1">
        <v>18629</v>
      </c>
    </row>
    <row r="19948" spans="1:7" x14ac:dyDescent="0.3">
      <c r="A19948" t="s">
        <v>238</v>
      </c>
      <c r="B19948" t="s">
        <v>239</v>
      </c>
      <c r="C19948">
        <v>1951</v>
      </c>
      <c r="F19948">
        <v>6118741</v>
      </c>
      <c r="G19948" s="1">
        <v>18629</v>
      </c>
    </row>
    <row r="19949" spans="1:7" x14ac:dyDescent="0.3">
      <c r="A19949" t="s">
        <v>236</v>
      </c>
      <c r="B19949" t="s">
        <v>237</v>
      </c>
      <c r="C19949">
        <v>1951</v>
      </c>
      <c r="F19949">
        <v>3001119</v>
      </c>
      <c r="G19949" s="1">
        <v>18629</v>
      </c>
    </row>
    <row r="19950" spans="1:7" x14ac:dyDescent="0.3">
      <c r="A19950" t="s">
        <v>234</v>
      </c>
      <c r="B19950" t="s">
        <v>235</v>
      </c>
      <c r="C19950">
        <v>1951</v>
      </c>
      <c r="F19950">
        <v>4050689</v>
      </c>
      <c r="G19950" s="1">
        <v>18629</v>
      </c>
    </row>
    <row r="19951" spans="1:7" x14ac:dyDescent="0.3">
      <c r="A19951" t="s">
        <v>465</v>
      </c>
      <c r="B19951" t="s">
        <v>466</v>
      </c>
      <c r="C19951">
        <v>1951</v>
      </c>
      <c r="F19951">
        <v>200529</v>
      </c>
      <c r="G19951" s="1">
        <v>18629</v>
      </c>
    </row>
    <row r="19952" spans="1:7" x14ac:dyDescent="0.3">
      <c r="A19952" t="s">
        <v>232</v>
      </c>
      <c r="B19952" t="s">
        <v>233</v>
      </c>
      <c r="C19952">
        <v>1951</v>
      </c>
      <c r="F19952">
        <v>298220</v>
      </c>
      <c r="G19952" s="1">
        <v>18629</v>
      </c>
    </row>
    <row r="19953" spans="1:7" x14ac:dyDescent="0.3">
      <c r="A19953" t="s">
        <v>230</v>
      </c>
      <c r="B19953" t="s">
        <v>231</v>
      </c>
      <c r="C19953">
        <v>1951</v>
      </c>
      <c r="F19953">
        <v>2589209</v>
      </c>
      <c r="G19953" s="1">
        <v>18629</v>
      </c>
    </row>
    <row r="19954" spans="1:7" x14ac:dyDescent="0.3">
      <c r="A19954" t="s">
        <v>642</v>
      </c>
      <c r="B19954" t="s">
        <v>643</v>
      </c>
      <c r="C19954">
        <v>1951</v>
      </c>
      <c r="F19954">
        <v>14030</v>
      </c>
      <c r="G19954" s="1">
        <v>18629</v>
      </c>
    </row>
    <row r="19955" spans="1:7" x14ac:dyDescent="0.3">
      <c r="A19955" t="s">
        <v>228</v>
      </c>
      <c r="B19955" t="s">
        <v>229</v>
      </c>
      <c r="C19955">
        <v>1951</v>
      </c>
      <c r="F19955">
        <v>1142851</v>
      </c>
      <c r="G19955" s="1">
        <v>18629</v>
      </c>
    </row>
    <row r="19956" spans="1:7" x14ac:dyDescent="0.3">
      <c r="A19956" t="s">
        <v>226</v>
      </c>
      <c r="B19956" t="s">
        <v>227</v>
      </c>
      <c r="C19956">
        <v>1951</v>
      </c>
      <c r="F19956">
        <v>933345</v>
      </c>
      <c r="G19956" s="1">
        <v>18629</v>
      </c>
    </row>
    <row r="19957" spans="1:7" x14ac:dyDescent="0.3">
      <c r="A19957" t="s">
        <v>224</v>
      </c>
      <c r="B19957" t="s">
        <v>225</v>
      </c>
      <c r="C19957">
        <v>1951</v>
      </c>
      <c r="F19957">
        <v>590010</v>
      </c>
      <c r="G19957" s="1">
        <v>18629</v>
      </c>
    </row>
    <row r="19958" spans="1:7" x14ac:dyDescent="0.3">
      <c r="A19958" t="s">
        <v>222</v>
      </c>
      <c r="B19958" t="s">
        <v>223</v>
      </c>
      <c r="C19958">
        <v>1951</v>
      </c>
      <c r="F19958">
        <v>1388220</v>
      </c>
      <c r="G19958" s="1">
        <v>18629</v>
      </c>
    </row>
    <row r="19959" spans="1:7" x14ac:dyDescent="0.3">
      <c r="A19959" t="s">
        <v>220</v>
      </c>
      <c r="B19959" t="s">
        <v>221</v>
      </c>
      <c r="C19959">
        <v>1951</v>
      </c>
      <c r="F19959">
        <v>1944999</v>
      </c>
      <c r="G19959" s="1">
        <v>18629</v>
      </c>
    </row>
    <row r="19960" spans="1:7" x14ac:dyDescent="0.3">
      <c r="A19960" t="s">
        <v>218</v>
      </c>
      <c r="B19960" t="s">
        <v>219</v>
      </c>
      <c r="C19960">
        <v>1951</v>
      </c>
      <c r="F19960">
        <v>1725439</v>
      </c>
      <c r="G19960" s="1">
        <v>18629</v>
      </c>
    </row>
    <row r="19961" spans="1:7" x14ac:dyDescent="0.3">
      <c r="A19961" t="s">
        <v>216</v>
      </c>
      <c r="B19961" t="s">
        <v>217</v>
      </c>
      <c r="C19961">
        <v>1951</v>
      </c>
      <c r="F19961">
        <v>1787659</v>
      </c>
      <c r="G19961" s="1">
        <v>18629</v>
      </c>
    </row>
    <row r="19962" spans="1:7" x14ac:dyDescent="0.3">
      <c r="A19962" t="s">
        <v>214</v>
      </c>
      <c r="B19962" t="s">
        <v>215</v>
      </c>
      <c r="C19962">
        <v>1951</v>
      </c>
      <c r="F19962">
        <v>157775</v>
      </c>
      <c r="G19962" s="1">
        <v>18629</v>
      </c>
    </row>
    <row r="19963" spans="1:7" x14ac:dyDescent="0.3">
      <c r="A19963" t="s">
        <v>606</v>
      </c>
      <c r="B19963" t="s">
        <v>607</v>
      </c>
      <c r="C19963">
        <v>1951</v>
      </c>
      <c r="F19963">
        <v>789113</v>
      </c>
      <c r="G19963" s="1">
        <v>18629</v>
      </c>
    </row>
    <row r="19964" spans="1:7" x14ac:dyDescent="0.3">
      <c r="A19964" t="s">
        <v>212</v>
      </c>
      <c r="B19964" t="s">
        <v>213</v>
      </c>
      <c r="C19964">
        <v>1951</v>
      </c>
      <c r="F19964">
        <v>38646</v>
      </c>
      <c r="G19964" s="1">
        <v>18629</v>
      </c>
    </row>
    <row r="19965" spans="1:7" x14ac:dyDescent="0.3">
      <c r="A19965" t="s">
        <v>210</v>
      </c>
      <c r="B19965" t="s">
        <v>211</v>
      </c>
      <c r="C19965">
        <v>1951</v>
      </c>
      <c r="F19965">
        <v>5905776</v>
      </c>
      <c r="G19965" s="1">
        <v>18629</v>
      </c>
    </row>
    <row r="19966" spans="1:7" x14ac:dyDescent="0.3">
      <c r="A19966" t="s">
        <v>208</v>
      </c>
      <c r="B19966" t="s">
        <v>209</v>
      </c>
      <c r="C19966">
        <v>1951</v>
      </c>
      <c r="F19966">
        <v>6887975</v>
      </c>
      <c r="G19966" s="1">
        <v>18629</v>
      </c>
    </row>
    <row r="19967" spans="1:7" x14ac:dyDescent="0.3">
      <c r="A19967" t="s">
        <v>206</v>
      </c>
      <c r="B19967" t="s">
        <v>207</v>
      </c>
      <c r="C19967">
        <v>1951</v>
      </c>
      <c r="F19967">
        <v>469976</v>
      </c>
      <c r="G19967" s="1">
        <v>18629</v>
      </c>
    </row>
    <row r="19968" spans="1:7" x14ac:dyDescent="0.3">
      <c r="A19968" t="s">
        <v>608</v>
      </c>
      <c r="B19968" t="s">
        <v>609</v>
      </c>
      <c r="C19968">
        <v>1951</v>
      </c>
      <c r="F19968">
        <v>57455</v>
      </c>
      <c r="G19968" s="1">
        <v>18629</v>
      </c>
    </row>
    <row r="19969" spans="1:7" x14ac:dyDescent="0.3">
      <c r="A19969" t="s">
        <v>204</v>
      </c>
      <c r="B19969" t="s">
        <v>205</v>
      </c>
      <c r="C19969">
        <v>1951</v>
      </c>
      <c r="F19969">
        <v>85683472</v>
      </c>
      <c r="G19969" s="1">
        <v>18629</v>
      </c>
    </row>
    <row r="19970" spans="1:7" x14ac:dyDescent="0.3">
      <c r="A19970" t="s">
        <v>202</v>
      </c>
      <c r="B19970" t="s">
        <v>203</v>
      </c>
      <c r="C19970">
        <v>1951</v>
      </c>
      <c r="F19970">
        <v>1448405</v>
      </c>
      <c r="G19970" s="1">
        <v>18629</v>
      </c>
    </row>
    <row r="19971" spans="1:7" x14ac:dyDescent="0.3">
      <c r="A19971" t="s">
        <v>200</v>
      </c>
      <c r="B19971" t="s">
        <v>201</v>
      </c>
      <c r="C19971">
        <v>1951</v>
      </c>
      <c r="F19971">
        <v>46750764</v>
      </c>
      <c r="G19971" s="1">
        <v>18629</v>
      </c>
    </row>
    <row r="19972" spans="1:7" x14ac:dyDescent="0.3">
      <c r="A19972" t="s">
        <v>198</v>
      </c>
      <c r="B19972" t="s">
        <v>199</v>
      </c>
      <c r="C19972">
        <v>1951</v>
      </c>
      <c r="F19972">
        <v>1337637</v>
      </c>
      <c r="G19972" s="1">
        <v>18629</v>
      </c>
    </row>
    <row r="19973" spans="1:7" x14ac:dyDescent="0.3">
      <c r="A19973" t="s">
        <v>610</v>
      </c>
      <c r="B19973" t="s">
        <v>611</v>
      </c>
      <c r="C19973">
        <v>1951</v>
      </c>
      <c r="F19973">
        <v>54456</v>
      </c>
      <c r="G19973" s="1">
        <v>18629</v>
      </c>
    </row>
    <row r="19974" spans="1:7" x14ac:dyDescent="0.3">
      <c r="A19974" t="s">
        <v>196</v>
      </c>
      <c r="B19974" t="s">
        <v>197</v>
      </c>
      <c r="C19974">
        <v>1951</v>
      </c>
      <c r="F19974">
        <v>2924713</v>
      </c>
      <c r="G19974" s="1">
        <v>18629</v>
      </c>
    </row>
    <row r="19975" spans="1:7" x14ac:dyDescent="0.3">
      <c r="A19975" t="s">
        <v>194</v>
      </c>
      <c r="B19975" t="s">
        <v>195</v>
      </c>
      <c r="C19975">
        <v>1951</v>
      </c>
      <c r="F19975">
        <v>5783975</v>
      </c>
      <c r="G19975" s="1">
        <v>18629</v>
      </c>
    </row>
    <row r="19976" spans="1:7" x14ac:dyDescent="0.3">
      <c r="A19976" t="s">
        <v>192</v>
      </c>
      <c r="B19976" t="s">
        <v>193</v>
      </c>
      <c r="C19976">
        <v>1951</v>
      </c>
      <c r="F19976">
        <v>17219634</v>
      </c>
      <c r="G19976" s="1">
        <v>18629</v>
      </c>
    </row>
    <row r="19977" spans="1:7" x14ac:dyDescent="0.3">
      <c r="A19977" t="s">
        <v>190</v>
      </c>
      <c r="B19977" t="s">
        <v>191</v>
      </c>
      <c r="C19977">
        <v>1951</v>
      </c>
      <c r="F19977">
        <v>71019352</v>
      </c>
      <c r="G19977" s="1">
        <v>18629</v>
      </c>
    </row>
    <row r="19978" spans="1:7" x14ac:dyDescent="0.3">
      <c r="A19978" t="s">
        <v>188</v>
      </c>
      <c r="B19978" t="s">
        <v>189</v>
      </c>
      <c r="C19978">
        <v>1951</v>
      </c>
      <c r="F19978">
        <v>364922368</v>
      </c>
      <c r="G19978" s="1">
        <v>18629</v>
      </c>
    </row>
    <row r="19979" spans="1:7" x14ac:dyDescent="0.3">
      <c r="A19979" t="s">
        <v>186</v>
      </c>
      <c r="B19979" t="s">
        <v>187</v>
      </c>
      <c r="C19979">
        <v>1951</v>
      </c>
      <c r="F19979">
        <v>145405</v>
      </c>
      <c r="G19979" s="1">
        <v>18629</v>
      </c>
    </row>
    <row r="19980" spans="1:7" x14ac:dyDescent="0.3">
      <c r="A19980" t="s">
        <v>184</v>
      </c>
      <c r="B19980" t="s">
        <v>185</v>
      </c>
      <c r="C19980">
        <v>1951</v>
      </c>
      <c r="F19980">
        <v>9423047</v>
      </c>
      <c r="G19980" s="1">
        <v>18629</v>
      </c>
    </row>
    <row r="19981" spans="1:7" x14ac:dyDescent="0.3">
      <c r="A19981" t="s">
        <v>463</v>
      </c>
      <c r="B19981" t="s">
        <v>464</v>
      </c>
      <c r="C19981">
        <v>1951</v>
      </c>
      <c r="F19981">
        <v>2075517</v>
      </c>
      <c r="G19981" s="1">
        <v>18629</v>
      </c>
    </row>
    <row r="19982" spans="1:7" x14ac:dyDescent="0.3">
      <c r="A19982" t="s">
        <v>182</v>
      </c>
      <c r="B19982" t="s">
        <v>183</v>
      </c>
      <c r="C19982">
        <v>1951</v>
      </c>
      <c r="F19982">
        <v>1602234</v>
      </c>
      <c r="G19982" s="1">
        <v>18629</v>
      </c>
    </row>
    <row r="19983" spans="1:7" x14ac:dyDescent="0.3">
      <c r="A19983" t="s">
        <v>180</v>
      </c>
      <c r="B19983" t="s">
        <v>181</v>
      </c>
      <c r="C19983">
        <v>1951</v>
      </c>
      <c r="F19983">
        <v>3301803</v>
      </c>
      <c r="G19983" s="1">
        <v>18629</v>
      </c>
    </row>
    <row r="19984" spans="1:7" x14ac:dyDescent="0.3">
      <c r="A19984" t="s">
        <v>178</v>
      </c>
      <c r="B19984" t="s">
        <v>179</v>
      </c>
      <c r="C19984">
        <v>1951</v>
      </c>
      <c r="F19984">
        <v>428410</v>
      </c>
      <c r="G19984" s="1">
        <v>18629</v>
      </c>
    </row>
    <row r="19985" spans="1:7" x14ac:dyDescent="0.3">
      <c r="A19985" t="s">
        <v>176</v>
      </c>
      <c r="B19985" t="s">
        <v>177</v>
      </c>
      <c r="C19985">
        <v>1951</v>
      </c>
      <c r="F19985">
        <v>549492</v>
      </c>
      <c r="G19985" s="1">
        <v>18629</v>
      </c>
    </row>
    <row r="19986" spans="1:7" x14ac:dyDescent="0.3">
      <c r="A19986" t="s">
        <v>174</v>
      </c>
      <c r="B19986" t="s">
        <v>175</v>
      </c>
      <c r="C19986">
        <v>1951</v>
      </c>
      <c r="F19986">
        <v>3032444</v>
      </c>
      <c r="G19986" s="1">
        <v>18629</v>
      </c>
    </row>
    <row r="19987" spans="1:7" x14ac:dyDescent="0.3">
      <c r="A19987" t="s">
        <v>612</v>
      </c>
      <c r="B19987" t="s">
        <v>613</v>
      </c>
      <c r="C19987">
        <v>1951</v>
      </c>
      <c r="F19987">
        <v>44369</v>
      </c>
      <c r="G19987" s="1">
        <v>18629</v>
      </c>
    </row>
    <row r="19988" spans="1:7" x14ac:dyDescent="0.3">
      <c r="A19988" t="s">
        <v>172</v>
      </c>
      <c r="B19988" t="s">
        <v>173</v>
      </c>
      <c r="C19988">
        <v>1951</v>
      </c>
      <c r="F19988">
        <v>3185855</v>
      </c>
      <c r="G19988" s="1">
        <v>18629</v>
      </c>
    </row>
    <row r="19989" spans="1:7" x14ac:dyDescent="0.3">
      <c r="A19989" t="s">
        <v>170</v>
      </c>
      <c r="B19989" t="s">
        <v>171</v>
      </c>
      <c r="C19989">
        <v>1951</v>
      </c>
      <c r="F19989">
        <v>61938</v>
      </c>
      <c r="G19989" s="1">
        <v>18629</v>
      </c>
    </row>
    <row r="19990" spans="1:7" x14ac:dyDescent="0.3">
      <c r="A19990" t="s">
        <v>634</v>
      </c>
      <c r="B19990" t="s">
        <v>635</v>
      </c>
      <c r="C19990">
        <v>1951</v>
      </c>
      <c r="F19990">
        <v>218855</v>
      </c>
      <c r="G19990" s="1">
        <v>18629</v>
      </c>
    </row>
    <row r="19991" spans="1:7" x14ac:dyDescent="0.3">
      <c r="A19991" t="s">
        <v>168</v>
      </c>
      <c r="B19991" t="s">
        <v>169</v>
      </c>
      <c r="C19991">
        <v>1951</v>
      </c>
      <c r="F19991">
        <v>77452</v>
      </c>
      <c r="G19991" s="1">
        <v>18629</v>
      </c>
    </row>
    <row r="19992" spans="1:7" x14ac:dyDescent="0.3">
      <c r="A19992" t="s">
        <v>166</v>
      </c>
      <c r="B19992" t="s">
        <v>167</v>
      </c>
      <c r="C19992">
        <v>1951</v>
      </c>
      <c r="F19992">
        <v>23622</v>
      </c>
      <c r="G19992" s="1">
        <v>18629</v>
      </c>
    </row>
    <row r="19993" spans="1:7" x14ac:dyDescent="0.3">
      <c r="A19993" t="s">
        <v>164</v>
      </c>
      <c r="B19993" t="s">
        <v>165</v>
      </c>
      <c r="C19993">
        <v>1951</v>
      </c>
      <c r="F19993">
        <v>7766347</v>
      </c>
      <c r="G19993" s="1">
        <v>18629</v>
      </c>
    </row>
    <row r="19994" spans="1:7" x14ac:dyDescent="0.3">
      <c r="A19994" t="s">
        <v>614</v>
      </c>
      <c r="B19994" t="s">
        <v>615</v>
      </c>
      <c r="C19994">
        <v>1951</v>
      </c>
      <c r="F19994">
        <v>21111</v>
      </c>
      <c r="G19994" s="1">
        <v>18629</v>
      </c>
    </row>
    <row r="19995" spans="1:7" x14ac:dyDescent="0.3">
      <c r="A19995" t="s">
        <v>162</v>
      </c>
      <c r="B19995" t="s">
        <v>163</v>
      </c>
      <c r="C19995">
        <v>1951</v>
      </c>
      <c r="F19995">
        <v>5220301</v>
      </c>
      <c r="G19995" s="1">
        <v>18629</v>
      </c>
    </row>
    <row r="19996" spans="1:7" x14ac:dyDescent="0.3">
      <c r="A19996" t="s">
        <v>160</v>
      </c>
      <c r="B19996" t="s">
        <v>161</v>
      </c>
      <c r="C19996">
        <v>1951</v>
      </c>
      <c r="F19996">
        <v>70820040</v>
      </c>
      <c r="G19996" s="1">
        <v>18629</v>
      </c>
    </row>
    <row r="19997" spans="1:7" x14ac:dyDescent="0.3">
      <c r="A19997" t="s">
        <v>158</v>
      </c>
      <c r="B19997" t="s">
        <v>159</v>
      </c>
      <c r="C19997">
        <v>1951</v>
      </c>
      <c r="F19997">
        <v>3557573</v>
      </c>
      <c r="G19997" s="1">
        <v>18629</v>
      </c>
    </row>
    <row r="19998" spans="1:7" x14ac:dyDescent="0.3">
      <c r="A19998" t="s">
        <v>156</v>
      </c>
      <c r="B19998" t="s">
        <v>157</v>
      </c>
      <c r="C19998">
        <v>1951</v>
      </c>
      <c r="F19998">
        <v>314626</v>
      </c>
      <c r="G19998" s="1">
        <v>18629</v>
      </c>
    </row>
    <row r="19999" spans="1:7" x14ac:dyDescent="0.3">
      <c r="A19999" t="s">
        <v>154</v>
      </c>
      <c r="B19999" t="s">
        <v>155</v>
      </c>
      <c r="C19999">
        <v>1951</v>
      </c>
      <c r="F19999">
        <v>475839</v>
      </c>
      <c r="G19999" s="1">
        <v>18629</v>
      </c>
    </row>
    <row r="20000" spans="1:7" x14ac:dyDescent="0.3">
      <c r="A20000" t="s">
        <v>616</v>
      </c>
      <c r="B20000" t="s">
        <v>617</v>
      </c>
      <c r="C20000">
        <v>1951</v>
      </c>
      <c r="F20000">
        <v>66366</v>
      </c>
      <c r="G20000" s="1">
        <v>18629</v>
      </c>
    </row>
    <row r="20001" spans="1:7" x14ac:dyDescent="0.3">
      <c r="A20001" t="s">
        <v>636</v>
      </c>
      <c r="B20001" t="s">
        <v>637</v>
      </c>
      <c r="C20001">
        <v>1951</v>
      </c>
      <c r="F20001">
        <v>23714</v>
      </c>
      <c r="G20001" s="1">
        <v>18629</v>
      </c>
    </row>
    <row r="20002" spans="1:7" x14ac:dyDescent="0.3">
      <c r="A20002" t="s">
        <v>622</v>
      </c>
      <c r="B20002" t="s">
        <v>623</v>
      </c>
      <c r="C20002">
        <v>1957</v>
      </c>
      <c r="F20002">
        <v>326073</v>
      </c>
      <c r="G20002" s="1">
        <v>20821</v>
      </c>
    </row>
    <row r="20003" spans="1:7" x14ac:dyDescent="0.3">
      <c r="A20003" t="s">
        <v>320</v>
      </c>
      <c r="B20003" t="s">
        <v>321</v>
      </c>
      <c r="C20003">
        <v>1957</v>
      </c>
      <c r="F20003">
        <v>30898</v>
      </c>
      <c r="G20003" s="1">
        <v>20821</v>
      </c>
    </row>
    <row r="20004" spans="1:7" x14ac:dyDescent="0.3">
      <c r="A20004" t="s">
        <v>318</v>
      </c>
      <c r="B20004" t="s">
        <v>319</v>
      </c>
      <c r="C20004">
        <v>1957</v>
      </c>
      <c r="F20004">
        <v>2329617</v>
      </c>
      <c r="G20004" s="1">
        <v>20821</v>
      </c>
    </row>
    <row r="20005" spans="1:7" x14ac:dyDescent="0.3">
      <c r="A20005" t="s">
        <v>316</v>
      </c>
      <c r="B20005" t="s">
        <v>317</v>
      </c>
      <c r="C20005">
        <v>1957</v>
      </c>
      <c r="F20005">
        <v>8748070</v>
      </c>
      <c r="G20005" s="1">
        <v>20821</v>
      </c>
    </row>
    <row r="20006" spans="1:7" x14ac:dyDescent="0.3">
      <c r="A20006" t="s">
        <v>314</v>
      </c>
      <c r="B20006" t="s">
        <v>315</v>
      </c>
      <c r="C20006">
        <v>1957</v>
      </c>
      <c r="F20006">
        <v>28076088</v>
      </c>
      <c r="G20006" s="1">
        <v>20821</v>
      </c>
    </row>
    <row r="20007" spans="1:7" x14ac:dyDescent="0.3">
      <c r="A20007" t="s">
        <v>312</v>
      </c>
      <c r="B20007" t="s">
        <v>313</v>
      </c>
      <c r="C20007">
        <v>1957</v>
      </c>
      <c r="F20007">
        <v>25175940</v>
      </c>
      <c r="G20007" s="1">
        <v>20821</v>
      </c>
    </row>
    <row r="20008" spans="1:7" x14ac:dyDescent="0.3">
      <c r="A20008" t="s">
        <v>310</v>
      </c>
      <c r="B20008" t="s">
        <v>311</v>
      </c>
      <c r="C20008">
        <v>1957</v>
      </c>
      <c r="F20008">
        <v>9336911</v>
      </c>
      <c r="G20008" s="1">
        <v>20821</v>
      </c>
    </row>
    <row r="20009" spans="1:7" x14ac:dyDescent="0.3">
      <c r="A20009" t="s">
        <v>308</v>
      </c>
      <c r="B20009" t="s">
        <v>309</v>
      </c>
      <c r="C20009">
        <v>1957</v>
      </c>
      <c r="F20009">
        <v>1765325</v>
      </c>
      <c r="G20009" s="1">
        <v>20821</v>
      </c>
    </row>
    <row r="20010" spans="1:7" x14ac:dyDescent="0.3">
      <c r="A20010" t="s">
        <v>306</v>
      </c>
      <c r="B20010" t="s">
        <v>307</v>
      </c>
      <c r="C20010">
        <v>1957</v>
      </c>
      <c r="F20010">
        <v>1831056</v>
      </c>
      <c r="G20010" s="1">
        <v>20821</v>
      </c>
    </row>
    <row r="20011" spans="1:7" x14ac:dyDescent="0.3">
      <c r="A20011" t="s">
        <v>304</v>
      </c>
      <c r="B20011" t="s">
        <v>305</v>
      </c>
      <c r="C20011">
        <v>1957</v>
      </c>
      <c r="F20011">
        <v>1034748</v>
      </c>
      <c r="G20011" s="1">
        <v>20821</v>
      </c>
    </row>
    <row r="20012" spans="1:7" x14ac:dyDescent="0.3">
      <c r="A20012" t="s">
        <v>302</v>
      </c>
      <c r="B20012" t="s">
        <v>303</v>
      </c>
      <c r="C20012">
        <v>1957</v>
      </c>
      <c r="F20012">
        <v>1024874</v>
      </c>
      <c r="G20012" s="1">
        <v>20821</v>
      </c>
    </row>
    <row r="20013" spans="1:7" x14ac:dyDescent="0.3">
      <c r="A20013" t="s">
        <v>300</v>
      </c>
      <c r="B20013" t="s">
        <v>301</v>
      </c>
      <c r="C20013">
        <v>1957</v>
      </c>
      <c r="F20013">
        <v>8815</v>
      </c>
      <c r="G20013" s="1">
        <v>20821</v>
      </c>
    </row>
    <row r="20014" spans="1:7" x14ac:dyDescent="0.3">
      <c r="A20014" t="s">
        <v>298</v>
      </c>
      <c r="B20014" t="s">
        <v>299</v>
      </c>
      <c r="C20014">
        <v>1957</v>
      </c>
      <c r="F20014">
        <v>42808516</v>
      </c>
      <c r="G20014" s="1">
        <v>20821</v>
      </c>
    </row>
    <row r="20015" spans="1:7" x14ac:dyDescent="0.3">
      <c r="A20015" t="s">
        <v>296</v>
      </c>
      <c r="B20015" t="s">
        <v>297</v>
      </c>
      <c r="C20015">
        <v>1957</v>
      </c>
      <c r="F20015">
        <v>508861</v>
      </c>
      <c r="G20015" s="1">
        <v>20821</v>
      </c>
    </row>
    <row r="20016" spans="1:7" x14ac:dyDescent="0.3">
      <c r="A20016" t="s">
        <v>294</v>
      </c>
      <c r="B20016" t="s">
        <v>295</v>
      </c>
      <c r="C20016">
        <v>1957</v>
      </c>
      <c r="F20016">
        <v>3492505</v>
      </c>
      <c r="G20016" s="1">
        <v>20821</v>
      </c>
    </row>
    <row r="20017" spans="1:7" x14ac:dyDescent="0.3">
      <c r="A20017" t="s">
        <v>292</v>
      </c>
      <c r="B20017" t="s">
        <v>293</v>
      </c>
      <c r="C20017">
        <v>1957</v>
      </c>
      <c r="F20017">
        <v>8027</v>
      </c>
      <c r="G20017" s="1">
        <v>20821</v>
      </c>
    </row>
    <row r="20018" spans="1:7" x14ac:dyDescent="0.3">
      <c r="A20018" t="s">
        <v>290</v>
      </c>
      <c r="B20018" t="s">
        <v>291</v>
      </c>
      <c r="C20018">
        <v>1957</v>
      </c>
      <c r="F20018">
        <v>1411822</v>
      </c>
      <c r="G20018" s="1">
        <v>20821</v>
      </c>
    </row>
    <row r="20019" spans="1:7" x14ac:dyDescent="0.3">
      <c r="A20019" t="s">
        <v>288</v>
      </c>
      <c r="B20019" t="s">
        <v>289</v>
      </c>
      <c r="C20019">
        <v>1957</v>
      </c>
      <c r="F20019">
        <v>10802110</v>
      </c>
      <c r="G20019" s="1">
        <v>20821</v>
      </c>
    </row>
    <row r="20020" spans="1:7" x14ac:dyDescent="0.3">
      <c r="A20020" t="s">
        <v>286</v>
      </c>
      <c r="B20020" t="s">
        <v>287</v>
      </c>
      <c r="C20020">
        <v>1957</v>
      </c>
      <c r="F20020">
        <v>4776</v>
      </c>
      <c r="G20020" s="1">
        <v>20821</v>
      </c>
    </row>
    <row r="20021" spans="1:7" x14ac:dyDescent="0.3">
      <c r="A20021" t="s">
        <v>284</v>
      </c>
      <c r="B20021" t="s">
        <v>285</v>
      </c>
      <c r="C20021">
        <v>1957</v>
      </c>
      <c r="F20021">
        <v>42413364</v>
      </c>
      <c r="G20021" s="1">
        <v>20821</v>
      </c>
    </row>
    <row r="20022" spans="1:7" x14ac:dyDescent="0.3">
      <c r="A20022" t="s">
        <v>282</v>
      </c>
      <c r="B20022" t="s">
        <v>283</v>
      </c>
      <c r="C20022">
        <v>1957</v>
      </c>
      <c r="F20022">
        <v>3202653</v>
      </c>
      <c r="G20022" s="1">
        <v>20821</v>
      </c>
    </row>
    <row r="20023" spans="1:7" x14ac:dyDescent="0.3">
      <c r="A20023" t="s">
        <v>280</v>
      </c>
      <c r="B20023" t="s">
        <v>281</v>
      </c>
      <c r="C20023">
        <v>1957</v>
      </c>
      <c r="F20023">
        <v>1634515</v>
      </c>
      <c r="G20023" s="1">
        <v>20821</v>
      </c>
    </row>
    <row r="20024" spans="1:7" x14ac:dyDescent="0.3">
      <c r="A20024" t="s">
        <v>278</v>
      </c>
      <c r="B20024" t="s">
        <v>279</v>
      </c>
      <c r="C20024">
        <v>1957</v>
      </c>
      <c r="F20024">
        <v>2235324</v>
      </c>
      <c r="G20024" s="1">
        <v>20821</v>
      </c>
    </row>
    <row r="20025" spans="1:7" x14ac:dyDescent="0.3">
      <c r="A20025" t="s">
        <v>630</v>
      </c>
      <c r="B20025" t="s">
        <v>631</v>
      </c>
      <c r="C20025">
        <v>1957</v>
      </c>
      <c r="F20025">
        <v>73681</v>
      </c>
      <c r="G20025" s="1">
        <v>20821</v>
      </c>
    </row>
    <row r="20026" spans="1:7" x14ac:dyDescent="0.3">
      <c r="A20026" t="s">
        <v>276</v>
      </c>
      <c r="B20026" t="s">
        <v>277</v>
      </c>
      <c r="C20026">
        <v>1957</v>
      </c>
      <c r="F20026">
        <v>11046127</v>
      </c>
      <c r="G20026" s="1">
        <v>20821</v>
      </c>
    </row>
    <row r="20027" spans="1:7" x14ac:dyDescent="0.3">
      <c r="A20027" t="s">
        <v>274</v>
      </c>
      <c r="B20027" t="s">
        <v>275</v>
      </c>
      <c r="C20027">
        <v>1957</v>
      </c>
      <c r="F20027">
        <v>9633244</v>
      </c>
      <c r="G20027" s="1">
        <v>20821</v>
      </c>
    </row>
    <row r="20028" spans="1:7" x14ac:dyDescent="0.3">
      <c r="A20028" t="s">
        <v>272</v>
      </c>
      <c r="B20028" t="s">
        <v>273</v>
      </c>
      <c r="C20028">
        <v>1957</v>
      </c>
      <c r="F20028">
        <v>4136</v>
      </c>
      <c r="G20028" s="1">
        <v>20821</v>
      </c>
    </row>
    <row r="20029" spans="1:7" x14ac:dyDescent="0.3">
      <c r="A20029" t="s">
        <v>270</v>
      </c>
      <c r="B20029" t="s">
        <v>271</v>
      </c>
      <c r="C20029">
        <v>1957</v>
      </c>
      <c r="F20029">
        <v>562460</v>
      </c>
      <c r="G20029" s="1">
        <v>20821</v>
      </c>
    </row>
    <row r="20030" spans="1:7" x14ac:dyDescent="0.3">
      <c r="A20030" t="s">
        <v>268</v>
      </c>
      <c r="B20030" t="s">
        <v>269</v>
      </c>
      <c r="C20030">
        <v>1957</v>
      </c>
      <c r="F20030">
        <v>20363516</v>
      </c>
      <c r="G20030" s="1">
        <v>20821</v>
      </c>
    </row>
    <row r="20031" spans="1:7" x14ac:dyDescent="0.3">
      <c r="A20031" t="s">
        <v>266</v>
      </c>
      <c r="B20031" t="s">
        <v>267</v>
      </c>
      <c r="C20031">
        <v>1957</v>
      </c>
      <c r="F20031">
        <v>6492819</v>
      </c>
      <c r="G20031" s="1">
        <v>20821</v>
      </c>
    </row>
    <row r="20032" spans="1:7" x14ac:dyDescent="0.3">
      <c r="A20032" t="s">
        <v>264</v>
      </c>
      <c r="B20032" t="s">
        <v>265</v>
      </c>
      <c r="C20032">
        <v>1957</v>
      </c>
      <c r="F20032">
        <v>10831992</v>
      </c>
      <c r="G20032" s="1">
        <v>20821</v>
      </c>
    </row>
    <row r="20033" spans="1:7" x14ac:dyDescent="0.3">
      <c r="A20033" t="s">
        <v>538</v>
      </c>
      <c r="B20033" t="s">
        <v>539</v>
      </c>
      <c r="C20033">
        <v>1957</v>
      </c>
      <c r="F20033">
        <v>12961</v>
      </c>
      <c r="G20033" s="1">
        <v>20821</v>
      </c>
    </row>
    <row r="20034" spans="1:7" x14ac:dyDescent="0.3">
      <c r="A20034" t="s">
        <v>262</v>
      </c>
      <c r="B20034" t="s">
        <v>263</v>
      </c>
      <c r="C20034">
        <v>1957</v>
      </c>
      <c r="F20034">
        <v>453970</v>
      </c>
      <c r="G20034" s="1">
        <v>20821</v>
      </c>
    </row>
    <row r="20035" spans="1:7" x14ac:dyDescent="0.3">
      <c r="A20035" t="s">
        <v>260</v>
      </c>
      <c r="B20035" t="s">
        <v>261</v>
      </c>
      <c r="C20035">
        <v>1957</v>
      </c>
      <c r="F20035">
        <v>888964</v>
      </c>
      <c r="G20035" s="1">
        <v>20821</v>
      </c>
    </row>
    <row r="20036" spans="1:7" x14ac:dyDescent="0.3">
      <c r="A20036" t="s">
        <v>258</v>
      </c>
      <c r="B20036" t="s">
        <v>259</v>
      </c>
      <c r="C20036">
        <v>1957</v>
      </c>
      <c r="F20036">
        <v>21089</v>
      </c>
      <c r="G20036" s="1">
        <v>20821</v>
      </c>
    </row>
    <row r="20037" spans="1:7" x14ac:dyDescent="0.3">
      <c r="A20037" t="s">
        <v>256</v>
      </c>
      <c r="B20037" t="s">
        <v>257</v>
      </c>
      <c r="C20037">
        <v>1957</v>
      </c>
      <c r="F20037">
        <v>2879662</v>
      </c>
      <c r="G20037" s="1">
        <v>20821</v>
      </c>
    </row>
    <row r="20038" spans="1:7" x14ac:dyDescent="0.3">
      <c r="A20038" t="s">
        <v>254</v>
      </c>
      <c r="B20038" t="s">
        <v>255</v>
      </c>
      <c r="C20038">
        <v>1957</v>
      </c>
      <c r="F20038">
        <v>39117</v>
      </c>
      <c r="G20038" s="1">
        <v>20821</v>
      </c>
    </row>
    <row r="20039" spans="1:7" x14ac:dyDescent="0.3">
      <c r="A20039" t="s">
        <v>252</v>
      </c>
      <c r="B20039" t="s">
        <v>253</v>
      </c>
      <c r="C20039">
        <v>1957</v>
      </c>
      <c r="F20039">
        <v>33239524</v>
      </c>
      <c r="G20039" s="1">
        <v>20821</v>
      </c>
    </row>
    <row r="20040" spans="1:7" x14ac:dyDescent="0.3">
      <c r="A20040" t="s">
        <v>620</v>
      </c>
      <c r="B20040" t="s">
        <v>621</v>
      </c>
      <c r="C20040">
        <v>1957</v>
      </c>
      <c r="F20040">
        <v>24149</v>
      </c>
      <c r="G20040" s="1">
        <v>20821</v>
      </c>
    </row>
    <row r="20041" spans="1:7" x14ac:dyDescent="0.3">
      <c r="A20041" t="s">
        <v>250</v>
      </c>
      <c r="B20041" t="s">
        <v>251</v>
      </c>
      <c r="C20041">
        <v>1957</v>
      </c>
      <c r="F20041">
        <v>626903</v>
      </c>
      <c r="G20041" s="1">
        <v>20821</v>
      </c>
    </row>
    <row r="20042" spans="1:7" x14ac:dyDescent="0.3">
      <c r="A20042" t="s">
        <v>248</v>
      </c>
      <c r="B20042" t="s">
        <v>249</v>
      </c>
      <c r="C20042">
        <v>1957</v>
      </c>
      <c r="F20042">
        <v>775706</v>
      </c>
      <c r="G20042" s="1">
        <v>20821</v>
      </c>
    </row>
    <row r="20043" spans="1:7" x14ac:dyDescent="0.3">
      <c r="A20043" t="s">
        <v>632</v>
      </c>
      <c r="B20043" t="s">
        <v>633</v>
      </c>
      <c r="C20043">
        <v>1957</v>
      </c>
      <c r="F20043">
        <v>272950</v>
      </c>
      <c r="G20043" s="1">
        <v>20821</v>
      </c>
    </row>
    <row r="20044" spans="1:7" x14ac:dyDescent="0.3">
      <c r="A20044" t="s">
        <v>246</v>
      </c>
      <c r="B20044" t="s">
        <v>247</v>
      </c>
      <c r="C20044">
        <v>1957</v>
      </c>
      <c r="F20044">
        <v>14352</v>
      </c>
      <c r="G20044" s="1">
        <v>20821</v>
      </c>
    </row>
    <row r="20045" spans="1:7" x14ac:dyDescent="0.3">
      <c r="A20045" t="s">
        <v>244</v>
      </c>
      <c r="B20045" t="s">
        <v>245</v>
      </c>
      <c r="C20045">
        <v>1957</v>
      </c>
      <c r="F20045">
        <v>332607</v>
      </c>
      <c r="G20045" s="1">
        <v>20821</v>
      </c>
    </row>
    <row r="20046" spans="1:7" x14ac:dyDescent="0.3">
      <c r="A20046" t="s">
        <v>242</v>
      </c>
      <c r="B20046" t="s">
        <v>243</v>
      </c>
      <c r="C20046">
        <v>1957</v>
      </c>
      <c r="F20046">
        <v>5144680</v>
      </c>
      <c r="G20046" s="1">
        <v>20821</v>
      </c>
    </row>
    <row r="20047" spans="1:7" x14ac:dyDescent="0.3">
      <c r="A20047" t="s">
        <v>240</v>
      </c>
      <c r="B20047" t="s">
        <v>241</v>
      </c>
      <c r="C20047">
        <v>1957</v>
      </c>
      <c r="F20047">
        <v>85434</v>
      </c>
      <c r="G20047" s="1">
        <v>20821</v>
      </c>
    </row>
    <row r="20048" spans="1:7" x14ac:dyDescent="0.3">
      <c r="A20048" t="s">
        <v>238</v>
      </c>
      <c r="B20048" t="s">
        <v>239</v>
      </c>
      <c r="C20048">
        <v>1957</v>
      </c>
      <c r="F20048">
        <v>7178108</v>
      </c>
      <c r="G20048" s="1">
        <v>20821</v>
      </c>
    </row>
    <row r="20049" spans="1:7" x14ac:dyDescent="0.3">
      <c r="A20049" t="s">
        <v>236</v>
      </c>
      <c r="B20049" t="s">
        <v>237</v>
      </c>
      <c r="C20049">
        <v>1957</v>
      </c>
      <c r="F20049">
        <v>3381114</v>
      </c>
      <c r="G20049" s="1">
        <v>20821</v>
      </c>
    </row>
    <row r="20050" spans="1:7" x14ac:dyDescent="0.3">
      <c r="A20050" t="s">
        <v>234</v>
      </c>
      <c r="B20050" t="s">
        <v>235</v>
      </c>
      <c r="C20050">
        <v>1957</v>
      </c>
      <c r="F20050">
        <v>4698045</v>
      </c>
      <c r="G20050" s="1">
        <v>20821</v>
      </c>
    </row>
    <row r="20051" spans="1:7" x14ac:dyDescent="0.3">
      <c r="A20051" t="s">
        <v>465</v>
      </c>
      <c r="B20051" t="s">
        <v>466</v>
      </c>
      <c r="C20051">
        <v>1957</v>
      </c>
      <c r="F20051">
        <v>189209</v>
      </c>
      <c r="G20051" s="1">
        <v>20821</v>
      </c>
    </row>
    <row r="20052" spans="1:7" x14ac:dyDescent="0.3">
      <c r="A20052" t="s">
        <v>232</v>
      </c>
      <c r="B20052" t="s">
        <v>233</v>
      </c>
      <c r="C20052">
        <v>1957</v>
      </c>
      <c r="F20052">
        <v>308849</v>
      </c>
      <c r="G20052" s="1">
        <v>20821</v>
      </c>
    </row>
    <row r="20053" spans="1:7" x14ac:dyDescent="0.3">
      <c r="A20053" t="s">
        <v>230</v>
      </c>
      <c r="B20053" t="s">
        <v>231</v>
      </c>
      <c r="C20053">
        <v>1957</v>
      </c>
      <c r="F20053">
        <v>2762990</v>
      </c>
      <c r="G20053" s="1">
        <v>20821</v>
      </c>
    </row>
    <row r="20054" spans="1:7" x14ac:dyDescent="0.3">
      <c r="A20054" t="s">
        <v>642</v>
      </c>
      <c r="B20054" t="s">
        <v>643</v>
      </c>
      <c r="C20054">
        <v>1957</v>
      </c>
      <c r="F20054">
        <v>15531</v>
      </c>
      <c r="G20054" s="1">
        <v>20821</v>
      </c>
    </row>
    <row r="20055" spans="1:7" x14ac:dyDescent="0.3">
      <c r="A20055" t="s">
        <v>228</v>
      </c>
      <c r="B20055" t="s">
        <v>229</v>
      </c>
      <c r="C20055">
        <v>1957</v>
      </c>
      <c r="F20055">
        <v>1295607</v>
      </c>
      <c r="G20055" s="1">
        <v>20821</v>
      </c>
    </row>
    <row r="20056" spans="1:7" x14ac:dyDescent="0.3">
      <c r="A20056" t="s">
        <v>226</v>
      </c>
      <c r="B20056" t="s">
        <v>227</v>
      </c>
      <c r="C20056">
        <v>1957</v>
      </c>
      <c r="F20056">
        <v>1060606</v>
      </c>
      <c r="G20056" s="1">
        <v>20821</v>
      </c>
    </row>
    <row r="20057" spans="1:7" x14ac:dyDescent="0.3">
      <c r="A20057" t="s">
        <v>224</v>
      </c>
      <c r="B20057" t="s">
        <v>225</v>
      </c>
      <c r="C20057">
        <v>1957</v>
      </c>
      <c r="F20057">
        <v>674070</v>
      </c>
      <c r="G20057" s="1">
        <v>20821</v>
      </c>
    </row>
    <row r="20058" spans="1:7" x14ac:dyDescent="0.3">
      <c r="A20058" t="s">
        <v>222</v>
      </c>
      <c r="B20058" t="s">
        <v>223</v>
      </c>
      <c r="C20058">
        <v>1957</v>
      </c>
      <c r="F20058">
        <v>1649154</v>
      </c>
      <c r="G20058" s="1">
        <v>20821</v>
      </c>
    </row>
    <row r="20059" spans="1:7" x14ac:dyDescent="0.3">
      <c r="A20059" t="s">
        <v>220</v>
      </c>
      <c r="B20059" t="s">
        <v>221</v>
      </c>
      <c r="C20059">
        <v>1957</v>
      </c>
      <c r="F20059">
        <v>2077358</v>
      </c>
      <c r="G20059" s="1">
        <v>20821</v>
      </c>
    </row>
    <row r="20060" spans="1:7" x14ac:dyDescent="0.3">
      <c r="A20060" t="s">
        <v>218</v>
      </c>
      <c r="B20060" t="s">
        <v>219</v>
      </c>
      <c r="C20060">
        <v>1957</v>
      </c>
      <c r="F20060">
        <v>1982581</v>
      </c>
      <c r="G20060" s="1">
        <v>20821</v>
      </c>
    </row>
    <row r="20061" spans="1:7" x14ac:dyDescent="0.3">
      <c r="A20061" t="s">
        <v>216</v>
      </c>
      <c r="B20061" t="s">
        <v>217</v>
      </c>
      <c r="C20061">
        <v>1957</v>
      </c>
      <c r="F20061">
        <v>2038792</v>
      </c>
      <c r="G20061" s="1">
        <v>20821</v>
      </c>
    </row>
    <row r="20062" spans="1:7" x14ac:dyDescent="0.3">
      <c r="A20062" t="s">
        <v>214</v>
      </c>
      <c r="B20062" t="s">
        <v>215</v>
      </c>
      <c r="C20062">
        <v>1957</v>
      </c>
      <c r="F20062">
        <v>223285</v>
      </c>
      <c r="G20062" s="1">
        <v>20821</v>
      </c>
    </row>
    <row r="20063" spans="1:7" x14ac:dyDescent="0.3">
      <c r="A20063" t="s">
        <v>606</v>
      </c>
      <c r="B20063" t="s">
        <v>607</v>
      </c>
      <c r="C20063">
        <v>1957</v>
      </c>
      <c r="F20063">
        <v>921556</v>
      </c>
      <c r="G20063" s="1">
        <v>20821</v>
      </c>
    </row>
    <row r="20064" spans="1:7" x14ac:dyDescent="0.3">
      <c r="A20064" t="s">
        <v>212</v>
      </c>
      <c r="B20064" t="s">
        <v>213</v>
      </c>
      <c r="C20064">
        <v>1957</v>
      </c>
      <c r="F20064">
        <v>43929</v>
      </c>
      <c r="G20064" s="1">
        <v>20821</v>
      </c>
    </row>
    <row r="20065" spans="1:7" x14ac:dyDescent="0.3">
      <c r="A20065" t="s">
        <v>210</v>
      </c>
      <c r="B20065" t="s">
        <v>211</v>
      </c>
      <c r="C20065">
        <v>1957</v>
      </c>
      <c r="F20065">
        <v>6987583</v>
      </c>
      <c r="G20065" s="1">
        <v>20821</v>
      </c>
    </row>
    <row r="20066" spans="1:7" x14ac:dyDescent="0.3">
      <c r="A20066" t="s">
        <v>208</v>
      </c>
      <c r="B20066" t="s">
        <v>209</v>
      </c>
      <c r="C20066">
        <v>1957</v>
      </c>
      <c r="F20066">
        <v>8405665</v>
      </c>
      <c r="G20066" s="1">
        <v>20821</v>
      </c>
    </row>
    <row r="20067" spans="1:7" x14ac:dyDescent="0.3">
      <c r="A20067" t="s">
        <v>206</v>
      </c>
      <c r="B20067" t="s">
        <v>207</v>
      </c>
      <c r="C20067">
        <v>1957</v>
      </c>
      <c r="F20067">
        <v>709855</v>
      </c>
      <c r="G20067" s="1">
        <v>20821</v>
      </c>
    </row>
    <row r="20068" spans="1:7" x14ac:dyDescent="0.3">
      <c r="A20068" t="s">
        <v>608</v>
      </c>
      <c r="B20068" t="s">
        <v>609</v>
      </c>
      <c r="C20068">
        <v>1957</v>
      </c>
      <c r="F20068">
        <v>60829</v>
      </c>
      <c r="G20068" s="1">
        <v>20821</v>
      </c>
    </row>
    <row r="20069" spans="1:7" x14ac:dyDescent="0.3">
      <c r="A20069" t="s">
        <v>204</v>
      </c>
      <c r="B20069" t="s">
        <v>205</v>
      </c>
      <c r="C20069">
        <v>1957</v>
      </c>
      <c r="F20069">
        <v>91837664</v>
      </c>
      <c r="G20069" s="1">
        <v>20821</v>
      </c>
    </row>
    <row r="20070" spans="1:7" x14ac:dyDescent="0.3">
      <c r="A20070" t="s">
        <v>202</v>
      </c>
      <c r="B20070" t="s">
        <v>203</v>
      </c>
      <c r="C20070">
        <v>1957</v>
      </c>
      <c r="F20070">
        <v>1586415</v>
      </c>
      <c r="G20070" s="1">
        <v>20821</v>
      </c>
    </row>
    <row r="20071" spans="1:7" x14ac:dyDescent="0.3">
      <c r="A20071" t="s">
        <v>200</v>
      </c>
      <c r="B20071" t="s">
        <v>201</v>
      </c>
      <c r="C20071">
        <v>1957</v>
      </c>
      <c r="F20071">
        <v>48660256</v>
      </c>
      <c r="G20071" s="1">
        <v>20821</v>
      </c>
    </row>
    <row r="20072" spans="1:7" x14ac:dyDescent="0.3">
      <c r="A20072" t="s">
        <v>198</v>
      </c>
      <c r="B20072" t="s">
        <v>199</v>
      </c>
      <c r="C20072">
        <v>1957</v>
      </c>
      <c r="F20072">
        <v>1688686</v>
      </c>
      <c r="G20072" s="1">
        <v>20821</v>
      </c>
    </row>
    <row r="20073" spans="1:7" x14ac:dyDescent="0.3">
      <c r="A20073" t="s">
        <v>610</v>
      </c>
      <c r="B20073" t="s">
        <v>611</v>
      </c>
      <c r="C20073">
        <v>1957</v>
      </c>
      <c r="F20073">
        <v>50994</v>
      </c>
      <c r="G20073" s="1">
        <v>20821</v>
      </c>
    </row>
    <row r="20074" spans="1:7" x14ac:dyDescent="0.3">
      <c r="A20074" t="s">
        <v>196</v>
      </c>
      <c r="B20074" t="s">
        <v>197</v>
      </c>
      <c r="C20074">
        <v>1957</v>
      </c>
      <c r="F20074">
        <v>2854321</v>
      </c>
      <c r="G20074" s="1">
        <v>20821</v>
      </c>
    </row>
    <row r="20075" spans="1:7" x14ac:dyDescent="0.3">
      <c r="A20075" t="s">
        <v>194</v>
      </c>
      <c r="B20075" t="s">
        <v>195</v>
      </c>
      <c r="C20075">
        <v>1957</v>
      </c>
      <c r="F20075">
        <v>6683810</v>
      </c>
      <c r="G20075" s="1">
        <v>20821</v>
      </c>
    </row>
    <row r="20076" spans="1:7" x14ac:dyDescent="0.3">
      <c r="A20076" t="s">
        <v>192</v>
      </c>
      <c r="B20076" t="s">
        <v>193</v>
      </c>
      <c r="C20076">
        <v>1957</v>
      </c>
      <c r="F20076">
        <v>19805916</v>
      </c>
      <c r="G20076" s="1">
        <v>20821</v>
      </c>
    </row>
    <row r="20077" spans="1:7" x14ac:dyDescent="0.3">
      <c r="A20077" t="s">
        <v>190</v>
      </c>
      <c r="B20077" t="s">
        <v>191</v>
      </c>
      <c r="C20077">
        <v>1957</v>
      </c>
      <c r="F20077">
        <v>81690984</v>
      </c>
      <c r="G20077" s="1">
        <v>20821</v>
      </c>
    </row>
    <row r="20078" spans="1:7" x14ac:dyDescent="0.3">
      <c r="A20078" t="s">
        <v>188</v>
      </c>
      <c r="B20078" t="s">
        <v>189</v>
      </c>
      <c r="C20078">
        <v>1957</v>
      </c>
      <c r="F20078">
        <v>416935392</v>
      </c>
      <c r="G20078" s="1">
        <v>20821</v>
      </c>
    </row>
    <row r="20079" spans="1:7" x14ac:dyDescent="0.3">
      <c r="A20079" t="s">
        <v>186</v>
      </c>
      <c r="B20079" t="s">
        <v>187</v>
      </c>
      <c r="C20079">
        <v>1957</v>
      </c>
      <c r="F20079">
        <v>164742</v>
      </c>
      <c r="G20079" s="1">
        <v>20821</v>
      </c>
    </row>
    <row r="20080" spans="1:7" x14ac:dyDescent="0.3">
      <c r="A20080" t="s">
        <v>184</v>
      </c>
      <c r="B20080" t="s">
        <v>185</v>
      </c>
      <c r="C20080">
        <v>1957</v>
      </c>
      <c r="F20080">
        <v>9837654</v>
      </c>
      <c r="G20080" s="1">
        <v>20821</v>
      </c>
    </row>
    <row r="20081" spans="1:7" x14ac:dyDescent="0.3">
      <c r="A20081" t="s">
        <v>463</v>
      </c>
      <c r="B20081" t="s">
        <v>464</v>
      </c>
      <c r="C20081">
        <v>1957</v>
      </c>
      <c r="F20081">
        <v>2728466</v>
      </c>
      <c r="G20081" s="1">
        <v>20821</v>
      </c>
    </row>
    <row r="20082" spans="1:7" x14ac:dyDescent="0.3">
      <c r="A20082" t="s">
        <v>182</v>
      </c>
      <c r="B20082" t="s">
        <v>183</v>
      </c>
      <c r="C20082">
        <v>1957</v>
      </c>
      <c r="F20082">
        <v>1904021</v>
      </c>
      <c r="G20082" s="1">
        <v>20821</v>
      </c>
    </row>
    <row r="20083" spans="1:7" x14ac:dyDescent="0.3">
      <c r="A20083" t="s">
        <v>180</v>
      </c>
      <c r="B20083" t="s">
        <v>181</v>
      </c>
      <c r="C20083">
        <v>1957</v>
      </c>
      <c r="F20083">
        <v>3683632</v>
      </c>
      <c r="G20083" s="1">
        <v>20821</v>
      </c>
    </row>
    <row r="20084" spans="1:7" x14ac:dyDescent="0.3">
      <c r="A20084" t="s">
        <v>178</v>
      </c>
      <c r="B20084" t="s">
        <v>179</v>
      </c>
      <c r="C20084">
        <v>1957</v>
      </c>
      <c r="F20084">
        <v>517283</v>
      </c>
      <c r="G20084" s="1">
        <v>20821</v>
      </c>
    </row>
    <row r="20085" spans="1:7" x14ac:dyDescent="0.3">
      <c r="A20085" t="s">
        <v>176</v>
      </c>
      <c r="B20085" t="s">
        <v>177</v>
      </c>
      <c r="C20085">
        <v>1957</v>
      </c>
      <c r="F20085">
        <v>569518</v>
      </c>
      <c r="G20085" s="1">
        <v>20821</v>
      </c>
    </row>
    <row r="20086" spans="1:7" x14ac:dyDescent="0.3">
      <c r="A20086" t="s">
        <v>174</v>
      </c>
      <c r="B20086" t="s">
        <v>175</v>
      </c>
      <c r="C20086">
        <v>1957</v>
      </c>
      <c r="F20086">
        <v>3342379</v>
      </c>
      <c r="G20086" s="1">
        <v>20821</v>
      </c>
    </row>
    <row r="20087" spans="1:7" x14ac:dyDescent="0.3">
      <c r="A20087" t="s">
        <v>612</v>
      </c>
      <c r="B20087" t="s">
        <v>613</v>
      </c>
      <c r="C20087">
        <v>1957</v>
      </c>
      <c r="F20087">
        <v>45456</v>
      </c>
      <c r="G20087" s="1">
        <v>20821</v>
      </c>
    </row>
    <row r="20088" spans="1:7" x14ac:dyDescent="0.3">
      <c r="A20088" t="s">
        <v>172</v>
      </c>
      <c r="B20088" t="s">
        <v>173</v>
      </c>
      <c r="C20088">
        <v>1957</v>
      </c>
      <c r="F20088">
        <v>3764484</v>
      </c>
      <c r="G20088" s="1">
        <v>20821</v>
      </c>
    </row>
    <row r="20089" spans="1:7" x14ac:dyDescent="0.3">
      <c r="A20089" t="s">
        <v>170</v>
      </c>
      <c r="B20089" t="s">
        <v>171</v>
      </c>
      <c r="C20089">
        <v>1957</v>
      </c>
      <c r="F20089">
        <v>68321</v>
      </c>
      <c r="G20089" s="1">
        <v>20821</v>
      </c>
    </row>
    <row r="20090" spans="1:7" x14ac:dyDescent="0.3">
      <c r="A20090" t="s">
        <v>634</v>
      </c>
      <c r="B20090" t="s">
        <v>635</v>
      </c>
      <c r="C20090">
        <v>1957</v>
      </c>
      <c r="F20090">
        <v>255539</v>
      </c>
      <c r="G20090" s="1">
        <v>20821</v>
      </c>
    </row>
    <row r="20091" spans="1:7" x14ac:dyDescent="0.3">
      <c r="A20091" t="s">
        <v>168</v>
      </c>
      <c r="B20091" t="s">
        <v>169</v>
      </c>
      <c r="C20091">
        <v>1957</v>
      </c>
      <c r="F20091">
        <v>86794</v>
      </c>
      <c r="G20091" s="1">
        <v>20821</v>
      </c>
    </row>
    <row r="20092" spans="1:7" x14ac:dyDescent="0.3">
      <c r="A20092" t="s">
        <v>166</v>
      </c>
      <c r="B20092" t="s">
        <v>167</v>
      </c>
      <c r="C20092">
        <v>1957</v>
      </c>
      <c r="F20092">
        <v>28331</v>
      </c>
      <c r="G20092" s="1">
        <v>20821</v>
      </c>
    </row>
    <row r="20093" spans="1:7" x14ac:dyDescent="0.3">
      <c r="A20093" t="s">
        <v>164</v>
      </c>
      <c r="B20093" t="s">
        <v>165</v>
      </c>
      <c r="C20093">
        <v>1957</v>
      </c>
      <c r="F20093">
        <v>8313968</v>
      </c>
      <c r="G20093" s="1">
        <v>20821</v>
      </c>
    </row>
    <row r="20094" spans="1:7" x14ac:dyDescent="0.3">
      <c r="A20094" t="s">
        <v>614</v>
      </c>
      <c r="B20094" t="s">
        <v>615</v>
      </c>
      <c r="C20094">
        <v>1957</v>
      </c>
      <c r="F20094">
        <v>21741</v>
      </c>
      <c r="G20094" s="1">
        <v>20821</v>
      </c>
    </row>
    <row r="20095" spans="1:7" x14ac:dyDescent="0.3">
      <c r="A20095" t="s">
        <v>162</v>
      </c>
      <c r="B20095" t="s">
        <v>163</v>
      </c>
      <c r="C20095">
        <v>1957</v>
      </c>
      <c r="F20095">
        <v>6275803</v>
      </c>
      <c r="G20095" s="1">
        <v>20821</v>
      </c>
    </row>
    <row r="20096" spans="1:7" x14ac:dyDescent="0.3">
      <c r="A20096" t="s">
        <v>160</v>
      </c>
      <c r="B20096" t="s">
        <v>161</v>
      </c>
      <c r="C20096">
        <v>1957</v>
      </c>
      <c r="F20096">
        <v>71771632</v>
      </c>
      <c r="G20096" s="1">
        <v>20821</v>
      </c>
    </row>
    <row r="20097" spans="1:7" x14ac:dyDescent="0.3">
      <c r="A20097" t="s">
        <v>158</v>
      </c>
      <c r="B20097" t="s">
        <v>159</v>
      </c>
      <c r="C20097">
        <v>1957</v>
      </c>
      <c r="F20097">
        <v>3849924</v>
      </c>
      <c r="G20097" s="1">
        <v>20821</v>
      </c>
    </row>
    <row r="20098" spans="1:7" x14ac:dyDescent="0.3">
      <c r="A20098" t="s">
        <v>156</v>
      </c>
      <c r="B20098" t="s">
        <v>157</v>
      </c>
      <c r="C20098">
        <v>1957</v>
      </c>
      <c r="F20098">
        <v>368420</v>
      </c>
      <c r="G20098" s="1">
        <v>20821</v>
      </c>
    </row>
    <row r="20099" spans="1:7" x14ac:dyDescent="0.3">
      <c r="A20099" t="s">
        <v>154</v>
      </c>
      <c r="B20099" t="s">
        <v>155</v>
      </c>
      <c r="C20099">
        <v>1957</v>
      </c>
      <c r="F20099">
        <v>497902</v>
      </c>
      <c r="G20099" s="1">
        <v>20821</v>
      </c>
    </row>
    <row r="20100" spans="1:7" x14ac:dyDescent="0.3">
      <c r="A20100" t="s">
        <v>616</v>
      </c>
      <c r="B20100" t="s">
        <v>617</v>
      </c>
      <c r="C20100">
        <v>1957</v>
      </c>
      <c r="F20100">
        <v>78997</v>
      </c>
      <c r="G20100" s="1">
        <v>20821</v>
      </c>
    </row>
    <row r="20101" spans="1:7" x14ac:dyDescent="0.3">
      <c r="A20101" t="s">
        <v>636</v>
      </c>
      <c r="B20101" t="s">
        <v>637</v>
      </c>
      <c r="C20101">
        <v>1957</v>
      </c>
      <c r="F20101">
        <v>27542</v>
      </c>
      <c r="G20101" s="1">
        <v>20821</v>
      </c>
    </row>
    <row r="20102" spans="1:7" x14ac:dyDescent="0.3">
      <c r="A20102" t="s">
        <v>152</v>
      </c>
      <c r="B20102" t="s">
        <v>153</v>
      </c>
      <c r="C20102">
        <v>1957</v>
      </c>
      <c r="F20102">
        <v>44338088</v>
      </c>
      <c r="G20102" s="1">
        <v>20821</v>
      </c>
    </row>
    <row r="20103" spans="1:7" x14ac:dyDescent="0.3">
      <c r="A20103" t="s">
        <v>150</v>
      </c>
      <c r="B20103" t="s">
        <v>151</v>
      </c>
      <c r="C20103">
        <v>1957</v>
      </c>
      <c r="F20103">
        <v>4324585</v>
      </c>
      <c r="G20103" s="1">
        <v>20821</v>
      </c>
    </row>
    <row r="20104" spans="1:7" x14ac:dyDescent="0.3">
      <c r="A20104" t="s">
        <v>148</v>
      </c>
      <c r="B20104" t="s">
        <v>149</v>
      </c>
      <c r="C20104">
        <v>1957</v>
      </c>
      <c r="F20104">
        <v>365295</v>
      </c>
      <c r="G20104" s="1">
        <v>20821</v>
      </c>
    </row>
    <row r="20105" spans="1:7" x14ac:dyDescent="0.3">
      <c r="A20105" t="s">
        <v>624</v>
      </c>
      <c r="B20105" t="s">
        <v>625</v>
      </c>
      <c r="C20105">
        <v>1957</v>
      </c>
      <c r="F20105">
        <v>2227</v>
      </c>
      <c r="G20105" s="1">
        <v>20821</v>
      </c>
    </row>
    <row r="20106" spans="1:7" x14ac:dyDescent="0.3">
      <c r="A20106" t="s">
        <v>638</v>
      </c>
      <c r="B20106" t="s">
        <v>639</v>
      </c>
      <c r="C20106">
        <v>1957</v>
      </c>
      <c r="F20106">
        <v>32765</v>
      </c>
      <c r="G20106" s="1">
        <v>20821</v>
      </c>
    </row>
    <row r="20107" spans="1:7" x14ac:dyDescent="0.3">
      <c r="A20107" t="s">
        <v>146</v>
      </c>
      <c r="B20107" t="s">
        <v>147</v>
      </c>
      <c r="C20107">
        <v>1957</v>
      </c>
      <c r="F20107">
        <v>20499420</v>
      </c>
      <c r="G20107" s="1">
        <v>20821</v>
      </c>
    </row>
    <row r="20108" spans="1:7" x14ac:dyDescent="0.3">
      <c r="A20108" t="s">
        <v>144</v>
      </c>
      <c r="B20108" t="s">
        <v>145</v>
      </c>
      <c r="C20108">
        <v>1957</v>
      </c>
      <c r="F20108">
        <v>321935</v>
      </c>
      <c r="G20108" s="1">
        <v>20821</v>
      </c>
    </row>
    <row r="20109" spans="1:7" x14ac:dyDescent="0.3">
      <c r="A20109" t="s">
        <v>142</v>
      </c>
      <c r="B20109" t="s">
        <v>143</v>
      </c>
      <c r="C20109">
        <v>1957</v>
      </c>
      <c r="F20109">
        <v>1190798</v>
      </c>
      <c r="G20109" s="1">
        <v>20821</v>
      </c>
    </row>
    <row r="20110" spans="1:7" x14ac:dyDescent="0.3">
      <c r="A20110" t="s">
        <v>140</v>
      </c>
      <c r="B20110" t="s">
        <v>141</v>
      </c>
      <c r="C20110">
        <v>1957</v>
      </c>
      <c r="F20110">
        <v>930928</v>
      </c>
      <c r="G20110" s="1">
        <v>20821</v>
      </c>
    </row>
    <row r="20111" spans="1:7" x14ac:dyDescent="0.3">
      <c r="A20111" t="s">
        <v>138</v>
      </c>
      <c r="B20111" t="s">
        <v>139</v>
      </c>
      <c r="C20111">
        <v>1957</v>
      </c>
      <c r="F20111">
        <v>254068</v>
      </c>
      <c r="G20111" s="1">
        <v>20821</v>
      </c>
    </row>
    <row r="20112" spans="1:7" x14ac:dyDescent="0.3">
      <c r="A20112" t="s">
        <v>136</v>
      </c>
      <c r="B20112" t="s">
        <v>137</v>
      </c>
      <c r="C20112">
        <v>1957</v>
      </c>
      <c r="F20112">
        <v>2572512</v>
      </c>
      <c r="G20112" s="1">
        <v>20821</v>
      </c>
    </row>
    <row r="20113" spans="1:7" x14ac:dyDescent="0.3">
      <c r="A20113" t="s">
        <v>134</v>
      </c>
      <c r="B20113" t="s">
        <v>135</v>
      </c>
      <c r="C20113">
        <v>1957</v>
      </c>
      <c r="F20113">
        <v>25078382</v>
      </c>
      <c r="G20113" s="1">
        <v>20821</v>
      </c>
    </row>
    <row r="20114" spans="1:7" x14ac:dyDescent="0.3">
      <c r="A20114" t="s">
        <v>132</v>
      </c>
      <c r="B20114" t="s">
        <v>133</v>
      </c>
      <c r="C20114">
        <v>1957</v>
      </c>
      <c r="F20114">
        <v>4248164</v>
      </c>
      <c r="G20114" s="1">
        <v>20821</v>
      </c>
    </row>
    <row r="20115" spans="1:7" x14ac:dyDescent="0.3">
      <c r="A20115" t="s">
        <v>130</v>
      </c>
      <c r="B20115" t="s">
        <v>131</v>
      </c>
      <c r="C20115">
        <v>1957</v>
      </c>
      <c r="F20115">
        <v>2983696</v>
      </c>
      <c r="G20115" s="1">
        <v>20821</v>
      </c>
    </row>
    <row r="20116" spans="1:7" x14ac:dyDescent="0.3">
      <c r="A20116" t="s">
        <v>128</v>
      </c>
      <c r="B20116" t="s">
        <v>129</v>
      </c>
      <c r="C20116">
        <v>1957</v>
      </c>
      <c r="F20116">
        <v>54337</v>
      </c>
      <c r="G20116" s="1">
        <v>20821</v>
      </c>
    </row>
    <row r="20117" spans="1:7" x14ac:dyDescent="0.3">
      <c r="A20117" t="s">
        <v>126</v>
      </c>
      <c r="B20117" t="s">
        <v>127</v>
      </c>
      <c r="C20117">
        <v>1957</v>
      </c>
      <c r="F20117">
        <v>77865</v>
      </c>
      <c r="G20117" s="1">
        <v>20821</v>
      </c>
    </row>
    <row r="20118" spans="1:7" x14ac:dyDescent="0.3">
      <c r="A20118" t="s">
        <v>124</v>
      </c>
      <c r="B20118" t="s">
        <v>125</v>
      </c>
      <c r="C20118">
        <v>1957</v>
      </c>
      <c r="F20118">
        <v>4491048</v>
      </c>
      <c r="G20118" s="1">
        <v>20821</v>
      </c>
    </row>
    <row r="20119" spans="1:7" x14ac:dyDescent="0.3">
      <c r="A20119" t="s">
        <v>122</v>
      </c>
      <c r="B20119" t="s">
        <v>123</v>
      </c>
      <c r="C20119">
        <v>1957</v>
      </c>
      <c r="F20119">
        <v>14252674</v>
      </c>
      <c r="G20119" s="1">
        <v>20821</v>
      </c>
    </row>
    <row r="20120" spans="1:7" x14ac:dyDescent="0.3">
      <c r="A20120" t="s">
        <v>120</v>
      </c>
      <c r="B20120" t="s">
        <v>121</v>
      </c>
      <c r="C20120">
        <v>1957</v>
      </c>
      <c r="F20120">
        <v>9418157</v>
      </c>
      <c r="G20120" s="1">
        <v>20821</v>
      </c>
    </row>
    <row r="20121" spans="1:7" x14ac:dyDescent="0.3">
      <c r="A20121" t="s">
        <v>118</v>
      </c>
      <c r="B20121" t="s">
        <v>119</v>
      </c>
      <c r="C20121">
        <v>1957</v>
      </c>
      <c r="F20121">
        <v>552890</v>
      </c>
      <c r="G20121" s="1">
        <v>20821</v>
      </c>
    </row>
    <row r="20122" spans="1:7" x14ac:dyDescent="0.3">
      <c r="A20122" t="s">
        <v>516</v>
      </c>
      <c r="B20122" t="s">
        <v>517</v>
      </c>
      <c r="C20122">
        <v>1957</v>
      </c>
      <c r="F20122">
        <v>121207</v>
      </c>
      <c r="G20122" s="1">
        <v>20821</v>
      </c>
    </row>
    <row r="20123" spans="1:7" x14ac:dyDescent="0.3">
      <c r="A20123" t="s">
        <v>116</v>
      </c>
      <c r="B20123" t="s">
        <v>117</v>
      </c>
      <c r="C20123">
        <v>1957</v>
      </c>
      <c r="F20123">
        <v>6833754</v>
      </c>
      <c r="G20123" s="1">
        <v>20821</v>
      </c>
    </row>
    <row r="20124" spans="1:7" x14ac:dyDescent="0.3">
      <c r="A20124" t="s">
        <v>114</v>
      </c>
      <c r="B20124" t="s">
        <v>115</v>
      </c>
      <c r="C20124">
        <v>1957</v>
      </c>
      <c r="F20124">
        <v>4119361</v>
      </c>
      <c r="G20124" s="1">
        <v>20821</v>
      </c>
    </row>
    <row r="20125" spans="1:7" x14ac:dyDescent="0.3">
      <c r="A20125" t="s">
        <v>112</v>
      </c>
      <c r="B20125" t="s">
        <v>113</v>
      </c>
      <c r="C20125">
        <v>1957</v>
      </c>
      <c r="F20125">
        <v>3353895</v>
      </c>
      <c r="G20125" s="1">
        <v>20821</v>
      </c>
    </row>
    <row r="20126" spans="1:7" x14ac:dyDescent="0.3">
      <c r="A20126" t="s">
        <v>110</v>
      </c>
      <c r="B20126" t="s">
        <v>111</v>
      </c>
      <c r="C20126">
        <v>1957</v>
      </c>
      <c r="F20126">
        <v>1207062</v>
      </c>
      <c r="G20126" s="1">
        <v>20821</v>
      </c>
    </row>
    <row r="20127" spans="1:7" x14ac:dyDescent="0.3">
      <c r="A20127" t="s">
        <v>108</v>
      </c>
      <c r="B20127" t="s">
        <v>109</v>
      </c>
      <c r="C20127">
        <v>1957</v>
      </c>
      <c r="F20127">
        <v>16695</v>
      </c>
      <c r="G20127" s="1">
        <v>20821</v>
      </c>
    </row>
    <row r="20128" spans="1:7" x14ac:dyDescent="0.3">
      <c r="A20128" t="s">
        <v>106</v>
      </c>
      <c r="B20128" t="s">
        <v>107</v>
      </c>
      <c r="C20128">
        <v>1957</v>
      </c>
      <c r="F20128">
        <v>979068</v>
      </c>
      <c r="G20128" s="1">
        <v>20821</v>
      </c>
    </row>
    <row r="20129" spans="1:7" x14ac:dyDescent="0.3">
      <c r="A20129" t="s">
        <v>432</v>
      </c>
      <c r="B20129" t="s">
        <v>433</v>
      </c>
      <c r="C20129">
        <v>1957</v>
      </c>
      <c r="F20129">
        <v>184077</v>
      </c>
      <c r="G20129" s="1">
        <v>20821</v>
      </c>
    </row>
    <row r="20130" spans="1:7" x14ac:dyDescent="0.3">
      <c r="A20130" t="s">
        <v>104</v>
      </c>
      <c r="B20130" t="s">
        <v>105</v>
      </c>
      <c r="C20130">
        <v>1957</v>
      </c>
      <c r="F20130">
        <v>14329364</v>
      </c>
      <c r="G20130" s="1">
        <v>20821</v>
      </c>
    </row>
    <row r="20131" spans="1:7" x14ac:dyDescent="0.3">
      <c r="A20131" t="s">
        <v>102</v>
      </c>
      <c r="B20131" t="s">
        <v>103</v>
      </c>
      <c r="C20131">
        <v>1957</v>
      </c>
      <c r="F20131">
        <v>630003008</v>
      </c>
      <c r="G20131" s="1">
        <v>20821</v>
      </c>
    </row>
    <row r="20132" spans="1:7" x14ac:dyDescent="0.3">
      <c r="A20132" t="s">
        <v>100</v>
      </c>
      <c r="B20132" t="s">
        <v>101</v>
      </c>
      <c r="C20132">
        <v>1957</v>
      </c>
      <c r="F20132">
        <v>7641939</v>
      </c>
      <c r="G20132" s="1">
        <v>20821</v>
      </c>
    </row>
    <row r="20133" spans="1:7" x14ac:dyDescent="0.3">
      <c r="A20133" t="s">
        <v>98</v>
      </c>
      <c r="B20133" t="s">
        <v>99</v>
      </c>
      <c r="C20133">
        <v>1957</v>
      </c>
      <c r="F20133">
        <v>2860904</v>
      </c>
      <c r="G20133" s="1">
        <v>20821</v>
      </c>
    </row>
    <row r="20134" spans="1:7" x14ac:dyDescent="0.3">
      <c r="A20134" t="s">
        <v>96</v>
      </c>
      <c r="B20134" t="s">
        <v>97</v>
      </c>
      <c r="C20134">
        <v>1957</v>
      </c>
      <c r="F20134">
        <v>1596025</v>
      </c>
      <c r="G20134" s="1">
        <v>20821</v>
      </c>
    </row>
    <row r="20135" spans="1:7" x14ac:dyDescent="0.3">
      <c r="A20135" t="s">
        <v>508</v>
      </c>
      <c r="B20135" t="s">
        <v>509</v>
      </c>
      <c r="C20135">
        <v>1957</v>
      </c>
      <c r="F20135">
        <v>8301</v>
      </c>
      <c r="G20135" s="1">
        <v>20821</v>
      </c>
    </row>
    <row r="20136" spans="1:7" x14ac:dyDescent="0.3">
      <c r="A20136" t="s">
        <v>94</v>
      </c>
      <c r="B20136" t="s">
        <v>95</v>
      </c>
      <c r="C20136">
        <v>1957</v>
      </c>
      <c r="F20136">
        <v>199873</v>
      </c>
      <c r="G20136" s="1">
        <v>20821</v>
      </c>
    </row>
    <row r="20137" spans="1:7" x14ac:dyDescent="0.3">
      <c r="A20137" t="s">
        <v>92</v>
      </c>
      <c r="B20137" t="s">
        <v>93</v>
      </c>
      <c r="C20137">
        <v>1957</v>
      </c>
      <c r="F20137">
        <v>16650052</v>
      </c>
      <c r="G20137" s="1">
        <v>20821</v>
      </c>
    </row>
    <row r="20138" spans="1:7" x14ac:dyDescent="0.3">
      <c r="A20138" t="s">
        <v>90</v>
      </c>
      <c r="B20138" t="s">
        <v>91</v>
      </c>
      <c r="C20138">
        <v>1957</v>
      </c>
      <c r="F20138">
        <v>4840930</v>
      </c>
      <c r="G20138" s="1">
        <v>20821</v>
      </c>
    </row>
    <row r="20139" spans="1:7" x14ac:dyDescent="0.3">
      <c r="A20139" t="s">
        <v>88</v>
      </c>
      <c r="B20139" t="s">
        <v>89</v>
      </c>
      <c r="C20139">
        <v>1957</v>
      </c>
      <c r="F20139">
        <v>5175946</v>
      </c>
      <c r="G20139" s="1">
        <v>20821</v>
      </c>
    </row>
    <row r="20140" spans="1:7" x14ac:dyDescent="0.3">
      <c r="A20140" t="s">
        <v>86</v>
      </c>
      <c r="B20140" t="s">
        <v>87</v>
      </c>
      <c r="C20140">
        <v>1957</v>
      </c>
      <c r="F20140">
        <v>2593848</v>
      </c>
      <c r="G20140" s="1">
        <v>20821</v>
      </c>
    </row>
    <row r="20141" spans="1:7" x14ac:dyDescent="0.3">
      <c r="A20141" t="s">
        <v>84</v>
      </c>
      <c r="B20141" t="s">
        <v>85</v>
      </c>
      <c r="C20141">
        <v>1957</v>
      </c>
      <c r="F20141">
        <v>4591020</v>
      </c>
      <c r="G20141" s="1">
        <v>20821</v>
      </c>
    </row>
    <row r="20142" spans="1:7" x14ac:dyDescent="0.3">
      <c r="A20142" t="s">
        <v>82</v>
      </c>
      <c r="B20142" t="s">
        <v>83</v>
      </c>
      <c r="C20142">
        <v>1957</v>
      </c>
      <c r="F20142">
        <v>7672064</v>
      </c>
      <c r="G20142" s="1">
        <v>20821</v>
      </c>
    </row>
    <row r="20143" spans="1:7" x14ac:dyDescent="0.3">
      <c r="A20143" t="s">
        <v>80</v>
      </c>
      <c r="B20143" t="s">
        <v>81</v>
      </c>
      <c r="C20143">
        <v>1957</v>
      </c>
      <c r="F20143">
        <v>72398</v>
      </c>
      <c r="G20143" s="1">
        <v>20821</v>
      </c>
    </row>
    <row r="20144" spans="1:7" x14ac:dyDescent="0.3">
      <c r="A20144" t="s">
        <v>506</v>
      </c>
      <c r="B20144" t="s">
        <v>507</v>
      </c>
      <c r="C20144">
        <v>1957</v>
      </c>
      <c r="F20144">
        <v>7614</v>
      </c>
      <c r="G20144" s="1">
        <v>20821</v>
      </c>
    </row>
    <row r="20145" spans="1:7" x14ac:dyDescent="0.3">
      <c r="A20145" t="s">
        <v>78</v>
      </c>
      <c r="B20145" t="s">
        <v>79</v>
      </c>
      <c r="C20145">
        <v>1957</v>
      </c>
      <c r="F20145">
        <v>66660892</v>
      </c>
      <c r="G20145" s="1">
        <v>20821</v>
      </c>
    </row>
    <row r="20146" spans="1:7" x14ac:dyDescent="0.3">
      <c r="A20146" t="s">
        <v>76</v>
      </c>
      <c r="B20146" t="s">
        <v>77</v>
      </c>
      <c r="C20146">
        <v>1957</v>
      </c>
      <c r="F20146">
        <v>481230</v>
      </c>
      <c r="G20146" s="1">
        <v>20821</v>
      </c>
    </row>
    <row r="20147" spans="1:7" x14ac:dyDescent="0.3">
      <c r="A20147" t="s">
        <v>74</v>
      </c>
      <c r="B20147" t="s">
        <v>75</v>
      </c>
      <c r="C20147">
        <v>1957</v>
      </c>
      <c r="F20147">
        <v>3078144</v>
      </c>
      <c r="G20147" s="1">
        <v>20821</v>
      </c>
    </row>
    <row r="20148" spans="1:7" x14ac:dyDescent="0.3">
      <c r="A20148" t="s">
        <v>600</v>
      </c>
      <c r="B20148" t="s">
        <v>601</v>
      </c>
      <c r="C20148">
        <v>1957</v>
      </c>
      <c r="F20148">
        <v>7542</v>
      </c>
      <c r="G20148" s="1">
        <v>20821</v>
      </c>
    </row>
    <row r="20149" spans="1:7" x14ac:dyDescent="0.3">
      <c r="A20149" t="s">
        <v>72</v>
      </c>
      <c r="B20149" t="s">
        <v>73</v>
      </c>
      <c r="C20149">
        <v>1957</v>
      </c>
      <c r="F20149">
        <v>3488300</v>
      </c>
      <c r="G20149" s="1">
        <v>20821</v>
      </c>
    </row>
    <row r="20150" spans="1:7" x14ac:dyDescent="0.3">
      <c r="A20150" t="s">
        <v>70</v>
      </c>
      <c r="B20150" t="s">
        <v>71</v>
      </c>
      <c r="C20150">
        <v>1957</v>
      </c>
      <c r="F20150">
        <v>205440</v>
      </c>
      <c r="G20150" s="1">
        <v>20821</v>
      </c>
    </row>
    <row r="20151" spans="1:7" x14ac:dyDescent="0.3">
      <c r="A20151" t="s">
        <v>68</v>
      </c>
      <c r="B20151" t="s">
        <v>69</v>
      </c>
      <c r="C20151">
        <v>1957</v>
      </c>
      <c r="F20151">
        <v>40220</v>
      </c>
      <c r="G20151" s="1">
        <v>20821</v>
      </c>
    </row>
    <row r="20152" spans="1:7" x14ac:dyDescent="0.3">
      <c r="A20152" t="s">
        <v>66</v>
      </c>
      <c r="B20152" t="s">
        <v>67</v>
      </c>
      <c r="C20152">
        <v>1957</v>
      </c>
      <c r="F20152">
        <v>2413058</v>
      </c>
      <c r="G20152" s="1">
        <v>20821</v>
      </c>
    </row>
    <row r="20153" spans="1:7" x14ac:dyDescent="0.3">
      <c r="A20153" t="s">
        <v>64</v>
      </c>
      <c r="B20153" t="s">
        <v>65</v>
      </c>
      <c r="C20153">
        <v>1957</v>
      </c>
      <c r="F20153">
        <v>84469</v>
      </c>
      <c r="G20153" s="1">
        <v>20821</v>
      </c>
    </row>
    <row r="20154" spans="1:7" x14ac:dyDescent="0.3">
      <c r="A20154" t="s">
        <v>62</v>
      </c>
      <c r="B20154" t="s">
        <v>63</v>
      </c>
      <c r="C20154">
        <v>1957</v>
      </c>
      <c r="F20154">
        <v>8931968</v>
      </c>
      <c r="G20154" s="1">
        <v>20821</v>
      </c>
    </row>
    <row r="20155" spans="1:7" x14ac:dyDescent="0.3">
      <c r="A20155" t="s">
        <v>60</v>
      </c>
      <c r="B20155" t="s">
        <v>61</v>
      </c>
      <c r="C20155">
        <v>1957</v>
      </c>
      <c r="F20155">
        <v>8109537</v>
      </c>
      <c r="G20155" s="1">
        <v>20821</v>
      </c>
    </row>
    <row r="20156" spans="1:7" x14ac:dyDescent="0.3">
      <c r="A20156" t="s">
        <v>58</v>
      </c>
      <c r="B20156" t="s">
        <v>59</v>
      </c>
      <c r="C20156">
        <v>1957</v>
      </c>
      <c r="F20156">
        <v>229474</v>
      </c>
      <c r="G20156" s="1">
        <v>20821</v>
      </c>
    </row>
    <row r="20157" spans="1:7" x14ac:dyDescent="0.3">
      <c r="A20157" t="s">
        <v>56</v>
      </c>
      <c r="B20157" t="s">
        <v>57</v>
      </c>
      <c r="C20157">
        <v>1957</v>
      </c>
      <c r="F20157">
        <v>46560516</v>
      </c>
      <c r="G20157" s="1">
        <v>20821</v>
      </c>
    </row>
    <row r="20158" spans="1:7" x14ac:dyDescent="0.3">
      <c r="A20158" t="s">
        <v>54</v>
      </c>
      <c r="B20158" t="s">
        <v>55</v>
      </c>
      <c r="C20158">
        <v>1957</v>
      </c>
      <c r="F20158">
        <v>143914</v>
      </c>
      <c r="G20158" s="1">
        <v>20821</v>
      </c>
    </row>
    <row r="20159" spans="1:7" x14ac:dyDescent="0.3">
      <c r="A20159" t="s">
        <v>52</v>
      </c>
      <c r="B20159" t="s">
        <v>53</v>
      </c>
      <c r="C20159">
        <v>1957</v>
      </c>
      <c r="F20159">
        <v>100016</v>
      </c>
      <c r="G20159" s="1">
        <v>20821</v>
      </c>
    </row>
    <row r="20160" spans="1:7" x14ac:dyDescent="0.3">
      <c r="A20160" t="s">
        <v>50</v>
      </c>
      <c r="B20160" t="s">
        <v>51</v>
      </c>
      <c r="C20160">
        <v>1957</v>
      </c>
      <c r="F20160">
        <v>3758024</v>
      </c>
      <c r="G20160" s="1">
        <v>20821</v>
      </c>
    </row>
    <row r="20161" spans="1:7" x14ac:dyDescent="0.3">
      <c r="A20161" t="s">
        <v>48</v>
      </c>
      <c r="B20161" t="s">
        <v>49</v>
      </c>
      <c r="C20161">
        <v>1957</v>
      </c>
      <c r="F20161">
        <v>6965322</v>
      </c>
      <c r="G20161" s="1">
        <v>20821</v>
      </c>
    </row>
    <row r="20162" spans="1:7" x14ac:dyDescent="0.3">
      <c r="A20162" t="s">
        <v>46</v>
      </c>
      <c r="B20162" t="s">
        <v>47</v>
      </c>
      <c r="C20162">
        <v>1957</v>
      </c>
      <c r="F20162">
        <v>9644190</v>
      </c>
      <c r="G20162" s="1">
        <v>20821</v>
      </c>
    </row>
    <row r="20163" spans="1:7" x14ac:dyDescent="0.3">
      <c r="A20163" t="s">
        <v>467</v>
      </c>
      <c r="B20163" t="s">
        <v>468</v>
      </c>
      <c r="C20163">
        <v>1957</v>
      </c>
      <c r="F20163">
        <v>49770</v>
      </c>
      <c r="G20163" s="1">
        <v>20821</v>
      </c>
    </row>
    <row r="20164" spans="1:7" x14ac:dyDescent="0.3">
      <c r="A20164" t="s">
        <v>44</v>
      </c>
      <c r="B20164" t="s">
        <v>45</v>
      </c>
      <c r="C20164">
        <v>1957</v>
      </c>
      <c r="F20164">
        <v>1714536</v>
      </c>
      <c r="G20164" s="1">
        <v>20821</v>
      </c>
    </row>
    <row r="20165" spans="1:7" x14ac:dyDescent="0.3">
      <c r="A20165" t="s">
        <v>42</v>
      </c>
      <c r="B20165" t="s">
        <v>43</v>
      </c>
      <c r="C20165">
        <v>1957</v>
      </c>
      <c r="F20165">
        <v>19363792</v>
      </c>
      <c r="G20165" s="1">
        <v>20821</v>
      </c>
    </row>
    <row r="20166" spans="1:7" x14ac:dyDescent="0.3">
      <c r="A20166" t="s">
        <v>40</v>
      </c>
      <c r="B20166" t="s">
        <v>41</v>
      </c>
      <c r="C20166">
        <v>1957</v>
      </c>
      <c r="F20166">
        <v>52261</v>
      </c>
      <c r="G20166" s="1">
        <v>20821</v>
      </c>
    </row>
    <row r="20167" spans="1:7" x14ac:dyDescent="0.3">
      <c r="A20167" t="s">
        <v>492</v>
      </c>
      <c r="B20167" t="s">
        <v>493</v>
      </c>
      <c r="C20167">
        <v>1957</v>
      </c>
      <c r="F20167">
        <v>5815</v>
      </c>
      <c r="G20167" s="1">
        <v>20821</v>
      </c>
    </row>
    <row r="20168" spans="1:7" x14ac:dyDescent="0.3">
      <c r="A20168" t="s">
        <v>38</v>
      </c>
      <c r="B20168" t="s">
        <v>39</v>
      </c>
      <c r="C20168">
        <v>1957</v>
      </c>
      <c r="F20168">
        <v>5104334</v>
      </c>
      <c r="G20168" s="1">
        <v>20821</v>
      </c>
    </row>
    <row r="20169" spans="1:7" x14ac:dyDescent="0.3">
      <c r="A20169" t="s">
        <v>36</v>
      </c>
      <c r="B20169" t="s">
        <v>37</v>
      </c>
      <c r="C20169">
        <v>1957</v>
      </c>
      <c r="F20169">
        <v>7353</v>
      </c>
      <c r="G20169" s="1">
        <v>20821</v>
      </c>
    </row>
    <row r="20170" spans="1:7" x14ac:dyDescent="0.3">
      <c r="A20170" t="s">
        <v>34</v>
      </c>
      <c r="B20170" t="s">
        <v>35</v>
      </c>
      <c r="C20170">
        <v>1957</v>
      </c>
      <c r="F20170">
        <v>19965</v>
      </c>
      <c r="G20170" s="1">
        <v>20821</v>
      </c>
    </row>
    <row r="20171" spans="1:7" x14ac:dyDescent="0.3">
      <c r="A20171" t="s">
        <v>32</v>
      </c>
      <c r="B20171" t="s">
        <v>33</v>
      </c>
      <c r="C20171">
        <v>1957</v>
      </c>
      <c r="F20171">
        <v>10703259</v>
      </c>
      <c r="G20171" s="1">
        <v>20821</v>
      </c>
    </row>
    <row r="20172" spans="1:7" x14ac:dyDescent="0.3">
      <c r="A20172" t="s">
        <v>30</v>
      </c>
      <c r="B20172" t="s">
        <v>31</v>
      </c>
      <c r="C20172">
        <v>1957</v>
      </c>
      <c r="F20172">
        <v>1549575</v>
      </c>
      <c r="G20172" s="1">
        <v>20821</v>
      </c>
    </row>
    <row r="20173" spans="1:7" x14ac:dyDescent="0.3">
      <c r="A20173" t="s">
        <v>28</v>
      </c>
      <c r="B20173" t="s">
        <v>29</v>
      </c>
      <c r="C20173">
        <v>1957</v>
      </c>
      <c r="F20173">
        <v>8210207</v>
      </c>
      <c r="G20173" s="1">
        <v>20821</v>
      </c>
    </row>
    <row r="20174" spans="1:7" x14ac:dyDescent="0.3">
      <c r="A20174" t="s">
        <v>430</v>
      </c>
      <c r="B20174" t="s">
        <v>431</v>
      </c>
      <c r="C20174">
        <v>1955</v>
      </c>
      <c r="F20174">
        <v>3263631</v>
      </c>
      <c r="G20174" s="1">
        <v>20090</v>
      </c>
    </row>
    <row r="20175" spans="1:7" x14ac:dyDescent="0.3">
      <c r="A20175" t="s">
        <v>428</v>
      </c>
      <c r="B20175" t="s">
        <v>429</v>
      </c>
      <c r="C20175">
        <v>1955</v>
      </c>
      <c r="F20175">
        <v>2677214</v>
      </c>
      <c r="G20175" s="1">
        <v>20090</v>
      </c>
    </row>
    <row r="20176" spans="1:7" x14ac:dyDescent="0.3">
      <c r="A20176" t="s">
        <v>426</v>
      </c>
      <c r="B20176" t="s">
        <v>427</v>
      </c>
      <c r="C20176">
        <v>1955</v>
      </c>
      <c r="F20176">
        <v>5091612</v>
      </c>
      <c r="G20176" s="1">
        <v>20090</v>
      </c>
    </row>
    <row r="20177" spans="1:7" x14ac:dyDescent="0.3">
      <c r="A20177" t="s">
        <v>424</v>
      </c>
      <c r="B20177" t="s">
        <v>425</v>
      </c>
      <c r="C20177">
        <v>1955</v>
      </c>
      <c r="F20177">
        <v>2746072064</v>
      </c>
      <c r="G20177" s="1">
        <v>20090</v>
      </c>
    </row>
    <row r="20178" spans="1:7" x14ac:dyDescent="0.3">
      <c r="A20178" t="s">
        <v>626</v>
      </c>
      <c r="B20178" t="s">
        <v>627</v>
      </c>
      <c r="C20178">
        <v>1955</v>
      </c>
      <c r="F20178">
        <v>20712</v>
      </c>
      <c r="G20178" s="1">
        <v>20090</v>
      </c>
    </row>
    <row r="20179" spans="1:7" x14ac:dyDescent="0.3">
      <c r="A20179" t="s">
        <v>602</v>
      </c>
      <c r="B20179" t="s">
        <v>603</v>
      </c>
      <c r="C20179">
        <v>1955</v>
      </c>
      <c r="F20179">
        <v>9637</v>
      </c>
      <c r="G20179" s="1">
        <v>20090</v>
      </c>
    </row>
    <row r="20180" spans="1:7" x14ac:dyDescent="0.3">
      <c r="A20180" t="s">
        <v>422</v>
      </c>
      <c r="B20180" t="s">
        <v>423</v>
      </c>
      <c r="C20180">
        <v>1955</v>
      </c>
      <c r="F20180">
        <v>28263032</v>
      </c>
      <c r="G20180" s="1">
        <v>20090</v>
      </c>
    </row>
    <row r="20181" spans="1:7" x14ac:dyDescent="0.3">
      <c r="A20181" t="s">
        <v>420</v>
      </c>
      <c r="B20181" t="s">
        <v>421</v>
      </c>
      <c r="C20181">
        <v>1955</v>
      </c>
      <c r="F20181">
        <v>6752147</v>
      </c>
      <c r="G20181" s="1">
        <v>20090</v>
      </c>
    </row>
    <row r="20182" spans="1:7" x14ac:dyDescent="0.3">
      <c r="A20182" t="s">
        <v>640</v>
      </c>
      <c r="B20182" t="s">
        <v>641</v>
      </c>
      <c r="C20182">
        <v>1955</v>
      </c>
      <c r="F20182">
        <v>900</v>
      </c>
      <c r="G20182" s="1">
        <v>20090</v>
      </c>
    </row>
    <row r="20183" spans="1:7" x14ac:dyDescent="0.3">
      <c r="A20183" t="s">
        <v>418</v>
      </c>
      <c r="B20183" t="s">
        <v>419</v>
      </c>
      <c r="C20183">
        <v>1955</v>
      </c>
      <c r="F20183">
        <v>56785</v>
      </c>
      <c r="G20183" s="1">
        <v>20090</v>
      </c>
    </row>
    <row r="20184" spans="1:7" x14ac:dyDescent="0.3">
      <c r="A20184" t="s">
        <v>416</v>
      </c>
      <c r="B20184" t="s">
        <v>417</v>
      </c>
      <c r="C20184">
        <v>1955</v>
      </c>
      <c r="F20184">
        <v>7141931</v>
      </c>
      <c r="G20184" s="1">
        <v>20090</v>
      </c>
    </row>
    <row r="20185" spans="1:7" x14ac:dyDescent="0.3">
      <c r="A20185" t="s">
        <v>414</v>
      </c>
      <c r="B20185" t="s">
        <v>415</v>
      </c>
      <c r="C20185">
        <v>1955</v>
      </c>
      <c r="F20185">
        <v>2366211</v>
      </c>
      <c r="G20185" s="1">
        <v>20090</v>
      </c>
    </row>
    <row r="20186" spans="1:7" x14ac:dyDescent="0.3">
      <c r="A20186" t="s">
        <v>412</v>
      </c>
      <c r="B20186" t="s">
        <v>413</v>
      </c>
      <c r="C20186">
        <v>1955</v>
      </c>
      <c r="F20186">
        <v>29329</v>
      </c>
      <c r="G20186" s="1">
        <v>20090</v>
      </c>
    </row>
    <row r="20187" spans="1:7" x14ac:dyDescent="0.3">
      <c r="A20187" t="s">
        <v>410</v>
      </c>
      <c r="B20187" t="s">
        <v>411</v>
      </c>
      <c r="C20187">
        <v>1955</v>
      </c>
      <c r="F20187">
        <v>161136448</v>
      </c>
      <c r="G20187" s="1">
        <v>20090</v>
      </c>
    </row>
    <row r="20188" spans="1:7" x14ac:dyDescent="0.3">
      <c r="A20188" t="s">
        <v>408</v>
      </c>
      <c r="B20188" t="s">
        <v>409</v>
      </c>
      <c r="C20188">
        <v>1955</v>
      </c>
      <c r="F20188">
        <v>51193272</v>
      </c>
      <c r="G20188" s="1">
        <v>20090</v>
      </c>
    </row>
    <row r="20189" spans="1:7" x14ac:dyDescent="0.3">
      <c r="A20189" t="s">
        <v>406</v>
      </c>
      <c r="B20189" t="s">
        <v>407</v>
      </c>
      <c r="C20189">
        <v>1955</v>
      </c>
      <c r="F20189">
        <v>101819</v>
      </c>
      <c r="G20189" s="1">
        <v>20090</v>
      </c>
    </row>
    <row r="20190" spans="1:7" x14ac:dyDescent="0.3">
      <c r="A20190" t="s">
        <v>404</v>
      </c>
      <c r="B20190" t="s">
        <v>405</v>
      </c>
      <c r="C20190">
        <v>1955</v>
      </c>
      <c r="F20190">
        <v>39836516</v>
      </c>
      <c r="G20190" s="1">
        <v>20090</v>
      </c>
    </row>
    <row r="20191" spans="1:7" x14ac:dyDescent="0.3">
      <c r="A20191" t="s">
        <v>402</v>
      </c>
      <c r="B20191" t="s">
        <v>403</v>
      </c>
      <c r="C20191">
        <v>1955</v>
      </c>
      <c r="F20191">
        <v>6601783</v>
      </c>
      <c r="G20191" s="1">
        <v>20090</v>
      </c>
    </row>
    <row r="20192" spans="1:7" x14ac:dyDescent="0.3">
      <c r="A20192" t="s">
        <v>400</v>
      </c>
      <c r="B20192" t="s">
        <v>401</v>
      </c>
      <c r="C20192">
        <v>1955</v>
      </c>
      <c r="F20192">
        <v>5217</v>
      </c>
      <c r="G20192" s="1">
        <v>20090</v>
      </c>
    </row>
    <row r="20193" spans="1:7" x14ac:dyDescent="0.3">
      <c r="A20193" t="s">
        <v>574</v>
      </c>
      <c r="B20193" t="s">
        <v>575</v>
      </c>
      <c r="C20193">
        <v>1955</v>
      </c>
      <c r="F20193">
        <v>5145</v>
      </c>
      <c r="G20193" s="1">
        <v>20090</v>
      </c>
    </row>
    <row r="20194" spans="1:7" x14ac:dyDescent="0.3">
      <c r="A20194" t="s">
        <v>398</v>
      </c>
      <c r="B20194" t="s">
        <v>399</v>
      </c>
      <c r="C20194">
        <v>1955</v>
      </c>
      <c r="F20194">
        <v>1363509</v>
      </c>
      <c r="G20194" s="1">
        <v>20090</v>
      </c>
    </row>
    <row r="20195" spans="1:7" x14ac:dyDescent="0.3">
      <c r="A20195" t="s">
        <v>396</v>
      </c>
      <c r="B20195" t="s">
        <v>397</v>
      </c>
      <c r="C20195">
        <v>1955</v>
      </c>
      <c r="F20195">
        <v>23821346</v>
      </c>
      <c r="G20195" s="1">
        <v>20090</v>
      </c>
    </row>
    <row r="20196" spans="1:7" x14ac:dyDescent="0.3">
      <c r="A20196" t="s">
        <v>394</v>
      </c>
      <c r="B20196" t="s">
        <v>395</v>
      </c>
      <c r="C20196">
        <v>1955</v>
      </c>
      <c r="F20196">
        <v>3975549</v>
      </c>
      <c r="G20196" s="1">
        <v>20090</v>
      </c>
    </row>
    <row r="20197" spans="1:7" x14ac:dyDescent="0.3">
      <c r="A20197" t="s">
        <v>392</v>
      </c>
      <c r="B20197" t="s">
        <v>393</v>
      </c>
      <c r="C20197">
        <v>1955</v>
      </c>
      <c r="F20197">
        <v>742582</v>
      </c>
      <c r="G20197" s="1">
        <v>20090</v>
      </c>
    </row>
    <row r="20198" spans="1:7" x14ac:dyDescent="0.3">
      <c r="A20198" t="s">
        <v>390</v>
      </c>
      <c r="B20198" t="s">
        <v>391</v>
      </c>
      <c r="C20198">
        <v>1955</v>
      </c>
      <c r="F20198">
        <v>58043</v>
      </c>
      <c r="G20198" s="1">
        <v>20090</v>
      </c>
    </row>
    <row r="20199" spans="1:7" x14ac:dyDescent="0.3">
      <c r="A20199" t="s">
        <v>388</v>
      </c>
      <c r="B20199" t="s">
        <v>389</v>
      </c>
      <c r="C20199">
        <v>1955</v>
      </c>
      <c r="F20199">
        <v>1652</v>
      </c>
      <c r="G20199" s="1">
        <v>20090</v>
      </c>
    </row>
    <row r="20200" spans="1:7" x14ac:dyDescent="0.3">
      <c r="A20200" t="s">
        <v>386</v>
      </c>
      <c r="B20200" t="s">
        <v>387</v>
      </c>
      <c r="C20200">
        <v>1955</v>
      </c>
      <c r="F20200">
        <v>1518835</v>
      </c>
      <c r="G20200" s="1">
        <v>20090</v>
      </c>
    </row>
    <row r="20201" spans="1:7" x14ac:dyDescent="0.3">
      <c r="A20201" t="s">
        <v>384</v>
      </c>
      <c r="B20201" t="s">
        <v>385</v>
      </c>
      <c r="C20201">
        <v>1955</v>
      </c>
      <c r="F20201">
        <v>437441</v>
      </c>
      <c r="G20201" s="1">
        <v>20090</v>
      </c>
    </row>
    <row r="20202" spans="1:7" x14ac:dyDescent="0.3">
      <c r="A20202" t="s">
        <v>382</v>
      </c>
      <c r="B20202" t="s">
        <v>383</v>
      </c>
      <c r="C20202">
        <v>1955</v>
      </c>
      <c r="F20202">
        <v>23173968</v>
      </c>
      <c r="G20202" s="1">
        <v>20090</v>
      </c>
    </row>
    <row r="20203" spans="1:7" x14ac:dyDescent="0.3">
      <c r="A20203" t="s">
        <v>380</v>
      </c>
      <c r="B20203" t="s">
        <v>381</v>
      </c>
      <c r="C20203">
        <v>1955</v>
      </c>
      <c r="F20203">
        <v>8725581</v>
      </c>
      <c r="G20203" s="1">
        <v>20090</v>
      </c>
    </row>
    <row r="20204" spans="1:7" x14ac:dyDescent="0.3">
      <c r="A20204" t="s">
        <v>378</v>
      </c>
      <c r="B20204" t="s">
        <v>379</v>
      </c>
      <c r="C20204">
        <v>1955</v>
      </c>
      <c r="F20204">
        <v>1805217</v>
      </c>
      <c r="G20204" s="1">
        <v>20090</v>
      </c>
    </row>
    <row r="20205" spans="1:7" x14ac:dyDescent="0.3">
      <c r="A20205" t="s">
        <v>376</v>
      </c>
      <c r="B20205" t="s">
        <v>377</v>
      </c>
      <c r="C20205">
        <v>1955</v>
      </c>
      <c r="F20205">
        <v>9229468</v>
      </c>
      <c r="G20205" s="1">
        <v>20090</v>
      </c>
    </row>
    <row r="20206" spans="1:7" x14ac:dyDescent="0.3">
      <c r="A20206" t="s">
        <v>374</v>
      </c>
      <c r="B20206" t="s">
        <v>375</v>
      </c>
      <c r="C20206">
        <v>1955</v>
      </c>
      <c r="F20206">
        <v>3989103</v>
      </c>
      <c r="G20206" s="1">
        <v>20090</v>
      </c>
    </row>
    <row r="20207" spans="1:7" x14ac:dyDescent="0.3">
      <c r="A20207" t="s">
        <v>372</v>
      </c>
      <c r="B20207" t="s">
        <v>373</v>
      </c>
      <c r="C20207">
        <v>1955</v>
      </c>
      <c r="F20207">
        <v>5002416</v>
      </c>
      <c r="G20207" s="1">
        <v>20090</v>
      </c>
    </row>
    <row r="20208" spans="1:7" x14ac:dyDescent="0.3">
      <c r="A20208" t="s">
        <v>370</v>
      </c>
      <c r="B20208" t="s">
        <v>371</v>
      </c>
      <c r="C20208">
        <v>1955</v>
      </c>
      <c r="F20208">
        <v>7264358</v>
      </c>
      <c r="G20208" s="1">
        <v>20090</v>
      </c>
    </row>
    <row r="20209" spans="1:7" x14ac:dyDescent="0.3">
      <c r="A20209" t="s">
        <v>368</v>
      </c>
      <c r="B20209" t="s">
        <v>369</v>
      </c>
      <c r="C20209">
        <v>1955</v>
      </c>
      <c r="F20209">
        <v>227154</v>
      </c>
      <c r="G20209" s="1">
        <v>20090</v>
      </c>
    </row>
    <row r="20210" spans="1:7" x14ac:dyDescent="0.3">
      <c r="A20210" t="s">
        <v>366</v>
      </c>
      <c r="B20210" t="s">
        <v>367</v>
      </c>
      <c r="C20210">
        <v>1955</v>
      </c>
      <c r="F20210">
        <v>7193070</v>
      </c>
      <c r="G20210" s="1">
        <v>20090</v>
      </c>
    </row>
    <row r="20211" spans="1:7" x14ac:dyDescent="0.3">
      <c r="A20211" t="s">
        <v>364</v>
      </c>
      <c r="B20211" t="s">
        <v>365</v>
      </c>
      <c r="C20211">
        <v>1955</v>
      </c>
      <c r="F20211">
        <v>8749630</v>
      </c>
      <c r="G20211" s="1">
        <v>20090</v>
      </c>
    </row>
    <row r="20212" spans="1:7" x14ac:dyDescent="0.3">
      <c r="A20212" t="s">
        <v>362</v>
      </c>
      <c r="B20212" t="s">
        <v>363</v>
      </c>
      <c r="C20212">
        <v>1955</v>
      </c>
      <c r="F20212">
        <v>29095376</v>
      </c>
      <c r="G20212" s="1">
        <v>20090</v>
      </c>
    </row>
    <row r="20213" spans="1:7" x14ac:dyDescent="0.3">
      <c r="A20213" t="s">
        <v>360</v>
      </c>
      <c r="B20213" t="s">
        <v>361</v>
      </c>
      <c r="C20213">
        <v>1955</v>
      </c>
      <c r="F20213">
        <v>2695354</v>
      </c>
      <c r="G20213" s="1">
        <v>20090</v>
      </c>
    </row>
    <row r="20214" spans="1:7" x14ac:dyDescent="0.3">
      <c r="A20214" t="s">
        <v>444</v>
      </c>
      <c r="B20214" t="s">
        <v>445</v>
      </c>
      <c r="C20214">
        <v>1955</v>
      </c>
      <c r="F20214">
        <v>22075012</v>
      </c>
      <c r="G20214" s="1">
        <v>20090</v>
      </c>
    </row>
    <row r="20215" spans="1:7" x14ac:dyDescent="0.3">
      <c r="A20215" t="s">
        <v>358</v>
      </c>
      <c r="B20215" t="s">
        <v>359</v>
      </c>
      <c r="C20215">
        <v>1955</v>
      </c>
      <c r="F20215">
        <v>14594134</v>
      </c>
      <c r="G20215" s="1">
        <v>20090</v>
      </c>
    </row>
    <row r="20216" spans="1:7" x14ac:dyDescent="0.3">
      <c r="A20216" t="s">
        <v>356</v>
      </c>
      <c r="B20216" t="s">
        <v>357</v>
      </c>
      <c r="C20216">
        <v>1955</v>
      </c>
      <c r="F20216">
        <v>2529916</v>
      </c>
      <c r="G20216" s="1">
        <v>20090</v>
      </c>
    </row>
    <row r="20217" spans="1:7" x14ac:dyDescent="0.3">
      <c r="A20217" t="s">
        <v>354</v>
      </c>
      <c r="B20217" t="s">
        <v>355</v>
      </c>
      <c r="C20217">
        <v>1955</v>
      </c>
      <c r="F20217">
        <v>117322</v>
      </c>
      <c r="G20217" s="1">
        <v>20090</v>
      </c>
    </row>
    <row r="20218" spans="1:7" x14ac:dyDescent="0.3">
      <c r="A20218" t="s">
        <v>352</v>
      </c>
      <c r="B20218" t="s">
        <v>353</v>
      </c>
      <c r="C20218">
        <v>1955</v>
      </c>
      <c r="F20218">
        <v>1521776</v>
      </c>
      <c r="G20218" s="1">
        <v>20090</v>
      </c>
    </row>
    <row r="20219" spans="1:7" x14ac:dyDescent="0.3">
      <c r="A20219" t="s">
        <v>350</v>
      </c>
      <c r="B20219" t="s">
        <v>351</v>
      </c>
      <c r="C20219">
        <v>1955</v>
      </c>
      <c r="F20219">
        <v>3796627</v>
      </c>
      <c r="G20219" s="1">
        <v>20090</v>
      </c>
    </row>
    <row r="20220" spans="1:7" x14ac:dyDescent="0.3">
      <c r="A20220" t="s">
        <v>562</v>
      </c>
      <c r="B20220" t="s">
        <v>563</v>
      </c>
      <c r="C20220">
        <v>1955</v>
      </c>
      <c r="F20220">
        <v>1993</v>
      </c>
      <c r="G20220" s="1">
        <v>20090</v>
      </c>
    </row>
    <row r="20221" spans="1:7" x14ac:dyDescent="0.3">
      <c r="A20221" t="s">
        <v>442</v>
      </c>
      <c r="B20221" t="s">
        <v>443</v>
      </c>
      <c r="C20221">
        <v>1955</v>
      </c>
      <c r="F20221">
        <v>1267618</v>
      </c>
      <c r="G20221" s="1">
        <v>20090</v>
      </c>
    </row>
    <row r="20222" spans="1:7" x14ac:dyDescent="0.3">
      <c r="A20222" t="s">
        <v>348</v>
      </c>
      <c r="B20222" t="s">
        <v>349</v>
      </c>
      <c r="C20222">
        <v>1955</v>
      </c>
      <c r="F20222">
        <v>2135649</v>
      </c>
      <c r="G20222" s="1">
        <v>20090</v>
      </c>
    </row>
    <row r="20223" spans="1:7" x14ac:dyDescent="0.3">
      <c r="A20223" t="s">
        <v>346</v>
      </c>
      <c r="B20223" t="s">
        <v>347</v>
      </c>
      <c r="C20223">
        <v>1955</v>
      </c>
      <c r="F20223">
        <v>39811</v>
      </c>
      <c r="G20223" s="1">
        <v>20090</v>
      </c>
    </row>
    <row r="20224" spans="1:7" x14ac:dyDescent="0.3">
      <c r="A20224" t="s">
        <v>344</v>
      </c>
      <c r="B20224" t="s">
        <v>345</v>
      </c>
      <c r="C20224">
        <v>1955</v>
      </c>
      <c r="F20224">
        <v>6348550</v>
      </c>
      <c r="G20224" s="1">
        <v>20090</v>
      </c>
    </row>
    <row r="20225" spans="1:7" x14ac:dyDescent="0.3">
      <c r="A20225" t="s">
        <v>342</v>
      </c>
      <c r="B20225" t="s">
        <v>343</v>
      </c>
      <c r="C20225">
        <v>1955</v>
      </c>
      <c r="F20225">
        <v>2847264</v>
      </c>
      <c r="G20225" s="1">
        <v>20090</v>
      </c>
    </row>
    <row r="20226" spans="1:7" x14ac:dyDescent="0.3">
      <c r="A20226" t="s">
        <v>340</v>
      </c>
      <c r="B20226" t="s">
        <v>341</v>
      </c>
      <c r="C20226">
        <v>1955</v>
      </c>
      <c r="F20226">
        <v>3581915</v>
      </c>
      <c r="G20226" s="1">
        <v>20090</v>
      </c>
    </row>
    <row r="20227" spans="1:7" x14ac:dyDescent="0.3">
      <c r="A20227" t="s">
        <v>338</v>
      </c>
      <c r="B20227" t="s">
        <v>339</v>
      </c>
      <c r="C20227">
        <v>1955</v>
      </c>
      <c r="F20227">
        <v>65312</v>
      </c>
      <c r="G20227" s="1">
        <v>20090</v>
      </c>
    </row>
    <row r="20228" spans="1:7" x14ac:dyDescent="0.3">
      <c r="A20228" t="s">
        <v>336</v>
      </c>
      <c r="B20228" t="s">
        <v>337</v>
      </c>
      <c r="C20228">
        <v>1955</v>
      </c>
      <c r="F20228">
        <v>13990</v>
      </c>
      <c r="G20228" s="1">
        <v>20090</v>
      </c>
    </row>
    <row r="20229" spans="1:7" x14ac:dyDescent="0.3">
      <c r="A20229" t="s">
        <v>334</v>
      </c>
      <c r="B20229" t="s">
        <v>335</v>
      </c>
      <c r="C20229">
        <v>1955</v>
      </c>
      <c r="F20229">
        <v>98054</v>
      </c>
      <c r="G20229" s="1">
        <v>20090</v>
      </c>
    </row>
    <row r="20230" spans="1:7" x14ac:dyDescent="0.3">
      <c r="A20230" t="s">
        <v>332</v>
      </c>
      <c r="B20230" t="s">
        <v>333</v>
      </c>
      <c r="C20230">
        <v>1955</v>
      </c>
      <c r="F20230">
        <v>71837</v>
      </c>
      <c r="G20230" s="1">
        <v>20090</v>
      </c>
    </row>
    <row r="20231" spans="1:7" x14ac:dyDescent="0.3">
      <c r="A20231" t="s">
        <v>628</v>
      </c>
      <c r="B20231" t="s">
        <v>629</v>
      </c>
      <c r="C20231">
        <v>1955</v>
      </c>
      <c r="F20231">
        <v>4750</v>
      </c>
      <c r="G20231" s="1">
        <v>20090</v>
      </c>
    </row>
    <row r="20232" spans="1:7" x14ac:dyDescent="0.3">
      <c r="A20232" t="s">
        <v>604</v>
      </c>
      <c r="B20232" t="s">
        <v>605</v>
      </c>
      <c r="C20232">
        <v>1955</v>
      </c>
      <c r="F20232">
        <v>3560</v>
      </c>
      <c r="G20232" s="1">
        <v>20090</v>
      </c>
    </row>
    <row r="20233" spans="1:7" x14ac:dyDescent="0.3">
      <c r="A20233" t="s">
        <v>330</v>
      </c>
      <c r="B20233" t="s">
        <v>331</v>
      </c>
      <c r="C20233">
        <v>1955</v>
      </c>
      <c r="F20233">
        <v>88481</v>
      </c>
      <c r="G20233" s="1">
        <v>20090</v>
      </c>
    </row>
    <row r="20234" spans="1:7" x14ac:dyDescent="0.3">
      <c r="A20234" t="s">
        <v>328</v>
      </c>
      <c r="B20234" t="s">
        <v>329</v>
      </c>
      <c r="C20234">
        <v>1955</v>
      </c>
      <c r="F20234">
        <v>52363</v>
      </c>
      <c r="G20234" s="1">
        <v>20090</v>
      </c>
    </row>
    <row r="20235" spans="1:7" x14ac:dyDescent="0.3">
      <c r="A20235" t="s">
        <v>618</v>
      </c>
      <c r="B20235" t="s">
        <v>619</v>
      </c>
      <c r="C20235">
        <v>1955</v>
      </c>
      <c r="F20235">
        <v>5333</v>
      </c>
      <c r="G20235" s="1">
        <v>20090</v>
      </c>
    </row>
    <row r="20236" spans="1:7" x14ac:dyDescent="0.3">
      <c r="A20236" t="s">
        <v>326</v>
      </c>
      <c r="B20236" t="s">
        <v>327</v>
      </c>
      <c r="C20236">
        <v>1955</v>
      </c>
      <c r="F20236">
        <v>2537918</v>
      </c>
      <c r="G20236" s="1">
        <v>20090</v>
      </c>
    </row>
    <row r="20237" spans="1:7" x14ac:dyDescent="0.3">
      <c r="A20237" t="s">
        <v>324</v>
      </c>
      <c r="B20237" t="s">
        <v>325</v>
      </c>
      <c r="C20237">
        <v>1955</v>
      </c>
      <c r="F20237">
        <v>110971856</v>
      </c>
      <c r="G20237" s="1">
        <v>20090</v>
      </c>
    </row>
    <row r="20238" spans="1:7" x14ac:dyDescent="0.3">
      <c r="A20238" t="s">
        <v>322</v>
      </c>
      <c r="B20238" t="s">
        <v>323</v>
      </c>
      <c r="C20238">
        <v>1955</v>
      </c>
      <c r="F20238">
        <v>17455292</v>
      </c>
      <c r="G20238" s="1">
        <v>20090</v>
      </c>
    </row>
    <row r="20239" spans="1:7" x14ac:dyDescent="0.3">
      <c r="A20239" t="s">
        <v>622</v>
      </c>
      <c r="B20239" t="s">
        <v>623</v>
      </c>
      <c r="C20239">
        <v>1955</v>
      </c>
      <c r="F20239">
        <v>301374</v>
      </c>
      <c r="G20239" s="1">
        <v>20090</v>
      </c>
    </row>
    <row r="20240" spans="1:7" x14ac:dyDescent="0.3">
      <c r="A20240" t="s">
        <v>320</v>
      </c>
      <c r="B20240" t="s">
        <v>321</v>
      </c>
      <c r="C20240">
        <v>1955</v>
      </c>
      <c r="F20240">
        <v>28688</v>
      </c>
      <c r="G20240" s="1">
        <v>20090</v>
      </c>
    </row>
    <row r="20241" spans="1:7" x14ac:dyDescent="0.3">
      <c r="A20241" t="s">
        <v>318</v>
      </c>
      <c r="B20241" t="s">
        <v>319</v>
      </c>
      <c r="C20241">
        <v>1955</v>
      </c>
      <c r="F20241">
        <v>2309785</v>
      </c>
      <c r="G20241" s="1">
        <v>20090</v>
      </c>
    </row>
    <row r="20242" spans="1:7" x14ac:dyDescent="0.3">
      <c r="A20242" t="s">
        <v>316</v>
      </c>
      <c r="B20242" t="s">
        <v>317</v>
      </c>
      <c r="C20242">
        <v>1955</v>
      </c>
      <c r="F20242">
        <v>8665454</v>
      </c>
      <c r="G20242" s="1">
        <v>20090</v>
      </c>
    </row>
    <row r="20243" spans="1:7" x14ac:dyDescent="0.3">
      <c r="A20243" t="s">
        <v>314</v>
      </c>
      <c r="B20243" t="s">
        <v>315</v>
      </c>
      <c r="C20243">
        <v>1955</v>
      </c>
      <c r="F20243">
        <v>27099200</v>
      </c>
      <c r="G20243" s="1">
        <v>20090</v>
      </c>
    </row>
    <row r="20244" spans="1:7" x14ac:dyDescent="0.3">
      <c r="A20244" t="s">
        <v>312</v>
      </c>
      <c r="B20244" t="s">
        <v>313</v>
      </c>
      <c r="C20244">
        <v>1955</v>
      </c>
      <c r="F20244">
        <v>23027910</v>
      </c>
      <c r="G20244" s="1">
        <v>20090</v>
      </c>
    </row>
    <row r="20245" spans="1:7" x14ac:dyDescent="0.3">
      <c r="A20245" t="s">
        <v>310</v>
      </c>
      <c r="B20245" t="s">
        <v>311</v>
      </c>
      <c r="C20245">
        <v>1955</v>
      </c>
      <c r="F20245">
        <v>8825900</v>
      </c>
      <c r="G20245" s="1">
        <v>20090</v>
      </c>
    </row>
    <row r="20246" spans="1:7" x14ac:dyDescent="0.3">
      <c r="A20246" t="s">
        <v>308</v>
      </c>
      <c r="B20246" t="s">
        <v>309</v>
      </c>
      <c r="C20246">
        <v>1955</v>
      </c>
      <c r="F20246">
        <v>1685755</v>
      </c>
      <c r="G20246" s="1">
        <v>20090</v>
      </c>
    </row>
    <row r="20247" spans="1:7" x14ac:dyDescent="0.3">
      <c r="A20247" t="s">
        <v>306</v>
      </c>
      <c r="B20247" t="s">
        <v>307</v>
      </c>
      <c r="C20247">
        <v>1955</v>
      </c>
      <c r="F20247">
        <v>1734929</v>
      </c>
      <c r="G20247" s="1">
        <v>20090</v>
      </c>
    </row>
    <row r="20248" spans="1:7" x14ac:dyDescent="0.3">
      <c r="A20248" t="s">
        <v>304</v>
      </c>
      <c r="B20248" t="s">
        <v>305</v>
      </c>
      <c r="C20248">
        <v>1955</v>
      </c>
      <c r="F20248">
        <v>980011</v>
      </c>
      <c r="G20248" s="1">
        <v>20090</v>
      </c>
    </row>
    <row r="20249" spans="1:7" x14ac:dyDescent="0.3">
      <c r="A20249" t="s">
        <v>302</v>
      </c>
      <c r="B20249" t="s">
        <v>303</v>
      </c>
      <c r="C20249">
        <v>1955</v>
      </c>
      <c r="F20249">
        <v>997124</v>
      </c>
      <c r="G20249" s="1">
        <v>20090</v>
      </c>
    </row>
    <row r="20250" spans="1:7" x14ac:dyDescent="0.3">
      <c r="A20250" t="s">
        <v>300</v>
      </c>
      <c r="B20250" t="s">
        <v>301</v>
      </c>
      <c r="C20250">
        <v>1955</v>
      </c>
      <c r="F20250">
        <v>8278</v>
      </c>
      <c r="G20250" s="1">
        <v>20090</v>
      </c>
    </row>
    <row r="20251" spans="1:7" x14ac:dyDescent="0.3">
      <c r="A20251" t="s">
        <v>298</v>
      </c>
      <c r="B20251" t="s">
        <v>299</v>
      </c>
      <c r="C20251">
        <v>1955</v>
      </c>
      <c r="F20251">
        <v>41023128</v>
      </c>
      <c r="G20251" s="1">
        <v>20090</v>
      </c>
    </row>
    <row r="20252" spans="1:7" x14ac:dyDescent="0.3">
      <c r="A20252" t="s">
        <v>296</v>
      </c>
      <c r="B20252" t="s">
        <v>297</v>
      </c>
      <c r="C20252">
        <v>1955</v>
      </c>
      <c r="F20252">
        <v>492428</v>
      </c>
      <c r="G20252" s="1">
        <v>20090</v>
      </c>
    </row>
    <row r="20253" spans="1:7" x14ac:dyDescent="0.3">
      <c r="A20253" t="s">
        <v>294</v>
      </c>
      <c r="B20253" t="s">
        <v>295</v>
      </c>
      <c r="C20253">
        <v>1955</v>
      </c>
      <c r="F20253">
        <v>3429096</v>
      </c>
      <c r="G20253" s="1">
        <v>20090</v>
      </c>
    </row>
    <row r="20254" spans="1:7" x14ac:dyDescent="0.3">
      <c r="A20254" t="s">
        <v>292</v>
      </c>
      <c r="B20254" t="s">
        <v>293</v>
      </c>
      <c r="C20254">
        <v>1955</v>
      </c>
      <c r="F20254">
        <v>7659</v>
      </c>
      <c r="G20254" s="1">
        <v>20090</v>
      </c>
    </row>
    <row r="20255" spans="1:7" x14ac:dyDescent="0.3">
      <c r="A20255" t="s">
        <v>290</v>
      </c>
      <c r="B20255" t="s">
        <v>291</v>
      </c>
      <c r="C20255">
        <v>1955</v>
      </c>
      <c r="F20255">
        <v>1379146</v>
      </c>
      <c r="G20255" s="1">
        <v>20090</v>
      </c>
    </row>
    <row r="20256" spans="1:7" x14ac:dyDescent="0.3">
      <c r="A20256" t="s">
        <v>288</v>
      </c>
      <c r="B20256" t="s">
        <v>289</v>
      </c>
      <c r="C20256">
        <v>1955</v>
      </c>
      <c r="F20256">
        <v>10360274</v>
      </c>
      <c r="G20256" s="1">
        <v>20090</v>
      </c>
    </row>
    <row r="20257" spans="1:7" x14ac:dyDescent="0.3">
      <c r="A20257" t="s">
        <v>286</v>
      </c>
      <c r="B20257" t="s">
        <v>287</v>
      </c>
      <c r="C20257">
        <v>1955</v>
      </c>
      <c r="F20257">
        <v>4695</v>
      </c>
      <c r="G20257" s="1">
        <v>20090</v>
      </c>
    </row>
    <row r="20258" spans="1:7" x14ac:dyDescent="0.3">
      <c r="A20258" t="s">
        <v>284</v>
      </c>
      <c r="B20258" t="s">
        <v>285</v>
      </c>
      <c r="C20258">
        <v>1955</v>
      </c>
      <c r="F20258">
        <v>40839224</v>
      </c>
      <c r="G20258" s="1">
        <v>20090</v>
      </c>
    </row>
    <row r="20259" spans="1:7" x14ac:dyDescent="0.3">
      <c r="A20259" t="s">
        <v>282</v>
      </c>
      <c r="B20259" t="s">
        <v>283</v>
      </c>
      <c r="C20259">
        <v>1955</v>
      </c>
      <c r="F20259">
        <v>3018553</v>
      </c>
      <c r="G20259" s="1">
        <v>20090</v>
      </c>
    </row>
    <row r="20260" spans="1:7" x14ac:dyDescent="0.3">
      <c r="A20260" t="s">
        <v>280</v>
      </c>
      <c r="B20260" t="s">
        <v>281</v>
      </c>
      <c r="C20260">
        <v>1955</v>
      </c>
      <c r="F20260">
        <v>1539557</v>
      </c>
      <c r="G20260" s="1">
        <v>20090</v>
      </c>
    </row>
    <row r="20261" spans="1:7" x14ac:dyDescent="0.3">
      <c r="A20261" t="s">
        <v>278</v>
      </c>
      <c r="B20261" t="s">
        <v>279</v>
      </c>
      <c r="C20261">
        <v>1955</v>
      </c>
      <c r="F20261">
        <v>2140979</v>
      </c>
      <c r="G20261" s="1">
        <v>20090</v>
      </c>
    </row>
    <row r="20262" spans="1:7" x14ac:dyDescent="0.3">
      <c r="A20262" t="s">
        <v>630</v>
      </c>
      <c r="B20262" t="s">
        <v>631</v>
      </c>
      <c r="C20262">
        <v>1955</v>
      </c>
      <c r="F20262">
        <v>69998</v>
      </c>
      <c r="G20262" s="1">
        <v>20090</v>
      </c>
    </row>
    <row r="20263" spans="1:7" x14ac:dyDescent="0.3">
      <c r="A20263" t="s">
        <v>276</v>
      </c>
      <c r="B20263" t="s">
        <v>277</v>
      </c>
      <c r="C20263">
        <v>1955</v>
      </c>
      <c r="F20263">
        <v>10767911</v>
      </c>
      <c r="G20263" s="1">
        <v>20090</v>
      </c>
    </row>
    <row r="20264" spans="1:7" x14ac:dyDescent="0.3">
      <c r="A20264" t="s">
        <v>274</v>
      </c>
      <c r="B20264" t="s">
        <v>275</v>
      </c>
      <c r="C20264">
        <v>1955</v>
      </c>
      <c r="F20264">
        <v>9284902</v>
      </c>
      <c r="G20264" s="1">
        <v>20090</v>
      </c>
    </row>
    <row r="20265" spans="1:7" x14ac:dyDescent="0.3">
      <c r="A20265" t="s">
        <v>272</v>
      </c>
      <c r="B20265" t="s">
        <v>273</v>
      </c>
      <c r="C20265">
        <v>1955</v>
      </c>
      <c r="F20265">
        <v>3835</v>
      </c>
      <c r="G20265" s="1">
        <v>20090</v>
      </c>
    </row>
    <row r="20266" spans="1:7" x14ac:dyDescent="0.3">
      <c r="A20266" t="s">
        <v>270</v>
      </c>
      <c r="B20266" t="s">
        <v>271</v>
      </c>
      <c r="C20266">
        <v>1955</v>
      </c>
      <c r="F20266">
        <v>547433</v>
      </c>
      <c r="G20266" s="1">
        <v>20090</v>
      </c>
    </row>
    <row r="20267" spans="1:7" x14ac:dyDescent="0.3">
      <c r="A20267" t="s">
        <v>268</v>
      </c>
      <c r="B20267" t="s">
        <v>269</v>
      </c>
      <c r="C20267">
        <v>1955</v>
      </c>
      <c r="F20267">
        <v>19522788</v>
      </c>
      <c r="G20267" s="1">
        <v>20090</v>
      </c>
    </row>
    <row r="20268" spans="1:7" x14ac:dyDescent="0.3">
      <c r="A20268" t="s">
        <v>266</v>
      </c>
      <c r="B20268" t="s">
        <v>267</v>
      </c>
      <c r="C20268">
        <v>1955</v>
      </c>
      <c r="F20268">
        <v>6318912</v>
      </c>
      <c r="G20268" s="1">
        <v>20090</v>
      </c>
    </row>
    <row r="20269" spans="1:7" x14ac:dyDescent="0.3">
      <c r="A20269" t="s">
        <v>264</v>
      </c>
      <c r="B20269" t="s">
        <v>265</v>
      </c>
      <c r="C20269">
        <v>1955</v>
      </c>
      <c r="F20269">
        <v>10242171</v>
      </c>
      <c r="G20269" s="1">
        <v>20090</v>
      </c>
    </row>
    <row r="20270" spans="1:7" x14ac:dyDescent="0.3">
      <c r="A20270" t="s">
        <v>538</v>
      </c>
      <c r="B20270" t="s">
        <v>539</v>
      </c>
      <c r="C20270">
        <v>1955</v>
      </c>
      <c r="F20270">
        <v>13452</v>
      </c>
      <c r="G20270" s="1">
        <v>20090</v>
      </c>
    </row>
    <row r="20271" spans="1:7" x14ac:dyDescent="0.3">
      <c r="A20271" t="s">
        <v>262</v>
      </c>
      <c r="B20271" t="s">
        <v>263</v>
      </c>
      <c r="C20271">
        <v>1955</v>
      </c>
      <c r="F20271">
        <v>441386</v>
      </c>
      <c r="G20271" s="1">
        <v>20090</v>
      </c>
    </row>
    <row r="20272" spans="1:7" x14ac:dyDescent="0.3">
      <c r="A20272" t="s">
        <v>260</v>
      </c>
      <c r="B20272" t="s">
        <v>261</v>
      </c>
      <c r="C20272">
        <v>1955</v>
      </c>
      <c r="F20272">
        <v>845000</v>
      </c>
      <c r="G20272" s="1">
        <v>20090</v>
      </c>
    </row>
    <row r="20273" spans="1:7" x14ac:dyDescent="0.3">
      <c r="A20273" t="s">
        <v>258</v>
      </c>
      <c r="B20273" t="s">
        <v>259</v>
      </c>
      <c r="C20273">
        <v>1955</v>
      </c>
      <c r="F20273">
        <v>20452</v>
      </c>
      <c r="G20273" s="1">
        <v>20090</v>
      </c>
    </row>
    <row r="20274" spans="1:7" x14ac:dyDescent="0.3">
      <c r="A20274" t="s">
        <v>256</v>
      </c>
      <c r="B20274" t="s">
        <v>257</v>
      </c>
      <c r="C20274">
        <v>1955</v>
      </c>
      <c r="F20274">
        <v>2714716</v>
      </c>
      <c r="G20274" s="1">
        <v>20090</v>
      </c>
    </row>
    <row r="20275" spans="1:7" x14ac:dyDescent="0.3">
      <c r="A20275" t="s">
        <v>254</v>
      </c>
      <c r="B20275" t="s">
        <v>255</v>
      </c>
      <c r="C20275">
        <v>1955</v>
      </c>
      <c r="F20275">
        <v>36837</v>
      </c>
      <c r="G20275" s="1">
        <v>20090</v>
      </c>
    </row>
    <row r="20276" spans="1:7" x14ac:dyDescent="0.3">
      <c r="A20276" t="s">
        <v>252</v>
      </c>
      <c r="B20276" t="s">
        <v>253</v>
      </c>
      <c r="C20276">
        <v>1955</v>
      </c>
      <c r="F20276">
        <v>31452140</v>
      </c>
      <c r="G20276" s="1">
        <v>20090</v>
      </c>
    </row>
    <row r="20277" spans="1:7" x14ac:dyDescent="0.3">
      <c r="A20277" t="s">
        <v>620</v>
      </c>
      <c r="B20277" t="s">
        <v>621</v>
      </c>
      <c r="C20277">
        <v>1955</v>
      </c>
      <c r="F20277">
        <v>22963</v>
      </c>
      <c r="G20277" s="1">
        <v>20090</v>
      </c>
    </row>
    <row r="20278" spans="1:7" x14ac:dyDescent="0.3">
      <c r="A20278" t="s">
        <v>250</v>
      </c>
      <c r="B20278" t="s">
        <v>251</v>
      </c>
      <c r="C20278">
        <v>1955</v>
      </c>
      <c r="F20278">
        <v>596869</v>
      </c>
      <c r="G20278" s="1">
        <v>20090</v>
      </c>
    </row>
    <row r="20279" spans="1:7" x14ac:dyDescent="0.3">
      <c r="A20279" t="s">
        <v>248</v>
      </c>
      <c r="B20279" t="s">
        <v>249</v>
      </c>
      <c r="C20279">
        <v>1955</v>
      </c>
      <c r="F20279">
        <v>738585</v>
      </c>
      <c r="G20279" s="1">
        <v>20090</v>
      </c>
    </row>
    <row r="20280" spans="1:7" x14ac:dyDescent="0.3">
      <c r="A20280" t="s">
        <v>632</v>
      </c>
      <c r="B20280" t="s">
        <v>633</v>
      </c>
      <c r="C20280">
        <v>1955</v>
      </c>
      <c r="F20280">
        <v>262177</v>
      </c>
      <c r="G20280" s="1">
        <v>20090</v>
      </c>
    </row>
    <row r="20281" spans="1:7" x14ac:dyDescent="0.3">
      <c r="A20281" t="s">
        <v>246</v>
      </c>
      <c r="B20281" t="s">
        <v>247</v>
      </c>
      <c r="C20281">
        <v>1955</v>
      </c>
      <c r="F20281">
        <v>14087</v>
      </c>
      <c r="G20281" s="1">
        <v>20090</v>
      </c>
    </row>
    <row r="20282" spans="1:7" x14ac:dyDescent="0.3">
      <c r="A20282" t="s">
        <v>244</v>
      </c>
      <c r="B20282" t="s">
        <v>245</v>
      </c>
      <c r="C20282">
        <v>1955</v>
      </c>
      <c r="F20282">
        <v>323606</v>
      </c>
      <c r="G20282" s="1">
        <v>20090</v>
      </c>
    </row>
    <row r="20283" spans="1:7" x14ac:dyDescent="0.3">
      <c r="A20283" t="s">
        <v>242</v>
      </c>
      <c r="B20283" t="s">
        <v>243</v>
      </c>
      <c r="C20283">
        <v>1955</v>
      </c>
      <c r="F20283">
        <v>5014683</v>
      </c>
      <c r="G20283" s="1">
        <v>20090</v>
      </c>
    </row>
    <row r="20284" spans="1:7" x14ac:dyDescent="0.3">
      <c r="A20284" t="s">
        <v>240</v>
      </c>
      <c r="B20284" t="s">
        <v>241</v>
      </c>
      <c r="C20284">
        <v>1955</v>
      </c>
      <c r="F20284">
        <v>81838</v>
      </c>
      <c r="G20284" s="1">
        <v>20090</v>
      </c>
    </row>
    <row r="20285" spans="1:7" x14ac:dyDescent="0.3">
      <c r="A20285" t="s">
        <v>238</v>
      </c>
      <c r="B20285" t="s">
        <v>239</v>
      </c>
      <c r="C20285">
        <v>1955</v>
      </c>
      <c r="F20285">
        <v>6786083</v>
      </c>
      <c r="G20285" s="1">
        <v>20090</v>
      </c>
    </row>
    <row r="20286" spans="1:7" x14ac:dyDescent="0.3">
      <c r="A20286" t="s">
        <v>236</v>
      </c>
      <c r="B20286" t="s">
        <v>237</v>
      </c>
      <c r="C20286">
        <v>1955</v>
      </c>
      <c r="F20286">
        <v>3240320</v>
      </c>
      <c r="G20286" s="1">
        <v>20090</v>
      </c>
    </row>
    <row r="20287" spans="1:7" x14ac:dyDescent="0.3">
      <c r="A20287" t="s">
        <v>234</v>
      </c>
      <c r="B20287" t="s">
        <v>235</v>
      </c>
      <c r="C20287">
        <v>1955</v>
      </c>
      <c r="F20287">
        <v>4467594</v>
      </c>
      <c r="G20287" s="1">
        <v>20090</v>
      </c>
    </row>
    <row r="20288" spans="1:7" x14ac:dyDescent="0.3">
      <c r="A20288" t="s">
        <v>465</v>
      </c>
      <c r="B20288" t="s">
        <v>466</v>
      </c>
      <c r="C20288">
        <v>1955</v>
      </c>
      <c r="F20288">
        <v>195770</v>
      </c>
      <c r="G20288" s="1">
        <v>20090</v>
      </c>
    </row>
    <row r="20289" spans="1:7" x14ac:dyDescent="0.3">
      <c r="A20289" t="s">
        <v>232</v>
      </c>
      <c r="B20289" t="s">
        <v>233</v>
      </c>
      <c r="C20289">
        <v>1955</v>
      </c>
      <c r="F20289">
        <v>305521</v>
      </c>
      <c r="G20289" s="1">
        <v>20090</v>
      </c>
    </row>
    <row r="20290" spans="1:7" x14ac:dyDescent="0.3">
      <c r="A20290" t="s">
        <v>230</v>
      </c>
      <c r="B20290" t="s">
        <v>231</v>
      </c>
      <c r="C20290">
        <v>1955</v>
      </c>
      <c r="F20290">
        <v>2699055</v>
      </c>
      <c r="G20290" s="1">
        <v>20090</v>
      </c>
    </row>
    <row r="20291" spans="1:7" x14ac:dyDescent="0.3">
      <c r="A20291" t="s">
        <v>642</v>
      </c>
      <c r="B20291" t="s">
        <v>643</v>
      </c>
      <c r="C20291">
        <v>1955</v>
      </c>
      <c r="F20291">
        <v>14969</v>
      </c>
      <c r="G20291" s="1">
        <v>20090</v>
      </c>
    </row>
    <row r="20292" spans="1:7" x14ac:dyDescent="0.3">
      <c r="A20292" t="s">
        <v>228</v>
      </c>
      <c r="B20292" t="s">
        <v>229</v>
      </c>
      <c r="C20292">
        <v>1955</v>
      </c>
      <c r="F20292">
        <v>1225697</v>
      </c>
      <c r="G20292" s="1">
        <v>20090</v>
      </c>
    </row>
    <row r="20293" spans="1:7" x14ac:dyDescent="0.3">
      <c r="A20293" t="s">
        <v>226</v>
      </c>
      <c r="B20293" t="s">
        <v>227</v>
      </c>
      <c r="C20293">
        <v>1955</v>
      </c>
      <c r="F20293">
        <v>1013794</v>
      </c>
      <c r="G20293" s="1">
        <v>20090</v>
      </c>
    </row>
    <row r="20294" spans="1:7" x14ac:dyDescent="0.3">
      <c r="A20294" t="s">
        <v>224</v>
      </c>
      <c r="B20294" t="s">
        <v>225</v>
      </c>
      <c r="C20294">
        <v>1955</v>
      </c>
      <c r="F20294">
        <v>641362</v>
      </c>
      <c r="G20294" s="1">
        <v>20090</v>
      </c>
    </row>
    <row r="20295" spans="1:7" x14ac:dyDescent="0.3">
      <c r="A20295" t="s">
        <v>222</v>
      </c>
      <c r="B20295" t="s">
        <v>223</v>
      </c>
      <c r="C20295">
        <v>1955</v>
      </c>
      <c r="F20295">
        <v>1556332</v>
      </c>
      <c r="G20295" s="1">
        <v>20090</v>
      </c>
    </row>
    <row r="20296" spans="1:7" x14ac:dyDescent="0.3">
      <c r="A20296" t="s">
        <v>220</v>
      </c>
      <c r="B20296" t="s">
        <v>221</v>
      </c>
      <c r="C20296">
        <v>1955</v>
      </c>
      <c r="F20296">
        <v>2032506</v>
      </c>
      <c r="G20296" s="1">
        <v>20090</v>
      </c>
    </row>
    <row r="20297" spans="1:7" x14ac:dyDescent="0.3">
      <c r="A20297" t="s">
        <v>218</v>
      </c>
      <c r="B20297" t="s">
        <v>219</v>
      </c>
      <c r="C20297">
        <v>1955</v>
      </c>
      <c r="F20297">
        <v>1893389</v>
      </c>
      <c r="G20297" s="1">
        <v>20090</v>
      </c>
    </row>
    <row r="20298" spans="1:7" x14ac:dyDescent="0.3">
      <c r="A20298" t="s">
        <v>216</v>
      </c>
      <c r="B20298" t="s">
        <v>217</v>
      </c>
      <c r="C20298">
        <v>1955</v>
      </c>
      <c r="F20298">
        <v>1944999</v>
      </c>
      <c r="G20298" s="1">
        <v>20090</v>
      </c>
    </row>
    <row r="20299" spans="1:7" x14ac:dyDescent="0.3">
      <c r="A20299" t="s">
        <v>214</v>
      </c>
      <c r="B20299" t="s">
        <v>215</v>
      </c>
      <c r="C20299">
        <v>1955</v>
      </c>
      <c r="F20299">
        <v>183469</v>
      </c>
      <c r="G20299" s="1">
        <v>20090</v>
      </c>
    </row>
    <row r="20300" spans="1:7" x14ac:dyDescent="0.3">
      <c r="A20300" t="s">
        <v>606</v>
      </c>
      <c r="B20300" t="s">
        <v>607</v>
      </c>
      <c r="C20300">
        <v>1955</v>
      </c>
      <c r="F20300">
        <v>877852</v>
      </c>
      <c r="G20300" s="1">
        <v>20090</v>
      </c>
    </row>
    <row r="20301" spans="1:7" x14ac:dyDescent="0.3">
      <c r="A20301" t="s">
        <v>212</v>
      </c>
      <c r="B20301" t="s">
        <v>213</v>
      </c>
      <c r="C20301">
        <v>1955</v>
      </c>
      <c r="F20301">
        <v>42028</v>
      </c>
      <c r="G20301" s="1">
        <v>20090</v>
      </c>
    </row>
    <row r="20302" spans="1:7" x14ac:dyDescent="0.3">
      <c r="A20302" t="s">
        <v>210</v>
      </c>
      <c r="B20302" t="s">
        <v>211</v>
      </c>
      <c r="C20302">
        <v>1955</v>
      </c>
      <c r="F20302">
        <v>6558872</v>
      </c>
      <c r="G20302" s="1">
        <v>20090</v>
      </c>
    </row>
    <row r="20303" spans="1:7" x14ac:dyDescent="0.3">
      <c r="A20303" t="s">
        <v>208</v>
      </c>
      <c r="B20303" t="s">
        <v>209</v>
      </c>
      <c r="C20303">
        <v>1955</v>
      </c>
      <c r="F20303">
        <v>7858733</v>
      </c>
      <c r="G20303" s="1">
        <v>20090</v>
      </c>
    </row>
    <row r="20304" spans="1:7" x14ac:dyDescent="0.3">
      <c r="A20304" t="s">
        <v>206</v>
      </c>
      <c r="B20304" t="s">
        <v>207</v>
      </c>
      <c r="C20304">
        <v>1955</v>
      </c>
      <c r="F20304">
        <v>622015</v>
      </c>
      <c r="G20304" s="1">
        <v>20090</v>
      </c>
    </row>
    <row r="20305" spans="1:7" x14ac:dyDescent="0.3">
      <c r="A20305" t="s">
        <v>608</v>
      </c>
      <c r="B20305" t="s">
        <v>609</v>
      </c>
      <c r="C20305">
        <v>1955</v>
      </c>
      <c r="F20305">
        <v>59782</v>
      </c>
      <c r="G20305" s="1">
        <v>20090</v>
      </c>
    </row>
    <row r="20306" spans="1:7" x14ac:dyDescent="0.3">
      <c r="A20306" t="s">
        <v>204</v>
      </c>
      <c r="B20306" t="s">
        <v>205</v>
      </c>
      <c r="C20306">
        <v>1955</v>
      </c>
      <c r="F20306">
        <v>90090280</v>
      </c>
      <c r="G20306" s="1">
        <v>20090</v>
      </c>
    </row>
    <row r="20307" spans="1:7" x14ac:dyDescent="0.3">
      <c r="A20307" t="s">
        <v>202</v>
      </c>
      <c r="B20307" t="s">
        <v>203</v>
      </c>
      <c r="C20307">
        <v>1955</v>
      </c>
      <c r="F20307">
        <v>1552891</v>
      </c>
      <c r="G20307" s="1">
        <v>20090</v>
      </c>
    </row>
    <row r="20308" spans="1:7" x14ac:dyDescent="0.3">
      <c r="A20308" t="s">
        <v>200</v>
      </c>
      <c r="B20308" t="s">
        <v>201</v>
      </c>
      <c r="C20308">
        <v>1955</v>
      </c>
      <c r="F20308">
        <v>48130728</v>
      </c>
      <c r="G20308" s="1">
        <v>20090</v>
      </c>
    </row>
    <row r="20309" spans="1:7" x14ac:dyDescent="0.3">
      <c r="A20309" t="s">
        <v>198</v>
      </c>
      <c r="B20309" t="s">
        <v>199</v>
      </c>
      <c r="C20309">
        <v>1955</v>
      </c>
      <c r="F20309">
        <v>1564966</v>
      </c>
      <c r="G20309" s="1">
        <v>20090</v>
      </c>
    </row>
    <row r="20310" spans="1:7" x14ac:dyDescent="0.3">
      <c r="A20310" t="s">
        <v>610</v>
      </c>
      <c r="B20310" t="s">
        <v>611</v>
      </c>
      <c r="C20310">
        <v>1955</v>
      </c>
      <c r="F20310">
        <v>52305</v>
      </c>
      <c r="G20310" s="1">
        <v>20090</v>
      </c>
    </row>
    <row r="20311" spans="1:7" x14ac:dyDescent="0.3">
      <c r="A20311" t="s">
        <v>196</v>
      </c>
      <c r="B20311" t="s">
        <v>197</v>
      </c>
      <c r="C20311">
        <v>1955</v>
      </c>
      <c r="F20311">
        <v>2886375</v>
      </c>
      <c r="G20311" s="1">
        <v>20090</v>
      </c>
    </row>
    <row r="20312" spans="1:7" x14ac:dyDescent="0.3">
      <c r="A20312" t="s">
        <v>194</v>
      </c>
      <c r="B20312" t="s">
        <v>195</v>
      </c>
      <c r="C20312">
        <v>1955</v>
      </c>
      <c r="F20312">
        <v>6405692</v>
      </c>
      <c r="G20312" s="1">
        <v>20090</v>
      </c>
    </row>
    <row r="20313" spans="1:7" x14ac:dyDescent="0.3">
      <c r="A20313" t="s">
        <v>192</v>
      </c>
      <c r="B20313" t="s">
        <v>193</v>
      </c>
      <c r="C20313">
        <v>1955</v>
      </c>
      <c r="F20313">
        <v>18873866</v>
      </c>
      <c r="G20313" s="1">
        <v>20090</v>
      </c>
    </row>
    <row r="20314" spans="1:7" x14ac:dyDescent="0.3">
      <c r="A20314" t="s">
        <v>190</v>
      </c>
      <c r="B20314" t="s">
        <v>191</v>
      </c>
      <c r="C20314">
        <v>1955</v>
      </c>
      <c r="F20314">
        <v>77741512</v>
      </c>
      <c r="G20314" s="1">
        <v>20090</v>
      </c>
    </row>
    <row r="20315" spans="1:7" x14ac:dyDescent="0.3">
      <c r="A20315" t="s">
        <v>188</v>
      </c>
      <c r="B20315" t="s">
        <v>189</v>
      </c>
      <c r="C20315">
        <v>1955</v>
      </c>
      <c r="F20315">
        <v>398577984</v>
      </c>
      <c r="G20315" s="1">
        <v>20090</v>
      </c>
    </row>
    <row r="20316" spans="1:7" x14ac:dyDescent="0.3">
      <c r="A20316" t="s">
        <v>186</v>
      </c>
      <c r="B20316" t="s">
        <v>187</v>
      </c>
      <c r="C20316">
        <v>1955</v>
      </c>
      <c r="F20316">
        <v>157742</v>
      </c>
      <c r="G20316" s="1">
        <v>20090</v>
      </c>
    </row>
    <row r="20317" spans="1:7" x14ac:dyDescent="0.3">
      <c r="A20317" t="s">
        <v>184</v>
      </c>
      <c r="B20317" t="s">
        <v>185</v>
      </c>
      <c r="C20317">
        <v>1955</v>
      </c>
      <c r="F20317">
        <v>9823339</v>
      </c>
      <c r="G20317" s="1">
        <v>20090</v>
      </c>
    </row>
    <row r="20318" spans="1:7" x14ac:dyDescent="0.3">
      <c r="A20318" t="s">
        <v>463</v>
      </c>
      <c r="B20318" t="s">
        <v>464</v>
      </c>
      <c r="C20318">
        <v>1955</v>
      </c>
      <c r="F20318">
        <v>2490495</v>
      </c>
      <c r="G20318" s="1">
        <v>20090</v>
      </c>
    </row>
    <row r="20319" spans="1:7" x14ac:dyDescent="0.3">
      <c r="A20319" t="s">
        <v>182</v>
      </c>
      <c r="B20319" t="s">
        <v>183</v>
      </c>
      <c r="C20319">
        <v>1955</v>
      </c>
      <c r="F20319">
        <v>1796536</v>
      </c>
      <c r="G20319" s="1">
        <v>20090</v>
      </c>
    </row>
    <row r="20320" spans="1:7" x14ac:dyDescent="0.3">
      <c r="A20320" t="s">
        <v>180</v>
      </c>
      <c r="B20320" t="s">
        <v>181</v>
      </c>
      <c r="C20320">
        <v>1955</v>
      </c>
      <c r="F20320">
        <v>3546005</v>
      </c>
      <c r="G20320" s="1">
        <v>20090</v>
      </c>
    </row>
    <row r="20321" spans="1:7" x14ac:dyDescent="0.3">
      <c r="A20321" t="s">
        <v>178</v>
      </c>
      <c r="B20321" t="s">
        <v>179</v>
      </c>
      <c r="C20321">
        <v>1955</v>
      </c>
      <c r="F20321">
        <v>483327</v>
      </c>
      <c r="G20321" s="1">
        <v>20090</v>
      </c>
    </row>
    <row r="20322" spans="1:7" x14ac:dyDescent="0.3">
      <c r="A20322" t="s">
        <v>176</v>
      </c>
      <c r="B20322" t="s">
        <v>177</v>
      </c>
      <c r="C20322">
        <v>1955</v>
      </c>
      <c r="F20322">
        <v>563715</v>
      </c>
      <c r="G20322" s="1">
        <v>20090</v>
      </c>
    </row>
    <row r="20323" spans="1:7" x14ac:dyDescent="0.3">
      <c r="A20323" t="s">
        <v>174</v>
      </c>
      <c r="B20323" t="s">
        <v>175</v>
      </c>
      <c r="C20323">
        <v>1955</v>
      </c>
      <c r="F20323">
        <v>3234063</v>
      </c>
      <c r="G20323" s="1">
        <v>20090</v>
      </c>
    </row>
    <row r="20324" spans="1:7" x14ac:dyDescent="0.3">
      <c r="A20324" t="s">
        <v>612</v>
      </c>
      <c r="B20324" t="s">
        <v>613</v>
      </c>
      <c r="C20324">
        <v>1955</v>
      </c>
      <c r="F20324">
        <v>44810</v>
      </c>
      <c r="G20324" s="1">
        <v>20090</v>
      </c>
    </row>
    <row r="20325" spans="1:7" x14ac:dyDescent="0.3">
      <c r="A20325" t="s">
        <v>172</v>
      </c>
      <c r="B20325" t="s">
        <v>173</v>
      </c>
      <c r="C20325">
        <v>1955</v>
      </c>
      <c r="F20325">
        <v>3560248</v>
      </c>
      <c r="G20325" s="1">
        <v>20090</v>
      </c>
    </row>
    <row r="20326" spans="1:7" x14ac:dyDescent="0.3">
      <c r="A20326" t="s">
        <v>170</v>
      </c>
      <c r="B20326" t="s">
        <v>171</v>
      </c>
      <c r="C20326">
        <v>1955</v>
      </c>
      <c r="F20326">
        <v>65993</v>
      </c>
      <c r="G20326" s="1">
        <v>20090</v>
      </c>
    </row>
    <row r="20327" spans="1:7" x14ac:dyDescent="0.3">
      <c r="A20327" t="s">
        <v>634</v>
      </c>
      <c r="B20327" t="s">
        <v>635</v>
      </c>
      <c r="C20327">
        <v>1955</v>
      </c>
      <c r="F20327">
        <v>242585</v>
      </c>
      <c r="G20327" s="1">
        <v>20090</v>
      </c>
    </row>
    <row r="20328" spans="1:7" x14ac:dyDescent="0.3">
      <c r="A20328" t="s">
        <v>168</v>
      </c>
      <c r="B20328" t="s">
        <v>169</v>
      </c>
      <c r="C20328">
        <v>1955</v>
      </c>
      <c r="F20328">
        <v>82679</v>
      </c>
      <c r="G20328" s="1">
        <v>20090</v>
      </c>
    </row>
    <row r="20329" spans="1:7" x14ac:dyDescent="0.3">
      <c r="A20329" t="s">
        <v>166</v>
      </c>
      <c r="B20329" t="s">
        <v>167</v>
      </c>
      <c r="C20329">
        <v>1955</v>
      </c>
      <c r="F20329">
        <v>26322</v>
      </c>
      <c r="G20329" s="1">
        <v>20090</v>
      </c>
    </row>
    <row r="20330" spans="1:7" x14ac:dyDescent="0.3">
      <c r="A20330" t="s">
        <v>164</v>
      </c>
      <c r="B20330" t="s">
        <v>165</v>
      </c>
      <c r="C20330">
        <v>1955</v>
      </c>
      <c r="F20330">
        <v>8146025</v>
      </c>
      <c r="G20330" s="1">
        <v>20090</v>
      </c>
    </row>
    <row r="20331" spans="1:7" x14ac:dyDescent="0.3">
      <c r="A20331" t="s">
        <v>614</v>
      </c>
      <c r="B20331" t="s">
        <v>615</v>
      </c>
      <c r="C20331">
        <v>1955</v>
      </c>
      <c r="F20331">
        <v>21563</v>
      </c>
      <c r="G20331" s="1">
        <v>20090</v>
      </c>
    </row>
    <row r="20332" spans="1:7" x14ac:dyDescent="0.3">
      <c r="A20332" t="s">
        <v>162</v>
      </c>
      <c r="B20332" t="s">
        <v>163</v>
      </c>
      <c r="C20332">
        <v>1955</v>
      </c>
      <c r="F20332">
        <v>5887163</v>
      </c>
      <c r="G20332" s="1">
        <v>20090</v>
      </c>
    </row>
    <row r="20333" spans="1:7" x14ac:dyDescent="0.3">
      <c r="A20333" t="s">
        <v>160</v>
      </c>
      <c r="B20333" t="s">
        <v>161</v>
      </c>
      <c r="C20333">
        <v>1955</v>
      </c>
      <c r="F20333">
        <v>71222632</v>
      </c>
      <c r="G20333" s="1">
        <v>20090</v>
      </c>
    </row>
    <row r="20334" spans="1:7" x14ac:dyDescent="0.3">
      <c r="A20334" t="s">
        <v>158</v>
      </c>
      <c r="B20334" t="s">
        <v>159</v>
      </c>
      <c r="C20334">
        <v>1955</v>
      </c>
      <c r="F20334">
        <v>3738237</v>
      </c>
      <c r="G20334" s="1">
        <v>20090</v>
      </c>
    </row>
    <row r="20335" spans="1:7" x14ac:dyDescent="0.3">
      <c r="A20335" t="s">
        <v>156</v>
      </c>
      <c r="B20335" t="s">
        <v>157</v>
      </c>
      <c r="C20335">
        <v>1955</v>
      </c>
      <c r="F20335">
        <v>349380</v>
      </c>
      <c r="G20335" s="1">
        <v>20090</v>
      </c>
    </row>
    <row r="20336" spans="1:7" x14ac:dyDescent="0.3">
      <c r="A20336" t="s">
        <v>154</v>
      </c>
      <c r="B20336" t="s">
        <v>155</v>
      </c>
      <c r="C20336">
        <v>1955</v>
      </c>
      <c r="F20336">
        <v>489465</v>
      </c>
      <c r="G20336" s="1">
        <v>20090</v>
      </c>
    </row>
    <row r="20337" spans="1:7" x14ac:dyDescent="0.3">
      <c r="A20337" t="s">
        <v>616</v>
      </c>
      <c r="B20337" t="s">
        <v>617</v>
      </c>
      <c r="C20337">
        <v>1955</v>
      </c>
      <c r="F20337">
        <v>74489</v>
      </c>
      <c r="G20337" s="1">
        <v>20090</v>
      </c>
    </row>
    <row r="20338" spans="1:7" x14ac:dyDescent="0.3">
      <c r="A20338" t="s">
        <v>636</v>
      </c>
      <c r="B20338" t="s">
        <v>637</v>
      </c>
      <c r="C20338">
        <v>1955</v>
      </c>
      <c r="F20338">
        <v>25475</v>
      </c>
      <c r="G20338" s="1">
        <v>20090</v>
      </c>
    </row>
    <row r="20339" spans="1:7" x14ac:dyDescent="0.3">
      <c r="A20339" t="s">
        <v>152</v>
      </c>
      <c r="B20339" t="s">
        <v>153</v>
      </c>
      <c r="C20339">
        <v>1955</v>
      </c>
      <c r="F20339">
        <v>43593852</v>
      </c>
      <c r="G20339" s="1">
        <v>20090</v>
      </c>
    </row>
    <row r="20340" spans="1:7" x14ac:dyDescent="0.3">
      <c r="A20340" t="s">
        <v>150</v>
      </c>
      <c r="B20340" t="s">
        <v>151</v>
      </c>
      <c r="C20340">
        <v>1955</v>
      </c>
      <c r="F20340">
        <v>4235412</v>
      </c>
      <c r="G20340" s="1">
        <v>20090</v>
      </c>
    </row>
    <row r="20341" spans="1:7" x14ac:dyDescent="0.3">
      <c r="A20341" t="s">
        <v>148</v>
      </c>
      <c r="B20341" t="s">
        <v>149</v>
      </c>
      <c r="C20341">
        <v>1955</v>
      </c>
      <c r="F20341">
        <v>343704</v>
      </c>
      <c r="G20341" s="1">
        <v>20090</v>
      </c>
    </row>
    <row r="20342" spans="1:7" x14ac:dyDescent="0.3">
      <c r="A20342" t="s">
        <v>624</v>
      </c>
      <c r="B20342" t="s">
        <v>625</v>
      </c>
      <c r="C20342">
        <v>1955</v>
      </c>
      <c r="F20342">
        <v>2208</v>
      </c>
      <c r="G20342" s="1">
        <v>20090</v>
      </c>
    </row>
    <row r="20343" spans="1:7" x14ac:dyDescent="0.3">
      <c r="A20343" t="s">
        <v>638</v>
      </c>
      <c r="B20343" t="s">
        <v>639</v>
      </c>
      <c r="C20343">
        <v>1955</v>
      </c>
      <c r="F20343">
        <v>32150</v>
      </c>
      <c r="G20343" s="1">
        <v>20090</v>
      </c>
    </row>
    <row r="20344" spans="1:7" x14ac:dyDescent="0.3">
      <c r="A20344" t="s">
        <v>146</v>
      </c>
      <c r="B20344" t="s">
        <v>147</v>
      </c>
      <c r="C20344">
        <v>1955</v>
      </c>
      <c r="F20344">
        <v>19703746</v>
      </c>
      <c r="G20344" s="1">
        <v>20090</v>
      </c>
    </row>
    <row r="20345" spans="1:7" x14ac:dyDescent="0.3">
      <c r="A20345" t="s">
        <v>144</v>
      </c>
      <c r="B20345" t="s">
        <v>145</v>
      </c>
      <c r="C20345">
        <v>1955</v>
      </c>
      <c r="F20345">
        <v>307090</v>
      </c>
      <c r="G20345" s="1">
        <v>20090</v>
      </c>
    </row>
    <row r="20346" spans="1:7" x14ac:dyDescent="0.3">
      <c r="A20346" t="s">
        <v>142</v>
      </c>
      <c r="B20346" t="s">
        <v>143</v>
      </c>
      <c r="C20346">
        <v>1955</v>
      </c>
      <c r="F20346">
        <v>1168284</v>
      </c>
      <c r="G20346" s="1">
        <v>20090</v>
      </c>
    </row>
    <row r="20347" spans="1:7" x14ac:dyDescent="0.3">
      <c r="A20347" t="s">
        <v>140</v>
      </c>
      <c r="B20347" t="s">
        <v>141</v>
      </c>
      <c r="C20347">
        <v>1955</v>
      </c>
      <c r="F20347">
        <v>895021</v>
      </c>
      <c r="G20347" s="1">
        <v>20090</v>
      </c>
    </row>
    <row r="20348" spans="1:7" x14ac:dyDescent="0.3">
      <c r="A20348" t="s">
        <v>138</v>
      </c>
      <c r="B20348" t="s">
        <v>139</v>
      </c>
      <c r="C20348">
        <v>1955</v>
      </c>
      <c r="F20348">
        <v>245814</v>
      </c>
      <c r="G20348" s="1">
        <v>20090</v>
      </c>
    </row>
    <row r="20349" spans="1:7" x14ac:dyDescent="0.3">
      <c r="A20349" t="s">
        <v>136</v>
      </c>
      <c r="B20349" t="s">
        <v>137</v>
      </c>
      <c r="C20349">
        <v>1955</v>
      </c>
      <c r="F20349">
        <v>2448639</v>
      </c>
      <c r="G20349" s="1">
        <v>20090</v>
      </c>
    </row>
    <row r="20350" spans="1:7" x14ac:dyDescent="0.3">
      <c r="A20350" t="s">
        <v>134</v>
      </c>
      <c r="B20350" t="s">
        <v>135</v>
      </c>
      <c r="C20350">
        <v>1955</v>
      </c>
      <c r="F20350">
        <v>23841704</v>
      </c>
      <c r="G20350" s="1">
        <v>20090</v>
      </c>
    </row>
    <row r="20351" spans="1:7" x14ac:dyDescent="0.3">
      <c r="A20351" t="s">
        <v>132</v>
      </c>
      <c r="B20351" t="s">
        <v>133</v>
      </c>
      <c r="C20351">
        <v>1955</v>
      </c>
      <c r="F20351">
        <v>4022386</v>
      </c>
      <c r="G20351" s="1">
        <v>20090</v>
      </c>
    </row>
    <row r="20352" spans="1:7" x14ac:dyDescent="0.3">
      <c r="A20352" t="s">
        <v>130</v>
      </c>
      <c r="B20352" t="s">
        <v>131</v>
      </c>
      <c r="C20352">
        <v>1955</v>
      </c>
      <c r="F20352">
        <v>2791109</v>
      </c>
      <c r="G20352" s="1">
        <v>20090</v>
      </c>
    </row>
    <row r="20353" spans="1:7" x14ac:dyDescent="0.3">
      <c r="A20353" t="s">
        <v>128</v>
      </c>
      <c r="B20353" t="s">
        <v>129</v>
      </c>
      <c r="C20353">
        <v>1955</v>
      </c>
      <c r="F20353">
        <v>51918</v>
      </c>
      <c r="G20353" s="1">
        <v>20090</v>
      </c>
    </row>
    <row r="20354" spans="1:7" x14ac:dyDescent="0.3">
      <c r="A20354" t="s">
        <v>126</v>
      </c>
      <c r="B20354" t="s">
        <v>127</v>
      </c>
      <c r="C20354">
        <v>1955</v>
      </c>
      <c r="F20354">
        <v>73010</v>
      </c>
      <c r="G20354" s="1">
        <v>20090</v>
      </c>
    </row>
    <row r="20355" spans="1:7" x14ac:dyDescent="0.3">
      <c r="A20355" t="s">
        <v>124</v>
      </c>
      <c r="B20355" t="s">
        <v>125</v>
      </c>
      <c r="C20355">
        <v>1955</v>
      </c>
      <c r="F20355">
        <v>4426513</v>
      </c>
      <c r="G20355" s="1">
        <v>20090</v>
      </c>
    </row>
    <row r="20356" spans="1:7" x14ac:dyDescent="0.3">
      <c r="A20356" t="s">
        <v>122</v>
      </c>
      <c r="B20356" t="s">
        <v>123</v>
      </c>
      <c r="C20356">
        <v>1955</v>
      </c>
      <c r="F20356">
        <v>13638430</v>
      </c>
      <c r="G20356" s="1">
        <v>20090</v>
      </c>
    </row>
    <row r="20357" spans="1:7" x14ac:dyDescent="0.3">
      <c r="A20357" t="s">
        <v>120</v>
      </c>
      <c r="B20357" t="s">
        <v>121</v>
      </c>
      <c r="C20357">
        <v>1955</v>
      </c>
      <c r="F20357">
        <v>9288978</v>
      </c>
      <c r="G20357" s="1">
        <v>20090</v>
      </c>
    </row>
    <row r="20358" spans="1:7" x14ac:dyDescent="0.3">
      <c r="A20358" t="s">
        <v>118</v>
      </c>
      <c r="B20358" t="s">
        <v>119</v>
      </c>
      <c r="C20358">
        <v>1955</v>
      </c>
      <c r="F20358">
        <v>534130</v>
      </c>
      <c r="G20358" s="1">
        <v>20090</v>
      </c>
    </row>
    <row r="20359" spans="1:7" x14ac:dyDescent="0.3">
      <c r="A20359" t="s">
        <v>516</v>
      </c>
      <c r="B20359" t="s">
        <v>517</v>
      </c>
      <c r="C20359">
        <v>1955</v>
      </c>
      <c r="F20359">
        <v>114672</v>
      </c>
      <c r="G20359" s="1">
        <v>20090</v>
      </c>
    </row>
    <row r="20360" spans="1:7" x14ac:dyDescent="0.3">
      <c r="A20360" t="s">
        <v>116</v>
      </c>
      <c r="B20360" t="s">
        <v>117</v>
      </c>
      <c r="C20360">
        <v>1955</v>
      </c>
      <c r="F20360">
        <v>6559586</v>
      </c>
      <c r="G20360" s="1">
        <v>20090</v>
      </c>
    </row>
    <row r="20361" spans="1:7" x14ac:dyDescent="0.3">
      <c r="A20361" t="s">
        <v>114</v>
      </c>
      <c r="B20361" t="s">
        <v>115</v>
      </c>
      <c r="C20361">
        <v>1955</v>
      </c>
      <c r="F20361">
        <v>4049662</v>
      </c>
      <c r="G20361" s="1">
        <v>20090</v>
      </c>
    </row>
    <row r="20362" spans="1:7" x14ac:dyDescent="0.3">
      <c r="A20362" t="s">
        <v>112</v>
      </c>
      <c r="B20362" t="s">
        <v>113</v>
      </c>
      <c r="C20362">
        <v>1955</v>
      </c>
      <c r="F20362">
        <v>3154287</v>
      </c>
      <c r="G20362" s="1">
        <v>20090</v>
      </c>
    </row>
    <row r="20363" spans="1:7" x14ac:dyDescent="0.3">
      <c r="A20363" t="s">
        <v>110</v>
      </c>
      <c r="B20363" t="s">
        <v>111</v>
      </c>
      <c r="C20363">
        <v>1955</v>
      </c>
      <c r="F20363">
        <v>1123989</v>
      </c>
      <c r="G20363" s="1">
        <v>20090</v>
      </c>
    </row>
    <row r="20364" spans="1:7" x14ac:dyDescent="0.3">
      <c r="A20364" t="s">
        <v>108</v>
      </c>
      <c r="B20364" t="s">
        <v>109</v>
      </c>
      <c r="C20364">
        <v>1955</v>
      </c>
      <c r="F20364">
        <v>16151</v>
      </c>
      <c r="G20364" s="1">
        <v>20090</v>
      </c>
    </row>
    <row r="20365" spans="1:7" x14ac:dyDescent="0.3">
      <c r="A20365" t="s">
        <v>106</v>
      </c>
      <c r="B20365" t="s">
        <v>107</v>
      </c>
      <c r="C20365">
        <v>1955</v>
      </c>
      <c r="F20365">
        <v>933422</v>
      </c>
      <c r="G20365" s="1">
        <v>20090</v>
      </c>
    </row>
    <row r="20366" spans="1:7" x14ac:dyDescent="0.3">
      <c r="A20366" t="s">
        <v>432</v>
      </c>
      <c r="B20366" t="s">
        <v>433</v>
      </c>
      <c r="C20366">
        <v>1955</v>
      </c>
      <c r="F20366">
        <v>177891</v>
      </c>
      <c r="G20366" s="1">
        <v>20090</v>
      </c>
    </row>
    <row r="20367" spans="1:7" x14ac:dyDescent="0.3">
      <c r="A20367" t="s">
        <v>104</v>
      </c>
      <c r="B20367" t="s">
        <v>105</v>
      </c>
      <c r="C20367">
        <v>1955</v>
      </c>
      <c r="F20367">
        <v>13512614</v>
      </c>
      <c r="G20367" s="1">
        <v>20090</v>
      </c>
    </row>
    <row r="20368" spans="1:7" x14ac:dyDescent="0.3">
      <c r="A20368" t="s">
        <v>102</v>
      </c>
      <c r="B20368" t="s">
        <v>103</v>
      </c>
      <c r="C20368">
        <v>1955</v>
      </c>
      <c r="F20368">
        <v>603320128</v>
      </c>
      <c r="G20368" s="1">
        <v>20090</v>
      </c>
    </row>
    <row r="20369" spans="1:7" x14ac:dyDescent="0.3">
      <c r="A20369" t="s">
        <v>100</v>
      </c>
      <c r="B20369" t="s">
        <v>101</v>
      </c>
      <c r="C20369">
        <v>1955</v>
      </c>
      <c r="F20369">
        <v>7323198</v>
      </c>
      <c r="G20369" s="1">
        <v>20090</v>
      </c>
    </row>
    <row r="20370" spans="1:7" x14ac:dyDescent="0.3">
      <c r="A20370" t="s">
        <v>98</v>
      </c>
      <c r="B20370" t="s">
        <v>99</v>
      </c>
      <c r="C20370">
        <v>1955</v>
      </c>
      <c r="F20370">
        <v>2756173</v>
      </c>
      <c r="G20370" s="1">
        <v>20090</v>
      </c>
    </row>
    <row r="20371" spans="1:7" x14ac:dyDescent="0.3">
      <c r="A20371" t="s">
        <v>96</v>
      </c>
      <c r="B20371" t="s">
        <v>97</v>
      </c>
      <c r="C20371">
        <v>1955</v>
      </c>
      <c r="F20371">
        <v>1545901</v>
      </c>
      <c r="G20371" s="1">
        <v>20090</v>
      </c>
    </row>
    <row r="20372" spans="1:7" x14ac:dyDescent="0.3">
      <c r="A20372" t="s">
        <v>508</v>
      </c>
      <c r="B20372" t="s">
        <v>509</v>
      </c>
      <c r="C20372">
        <v>1955</v>
      </c>
      <c r="F20372">
        <v>8150</v>
      </c>
      <c r="G20372" s="1">
        <v>20090</v>
      </c>
    </row>
    <row r="20373" spans="1:7" x14ac:dyDescent="0.3">
      <c r="A20373" t="s">
        <v>94</v>
      </c>
      <c r="B20373" t="s">
        <v>95</v>
      </c>
      <c r="C20373">
        <v>1955</v>
      </c>
      <c r="F20373">
        <v>195399</v>
      </c>
      <c r="G20373" s="1">
        <v>20090</v>
      </c>
    </row>
    <row r="20374" spans="1:7" x14ac:dyDescent="0.3">
      <c r="A20374" t="s">
        <v>92</v>
      </c>
      <c r="B20374" t="s">
        <v>93</v>
      </c>
      <c r="C20374">
        <v>1955</v>
      </c>
      <c r="F20374">
        <v>15733926</v>
      </c>
      <c r="G20374" s="1">
        <v>20090</v>
      </c>
    </row>
    <row r="20375" spans="1:7" x14ac:dyDescent="0.3">
      <c r="A20375" t="s">
        <v>90</v>
      </c>
      <c r="B20375" t="s">
        <v>91</v>
      </c>
      <c r="C20375">
        <v>1955</v>
      </c>
      <c r="F20375">
        <v>4670545</v>
      </c>
      <c r="G20375" s="1">
        <v>20090</v>
      </c>
    </row>
    <row r="20376" spans="1:7" x14ac:dyDescent="0.3">
      <c r="A20376" t="s">
        <v>88</v>
      </c>
      <c r="B20376" t="s">
        <v>89</v>
      </c>
      <c r="C20376">
        <v>1955</v>
      </c>
      <c r="F20376">
        <v>4931233</v>
      </c>
      <c r="G20376" s="1">
        <v>20090</v>
      </c>
    </row>
    <row r="20377" spans="1:7" x14ac:dyDescent="0.3">
      <c r="A20377" t="s">
        <v>86</v>
      </c>
      <c r="B20377" t="s">
        <v>87</v>
      </c>
      <c r="C20377">
        <v>1955</v>
      </c>
      <c r="F20377">
        <v>2495202</v>
      </c>
      <c r="G20377" s="1">
        <v>20090</v>
      </c>
    </row>
    <row r="20378" spans="1:7" x14ac:dyDescent="0.3">
      <c r="A20378" t="s">
        <v>84</v>
      </c>
      <c r="B20378" t="s">
        <v>85</v>
      </c>
      <c r="C20378">
        <v>1955</v>
      </c>
      <c r="F20378">
        <v>4472827</v>
      </c>
      <c r="G20378" s="1">
        <v>20090</v>
      </c>
    </row>
    <row r="20379" spans="1:7" x14ac:dyDescent="0.3">
      <c r="A20379" t="s">
        <v>82</v>
      </c>
      <c r="B20379" t="s">
        <v>83</v>
      </c>
      <c r="C20379">
        <v>1955</v>
      </c>
      <c r="F20379">
        <v>7517927</v>
      </c>
      <c r="G20379" s="1">
        <v>20090</v>
      </c>
    </row>
    <row r="20380" spans="1:7" x14ac:dyDescent="0.3">
      <c r="A20380" t="s">
        <v>80</v>
      </c>
      <c r="B20380" t="s">
        <v>81</v>
      </c>
      <c r="C20380">
        <v>1955</v>
      </c>
      <c r="F20380">
        <v>64283</v>
      </c>
      <c r="G20380" s="1">
        <v>20090</v>
      </c>
    </row>
    <row r="20381" spans="1:7" x14ac:dyDescent="0.3">
      <c r="A20381" t="s">
        <v>506</v>
      </c>
      <c r="B20381" t="s">
        <v>507</v>
      </c>
      <c r="C20381">
        <v>1955</v>
      </c>
      <c r="F20381">
        <v>7541</v>
      </c>
      <c r="G20381" s="1">
        <v>20090</v>
      </c>
    </row>
    <row r="20382" spans="1:7" x14ac:dyDescent="0.3">
      <c r="A20382" t="s">
        <v>78</v>
      </c>
      <c r="B20382" t="s">
        <v>79</v>
      </c>
      <c r="C20382">
        <v>1955</v>
      </c>
      <c r="F20382">
        <v>62701036</v>
      </c>
      <c r="G20382" s="1">
        <v>20090</v>
      </c>
    </row>
    <row r="20383" spans="1:7" x14ac:dyDescent="0.3">
      <c r="A20383" t="s">
        <v>76</v>
      </c>
      <c r="B20383" t="s">
        <v>77</v>
      </c>
      <c r="C20383">
        <v>1955</v>
      </c>
      <c r="F20383">
        <v>461892</v>
      </c>
      <c r="G20383" s="1">
        <v>20090</v>
      </c>
    </row>
    <row r="20384" spans="1:7" x14ac:dyDescent="0.3">
      <c r="A20384" t="s">
        <v>74</v>
      </c>
      <c r="B20384" t="s">
        <v>75</v>
      </c>
      <c r="C20384">
        <v>1955</v>
      </c>
      <c r="F20384">
        <v>2958434</v>
      </c>
      <c r="G20384" s="1">
        <v>20090</v>
      </c>
    </row>
    <row r="20385" spans="1:7" x14ac:dyDescent="0.3">
      <c r="A20385" t="s">
        <v>600</v>
      </c>
      <c r="B20385" t="s">
        <v>601</v>
      </c>
      <c r="C20385">
        <v>1955</v>
      </c>
      <c r="F20385">
        <v>7550</v>
      </c>
      <c r="G20385" s="1">
        <v>20090</v>
      </c>
    </row>
    <row r="20386" spans="1:7" x14ac:dyDescent="0.3">
      <c r="A20386" t="s">
        <v>72</v>
      </c>
      <c r="B20386" t="s">
        <v>73</v>
      </c>
      <c r="C20386">
        <v>1955</v>
      </c>
      <c r="F20386">
        <v>3357924</v>
      </c>
      <c r="G20386" s="1">
        <v>20090</v>
      </c>
    </row>
    <row r="20387" spans="1:7" x14ac:dyDescent="0.3">
      <c r="A20387" t="s">
        <v>70</v>
      </c>
      <c r="B20387" t="s">
        <v>71</v>
      </c>
      <c r="C20387">
        <v>1955</v>
      </c>
      <c r="F20387">
        <v>196028</v>
      </c>
      <c r="G20387" s="1">
        <v>20090</v>
      </c>
    </row>
    <row r="20388" spans="1:7" x14ac:dyDescent="0.3">
      <c r="A20388" t="s">
        <v>68</v>
      </c>
      <c r="B20388" t="s">
        <v>69</v>
      </c>
      <c r="C20388">
        <v>1955</v>
      </c>
      <c r="F20388">
        <v>39158</v>
      </c>
      <c r="G20388" s="1">
        <v>20090</v>
      </c>
    </row>
    <row r="20389" spans="1:7" x14ac:dyDescent="0.3">
      <c r="A20389" t="s">
        <v>66</v>
      </c>
      <c r="B20389" t="s">
        <v>67</v>
      </c>
      <c r="C20389">
        <v>1955</v>
      </c>
      <c r="F20389">
        <v>2360087</v>
      </c>
      <c r="G20389" s="1">
        <v>20090</v>
      </c>
    </row>
    <row r="20390" spans="1:7" x14ac:dyDescent="0.3">
      <c r="A20390" t="s">
        <v>64</v>
      </c>
      <c r="B20390" t="s">
        <v>65</v>
      </c>
      <c r="C20390">
        <v>1955</v>
      </c>
      <c r="F20390">
        <v>80005</v>
      </c>
      <c r="G20390" s="1">
        <v>20090</v>
      </c>
    </row>
    <row r="20391" spans="1:7" x14ac:dyDescent="0.3">
      <c r="A20391" t="s">
        <v>62</v>
      </c>
      <c r="B20391" t="s">
        <v>63</v>
      </c>
      <c r="C20391">
        <v>1955</v>
      </c>
      <c r="F20391">
        <v>8834527</v>
      </c>
      <c r="G20391" s="1">
        <v>20090</v>
      </c>
    </row>
    <row r="20392" spans="1:7" x14ac:dyDescent="0.3">
      <c r="A20392" t="s">
        <v>60</v>
      </c>
      <c r="B20392" t="s">
        <v>61</v>
      </c>
      <c r="C20392">
        <v>1955</v>
      </c>
      <c r="F20392">
        <v>7976362</v>
      </c>
      <c r="G20392" s="1">
        <v>20090</v>
      </c>
    </row>
    <row r="20393" spans="1:7" x14ac:dyDescent="0.3">
      <c r="A20393" t="s">
        <v>58</v>
      </c>
      <c r="B20393" t="s">
        <v>59</v>
      </c>
      <c r="C20393">
        <v>1955</v>
      </c>
      <c r="F20393">
        <v>227330</v>
      </c>
      <c r="G20393" s="1">
        <v>20090</v>
      </c>
    </row>
    <row r="20394" spans="1:7" x14ac:dyDescent="0.3">
      <c r="A20394" t="s">
        <v>56</v>
      </c>
      <c r="B20394" t="s">
        <v>57</v>
      </c>
      <c r="C20394">
        <v>1955</v>
      </c>
      <c r="F20394">
        <v>44315552</v>
      </c>
      <c r="G20394" s="1">
        <v>20090</v>
      </c>
    </row>
    <row r="20395" spans="1:7" x14ac:dyDescent="0.3">
      <c r="A20395" t="s">
        <v>54</v>
      </c>
      <c r="B20395" t="s">
        <v>55</v>
      </c>
      <c r="C20395">
        <v>1955</v>
      </c>
      <c r="F20395">
        <v>134883</v>
      </c>
      <c r="G20395" s="1">
        <v>20090</v>
      </c>
    </row>
    <row r="20396" spans="1:7" x14ac:dyDescent="0.3">
      <c r="A20396" t="s">
        <v>52</v>
      </c>
      <c r="B20396" t="s">
        <v>53</v>
      </c>
      <c r="C20396">
        <v>1955</v>
      </c>
      <c r="F20396">
        <v>92458</v>
      </c>
      <c r="G20396" s="1">
        <v>20090</v>
      </c>
    </row>
    <row r="20397" spans="1:7" x14ac:dyDescent="0.3">
      <c r="A20397" t="s">
        <v>50</v>
      </c>
      <c r="B20397" t="s">
        <v>51</v>
      </c>
      <c r="C20397">
        <v>1955</v>
      </c>
      <c r="F20397">
        <v>3550019</v>
      </c>
      <c r="G20397" s="1">
        <v>20090</v>
      </c>
    </row>
    <row r="20398" spans="1:7" x14ac:dyDescent="0.3">
      <c r="A20398" t="s">
        <v>48</v>
      </c>
      <c r="B20398" t="s">
        <v>49</v>
      </c>
      <c r="C20398">
        <v>1955</v>
      </c>
      <c r="F20398">
        <v>6946266</v>
      </c>
      <c r="G20398" s="1">
        <v>20090</v>
      </c>
    </row>
    <row r="20399" spans="1:7" x14ac:dyDescent="0.3">
      <c r="A20399" t="s">
        <v>46</v>
      </c>
      <c r="B20399" t="s">
        <v>47</v>
      </c>
      <c r="C20399">
        <v>1955</v>
      </c>
      <c r="F20399">
        <v>9209844</v>
      </c>
      <c r="G20399" s="1">
        <v>20090</v>
      </c>
    </row>
    <row r="20400" spans="1:7" x14ac:dyDescent="0.3">
      <c r="A20400" t="s">
        <v>467</v>
      </c>
      <c r="B20400" t="s">
        <v>468</v>
      </c>
      <c r="C20400">
        <v>1955</v>
      </c>
      <c r="F20400">
        <v>46481</v>
      </c>
      <c r="G20400" s="1">
        <v>20090</v>
      </c>
    </row>
    <row r="20401" spans="1:7" x14ac:dyDescent="0.3">
      <c r="A20401" t="s">
        <v>44</v>
      </c>
      <c r="B20401" t="s">
        <v>45</v>
      </c>
      <c r="C20401">
        <v>1955</v>
      </c>
      <c r="F20401">
        <v>1604375</v>
      </c>
      <c r="G20401" s="1">
        <v>20090</v>
      </c>
    </row>
    <row r="20402" spans="1:7" x14ac:dyDescent="0.3">
      <c r="A20402" t="s">
        <v>42</v>
      </c>
      <c r="B20402" t="s">
        <v>43</v>
      </c>
      <c r="C20402">
        <v>1955</v>
      </c>
      <c r="F20402">
        <v>18700684</v>
      </c>
      <c r="G20402" s="1">
        <v>20090</v>
      </c>
    </row>
    <row r="20403" spans="1:7" x14ac:dyDescent="0.3">
      <c r="A20403" t="s">
        <v>40</v>
      </c>
      <c r="B20403" t="s">
        <v>41</v>
      </c>
      <c r="C20403">
        <v>1955</v>
      </c>
      <c r="F20403">
        <v>50284</v>
      </c>
      <c r="G20403" s="1">
        <v>20090</v>
      </c>
    </row>
    <row r="20404" spans="1:7" x14ac:dyDescent="0.3">
      <c r="A20404" t="s">
        <v>492</v>
      </c>
      <c r="B20404" t="s">
        <v>493</v>
      </c>
      <c r="C20404">
        <v>1955</v>
      </c>
      <c r="F20404">
        <v>5775</v>
      </c>
      <c r="G20404" s="1">
        <v>20090</v>
      </c>
    </row>
    <row r="20405" spans="1:7" x14ac:dyDescent="0.3">
      <c r="A20405" t="s">
        <v>38</v>
      </c>
      <c r="B20405" t="s">
        <v>39</v>
      </c>
      <c r="C20405">
        <v>1955</v>
      </c>
      <c r="F20405">
        <v>4938121</v>
      </c>
      <c r="G20405" s="1">
        <v>20090</v>
      </c>
    </row>
    <row r="20406" spans="1:7" x14ac:dyDescent="0.3">
      <c r="A20406" t="s">
        <v>36</v>
      </c>
      <c r="B20406" t="s">
        <v>37</v>
      </c>
      <c r="C20406">
        <v>1955</v>
      </c>
      <c r="F20406">
        <v>6139</v>
      </c>
      <c r="G20406" s="1">
        <v>20090</v>
      </c>
    </row>
    <row r="20407" spans="1:7" x14ac:dyDescent="0.3">
      <c r="A20407" t="s">
        <v>34</v>
      </c>
      <c r="B20407" t="s">
        <v>35</v>
      </c>
      <c r="C20407">
        <v>1955</v>
      </c>
      <c r="F20407">
        <v>19855</v>
      </c>
      <c r="G20407" s="1">
        <v>20090</v>
      </c>
    </row>
    <row r="20408" spans="1:7" x14ac:dyDescent="0.3">
      <c r="A20408" t="s">
        <v>32</v>
      </c>
      <c r="B20408" t="s">
        <v>33</v>
      </c>
      <c r="C20408">
        <v>1955</v>
      </c>
      <c r="F20408">
        <v>10242297</v>
      </c>
      <c r="G20408" s="1">
        <v>20090</v>
      </c>
    </row>
    <row r="20409" spans="1:7" x14ac:dyDescent="0.3">
      <c r="A20409" t="s">
        <v>30</v>
      </c>
      <c r="B20409" t="s">
        <v>31</v>
      </c>
      <c r="C20409">
        <v>1955</v>
      </c>
      <c r="F20409">
        <v>1453732</v>
      </c>
      <c r="G20409" s="1">
        <v>20090</v>
      </c>
    </row>
    <row r="20410" spans="1:7" x14ac:dyDescent="0.3">
      <c r="A20410" t="s">
        <v>28</v>
      </c>
      <c r="B20410" t="s">
        <v>29</v>
      </c>
      <c r="C20410">
        <v>1955</v>
      </c>
      <c r="F20410">
        <v>7971933</v>
      </c>
      <c r="G20410" s="1">
        <v>20090</v>
      </c>
    </row>
    <row r="20411" spans="1:7" x14ac:dyDescent="0.3">
      <c r="A20411" t="s">
        <v>430</v>
      </c>
      <c r="B20411" t="s">
        <v>431</v>
      </c>
      <c r="C20411">
        <v>1961</v>
      </c>
      <c r="F20411">
        <v>3925958</v>
      </c>
      <c r="G20411" s="1">
        <v>22282</v>
      </c>
    </row>
    <row r="20412" spans="1:7" x14ac:dyDescent="0.3">
      <c r="A20412" t="s">
        <v>428</v>
      </c>
      <c r="B20412" t="s">
        <v>429</v>
      </c>
      <c r="C20412">
        <v>1961</v>
      </c>
      <c r="F20412">
        <v>3219454</v>
      </c>
      <c r="G20412" s="1">
        <v>22282</v>
      </c>
    </row>
    <row r="20413" spans="1:7" x14ac:dyDescent="0.3">
      <c r="A20413" t="s">
        <v>426</v>
      </c>
      <c r="B20413" t="s">
        <v>427</v>
      </c>
      <c r="C20413">
        <v>1961</v>
      </c>
      <c r="F20413">
        <v>5646674</v>
      </c>
      <c r="G20413" s="1">
        <v>22282</v>
      </c>
    </row>
    <row r="20414" spans="1:7" x14ac:dyDescent="0.3">
      <c r="A20414" t="s">
        <v>424</v>
      </c>
      <c r="B20414" t="s">
        <v>425</v>
      </c>
      <c r="C20414">
        <v>1961</v>
      </c>
      <c r="F20414">
        <v>3068370688</v>
      </c>
      <c r="G20414" s="1">
        <v>22282</v>
      </c>
    </row>
    <row r="20415" spans="1:7" x14ac:dyDescent="0.3">
      <c r="A20415" t="s">
        <v>626</v>
      </c>
      <c r="B20415" t="s">
        <v>627</v>
      </c>
      <c r="C20415">
        <v>1961</v>
      </c>
      <c r="F20415">
        <v>36220</v>
      </c>
      <c r="G20415" s="1">
        <v>22282</v>
      </c>
    </row>
    <row r="20416" spans="1:7" x14ac:dyDescent="0.3">
      <c r="A20416" t="s">
        <v>602</v>
      </c>
      <c r="B20416" t="s">
        <v>603</v>
      </c>
      <c r="C20416">
        <v>1961</v>
      </c>
      <c r="F20416">
        <v>8555</v>
      </c>
      <c r="G20416" s="1">
        <v>22282</v>
      </c>
    </row>
    <row r="20417" spans="1:7" x14ac:dyDescent="0.3">
      <c r="A20417" t="s">
        <v>422</v>
      </c>
      <c r="B20417" t="s">
        <v>423</v>
      </c>
      <c r="C20417">
        <v>1961</v>
      </c>
      <c r="F20417">
        <v>33621980</v>
      </c>
      <c r="G20417" s="1">
        <v>22282</v>
      </c>
    </row>
    <row r="20418" spans="1:7" x14ac:dyDescent="0.3">
      <c r="A20418" t="s">
        <v>420</v>
      </c>
      <c r="B20418" t="s">
        <v>421</v>
      </c>
      <c r="C20418">
        <v>1961</v>
      </c>
      <c r="F20418">
        <v>8453112</v>
      </c>
      <c r="G20418" s="1">
        <v>22282</v>
      </c>
    </row>
    <row r="20419" spans="1:7" x14ac:dyDescent="0.3">
      <c r="A20419" t="s">
        <v>640</v>
      </c>
      <c r="B20419" t="s">
        <v>641</v>
      </c>
      <c r="C20419">
        <v>1961</v>
      </c>
      <c r="F20419">
        <v>904</v>
      </c>
      <c r="G20419" s="1">
        <v>22282</v>
      </c>
    </row>
    <row r="20420" spans="1:7" x14ac:dyDescent="0.3">
      <c r="A20420" t="s">
        <v>418</v>
      </c>
      <c r="B20420" t="s">
        <v>419</v>
      </c>
      <c r="C20420">
        <v>1961</v>
      </c>
      <c r="F20420">
        <v>66475</v>
      </c>
      <c r="G20420" s="1">
        <v>22282</v>
      </c>
    </row>
    <row r="20421" spans="1:7" x14ac:dyDescent="0.3">
      <c r="A20421" t="s">
        <v>416</v>
      </c>
      <c r="B20421" t="s">
        <v>417</v>
      </c>
      <c r="C20421">
        <v>1961</v>
      </c>
      <c r="F20421">
        <v>8692052</v>
      </c>
      <c r="G20421" s="1">
        <v>22282</v>
      </c>
    </row>
    <row r="20422" spans="1:7" x14ac:dyDescent="0.3">
      <c r="A20422" t="s">
        <v>414</v>
      </c>
      <c r="B20422" t="s">
        <v>415</v>
      </c>
      <c r="C20422">
        <v>1961</v>
      </c>
      <c r="F20422">
        <v>2561156</v>
      </c>
      <c r="G20422" s="1">
        <v>22282</v>
      </c>
    </row>
    <row r="20423" spans="1:7" x14ac:dyDescent="0.3">
      <c r="A20423" t="s">
        <v>412</v>
      </c>
      <c r="B20423" t="s">
        <v>413</v>
      </c>
      <c r="C20423">
        <v>1961</v>
      </c>
      <c r="F20423">
        <v>35018</v>
      </c>
      <c r="G20423" s="1">
        <v>22282</v>
      </c>
    </row>
    <row r="20424" spans="1:7" x14ac:dyDescent="0.3">
      <c r="A20424" t="s">
        <v>410</v>
      </c>
      <c r="B20424" t="s">
        <v>411</v>
      </c>
      <c r="C20424">
        <v>1961</v>
      </c>
      <c r="F20424">
        <v>179087280</v>
      </c>
      <c r="G20424" s="1">
        <v>22282</v>
      </c>
    </row>
    <row r="20425" spans="1:7" x14ac:dyDescent="0.3">
      <c r="A20425" t="s">
        <v>408</v>
      </c>
      <c r="B20425" t="s">
        <v>409</v>
      </c>
      <c r="C20425">
        <v>1961</v>
      </c>
      <c r="F20425">
        <v>52861256</v>
      </c>
      <c r="G20425" s="1">
        <v>22282</v>
      </c>
    </row>
    <row r="20426" spans="1:7" x14ac:dyDescent="0.3">
      <c r="A20426" t="s">
        <v>406</v>
      </c>
      <c r="B20426" t="s">
        <v>407</v>
      </c>
      <c r="C20426">
        <v>1961</v>
      </c>
      <c r="F20426">
        <v>140998</v>
      </c>
      <c r="G20426" s="1">
        <v>22282</v>
      </c>
    </row>
    <row r="20427" spans="1:7" x14ac:dyDescent="0.3">
      <c r="A20427" t="s">
        <v>404</v>
      </c>
      <c r="B20427" t="s">
        <v>405</v>
      </c>
      <c r="C20427">
        <v>1961</v>
      </c>
      <c r="F20427">
        <v>43365224</v>
      </c>
      <c r="G20427" s="1">
        <v>22282</v>
      </c>
    </row>
    <row r="20428" spans="1:7" x14ac:dyDescent="0.3">
      <c r="A20428" t="s">
        <v>402</v>
      </c>
      <c r="B20428" t="s">
        <v>403</v>
      </c>
      <c r="C20428">
        <v>1961</v>
      </c>
      <c r="F20428">
        <v>7838441</v>
      </c>
      <c r="G20428" s="1">
        <v>22282</v>
      </c>
    </row>
    <row r="20429" spans="1:7" x14ac:dyDescent="0.3">
      <c r="A20429" t="s">
        <v>400</v>
      </c>
      <c r="B20429" t="s">
        <v>401</v>
      </c>
      <c r="C20429">
        <v>1961</v>
      </c>
      <c r="F20429">
        <v>5460</v>
      </c>
      <c r="G20429" s="1">
        <v>22282</v>
      </c>
    </row>
    <row r="20430" spans="1:7" x14ac:dyDescent="0.3">
      <c r="A20430" t="s">
        <v>574</v>
      </c>
      <c r="B20430" t="s">
        <v>575</v>
      </c>
      <c r="C20430">
        <v>1961</v>
      </c>
      <c r="F20430">
        <v>5649</v>
      </c>
      <c r="G20430" s="1">
        <v>22282</v>
      </c>
    </row>
    <row r="20431" spans="1:7" x14ac:dyDescent="0.3">
      <c r="A20431" t="s">
        <v>398</v>
      </c>
      <c r="B20431" t="s">
        <v>399</v>
      </c>
      <c r="C20431">
        <v>1961</v>
      </c>
      <c r="F20431">
        <v>1658580</v>
      </c>
      <c r="G20431" s="1">
        <v>22282</v>
      </c>
    </row>
    <row r="20432" spans="1:7" x14ac:dyDescent="0.3">
      <c r="A20432" t="s">
        <v>396</v>
      </c>
      <c r="B20432" t="s">
        <v>397</v>
      </c>
      <c r="C20432">
        <v>1961</v>
      </c>
      <c r="F20432">
        <v>28255008</v>
      </c>
      <c r="G20432" s="1">
        <v>22282</v>
      </c>
    </row>
    <row r="20433" spans="1:7" x14ac:dyDescent="0.3">
      <c r="A20433" t="s">
        <v>394</v>
      </c>
      <c r="B20433" t="s">
        <v>395</v>
      </c>
      <c r="C20433">
        <v>1961</v>
      </c>
      <c r="F20433">
        <v>4236395</v>
      </c>
      <c r="G20433" s="1">
        <v>22282</v>
      </c>
    </row>
    <row r="20434" spans="1:7" x14ac:dyDescent="0.3">
      <c r="A20434" t="s">
        <v>392</v>
      </c>
      <c r="B20434" t="s">
        <v>393</v>
      </c>
      <c r="C20434">
        <v>1961</v>
      </c>
      <c r="F20434">
        <v>865031</v>
      </c>
      <c r="G20434" s="1">
        <v>22282</v>
      </c>
    </row>
    <row r="20435" spans="1:7" x14ac:dyDescent="0.3">
      <c r="A20435" t="s">
        <v>390</v>
      </c>
      <c r="B20435" t="s">
        <v>391</v>
      </c>
      <c r="C20435">
        <v>1961</v>
      </c>
      <c r="F20435">
        <v>69405</v>
      </c>
      <c r="G20435" s="1">
        <v>22282</v>
      </c>
    </row>
    <row r="20436" spans="1:7" x14ac:dyDescent="0.3">
      <c r="A20436" t="s">
        <v>388</v>
      </c>
      <c r="B20436" t="s">
        <v>389</v>
      </c>
      <c r="C20436">
        <v>1961</v>
      </c>
      <c r="F20436">
        <v>1870</v>
      </c>
      <c r="G20436" s="1">
        <v>22282</v>
      </c>
    </row>
    <row r="20437" spans="1:7" x14ac:dyDescent="0.3">
      <c r="A20437" t="s">
        <v>386</v>
      </c>
      <c r="B20437" t="s">
        <v>387</v>
      </c>
      <c r="C20437">
        <v>1961</v>
      </c>
      <c r="F20437">
        <v>1678796</v>
      </c>
      <c r="G20437" s="1">
        <v>22282</v>
      </c>
    </row>
    <row r="20438" spans="1:7" x14ac:dyDescent="0.3">
      <c r="A20438" t="s">
        <v>384</v>
      </c>
      <c r="B20438" t="s">
        <v>385</v>
      </c>
      <c r="C20438">
        <v>1961</v>
      </c>
      <c r="F20438">
        <v>475805</v>
      </c>
      <c r="G20438" s="1">
        <v>22282</v>
      </c>
    </row>
    <row r="20439" spans="1:7" x14ac:dyDescent="0.3">
      <c r="A20439" t="s">
        <v>382</v>
      </c>
      <c r="B20439" t="s">
        <v>383</v>
      </c>
      <c r="C20439">
        <v>1961</v>
      </c>
      <c r="F20439">
        <v>27399966</v>
      </c>
      <c r="G20439" s="1">
        <v>22282</v>
      </c>
    </row>
    <row r="20440" spans="1:7" x14ac:dyDescent="0.3">
      <c r="A20440" t="s">
        <v>380</v>
      </c>
      <c r="B20440" t="s">
        <v>381</v>
      </c>
      <c r="C20440">
        <v>1961</v>
      </c>
      <c r="F20440">
        <v>10337892</v>
      </c>
      <c r="G20440" s="1">
        <v>22282</v>
      </c>
    </row>
    <row r="20441" spans="1:7" x14ac:dyDescent="0.3">
      <c r="A20441" t="s">
        <v>378</v>
      </c>
      <c r="B20441" t="s">
        <v>379</v>
      </c>
      <c r="C20441">
        <v>1961</v>
      </c>
      <c r="F20441">
        <v>2208033</v>
      </c>
      <c r="G20441" s="1">
        <v>22282</v>
      </c>
    </row>
    <row r="20442" spans="1:7" x14ac:dyDescent="0.3">
      <c r="A20442" t="s">
        <v>376</v>
      </c>
      <c r="B20442" t="s">
        <v>377</v>
      </c>
      <c r="C20442">
        <v>1961</v>
      </c>
      <c r="F20442">
        <v>11371858</v>
      </c>
      <c r="G20442" s="1">
        <v>22282</v>
      </c>
    </row>
    <row r="20443" spans="1:7" x14ac:dyDescent="0.3">
      <c r="A20443" t="s">
        <v>374</v>
      </c>
      <c r="B20443" t="s">
        <v>375</v>
      </c>
      <c r="C20443">
        <v>1961</v>
      </c>
      <c r="F20443">
        <v>4751535</v>
      </c>
      <c r="G20443" s="1">
        <v>22282</v>
      </c>
    </row>
    <row r="20444" spans="1:7" x14ac:dyDescent="0.3">
      <c r="A20444" t="s">
        <v>372</v>
      </c>
      <c r="B20444" t="s">
        <v>373</v>
      </c>
      <c r="C20444">
        <v>1961</v>
      </c>
      <c r="F20444">
        <v>5434674</v>
      </c>
      <c r="G20444" s="1">
        <v>22282</v>
      </c>
    </row>
    <row r="20445" spans="1:7" x14ac:dyDescent="0.3">
      <c r="A20445" t="s">
        <v>370</v>
      </c>
      <c r="B20445" t="s">
        <v>371</v>
      </c>
      <c r="C20445">
        <v>1961</v>
      </c>
      <c r="F20445">
        <v>7536314</v>
      </c>
      <c r="G20445" s="1">
        <v>22282</v>
      </c>
    </row>
    <row r="20446" spans="1:7" x14ac:dyDescent="0.3">
      <c r="A20446" t="s">
        <v>368</v>
      </c>
      <c r="B20446" t="s">
        <v>369</v>
      </c>
      <c r="C20446">
        <v>1961</v>
      </c>
      <c r="F20446">
        <v>277977</v>
      </c>
      <c r="G20446" s="1">
        <v>22282</v>
      </c>
    </row>
    <row r="20447" spans="1:7" x14ac:dyDescent="0.3">
      <c r="A20447" t="s">
        <v>366</v>
      </c>
      <c r="B20447" t="s">
        <v>367</v>
      </c>
      <c r="C20447">
        <v>1961</v>
      </c>
      <c r="F20447">
        <v>8577496</v>
      </c>
      <c r="G20447" s="1">
        <v>22282</v>
      </c>
    </row>
    <row r="20448" spans="1:7" x14ac:dyDescent="0.3">
      <c r="A20448" t="s">
        <v>364</v>
      </c>
      <c r="B20448" t="s">
        <v>365</v>
      </c>
      <c r="C20448">
        <v>1961</v>
      </c>
      <c r="F20448">
        <v>10022896</v>
      </c>
      <c r="G20448" s="1">
        <v>22282</v>
      </c>
    </row>
    <row r="20449" spans="1:7" x14ac:dyDescent="0.3">
      <c r="A20449" t="s">
        <v>362</v>
      </c>
      <c r="B20449" t="s">
        <v>363</v>
      </c>
      <c r="C20449">
        <v>1961</v>
      </c>
      <c r="F20449">
        <v>30711868</v>
      </c>
      <c r="G20449" s="1">
        <v>22282</v>
      </c>
    </row>
    <row r="20450" spans="1:7" x14ac:dyDescent="0.3">
      <c r="A20450" t="s">
        <v>360</v>
      </c>
      <c r="B20450" t="s">
        <v>361</v>
      </c>
      <c r="C20450">
        <v>1961</v>
      </c>
      <c r="F20450">
        <v>2948958</v>
      </c>
      <c r="G20450" s="1">
        <v>22282</v>
      </c>
    </row>
    <row r="20451" spans="1:7" x14ac:dyDescent="0.3">
      <c r="A20451" t="s">
        <v>444</v>
      </c>
      <c r="B20451" t="s">
        <v>445</v>
      </c>
      <c r="C20451">
        <v>1961</v>
      </c>
      <c r="F20451">
        <v>26552230</v>
      </c>
      <c r="G20451" s="1">
        <v>22282</v>
      </c>
    </row>
    <row r="20452" spans="1:7" x14ac:dyDescent="0.3">
      <c r="A20452" t="s">
        <v>358</v>
      </c>
      <c r="B20452" t="s">
        <v>359</v>
      </c>
      <c r="C20452">
        <v>1961</v>
      </c>
      <c r="F20452">
        <v>16989468</v>
      </c>
      <c r="G20452" s="1">
        <v>22282</v>
      </c>
    </row>
    <row r="20453" spans="1:7" x14ac:dyDescent="0.3">
      <c r="A20453" t="s">
        <v>356</v>
      </c>
      <c r="B20453" t="s">
        <v>357</v>
      </c>
      <c r="C20453">
        <v>1961</v>
      </c>
      <c r="F20453">
        <v>2945665</v>
      </c>
      <c r="G20453" s="1">
        <v>22282</v>
      </c>
    </row>
    <row r="20454" spans="1:7" x14ac:dyDescent="0.3">
      <c r="A20454" t="s">
        <v>354</v>
      </c>
      <c r="B20454" t="s">
        <v>355</v>
      </c>
      <c r="C20454">
        <v>1961</v>
      </c>
      <c r="F20454">
        <v>136795</v>
      </c>
      <c r="G20454" s="1">
        <v>22282</v>
      </c>
    </row>
    <row r="20455" spans="1:7" x14ac:dyDescent="0.3">
      <c r="A20455" t="s">
        <v>352</v>
      </c>
      <c r="B20455" t="s">
        <v>353</v>
      </c>
      <c r="C20455">
        <v>1961</v>
      </c>
      <c r="F20455">
        <v>1613630</v>
      </c>
      <c r="G20455" s="1">
        <v>22282</v>
      </c>
    </row>
    <row r="20456" spans="1:7" x14ac:dyDescent="0.3">
      <c r="A20456" t="s">
        <v>350</v>
      </c>
      <c r="B20456" t="s">
        <v>351</v>
      </c>
      <c r="C20456">
        <v>1961</v>
      </c>
      <c r="F20456">
        <v>4185083</v>
      </c>
      <c r="G20456" s="1">
        <v>22282</v>
      </c>
    </row>
    <row r="20457" spans="1:7" x14ac:dyDescent="0.3">
      <c r="A20457" t="s">
        <v>562</v>
      </c>
      <c r="B20457" t="s">
        <v>563</v>
      </c>
      <c r="C20457">
        <v>1961</v>
      </c>
      <c r="F20457">
        <v>2908</v>
      </c>
      <c r="G20457" s="1">
        <v>22282</v>
      </c>
    </row>
    <row r="20458" spans="1:7" x14ac:dyDescent="0.3">
      <c r="A20458" t="s">
        <v>442</v>
      </c>
      <c r="B20458" t="s">
        <v>443</v>
      </c>
      <c r="C20458">
        <v>1961</v>
      </c>
      <c r="F20458">
        <v>1657557</v>
      </c>
      <c r="G20458" s="1">
        <v>22282</v>
      </c>
    </row>
    <row r="20459" spans="1:7" x14ac:dyDescent="0.3">
      <c r="A20459" t="s">
        <v>348</v>
      </c>
      <c r="B20459" t="s">
        <v>349</v>
      </c>
      <c r="C20459">
        <v>1961</v>
      </c>
      <c r="F20459">
        <v>2341068</v>
      </c>
      <c r="G20459" s="1">
        <v>22282</v>
      </c>
    </row>
    <row r="20460" spans="1:7" x14ac:dyDescent="0.3">
      <c r="A20460" t="s">
        <v>346</v>
      </c>
      <c r="B20460" t="s">
        <v>347</v>
      </c>
      <c r="C20460">
        <v>1961</v>
      </c>
      <c r="F20460">
        <v>44064</v>
      </c>
      <c r="G20460" s="1">
        <v>22282</v>
      </c>
    </row>
    <row r="20461" spans="1:7" x14ac:dyDescent="0.3">
      <c r="A20461" t="s">
        <v>344</v>
      </c>
      <c r="B20461" t="s">
        <v>345</v>
      </c>
      <c r="C20461">
        <v>1961</v>
      </c>
      <c r="F20461">
        <v>6643717</v>
      </c>
      <c r="G20461" s="1">
        <v>22282</v>
      </c>
    </row>
    <row r="20462" spans="1:7" x14ac:dyDescent="0.3">
      <c r="A20462" t="s">
        <v>342</v>
      </c>
      <c r="B20462" t="s">
        <v>343</v>
      </c>
      <c r="C20462">
        <v>1961</v>
      </c>
      <c r="F20462">
        <v>3367088</v>
      </c>
      <c r="G20462" s="1">
        <v>22282</v>
      </c>
    </row>
    <row r="20463" spans="1:7" x14ac:dyDescent="0.3">
      <c r="A20463" t="s">
        <v>340</v>
      </c>
      <c r="B20463" t="s">
        <v>341</v>
      </c>
      <c r="C20463">
        <v>1961</v>
      </c>
      <c r="F20463">
        <v>4306057</v>
      </c>
      <c r="G20463" s="1">
        <v>22282</v>
      </c>
    </row>
    <row r="20464" spans="1:7" x14ac:dyDescent="0.3">
      <c r="A20464" t="s">
        <v>338</v>
      </c>
      <c r="B20464" t="s">
        <v>339</v>
      </c>
      <c r="C20464">
        <v>1961</v>
      </c>
      <c r="F20464">
        <v>68723</v>
      </c>
      <c r="G20464" s="1">
        <v>22282</v>
      </c>
    </row>
    <row r="20465" spans="1:7" x14ac:dyDescent="0.3">
      <c r="A20465" t="s">
        <v>336</v>
      </c>
      <c r="B20465" t="s">
        <v>337</v>
      </c>
      <c r="C20465">
        <v>1961</v>
      </c>
      <c r="F20465">
        <v>15916</v>
      </c>
      <c r="G20465" s="1">
        <v>22282</v>
      </c>
    </row>
    <row r="20466" spans="1:7" x14ac:dyDescent="0.3">
      <c r="A20466" t="s">
        <v>334</v>
      </c>
      <c r="B20466" t="s">
        <v>335</v>
      </c>
      <c r="C20466">
        <v>1961</v>
      </c>
      <c r="F20466">
        <v>116840</v>
      </c>
      <c r="G20466" s="1">
        <v>22282</v>
      </c>
    </row>
    <row r="20467" spans="1:7" x14ac:dyDescent="0.3">
      <c r="A20467" t="s">
        <v>332</v>
      </c>
      <c r="B20467" t="s">
        <v>333</v>
      </c>
      <c r="C20467">
        <v>1961</v>
      </c>
      <c r="F20467">
        <v>85683</v>
      </c>
      <c r="G20467" s="1">
        <v>22282</v>
      </c>
    </row>
    <row r="20468" spans="1:7" x14ac:dyDescent="0.3">
      <c r="A20468" t="s">
        <v>628</v>
      </c>
      <c r="B20468" t="s">
        <v>629</v>
      </c>
      <c r="C20468">
        <v>1961</v>
      </c>
      <c r="F20468">
        <v>4944</v>
      </c>
      <c r="G20468" s="1">
        <v>22282</v>
      </c>
    </row>
    <row r="20469" spans="1:7" x14ac:dyDescent="0.3">
      <c r="A20469" t="s">
        <v>604</v>
      </c>
      <c r="B20469" t="s">
        <v>605</v>
      </c>
      <c r="C20469">
        <v>1961</v>
      </c>
      <c r="F20469">
        <v>4280</v>
      </c>
      <c r="G20469" s="1">
        <v>22282</v>
      </c>
    </row>
    <row r="20470" spans="1:7" x14ac:dyDescent="0.3">
      <c r="A20470" t="s">
        <v>330</v>
      </c>
      <c r="B20470" t="s">
        <v>331</v>
      </c>
      <c r="C20470">
        <v>1961</v>
      </c>
      <c r="F20470">
        <v>92783</v>
      </c>
      <c r="G20470" s="1">
        <v>22282</v>
      </c>
    </row>
    <row r="20471" spans="1:7" x14ac:dyDescent="0.3">
      <c r="A20471" t="s">
        <v>328</v>
      </c>
      <c r="B20471" t="s">
        <v>329</v>
      </c>
      <c r="C20471">
        <v>1961</v>
      </c>
      <c r="F20471">
        <v>56262</v>
      </c>
      <c r="G20471" s="1">
        <v>22282</v>
      </c>
    </row>
    <row r="20472" spans="1:7" x14ac:dyDescent="0.3">
      <c r="A20472" t="s">
        <v>618</v>
      </c>
      <c r="B20472" t="s">
        <v>619</v>
      </c>
      <c r="C20472">
        <v>1961</v>
      </c>
      <c r="F20472">
        <v>5411</v>
      </c>
      <c r="G20472" s="1">
        <v>22282</v>
      </c>
    </row>
    <row r="20473" spans="1:7" x14ac:dyDescent="0.3">
      <c r="A20473" t="s">
        <v>326</v>
      </c>
      <c r="B20473" t="s">
        <v>327</v>
      </c>
      <c r="C20473">
        <v>1961</v>
      </c>
      <c r="F20473">
        <v>3046663</v>
      </c>
      <c r="G20473" s="1">
        <v>22282</v>
      </c>
    </row>
    <row r="20474" spans="1:7" x14ac:dyDescent="0.3">
      <c r="A20474" t="s">
        <v>324</v>
      </c>
      <c r="B20474" t="s">
        <v>325</v>
      </c>
      <c r="C20474">
        <v>1961</v>
      </c>
      <c r="F20474">
        <v>121408984</v>
      </c>
      <c r="G20474" s="1">
        <v>22282</v>
      </c>
    </row>
    <row r="20475" spans="1:7" x14ac:dyDescent="0.3">
      <c r="A20475" t="s">
        <v>322</v>
      </c>
      <c r="B20475" t="s">
        <v>323</v>
      </c>
      <c r="C20475">
        <v>1961</v>
      </c>
      <c r="F20475">
        <v>18622908</v>
      </c>
      <c r="G20475" s="1">
        <v>22282</v>
      </c>
    </row>
    <row r="20476" spans="1:7" x14ac:dyDescent="0.3">
      <c r="A20476" t="s">
        <v>622</v>
      </c>
      <c r="B20476" t="s">
        <v>623</v>
      </c>
      <c r="C20476">
        <v>1961</v>
      </c>
      <c r="F20476">
        <v>379579</v>
      </c>
      <c r="G20476" s="1">
        <v>22282</v>
      </c>
    </row>
    <row r="20477" spans="1:7" x14ac:dyDescent="0.3">
      <c r="A20477" t="s">
        <v>320</v>
      </c>
      <c r="B20477" t="s">
        <v>321</v>
      </c>
      <c r="C20477">
        <v>1961</v>
      </c>
      <c r="F20477">
        <v>40131</v>
      </c>
      <c r="G20477" s="1">
        <v>22282</v>
      </c>
    </row>
    <row r="20478" spans="1:7" x14ac:dyDescent="0.3">
      <c r="A20478" t="s">
        <v>318</v>
      </c>
      <c r="B20478" t="s">
        <v>319</v>
      </c>
      <c r="C20478">
        <v>1961</v>
      </c>
      <c r="F20478">
        <v>2404222</v>
      </c>
      <c r="G20478" s="1">
        <v>22282</v>
      </c>
    </row>
    <row r="20479" spans="1:7" x14ac:dyDescent="0.3">
      <c r="A20479" t="s">
        <v>316</v>
      </c>
      <c r="B20479" t="s">
        <v>317</v>
      </c>
      <c r="C20479">
        <v>1961</v>
      </c>
      <c r="F20479">
        <v>8896923</v>
      </c>
      <c r="G20479" s="1">
        <v>22282</v>
      </c>
    </row>
    <row r="20480" spans="1:7" x14ac:dyDescent="0.3">
      <c r="A20480" t="s">
        <v>314</v>
      </c>
      <c r="B20480" t="s">
        <v>315</v>
      </c>
      <c r="C20480">
        <v>1961</v>
      </c>
      <c r="F20480">
        <v>29913228</v>
      </c>
      <c r="G20480" s="1">
        <v>22282</v>
      </c>
    </row>
    <row r="20481" spans="1:7" x14ac:dyDescent="0.3">
      <c r="A20481" t="s">
        <v>312</v>
      </c>
      <c r="B20481" t="s">
        <v>313</v>
      </c>
      <c r="C20481">
        <v>1961</v>
      </c>
      <c r="F20481">
        <v>29342412</v>
      </c>
      <c r="G20481" s="1">
        <v>22282</v>
      </c>
    </row>
    <row r="20482" spans="1:7" x14ac:dyDescent="0.3">
      <c r="A20482" t="s">
        <v>310</v>
      </c>
      <c r="B20482" t="s">
        <v>311</v>
      </c>
      <c r="C20482">
        <v>1961</v>
      </c>
      <c r="F20482">
        <v>10478101</v>
      </c>
      <c r="G20482" s="1">
        <v>22282</v>
      </c>
    </row>
    <row r="20483" spans="1:7" x14ac:dyDescent="0.3">
      <c r="A20483" t="s">
        <v>308</v>
      </c>
      <c r="B20483" t="s">
        <v>309</v>
      </c>
      <c r="C20483">
        <v>1961</v>
      </c>
      <c r="F20483">
        <v>1941220</v>
      </c>
      <c r="G20483" s="1">
        <v>22282</v>
      </c>
    </row>
    <row r="20484" spans="1:7" x14ac:dyDescent="0.3">
      <c r="A20484" t="s">
        <v>306</v>
      </c>
      <c r="B20484" t="s">
        <v>307</v>
      </c>
      <c r="C20484">
        <v>1961</v>
      </c>
      <c r="F20484">
        <v>2035681</v>
      </c>
      <c r="G20484" s="1">
        <v>22282</v>
      </c>
    </row>
    <row r="20485" spans="1:7" x14ac:dyDescent="0.3">
      <c r="A20485" t="s">
        <v>304</v>
      </c>
      <c r="B20485" t="s">
        <v>305</v>
      </c>
      <c r="C20485">
        <v>1961</v>
      </c>
      <c r="F20485">
        <v>1160833</v>
      </c>
      <c r="G20485" s="1">
        <v>22282</v>
      </c>
    </row>
    <row r="20486" spans="1:7" x14ac:dyDescent="0.3">
      <c r="A20486" t="s">
        <v>302</v>
      </c>
      <c r="B20486" t="s">
        <v>303</v>
      </c>
      <c r="C20486">
        <v>1961</v>
      </c>
      <c r="F20486">
        <v>1091756</v>
      </c>
      <c r="G20486" s="1">
        <v>22282</v>
      </c>
    </row>
    <row r="20487" spans="1:7" x14ac:dyDescent="0.3">
      <c r="A20487" t="s">
        <v>300</v>
      </c>
      <c r="B20487" t="s">
        <v>301</v>
      </c>
      <c r="C20487">
        <v>1961</v>
      </c>
      <c r="F20487">
        <v>9658</v>
      </c>
      <c r="G20487" s="1">
        <v>22282</v>
      </c>
    </row>
    <row r="20488" spans="1:7" x14ac:dyDescent="0.3">
      <c r="A20488" t="s">
        <v>298</v>
      </c>
      <c r="B20488" t="s">
        <v>299</v>
      </c>
      <c r="C20488">
        <v>1961</v>
      </c>
      <c r="F20488">
        <v>47060912</v>
      </c>
      <c r="G20488" s="1">
        <v>22282</v>
      </c>
    </row>
    <row r="20489" spans="1:7" x14ac:dyDescent="0.3">
      <c r="A20489" t="s">
        <v>296</v>
      </c>
      <c r="B20489" t="s">
        <v>297</v>
      </c>
      <c r="C20489">
        <v>1961</v>
      </c>
      <c r="F20489">
        <v>546456</v>
      </c>
      <c r="G20489" s="1">
        <v>22282</v>
      </c>
    </row>
    <row r="20490" spans="1:7" x14ac:dyDescent="0.3">
      <c r="A20490" t="s">
        <v>294</v>
      </c>
      <c r="B20490" t="s">
        <v>295</v>
      </c>
      <c r="C20490">
        <v>1961</v>
      </c>
      <c r="F20490">
        <v>3609997</v>
      </c>
      <c r="G20490" s="1">
        <v>22282</v>
      </c>
    </row>
    <row r="20491" spans="1:7" x14ac:dyDescent="0.3">
      <c r="A20491" t="s">
        <v>292</v>
      </c>
      <c r="B20491" t="s">
        <v>293</v>
      </c>
      <c r="C20491">
        <v>1961</v>
      </c>
      <c r="F20491">
        <v>8984</v>
      </c>
      <c r="G20491" s="1">
        <v>22282</v>
      </c>
    </row>
    <row r="20492" spans="1:7" x14ac:dyDescent="0.3">
      <c r="A20492" t="s">
        <v>290</v>
      </c>
      <c r="B20492" t="s">
        <v>291</v>
      </c>
      <c r="C20492">
        <v>1961</v>
      </c>
      <c r="F20492">
        <v>1481115</v>
      </c>
      <c r="G20492" s="1">
        <v>22282</v>
      </c>
    </row>
    <row r="20493" spans="1:7" x14ac:dyDescent="0.3">
      <c r="A20493" t="s">
        <v>288</v>
      </c>
      <c r="B20493" t="s">
        <v>289</v>
      </c>
      <c r="C20493">
        <v>1961</v>
      </c>
      <c r="F20493">
        <v>11916512</v>
      </c>
      <c r="G20493" s="1">
        <v>22282</v>
      </c>
    </row>
    <row r="20494" spans="1:7" x14ac:dyDescent="0.3">
      <c r="A20494" t="s">
        <v>286</v>
      </c>
      <c r="B20494" t="s">
        <v>287</v>
      </c>
      <c r="C20494">
        <v>1961</v>
      </c>
      <c r="F20494">
        <v>4935</v>
      </c>
      <c r="G20494" s="1">
        <v>22282</v>
      </c>
    </row>
    <row r="20495" spans="1:7" x14ac:dyDescent="0.3">
      <c r="A20495" t="s">
        <v>284</v>
      </c>
      <c r="B20495" t="s">
        <v>285</v>
      </c>
      <c r="C20495">
        <v>1961</v>
      </c>
      <c r="F20495">
        <v>45855508</v>
      </c>
      <c r="G20495" s="1">
        <v>22282</v>
      </c>
    </row>
    <row r="20496" spans="1:7" x14ac:dyDescent="0.3">
      <c r="A20496" t="s">
        <v>282</v>
      </c>
      <c r="B20496" t="s">
        <v>283</v>
      </c>
      <c r="C20496">
        <v>1961</v>
      </c>
      <c r="F20496">
        <v>3602538</v>
      </c>
      <c r="G20496" s="1">
        <v>22282</v>
      </c>
    </row>
    <row r="20497" spans="1:7" x14ac:dyDescent="0.3">
      <c r="A20497" t="s">
        <v>280</v>
      </c>
      <c r="B20497" t="s">
        <v>281</v>
      </c>
      <c r="C20497">
        <v>1961</v>
      </c>
      <c r="F20497">
        <v>1844635</v>
      </c>
      <c r="G20497" s="1">
        <v>22282</v>
      </c>
    </row>
    <row r="20498" spans="1:7" x14ac:dyDescent="0.3">
      <c r="A20498" t="s">
        <v>278</v>
      </c>
      <c r="B20498" t="s">
        <v>279</v>
      </c>
      <c r="C20498">
        <v>1961</v>
      </c>
      <c r="F20498">
        <v>2431619</v>
      </c>
      <c r="G20498" s="1">
        <v>22282</v>
      </c>
    </row>
    <row r="20499" spans="1:7" x14ac:dyDescent="0.3">
      <c r="A20499" t="s">
        <v>630</v>
      </c>
      <c r="B20499" t="s">
        <v>631</v>
      </c>
      <c r="C20499">
        <v>1961</v>
      </c>
      <c r="F20499">
        <v>84045</v>
      </c>
      <c r="G20499" s="1">
        <v>22282</v>
      </c>
    </row>
    <row r="20500" spans="1:7" x14ac:dyDescent="0.3">
      <c r="A20500" t="s">
        <v>276</v>
      </c>
      <c r="B20500" t="s">
        <v>277</v>
      </c>
      <c r="C20500">
        <v>1961</v>
      </c>
      <c r="F20500">
        <v>11647374</v>
      </c>
      <c r="G20500" s="1">
        <v>22282</v>
      </c>
    </row>
    <row r="20501" spans="1:7" x14ac:dyDescent="0.3">
      <c r="A20501" t="s">
        <v>274</v>
      </c>
      <c r="B20501" t="s">
        <v>275</v>
      </c>
      <c r="C20501">
        <v>1961</v>
      </c>
      <c r="F20501">
        <v>10365144</v>
      </c>
      <c r="G20501" s="1">
        <v>22282</v>
      </c>
    </row>
    <row r="20502" spans="1:7" x14ac:dyDescent="0.3">
      <c r="A20502" t="s">
        <v>272</v>
      </c>
      <c r="B20502" t="s">
        <v>273</v>
      </c>
      <c r="C20502">
        <v>1961</v>
      </c>
      <c r="F20502">
        <v>4776</v>
      </c>
      <c r="G20502" s="1">
        <v>22282</v>
      </c>
    </row>
    <row r="20503" spans="1:7" x14ac:dyDescent="0.3">
      <c r="A20503" t="s">
        <v>270</v>
      </c>
      <c r="B20503" t="s">
        <v>271</v>
      </c>
      <c r="C20503">
        <v>1961</v>
      </c>
      <c r="F20503">
        <v>601434</v>
      </c>
      <c r="G20503" s="1">
        <v>22282</v>
      </c>
    </row>
    <row r="20504" spans="1:7" x14ac:dyDescent="0.3">
      <c r="A20504" t="s">
        <v>268</v>
      </c>
      <c r="B20504" t="s">
        <v>269</v>
      </c>
      <c r="C20504">
        <v>1961</v>
      </c>
      <c r="F20504">
        <v>22203106</v>
      </c>
      <c r="G20504" s="1">
        <v>22282</v>
      </c>
    </row>
    <row r="20505" spans="1:7" x14ac:dyDescent="0.3">
      <c r="A20505" t="s">
        <v>266</v>
      </c>
      <c r="B20505" t="s">
        <v>267</v>
      </c>
      <c r="C20505">
        <v>1961</v>
      </c>
      <c r="F20505">
        <v>6917531</v>
      </c>
      <c r="G20505" s="1">
        <v>22282</v>
      </c>
    </row>
    <row r="20506" spans="1:7" x14ac:dyDescent="0.3">
      <c r="A20506" t="s">
        <v>264</v>
      </c>
      <c r="B20506" t="s">
        <v>265</v>
      </c>
      <c r="C20506">
        <v>1961</v>
      </c>
      <c r="F20506">
        <v>12081717</v>
      </c>
      <c r="G20506" s="1">
        <v>22282</v>
      </c>
    </row>
    <row r="20507" spans="1:7" x14ac:dyDescent="0.3">
      <c r="A20507" t="s">
        <v>538</v>
      </c>
      <c r="B20507" t="s">
        <v>539</v>
      </c>
      <c r="C20507">
        <v>1961</v>
      </c>
      <c r="F20507">
        <v>12018</v>
      </c>
      <c r="G20507" s="1">
        <v>22282</v>
      </c>
    </row>
    <row r="20508" spans="1:7" x14ac:dyDescent="0.3">
      <c r="A20508" t="s">
        <v>262</v>
      </c>
      <c r="B20508" t="s">
        <v>263</v>
      </c>
      <c r="C20508">
        <v>1961</v>
      </c>
      <c r="F20508">
        <v>479342</v>
      </c>
      <c r="G20508" s="1">
        <v>22282</v>
      </c>
    </row>
    <row r="20509" spans="1:7" x14ac:dyDescent="0.3">
      <c r="A20509" t="s">
        <v>260</v>
      </c>
      <c r="B20509" t="s">
        <v>261</v>
      </c>
      <c r="C20509">
        <v>1961</v>
      </c>
      <c r="F20509">
        <v>1011504</v>
      </c>
      <c r="G20509" s="1">
        <v>22282</v>
      </c>
    </row>
    <row r="20510" spans="1:7" x14ac:dyDescent="0.3">
      <c r="A20510" t="s">
        <v>258</v>
      </c>
      <c r="B20510" t="s">
        <v>259</v>
      </c>
      <c r="C20510">
        <v>1961</v>
      </c>
      <c r="F20510">
        <v>21932</v>
      </c>
      <c r="G20510" s="1">
        <v>22282</v>
      </c>
    </row>
    <row r="20511" spans="1:7" x14ac:dyDescent="0.3">
      <c r="A20511" t="s">
        <v>256</v>
      </c>
      <c r="B20511" t="s">
        <v>257</v>
      </c>
      <c r="C20511">
        <v>1961</v>
      </c>
      <c r="F20511">
        <v>3213990</v>
      </c>
      <c r="G20511" s="1">
        <v>22282</v>
      </c>
    </row>
    <row r="20512" spans="1:7" x14ac:dyDescent="0.3">
      <c r="A20512" t="s">
        <v>254</v>
      </c>
      <c r="B20512" t="s">
        <v>255</v>
      </c>
      <c r="C20512">
        <v>1961</v>
      </c>
      <c r="F20512">
        <v>44581</v>
      </c>
      <c r="G20512" s="1">
        <v>22282</v>
      </c>
    </row>
    <row r="20513" spans="1:7" x14ac:dyDescent="0.3">
      <c r="A20513" t="s">
        <v>252</v>
      </c>
      <c r="B20513" t="s">
        <v>253</v>
      </c>
      <c r="C20513">
        <v>1961</v>
      </c>
      <c r="F20513">
        <v>37439316</v>
      </c>
      <c r="G20513" s="1">
        <v>22282</v>
      </c>
    </row>
    <row r="20514" spans="1:7" x14ac:dyDescent="0.3">
      <c r="A20514" t="s">
        <v>620</v>
      </c>
      <c r="B20514" t="s">
        <v>621</v>
      </c>
      <c r="C20514">
        <v>1961</v>
      </c>
      <c r="F20514">
        <v>26910</v>
      </c>
      <c r="G20514" s="1">
        <v>22282</v>
      </c>
    </row>
    <row r="20515" spans="1:7" x14ac:dyDescent="0.3">
      <c r="A20515" t="s">
        <v>250</v>
      </c>
      <c r="B20515" t="s">
        <v>251</v>
      </c>
      <c r="C20515">
        <v>1961</v>
      </c>
      <c r="F20515">
        <v>693252</v>
      </c>
      <c r="G20515" s="1">
        <v>22282</v>
      </c>
    </row>
    <row r="20516" spans="1:7" x14ac:dyDescent="0.3">
      <c r="A20516" t="s">
        <v>248</v>
      </c>
      <c r="B20516" t="s">
        <v>249</v>
      </c>
      <c r="C20516">
        <v>1961</v>
      </c>
      <c r="F20516">
        <v>861667</v>
      </c>
      <c r="G20516" s="1">
        <v>22282</v>
      </c>
    </row>
    <row r="20517" spans="1:7" x14ac:dyDescent="0.3">
      <c r="A20517" t="s">
        <v>632</v>
      </c>
      <c r="B20517" t="s">
        <v>633</v>
      </c>
      <c r="C20517">
        <v>1961</v>
      </c>
      <c r="F20517">
        <v>295692</v>
      </c>
      <c r="G20517" s="1">
        <v>22282</v>
      </c>
    </row>
    <row r="20518" spans="1:7" x14ac:dyDescent="0.3">
      <c r="A20518" t="s">
        <v>246</v>
      </c>
      <c r="B20518" t="s">
        <v>247</v>
      </c>
      <c r="C20518">
        <v>1961</v>
      </c>
      <c r="F20518">
        <v>15890</v>
      </c>
      <c r="G20518" s="1">
        <v>22282</v>
      </c>
    </row>
    <row r="20519" spans="1:7" x14ac:dyDescent="0.3">
      <c r="A20519" t="s">
        <v>244</v>
      </c>
      <c r="B20519" t="s">
        <v>245</v>
      </c>
      <c r="C20519">
        <v>1961</v>
      </c>
      <c r="F20519">
        <v>337127</v>
      </c>
      <c r="G20519" s="1">
        <v>22282</v>
      </c>
    </row>
    <row r="20520" spans="1:7" x14ac:dyDescent="0.3">
      <c r="A20520" t="s">
        <v>242</v>
      </c>
      <c r="B20520" t="s">
        <v>243</v>
      </c>
      <c r="C20520">
        <v>1961</v>
      </c>
      <c r="F20520">
        <v>5420248</v>
      </c>
      <c r="G20520" s="1">
        <v>22282</v>
      </c>
    </row>
    <row r="20521" spans="1:7" x14ac:dyDescent="0.3">
      <c r="A20521" t="s">
        <v>240</v>
      </c>
      <c r="B20521" t="s">
        <v>241</v>
      </c>
      <c r="C20521">
        <v>1961</v>
      </c>
      <c r="F20521">
        <v>93962</v>
      </c>
      <c r="G20521" s="1">
        <v>22282</v>
      </c>
    </row>
    <row r="20522" spans="1:7" x14ac:dyDescent="0.3">
      <c r="A20522" t="s">
        <v>238</v>
      </c>
      <c r="B20522" t="s">
        <v>239</v>
      </c>
      <c r="C20522">
        <v>1961</v>
      </c>
      <c r="F20522">
        <v>8074800</v>
      </c>
      <c r="G20522" s="1">
        <v>22282</v>
      </c>
    </row>
    <row r="20523" spans="1:7" x14ac:dyDescent="0.3">
      <c r="A20523" t="s">
        <v>236</v>
      </c>
      <c r="B20523" t="s">
        <v>237</v>
      </c>
      <c r="C20523">
        <v>1961</v>
      </c>
      <c r="F20523">
        <v>3708197</v>
      </c>
      <c r="G20523" s="1">
        <v>22282</v>
      </c>
    </row>
    <row r="20524" spans="1:7" x14ac:dyDescent="0.3">
      <c r="A20524" t="s">
        <v>234</v>
      </c>
      <c r="B20524" t="s">
        <v>235</v>
      </c>
      <c r="C20524">
        <v>1961</v>
      </c>
      <c r="F20524">
        <v>5206249</v>
      </c>
      <c r="G20524" s="1">
        <v>22282</v>
      </c>
    </row>
    <row r="20525" spans="1:7" x14ac:dyDescent="0.3">
      <c r="A20525" t="s">
        <v>465</v>
      </c>
      <c r="B20525" t="s">
        <v>466</v>
      </c>
      <c r="C20525">
        <v>1961</v>
      </c>
      <c r="F20525">
        <v>178688</v>
      </c>
      <c r="G20525" s="1">
        <v>22282</v>
      </c>
    </row>
    <row r="20526" spans="1:7" x14ac:dyDescent="0.3">
      <c r="A20526" t="s">
        <v>232</v>
      </c>
      <c r="B20526" t="s">
        <v>233</v>
      </c>
      <c r="C20526">
        <v>1961</v>
      </c>
      <c r="F20526">
        <v>316593</v>
      </c>
      <c r="G20526" s="1">
        <v>22282</v>
      </c>
    </row>
    <row r="20527" spans="1:7" x14ac:dyDescent="0.3">
      <c r="A20527" t="s">
        <v>230</v>
      </c>
      <c r="B20527" t="s">
        <v>231</v>
      </c>
      <c r="C20527">
        <v>1961</v>
      </c>
      <c r="F20527">
        <v>2915636</v>
      </c>
      <c r="G20527" s="1">
        <v>22282</v>
      </c>
    </row>
    <row r="20528" spans="1:7" x14ac:dyDescent="0.3">
      <c r="A20528" t="s">
        <v>642</v>
      </c>
      <c r="B20528" t="s">
        <v>643</v>
      </c>
      <c r="C20528">
        <v>1961</v>
      </c>
      <c r="F20528">
        <v>16858</v>
      </c>
      <c r="G20528" s="1">
        <v>22282</v>
      </c>
    </row>
    <row r="20529" spans="1:7" x14ac:dyDescent="0.3">
      <c r="A20529" t="s">
        <v>228</v>
      </c>
      <c r="B20529" t="s">
        <v>229</v>
      </c>
      <c r="C20529">
        <v>1961</v>
      </c>
      <c r="F20529">
        <v>1478764</v>
      </c>
      <c r="G20529" s="1">
        <v>22282</v>
      </c>
    </row>
    <row r="20530" spans="1:7" x14ac:dyDescent="0.3">
      <c r="A20530" t="s">
        <v>226</v>
      </c>
      <c r="B20530" t="s">
        <v>227</v>
      </c>
      <c r="C20530">
        <v>1961</v>
      </c>
      <c r="F20530">
        <v>1165008</v>
      </c>
      <c r="G20530" s="1">
        <v>22282</v>
      </c>
    </row>
    <row r="20531" spans="1:7" x14ac:dyDescent="0.3">
      <c r="A20531" t="s">
        <v>224</v>
      </c>
      <c r="B20531" t="s">
        <v>225</v>
      </c>
      <c r="C20531">
        <v>1961</v>
      </c>
      <c r="F20531">
        <v>760899</v>
      </c>
      <c r="G20531" s="1">
        <v>22282</v>
      </c>
    </row>
    <row r="20532" spans="1:7" x14ac:dyDescent="0.3">
      <c r="A20532" t="s">
        <v>222</v>
      </c>
      <c r="B20532" t="s">
        <v>223</v>
      </c>
      <c r="C20532">
        <v>1961</v>
      </c>
      <c r="F20532">
        <v>1853299</v>
      </c>
      <c r="G20532" s="1">
        <v>22282</v>
      </c>
    </row>
    <row r="20533" spans="1:7" x14ac:dyDescent="0.3">
      <c r="A20533" t="s">
        <v>220</v>
      </c>
      <c r="B20533" t="s">
        <v>221</v>
      </c>
      <c r="C20533">
        <v>1961</v>
      </c>
      <c r="F20533">
        <v>2182716</v>
      </c>
      <c r="G20533" s="1">
        <v>22282</v>
      </c>
    </row>
    <row r="20534" spans="1:7" x14ac:dyDescent="0.3">
      <c r="A20534" t="s">
        <v>218</v>
      </c>
      <c r="B20534" t="s">
        <v>219</v>
      </c>
      <c r="C20534">
        <v>1961</v>
      </c>
      <c r="F20534">
        <v>2171145</v>
      </c>
      <c r="G20534" s="1">
        <v>22282</v>
      </c>
    </row>
    <row r="20535" spans="1:7" x14ac:dyDescent="0.3">
      <c r="A20535" t="s">
        <v>216</v>
      </c>
      <c r="B20535" t="s">
        <v>217</v>
      </c>
      <c r="C20535">
        <v>1961</v>
      </c>
      <c r="F20535">
        <v>2289947</v>
      </c>
      <c r="G20535" s="1">
        <v>22282</v>
      </c>
    </row>
    <row r="20536" spans="1:7" x14ac:dyDescent="0.3">
      <c r="A20536" t="s">
        <v>214</v>
      </c>
      <c r="B20536" t="s">
        <v>215</v>
      </c>
      <c r="C20536">
        <v>1961</v>
      </c>
      <c r="F20536">
        <v>339699</v>
      </c>
      <c r="G20536" s="1">
        <v>22282</v>
      </c>
    </row>
    <row r="20537" spans="1:7" x14ac:dyDescent="0.3">
      <c r="A20537" t="s">
        <v>606</v>
      </c>
      <c r="B20537" t="s">
        <v>607</v>
      </c>
      <c r="C20537">
        <v>1961</v>
      </c>
      <c r="F20537">
        <v>1014214</v>
      </c>
      <c r="G20537" s="1">
        <v>22282</v>
      </c>
    </row>
    <row r="20538" spans="1:7" x14ac:dyDescent="0.3">
      <c r="A20538" t="s">
        <v>212</v>
      </c>
      <c r="B20538" t="s">
        <v>213</v>
      </c>
      <c r="C20538">
        <v>1961</v>
      </c>
      <c r="F20538">
        <v>48296</v>
      </c>
      <c r="G20538" s="1">
        <v>22282</v>
      </c>
    </row>
    <row r="20539" spans="1:7" x14ac:dyDescent="0.3">
      <c r="A20539" t="s">
        <v>210</v>
      </c>
      <c r="B20539" t="s">
        <v>211</v>
      </c>
      <c r="C20539">
        <v>1961</v>
      </c>
      <c r="F20539">
        <v>8047476</v>
      </c>
      <c r="G20539" s="1">
        <v>22282</v>
      </c>
    </row>
    <row r="20540" spans="1:7" x14ac:dyDescent="0.3">
      <c r="A20540" t="s">
        <v>208</v>
      </c>
      <c r="B20540" t="s">
        <v>209</v>
      </c>
      <c r="C20540">
        <v>1961</v>
      </c>
      <c r="F20540">
        <v>9639301</v>
      </c>
      <c r="G20540" s="1">
        <v>22282</v>
      </c>
    </row>
    <row r="20541" spans="1:7" x14ac:dyDescent="0.3">
      <c r="A20541" t="s">
        <v>206</v>
      </c>
      <c r="B20541" t="s">
        <v>207</v>
      </c>
      <c r="C20541">
        <v>1961</v>
      </c>
      <c r="F20541">
        <v>891854</v>
      </c>
      <c r="G20541" s="1">
        <v>22282</v>
      </c>
    </row>
    <row r="20542" spans="1:7" x14ac:dyDescent="0.3">
      <c r="A20542" t="s">
        <v>608</v>
      </c>
      <c r="B20542" t="s">
        <v>609</v>
      </c>
      <c r="C20542">
        <v>1961</v>
      </c>
      <c r="F20542">
        <v>63087</v>
      </c>
      <c r="G20542" s="1">
        <v>22282</v>
      </c>
    </row>
    <row r="20543" spans="1:7" x14ac:dyDescent="0.3">
      <c r="A20543" t="s">
        <v>204</v>
      </c>
      <c r="B20543" t="s">
        <v>205</v>
      </c>
      <c r="C20543">
        <v>1961</v>
      </c>
      <c r="F20543">
        <v>95355464</v>
      </c>
      <c r="G20543" s="1">
        <v>22282</v>
      </c>
    </row>
    <row r="20544" spans="1:7" x14ac:dyDescent="0.3">
      <c r="A20544" t="s">
        <v>202</v>
      </c>
      <c r="B20544" t="s">
        <v>203</v>
      </c>
      <c r="C20544">
        <v>1961</v>
      </c>
      <c r="F20544">
        <v>1663763</v>
      </c>
      <c r="G20544" s="1">
        <v>22282</v>
      </c>
    </row>
    <row r="20545" spans="1:7" x14ac:dyDescent="0.3">
      <c r="A20545" t="s">
        <v>200</v>
      </c>
      <c r="B20545" t="s">
        <v>201</v>
      </c>
      <c r="C20545">
        <v>1961</v>
      </c>
      <c r="F20545">
        <v>49812724</v>
      </c>
      <c r="G20545" s="1">
        <v>22282</v>
      </c>
    </row>
    <row r="20546" spans="1:7" x14ac:dyDescent="0.3">
      <c r="A20546" t="s">
        <v>198</v>
      </c>
      <c r="B20546" t="s">
        <v>199</v>
      </c>
      <c r="C20546">
        <v>1961</v>
      </c>
      <c r="F20546">
        <v>1983320</v>
      </c>
      <c r="G20546" s="1">
        <v>22282</v>
      </c>
    </row>
    <row r="20547" spans="1:7" x14ac:dyDescent="0.3">
      <c r="A20547" t="s">
        <v>610</v>
      </c>
      <c r="B20547" t="s">
        <v>611</v>
      </c>
      <c r="C20547">
        <v>1961</v>
      </c>
      <c r="F20547">
        <v>48448</v>
      </c>
      <c r="G20547" s="1">
        <v>22282</v>
      </c>
    </row>
    <row r="20548" spans="1:7" x14ac:dyDescent="0.3">
      <c r="A20548" t="s">
        <v>196</v>
      </c>
      <c r="B20548" t="s">
        <v>197</v>
      </c>
      <c r="C20548">
        <v>1961</v>
      </c>
      <c r="F20548">
        <v>2807012</v>
      </c>
      <c r="G20548" s="1">
        <v>22282</v>
      </c>
    </row>
    <row r="20549" spans="1:7" x14ac:dyDescent="0.3">
      <c r="A20549" t="s">
        <v>194</v>
      </c>
      <c r="B20549" t="s">
        <v>195</v>
      </c>
      <c r="C20549">
        <v>1961</v>
      </c>
      <c r="F20549">
        <v>7260718</v>
      </c>
      <c r="G20549" s="1">
        <v>22282</v>
      </c>
    </row>
    <row r="20550" spans="1:7" x14ac:dyDescent="0.3">
      <c r="A20550" t="s">
        <v>192</v>
      </c>
      <c r="B20550" t="s">
        <v>193</v>
      </c>
      <c r="C20550">
        <v>1961</v>
      </c>
      <c r="F20550">
        <v>21983630</v>
      </c>
      <c r="G20550" s="1">
        <v>22282</v>
      </c>
    </row>
    <row r="20551" spans="1:7" x14ac:dyDescent="0.3">
      <c r="A20551" t="s">
        <v>190</v>
      </c>
      <c r="B20551" t="s">
        <v>191</v>
      </c>
      <c r="C20551">
        <v>1961</v>
      </c>
      <c r="F20551">
        <v>90816944</v>
      </c>
      <c r="G20551" s="1">
        <v>22282</v>
      </c>
    </row>
    <row r="20552" spans="1:7" x14ac:dyDescent="0.3">
      <c r="A20552" t="s">
        <v>188</v>
      </c>
      <c r="B20552" t="s">
        <v>189</v>
      </c>
      <c r="C20552">
        <v>1961</v>
      </c>
      <c r="F20552">
        <v>456351872</v>
      </c>
      <c r="G20552" s="1">
        <v>22282</v>
      </c>
    </row>
    <row r="20553" spans="1:7" x14ac:dyDescent="0.3">
      <c r="A20553" t="s">
        <v>186</v>
      </c>
      <c r="B20553" t="s">
        <v>187</v>
      </c>
      <c r="C20553">
        <v>1961</v>
      </c>
      <c r="F20553">
        <v>179038</v>
      </c>
      <c r="G20553" s="1">
        <v>22282</v>
      </c>
    </row>
    <row r="20554" spans="1:7" x14ac:dyDescent="0.3">
      <c r="A20554" t="s">
        <v>184</v>
      </c>
      <c r="B20554" t="s">
        <v>185</v>
      </c>
      <c r="C20554">
        <v>1961</v>
      </c>
      <c r="F20554">
        <v>10025842</v>
      </c>
      <c r="G20554" s="1">
        <v>22282</v>
      </c>
    </row>
    <row r="20555" spans="1:7" x14ac:dyDescent="0.3">
      <c r="A20555" t="s">
        <v>463</v>
      </c>
      <c r="B20555" t="s">
        <v>464</v>
      </c>
      <c r="C20555">
        <v>1961</v>
      </c>
      <c r="F20555">
        <v>3231766</v>
      </c>
      <c r="G20555" s="1">
        <v>22282</v>
      </c>
    </row>
    <row r="20556" spans="1:7" x14ac:dyDescent="0.3">
      <c r="A20556" t="s">
        <v>182</v>
      </c>
      <c r="B20556" t="s">
        <v>183</v>
      </c>
      <c r="C20556">
        <v>1961</v>
      </c>
      <c r="F20556">
        <v>2139932</v>
      </c>
      <c r="G20556" s="1">
        <v>22282</v>
      </c>
    </row>
    <row r="20557" spans="1:7" x14ac:dyDescent="0.3">
      <c r="A20557" t="s">
        <v>180</v>
      </c>
      <c r="B20557" t="s">
        <v>181</v>
      </c>
      <c r="C20557">
        <v>1961</v>
      </c>
      <c r="F20557">
        <v>3974940</v>
      </c>
      <c r="G20557" s="1">
        <v>22282</v>
      </c>
    </row>
    <row r="20558" spans="1:7" x14ac:dyDescent="0.3">
      <c r="A20558" t="s">
        <v>178</v>
      </c>
      <c r="B20558" t="s">
        <v>179</v>
      </c>
      <c r="C20558">
        <v>1961</v>
      </c>
      <c r="F20558">
        <v>588614</v>
      </c>
      <c r="G20558" s="1">
        <v>22282</v>
      </c>
    </row>
    <row r="20559" spans="1:7" x14ac:dyDescent="0.3">
      <c r="A20559" t="s">
        <v>176</v>
      </c>
      <c r="B20559" t="s">
        <v>177</v>
      </c>
      <c r="C20559">
        <v>1961</v>
      </c>
      <c r="F20559">
        <v>583119</v>
      </c>
      <c r="G20559" s="1">
        <v>22282</v>
      </c>
    </row>
    <row r="20560" spans="1:7" x14ac:dyDescent="0.3">
      <c r="A20560" t="s">
        <v>174</v>
      </c>
      <c r="B20560" t="s">
        <v>175</v>
      </c>
      <c r="C20560">
        <v>1961</v>
      </c>
      <c r="F20560">
        <v>3578635</v>
      </c>
      <c r="G20560" s="1">
        <v>22282</v>
      </c>
    </row>
    <row r="20561" spans="1:7" x14ac:dyDescent="0.3">
      <c r="A20561" t="s">
        <v>612</v>
      </c>
      <c r="B20561" t="s">
        <v>613</v>
      </c>
      <c r="C20561">
        <v>1961</v>
      </c>
      <c r="F20561">
        <v>47181</v>
      </c>
      <c r="G20561" s="1">
        <v>22282</v>
      </c>
    </row>
    <row r="20562" spans="1:7" x14ac:dyDescent="0.3">
      <c r="A20562" t="s">
        <v>172</v>
      </c>
      <c r="B20562" t="s">
        <v>173</v>
      </c>
      <c r="C20562">
        <v>1961</v>
      </c>
      <c r="F20562">
        <v>4220371</v>
      </c>
      <c r="G20562" s="1">
        <v>22282</v>
      </c>
    </row>
    <row r="20563" spans="1:7" x14ac:dyDescent="0.3">
      <c r="A20563" t="s">
        <v>170</v>
      </c>
      <c r="B20563" t="s">
        <v>171</v>
      </c>
      <c r="C20563">
        <v>1961</v>
      </c>
      <c r="F20563">
        <v>73889</v>
      </c>
      <c r="G20563" s="1">
        <v>22282</v>
      </c>
    </row>
    <row r="20564" spans="1:7" x14ac:dyDescent="0.3">
      <c r="A20564" t="s">
        <v>634</v>
      </c>
      <c r="B20564" t="s">
        <v>635</v>
      </c>
      <c r="C20564">
        <v>1961</v>
      </c>
      <c r="F20564">
        <v>283993</v>
      </c>
      <c r="G20564" s="1">
        <v>22282</v>
      </c>
    </row>
    <row r="20565" spans="1:7" x14ac:dyDescent="0.3">
      <c r="A20565" t="s">
        <v>168</v>
      </c>
      <c r="B20565" t="s">
        <v>169</v>
      </c>
      <c r="C20565">
        <v>1961</v>
      </c>
      <c r="F20565">
        <v>95119</v>
      </c>
      <c r="G20565" s="1">
        <v>22282</v>
      </c>
    </row>
    <row r="20566" spans="1:7" x14ac:dyDescent="0.3">
      <c r="A20566" t="s">
        <v>166</v>
      </c>
      <c r="B20566" t="s">
        <v>167</v>
      </c>
      <c r="C20566">
        <v>1961</v>
      </c>
      <c r="F20566">
        <v>33458</v>
      </c>
      <c r="G20566" s="1">
        <v>22282</v>
      </c>
    </row>
    <row r="20567" spans="1:7" x14ac:dyDescent="0.3">
      <c r="A20567" t="s">
        <v>164</v>
      </c>
      <c r="B20567" t="s">
        <v>165</v>
      </c>
      <c r="C20567">
        <v>1961</v>
      </c>
      <c r="F20567">
        <v>8526467</v>
      </c>
      <c r="G20567" s="1">
        <v>22282</v>
      </c>
    </row>
    <row r="20568" spans="1:7" x14ac:dyDescent="0.3">
      <c r="A20568" t="s">
        <v>614</v>
      </c>
      <c r="B20568" t="s">
        <v>615</v>
      </c>
      <c r="C20568">
        <v>1961</v>
      </c>
      <c r="F20568">
        <v>21926</v>
      </c>
      <c r="G20568" s="1">
        <v>22282</v>
      </c>
    </row>
    <row r="20569" spans="1:7" x14ac:dyDescent="0.3">
      <c r="A20569" t="s">
        <v>162</v>
      </c>
      <c r="B20569" t="s">
        <v>163</v>
      </c>
      <c r="C20569">
        <v>1961</v>
      </c>
      <c r="F20569">
        <v>7109036</v>
      </c>
      <c r="G20569" s="1">
        <v>22282</v>
      </c>
    </row>
    <row r="20570" spans="1:7" x14ac:dyDescent="0.3">
      <c r="A20570" t="s">
        <v>160</v>
      </c>
      <c r="B20570" t="s">
        <v>161</v>
      </c>
      <c r="C20570">
        <v>1961</v>
      </c>
      <c r="F20570">
        <v>73604352</v>
      </c>
      <c r="G20570" s="1">
        <v>22282</v>
      </c>
    </row>
    <row r="20571" spans="1:7" x14ac:dyDescent="0.3">
      <c r="A20571" t="s">
        <v>158</v>
      </c>
      <c r="B20571" t="s">
        <v>159</v>
      </c>
      <c r="C20571">
        <v>1961</v>
      </c>
      <c r="F20571">
        <v>4125757</v>
      </c>
      <c r="G20571" s="1">
        <v>22282</v>
      </c>
    </row>
    <row r="20572" spans="1:7" x14ac:dyDescent="0.3">
      <c r="A20572" t="s">
        <v>156</v>
      </c>
      <c r="B20572" t="s">
        <v>157</v>
      </c>
      <c r="C20572">
        <v>1961</v>
      </c>
      <c r="F20572">
        <v>410815</v>
      </c>
      <c r="G20572" s="1">
        <v>22282</v>
      </c>
    </row>
    <row r="20573" spans="1:7" x14ac:dyDescent="0.3">
      <c r="A20573" t="s">
        <v>154</v>
      </c>
      <c r="B20573" t="s">
        <v>155</v>
      </c>
      <c r="C20573">
        <v>1961</v>
      </c>
      <c r="F20573">
        <v>519337</v>
      </c>
      <c r="G20573" s="1">
        <v>22282</v>
      </c>
    </row>
    <row r="20574" spans="1:7" x14ac:dyDescent="0.3">
      <c r="A20574" t="s">
        <v>616</v>
      </c>
      <c r="B20574" t="s">
        <v>617</v>
      </c>
      <c r="C20574">
        <v>1961</v>
      </c>
      <c r="F20574">
        <v>86940</v>
      </c>
      <c r="G20574" s="1">
        <v>22282</v>
      </c>
    </row>
    <row r="20575" spans="1:7" x14ac:dyDescent="0.3">
      <c r="A20575" t="s">
        <v>636</v>
      </c>
      <c r="B20575" t="s">
        <v>637</v>
      </c>
      <c r="C20575">
        <v>1961</v>
      </c>
      <c r="F20575">
        <v>32502</v>
      </c>
      <c r="G20575" s="1">
        <v>22282</v>
      </c>
    </row>
    <row r="20576" spans="1:7" x14ac:dyDescent="0.3">
      <c r="A20576" t="s">
        <v>152</v>
      </c>
      <c r="B20576" t="s">
        <v>153</v>
      </c>
      <c r="C20576">
        <v>1961</v>
      </c>
      <c r="F20576">
        <v>46143028</v>
      </c>
      <c r="G20576" s="1">
        <v>22282</v>
      </c>
    </row>
    <row r="20577" spans="1:7" x14ac:dyDescent="0.3">
      <c r="A20577" t="s">
        <v>150</v>
      </c>
      <c r="B20577" t="s">
        <v>151</v>
      </c>
      <c r="C20577">
        <v>1961</v>
      </c>
      <c r="F20577">
        <v>4461532</v>
      </c>
      <c r="G20577" s="1">
        <v>22282</v>
      </c>
    </row>
    <row r="20578" spans="1:7" x14ac:dyDescent="0.3">
      <c r="A20578" t="s">
        <v>148</v>
      </c>
      <c r="B20578" t="s">
        <v>149</v>
      </c>
      <c r="C20578">
        <v>1961</v>
      </c>
      <c r="F20578">
        <v>414547</v>
      </c>
      <c r="G20578" s="1">
        <v>22282</v>
      </c>
    </row>
    <row r="20579" spans="1:7" x14ac:dyDescent="0.3">
      <c r="A20579" t="s">
        <v>624</v>
      </c>
      <c r="B20579" t="s">
        <v>625</v>
      </c>
      <c r="C20579">
        <v>1961</v>
      </c>
      <c r="F20579">
        <v>2312</v>
      </c>
      <c r="G20579" s="1">
        <v>22282</v>
      </c>
    </row>
    <row r="20580" spans="1:7" x14ac:dyDescent="0.3">
      <c r="A20580" t="s">
        <v>638</v>
      </c>
      <c r="B20580" t="s">
        <v>639</v>
      </c>
      <c r="C20580">
        <v>1961</v>
      </c>
      <c r="F20580">
        <v>34594</v>
      </c>
      <c r="G20580" s="1">
        <v>22282</v>
      </c>
    </row>
    <row r="20581" spans="1:7" x14ac:dyDescent="0.3">
      <c r="A20581" t="s">
        <v>146</v>
      </c>
      <c r="B20581" t="s">
        <v>147</v>
      </c>
      <c r="C20581">
        <v>1961</v>
      </c>
      <c r="F20581">
        <v>22281678</v>
      </c>
      <c r="G20581" s="1">
        <v>22282</v>
      </c>
    </row>
    <row r="20582" spans="1:7" x14ac:dyDescent="0.3">
      <c r="A20582" t="s">
        <v>144</v>
      </c>
      <c r="B20582" t="s">
        <v>145</v>
      </c>
      <c r="C20582">
        <v>1961</v>
      </c>
      <c r="F20582">
        <v>352981</v>
      </c>
      <c r="G20582" s="1">
        <v>22282</v>
      </c>
    </row>
    <row r="20583" spans="1:7" x14ac:dyDescent="0.3">
      <c r="A20583" t="s">
        <v>142</v>
      </c>
      <c r="B20583" t="s">
        <v>143</v>
      </c>
      <c r="C20583">
        <v>1961</v>
      </c>
      <c r="F20583">
        <v>1233247</v>
      </c>
      <c r="G20583" s="1">
        <v>22282</v>
      </c>
    </row>
    <row r="20584" spans="1:7" x14ac:dyDescent="0.3">
      <c r="A20584" t="s">
        <v>140</v>
      </c>
      <c r="B20584" t="s">
        <v>141</v>
      </c>
      <c r="C20584">
        <v>1961</v>
      </c>
      <c r="F20584">
        <v>1016934</v>
      </c>
      <c r="G20584" s="1">
        <v>22282</v>
      </c>
    </row>
    <row r="20585" spans="1:7" x14ac:dyDescent="0.3">
      <c r="A20585" t="s">
        <v>138</v>
      </c>
      <c r="B20585" t="s">
        <v>139</v>
      </c>
      <c r="C20585">
        <v>1961</v>
      </c>
      <c r="F20585">
        <v>272270</v>
      </c>
      <c r="G20585" s="1">
        <v>22282</v>
      </c>
    </row>
    <row r="20586" spans="1:7" x14ac:dyDescent="0.3">
      <c r="A20586" t="s">
        <v>136</v>
      </c>
      <c r="B20586" t="s">
        <v>137</v>
      </c>
      <c r="C20586">
        <v>1961</v>
      </c>
      <c r="F20586">
        <v>2858899</v>
      </c>
      <c r="G20586" s="1">
        <v>22282</v>
      </c>
    </row>
    <row r="20587" spans="1:7" x14ac:dyDescent="0.3">
      <c r="A20587" t="s">
        <v>134</v>
      </c>
      <c r="B20587" t="s">
        <v>135</v>
      </c>
      <c r="C20587">
        <v>1961</v>
      </c>
      <c r="F20587">
        <v>27747872</v>
      </c>
      <c r="G20587" s="1">
        <v>22282</v>
      </c>
    </row>
    <row r="20588" spans="1:7" x14ac:dyDescent="0.3">
      <c r="A20588" t="s">
        <v>132</v>
      </c>
      <c r="B20588" t="s">
        <v>133</v>
      </c>
      <c r="C20588">
        <v>1961</v>
      </c>
      <c r="F20588">
        <v>4751510</v>
      </c>
      <c r="G20588" s="1">
        <v>22282</v>
      </c>
    </row>
    <row r="20589" spans="1:7" x14ac:dyDescent="0.3">
      <c r="A20589" t="s">
        <v>130</v>
      </c>
      <c r="B20589" t="s">
        <v>131</v>
      </c>
      <c r="C20589">
        <v>1961</v>
      </c>
      <c r="F20589">
        <v>3408420</v>
      </c>
      <c r="G20589" s="1">
        <v>22282</v>
      </c>
    </row>
    <row r="20590" spans="1:7" x14ac:dyDescent="0.3">
      <c r="A20590" t="s">
        <v>128</v>
      </c>
      <c r="B20590" t="s">
        <v>129</v>
      </c>
      <c r="C20590">
        <v>1961</v>
      </c>
      <c r="F20590">
        <v>60416</v>
      </c>
      <c r="G20590" s="1">
        <v>22282</v>
      </c>
    </row>
    <row r="20591" spans="1:7" x14ac:dyDescent="0.3">
      <c r="A20591" t="s">
        <v>126</v>
      </c>
      <c r="B20591" t="s">
        <v>127</v>
      </c>
      <c r="C20591">
        <v>1961</v>
      </c>
      <c r="F20591">
        <v>89284</v>
      </c>
      <c r="G20591" s="1">
        <v>22282</v>
      </c>
    </row>
    <row r="20592" spans="1:7" x14ac:dyDescent="0.3">
      <c r="A20592" t="s">
        <v>124</v>
      </c>
      <c r="B20592" t="s">
        <v>125</v>
      </c>
      <c r="C20592">
        <v>1961</v>
      </c>
      <c r="F20592">
        <v>4613437</v>
      </c>
      <c r="G20592" s="1">
        <v>22282</v>
      </c>
    </row>
    <row r="20593" spans="1:7" x14ac:dyDescent="0.3">
      <c r="A20593" t="s">
        <v>122</v>
      </c>
      <c r="B20593" t="s">
        <v>123</v>
      </c>
      <c r="C20593">
        <v>1961</v>
      </c>
      <c r="F20593">
        <v>15673288</v>
      </c>
      <c r="G20593" s="1">
        <v>22282</v>
      </c>
    </row>
    <row r="20594" spans="1:7" x14ac:dyDescent="0.3">
      <c r="A20594" t="s">
        <v>120</v>
      </c>
      <c r="B20594" t="s">
        <v>121</v>
      </c>
      <c r="C20594">
        <v>1961</v>
      </c>
      <c r="F20594">
        <v>9570406</v>
      </c>
      <c r="G20594" s="1">
        <v>22282</v>
      </c>
    </row>
    <row r="20595" spans="1:7" x14ac:dyDescent="0.3">
      <c r="A20595" t="s">
        <v>118</v>
      </c>
      <c r="B20595" t="s">
        <v>119</v>
      </c>
      <c r="C20595">
        <v>1961</v>
      </c>
      <c r="F20595">
        <v>594777</v>
      </c>
      <c r="G20595" s="1">
        <v>22282</v>
      </c>
    </row>
    <row r="20596" spans="1:7" x14ac:dyDescent="0.3">
      <c r="A20596" t="s">
        <v>516</v>
      </c>
      <c r="B20596" t="s">
        <v>517</v>
      </c>
      <c r="C20596">
        <v>1961</v>
      </c>
      <c r="F20596">
        <v>133121</v>
      </c>
      <c r="G20596" s="1">
        <v>22282</v>
      </c>
    </row>
    <row r="20597" spans="1:7" x14ac:dyDescent="0.3">
      <c r="A20597" t="s">
        <v>116</v>
      </c>
      <c r="B20597" t="s">
        <v>117</v>
      </c>
      <c r="C20597">
        <v>1961</v>
      </c>
      <c r="F20597">
        <v>7418523</v>
      </c>
      <c r="G20597" s="1">
        <v>22282</v>
      </c>
    </row>
    <row r="20598" spans="1:7" x14ac:dyDescent="0.3">
      <c r="A20598" t="s">
        <v>114</v>
      </c>
      <c r="B20598" t="s">
        <v>115</v>
      </c>
      <c r="C20598">
        <v>1961</v>
      </c>
      <c r="F20598">
        <v>4247853</v>
      </c>
      <c r="G20598" s="1">
        <v>22282</v>
      </c>
    </row>
    <row r="20599" spans="1:7" x14ac:dyDescent="0.3">
      <c r="A20599" t="s">
        <v>112</v>
      </c>
      <c r="B20599" t="s">
        <v>113</v>
      </c>
      <c r="C20599">
        <v>1961</v>
      </c>
      <c r="F20599">
        <v>3848343</v>
      </c>
      <c r="G20599" s="1">
        <v>22282</v>
      </c>
    </row>
    <row r="20600" spans="1:7" x14ac:dyDescent="0.3">
      <c r="A20600" t="s">
        <v>110</v>
      </c>
      <c r="B20600" t="s">
        <v>111</v>
      </c>
      <c r="C20600">
        <v>1961</v>
      </c>
      <c r="F20600">
        <v>1396142</v>
      </c>
      <c r="G20600" s="1">
        <v>22282</v>
      </c>
    </row>
    <row r="20601" spans="1:7" x14ac:dyDescent="0.3">
      <c r="A20601" t="s">
        <v>108</v>
      </c>
      <c r="B20601" t="s">
        <v>109</v>
      </c>
      <c r="C20601">
        <v>1961</v>
      </c>
      <c r="F20601">
        <v>18035</v>
      </c>
      <c r="G20601" s="1">
        <v>22282</v>
      </c>
    </row>
    <row r="20602" spans="1:7" x14ac:dyDescent="0.3">
      <c r="A20602" t="s">
        <v>106</v>
      </c>
      <c r="B20602" t="s">
        <v>107</v>
      </c>
      <c r="C20602">
        <v>1961</v>
      </c>
      <c r="F20602">
        <v>1083432</v>
      </c>
      <c r="G20602" s="1">
        <v>22282</v>
      </c>
    </row>
    <row r="20603" spans="1:7" x14ac:dyDescent="0.3">
      <c r="A20603" t="s">
        <v>432</v>
      </c>
      <c r="B20603" t="s">
        <v>433</v>
      </c>
      <c r="C20603">
        <v>1961</v>
      </c>
      <c r="F20603">
        <v>198633</v>
      </c>
      <c r="G20603" s="1">
        <v>22282</v>
      </c>
    </row>
    <row r="20604" spans="1:7" x14ac:dyDescent="0.3">
      <c r="A20604" t="s">
        <v>104</v>
      </c>
      <c r="B20604" t="s">
        <v>105</v>
      </c>
      <c r="C20604">
        <v>1961</v>
      </c>
      <c r="F20604">
        <v>16182421</v>
      </c>
      <c r="G20604" s="1">
        <v>22282</v>
      </c>
    </row>
    <row r="20605" spans="1:7" x14ac:dyDescent="0.3">
      <c r="A20605" t="s">
        <v>102</v>
      </c>
      <c r="B20605" t="s">
        <v>103</v>
      </c>
      <c r="C20605">
        <v>1961</v>
      </c>
      <c r="F20605">
        <v>655260352</v>
      </c>
      <c r="G20605" s="1">
        <v>22282</v>
      </c>
    </row>
    <row r="20606" spans="1:7" x14ac:dyDescent="0.3">
      <c r="A20606" t="s">
        <v>100</v>
      </c>
      <c r="B20606" t="s">
        <v>101</v>
      </c>
      <c r="C20606">
        <v>1961</v>
      </c>
      <c r="F20606">
        <v>8313539</v>
      </c>
      <c r="G20606" s="1">
        <v>22282</v>
      </c>
    </row>
    <row r="20607" spans="1:7" x14ac:dyDescent="0.3">
      <c r="A20607" t="s">
        <v>98</v>
      </c>
      <c r="B20607" t="s">
        <v>99</v>
      </c>
      <c r="C20607">
        <v>1961</v>
      </c>
      <c r="F20607">
        <v>3087662</v>
      </c>
      <c r="G20607" s="1">
        <v>22282</v>
      </c>
    </row>
    <row r="20608" spans="1:7" x14ac:dyDescent="0.3">
      <c r="A20608" t="s">
        <v>96</v>
      </c>
      <c r="B20608" t="s">
        <v>97</v>
      </c>
      <c r="C20608">
        <v>1961</v>
      </c>
      <c r="F20608">
        <v>1710369</v>
      </c>
      <c r="G20608" s="1">
        <v>22282</v>
      </c>
    </row>
    <row r="20609" spans="1:7" x14ac:dyDescent="0.3">
      <c r="A20609" t="s">
        <v>508</v>
      </c>
      <c r="B20609" t="s">
        <v>509</v>
      </c>
      <c r="C20609">
        <v>1961</v>
      </c>
      <c r="F20609">
        <v>8647</v>
      </c>
      <c r="G20609" s="1">
        <v>22282</v>
      </c>
    </row>
    <row r="20610" spans="1:7" x14ac:dyDescent="0.3">
      <c r="A20610" t="s">
        <v>94</v>
      </c>
      <c r="B20610" t="s">
        <v>95</v>
      </c>
      <c r="C20610">
        <v>1961</v>
      </c>
      <c r="F20610">
        <v>214794</v>
      </c>
      <c r="G20610" s="1">
        <v>22282</v>
      </c>
    </row>
    <row r="20611" spans="1:7" x14ac:dyDescent="0.3">
      <c r="A20611" t="s">
        <v>92</v>
      </c>
      <c r="B20611" t="s">
        <v>93</v>
      </c>
      <c r="C20611">
        <v>1961</v>
      </c>
      <c r="F20611">
        <v>18273690</v>
      </c>
      <c r="G20611" s="1">
        <v>22282</v>
      </c>
    </row>
    <row r="20612" spans="1:7" x14ac:dyDescent="0.3">
      <c r="A20612" t="s">
        <v>90</v>
      </c>
      <c r="B20612" t="s">
        <v>91</v>
      </c>
      <c r="C20612">
        <v>1961</v>
      </c>
      <c r="F20612">
        <v>5200364</v>
      </c>
      <c r="G20612" s="1">
        <v>22282</v>
      </c>
    </row>
    <row r="20613" spans="1:7" x14ac:dyDescent="0.3">
      <c r="A20613" t="s">
        <v>88</v>
      </c>
      <c r="B20613" t="s">
        <v>89</v>
      </c>
      <c r="C20613">
        <v>1961</v>
      </c>
      <c r="F20613">
        <v>5664665</v>
      </c>
      <c r="G20613" s="1">
        <v>22282</v>
      </c>
    </row>
    <row r="20614" spans="1:7" x14ac:dyDescent="0.3">
      <c r="A20614" t="s">
        <v>86</v>
      </c>
      <c r="B20614" t="s">
        <v>87</v>
      </c>
      <c r="C20614">
        <v>1961</v>
      </c>
      <c r="F20614">
        <v>2815976</v>
      </c>
      <c r="G20614" s="1">
        <v>22282</v>
      </c>
    </row>
    <row r="20615" spans="1:7" x14ac:dyDescent="0.3">
      <c r="A20615" t="s">
        <v>84</v>
      </c>
      <c r="B20615" t="s">
        <v>85</v>
      </c>
      <c r="C20615">
        <v>1961</v>
      </c>
      <c r="F20615">
        <v>4852836</v>
      </c>
      <c r="G20615" s="1">
        <v>22282</v>
      </c>
    </row>
    <row r="20616" spans="1:7" x14ac:dyDescent="0.3">
      <c r="A20616" t="s">
        <v>82</v>
      </c>
      <c r="B20616" t="s">
        <v>83</v>
      </c>
      <c r="C20616">
        <v>1961</v>
      </c>
      <c r="F20616">
        <v>7969343</v>
      </c>
      <c r="G20616" s="1">
        <v>22282</v>
      </c>
    </row>
    <row r="20617" spans="1:7" x14ac:dyDescent="0.3">
      <c r="A20617" t="s">
        <v>80</v>
      </c>
      <c r="B20617" t="s">
        <v>81</v>
      </c>
      <c r="C20617">
        <v>1961</v>
      </c>
      <c r="F20617">
        <v>89580</v>
      </c>
      <c r="G20617" s="1">
        <v>22282</v>
      </c>
    </row>
    <row r="20618" spans="1:7" x14ac:dyDescent="0.3">
      <c r="A20618" t="s">
        <v>506</v>
      </c>
      <c r="B20618" t="s">
        <v>507</v>
      </c>
      <c r="C20618">
        <v>1961</v>
      </c>
      <c r="F20618">
        <v>7909</v>
      </c>
      <c r="G20618" s="1">
        <v>22282</v>
      </c>
    </row>
    <row r="20619" spans="1:7" x14ac:dyDescent="0.3">
      <c r="A20619" t="s">
        <v>78</v>
      </c>
      <c r="B20619" t="s">
        <v>79</v>
      </c>
      <c r="C20619">
        <v>1961</v>
      </c>
      <c r="F20619">
        <v>75330008</v>
      </c>
      <c r="G20619" s="1">
        <v>22282</v>
      </c>
    </row>
    <row r="20620" spans="1:7" x14ac:dyDescent="0.3">
      <c r="A20620" t="s">
        <v>76</v>
      </c>
      <c r="B20620" t="s">
        <v>77</v>
      </c>
      <c r="C20620">
        <v>1961</v>
      </c>
      <c r="F20620">
        <v>524413</v>
      </c>
      <c r="G20620" s="1">
        <v>22282</v>
      </c>
    </row>
    <row r="20621" spans="1:7" x14ac:dyDescent="0.3">
      <c r="A20621" t="s">
        <v>74</v>
      </c>
      <c r="B20621" t="s">
        <v>75</v>
      </c>
      <c r="C20621">
        <v>1961</v>
      </c>
      <c r="F20621">
        <v>3325338</v>
      </c>
      <c r="G20621" s="1">
        <v>22282</v>
      </c>
    </row>
    <row r="20622" spans="1:7" x14ac:dyDescent="0.3">
      <c r="A20622" t="s">
        <v>600</v>
      </c>
      <c r="B20622" t="s">
        <v>601</v>
      </c>
      <c r="C20622">
        <v>1961</v>
      </c>
      <c r="F20622">
        <v>7821</v>
      </c>
      <c r="G20622" s="1">
        <v>22282</v>
      </c>
    </row>
    <row r="20623" spans="1:7" x14ac:dyDescent="0.3">
      <c r="A20623" t="s">
        <v>72</v>
      </c>
      <c r="B20623" t="s">
        <v>73</v>
      </c>
      <c r="C20623">
        <v>1961</v>
      </c>
      <c r="F20623">
        <v>3784750</v>
      </c>
      <c r="G20623" s="1">
        <v>22282</v>
      </c>
    </row>
    <row r="20624" spans="1:7" x14ac:dyDescent="0.3">
      <c r="A20624" t="s">
        <v>70</v>
      </c>
      <c r="B20624" t="s">
        <v>71</v>
      </c>
      <c r="C20624">
        <v>1961</v>
      </c>
      <c r="F20624">
        <v>227083</v>
      </c>
      <c r="G20624" s="1">
        <v>22282</v>
      </c>
    </row>
    <row r="20625" spans="1:7" x14ac:dyDescent="0.3">
      <c r="A20625" t="s">
        <v>68</v>
      </c>
      <c r="B20625" t="s">
        <v>69</v>
      </c>
      <c r="C20625">
        <v>1961</v>
      </c>
      <c r="F20625">
        <v>42909</v>
      </c>
      <c r="G20625" s="1">
        <v>22282</v>
      </c>
    </row>
    <row r="20626" spans="1:7" x14ac:dyDescent="0.3">
      <c r="A20626" t="s">
        <v>66</v>
      </c>
      <c r="B20626" t="s">
        <v>67</v>
      </c>
      <c r="C20626">
        <v>1961</v>
      </c>
      <c r="F20626">
        <v>2551223</v>
      </c>
      <c r="G20626" s="1">
        <v>22282</v>
      </c>
    </row>
    <row r="20627" spans="1:7" x14ac:dyDescent="0.3">
      <c r="A20627" t="s">
        <v>64</v>
      </c>
      <c r="B20627" t="s">
        <v>65</v>
      </c>
      <c r="C20627">
        <v>1961</v>
      </c>
      <c r="F20627">
        <v>93774</v>
      </c>
      <c r="G20627" s="1">
        <v>22282</v>
      </c>
    </row>
    <row r="20628" spans="1:7" x14ac:dyDescent="0.3">
      <c r="A20628" t="s">
        <v>62</v>
      </c>
      <c r="B20628" t="s">
        <v>63</v>
      </c>
      <c r="C20628">
        <v>1961</v>
      </c>
      <c r="F20628">
        <v>9168479</v>
      </c>
      <c r="G20628" s="1">
        <v>22282</v>
      </c>
    </row>
    <row r="20629" spans="1:7" x14ac:dyDescent="0.3">
      <c r="A20629" t="s">
        <v>60</v>
      </c>
      <c r="B20629" t="s">
        <v>61</v>
      </c>
      <c r="C20629">
        <v>1961</v>
      </c>
      <c r="F20629">
        <v>8495750</v>
      </c>
      <c r="G20629" s="1">
        <v>22282</v>
      </c>
    </row>
    <row r="20630" spans="1:7" x14ac:dyDescent="0.3">
      <c r="A20630" t="s">
        <v>58</v>
      </c>
      <c r="B20630" t="s">
        <v>59</v>
      </c>
      <c r="C20630">
        <v>1961</v>
      </c>
      <c r="F20630">
        <v>233702</v>
      </c>
      <c r="G20630" s="1">
        <v>22282</v>
      </c>
    </row>
    <row r="20631" spans="1:7" x14ac:dyDescent="0.3">
      <c r="A20631" t="s">
        <v>56</v>
      </c>
      <c r="B20631" t="s">
        <v>57</v>
      </c>
      <c r="C20631">
        <v>1961</v>
      </c>
      <c r="F20631">
        <v>51882776</v>
      </c>
      <c r="G20631" s="1">
        <v>22282</v>
      </c>
    </row>
    <row r="20632" spans="1:7" x14ac:dyDescent="0.3">
      <c r="A20632" t="s">
        <v>54</v>
      </c>
      <c r="B20632" t="s">
        <v>55</v>
      </c>
      <c r="C20632">
        <v>1961</v>
      </c>
      <c r="F20632">
        <v>166981</v>
      </c>
      <c r="G20632" s="1">
        <v>22282</v>
      </c>
    </row>
    <row r="20633" spans="1:7" x14ac:dyDescent="0.3">
      <c r="A20633" t="s">
        <v>52</v>
      </c>
      <c r="B20633" t="s">
        <v>53</v>
      </c>
      <c r="C20633">
        <v>1961</v>
      </c>
      <c r="F20633">
        <v>120227</v>
      </c>
      <c r="G20633" s="1">
        <v>22282</v>
      </c>
    </row>
    <row r="20634" spans="1:7" x14ac:dyDescent="0.3">
      <c r="A20634" t="s">
        <v>50</v>
      </c>
      <c r="B20634" t="s">
        <v>51</v>
      </c>
      <c r="C20634">
        <v>1961</v>
      </c>
      <c r="F20634">
        <v>4269888</v>
      </c>
      <c r="G20634" s="1">
        <v>22282</v>
      </c>
    </row>
    <row r="20635" spans="1:7" x14ac:dyDescent="0.3">
      <c r="A20635" t="s">
        <v>48</v>
      </c>
      <c r="B20635" t="s">
        <v>49</v>
      </c>
      <c r="C20635">
        <v>1961</v>
      </c>
      <c r="F20635">
        <v>7085440</v>
      </c>
      <c r="G20635" s="1">
        <v>22282</v>
      </c>
    </row>
    <row r="20636" spans="1:7" x14ac:dyDescent="0.3">
      <c r="A20636" t="s">
        <v>46</v>
      </c>
      <c r="B20636" t="s">
        <v>47</v>
      </c>
      <c r="C20636">
        <v>1961</v>
      </c>
      <c r="F20636">
        <v>10505940</v>
      </c>
      <c r="G20636" s="1">
        <v>22282</v>
      </c>
    </row>
    <row r="20637" spans="1:7" x14ac:dyDescent="0.3">
      <c r="A20637" t="s">
        <v>467</v>
      </c>
      <c r="B20637" t="s">
        <v>468</v>
      </c>
      <c r="C20637">
        <v>1961</v>
      </c>
      <c r="F20637">
        <v>55827</v>
      </c>
      <c r="G20637" s="1">
        <v>22282</v>
      </c>
    </row>
    <row r="20638" spans="1:7" x14ac:dyDescent="0.3">
      <c r="A20638" t="s">
        <v>44</v>
      </c>
      <c r="B20638" t="s">
        <v>45</v>
      </c>
      <c r="C20638">
        <v>1961</v>
      </c>
      <c r="F20638">
        <v>1971533</v>
      </c>
      <c r="G20638" s="1">
        <v>22282</v>
      </c>
    </row>
    <row r="20639" spans="1:7" x14ac:dyDescent="0.3">
      <c r="A20639" t="s">
        <v>42</v>
      </c>
      <c r="B20639" t="s">
        <v>43</v>
      </c>
      <c r="C20639">
        <v>1961</v>
      </c>
      <c r="F20639">
        <v>20680658</v>
      </c>
      <c r="G20639" s="1">
        <v>22282</v>
      </c>
    </row>
    <row r="20640" spans="1:7" x14ac:dyDescent="0.3">
      <c r="A20640" t="s">
        <v>40</v>
      </c>
      <c r="B20640" t="s">
        <v>41</v>
      </c>
      <c r="C20640">
        <v>1961</v>
      </c>
      <c r="F20640">
        <v>56264</v>
      </c>
      <c r="G20640" s="1">
        <v>22282</v>
      </c>
    </row>
    <row r="20641" spans="1:7" x14ac:dyDescent="0.3">
      <c r="A20641" t="s">
        <v>492</v>
      </c>
      <c r="B20641" t="s">
        <v>493</v>
      </c>
      <c r="C20641">
        <v>1961</v>
      </c>
      <c r="F20641">
        <v>5817</v>
      </c>
      <c r="G20641" s="1">
        <v>22282</v>
      </c>
    </row>
    <row r="20642" spans="1:7" x14ac:dyDescent="0.3">
      <c r="A20642" t="s">
        <v>38</v>
      </c>
      <c r="B20642" t="s">
        <v>39</v>
      </c>
      <c r="C20642">
        <v>1961</v>
      </c>
      <c r="F20642">
        <v>5441328</v>
      </c>
      <c r="G20642" s="1">
        <v>22282</v>
      </c>
    </row>
    <row r="20643" spans="1:7" x14ac:dyDescent="0.3">
      <c r="A20643" t="s">
        <v>36</v>
      </c>
      <c r="B20643" t="s">
        <v>37</v>
      </c>
      <c r="C20643">
        <v>1961</v>
      </c>
      <c r="F20643">
        <v>10238</v>
      </c>
      <c r="G20643" s="1">
        <v>22282</v>
      </c>
    </row>
    <row r="20644" spans="1:7" x14ac:dyDescent="0.3">
      <c r="A20644" t="s">
        <v>34</v>
      </c>
      <c r="B20644" t="s">
        <v>35</v>
      </c>
      <c r="C20644">
        <v>1961</v>
      </c>
      <c r="F20644">
        <v>20653</v>
      </c>
      <c r="G20644" s="1">
        <v>22282</v>
      </c>
    </row>
    <row r="20645" spans="1:7" x14ac:dyDescent="0.3">
      <c r="A20645" t="s">
        <v>32</v>
      </c>
      <c r="B20645" t="s">
        <v>33</v>
      </c>
      <c r="C20645">
        <v>1961</v>
      </c>
      <c r="F20645">
        <v>11598615</v>
      </c>
      <c r="G20645" s="1">
        <v>22282</v>
      </c>
    </row>
    <row r="20646" spans="1:7" x14ac:dyDescent="0.3">
      <c r="A20646" t="s">
        <v>30</v>
      </c>
      <c r="B20646" t="s">
        <v>31</v>
      </c>
      <c r="C20646">
        <v>1961</v>
      </c>
      <c r="F20646">
        <v>1769076</v>
      </c>
      <c r="G20646" s="1">
        <v>22282</v>
      </c>
    </row>
    <row r="20647" spans="1:7" x14ac:dyDescent="0.3">
      <c r="A20647" t="s">
        <v>28</v>
      </c>
      <c r="B20647" t="s">
        <v>29</v>
      </c>
      <c r="C20647">
        <v>1961</v>
      </c>
      <c r="F20647">
        <v>8790140</v>
      </c>
      <c r="G20647" s="1">
        <v>22282</v>
      </c>
    </row>
    <row r="20648" spans="1:7" x14ac:dyDescent="0.3">
      <c r="A20648" t="s">
        <v>430</v>
      </c>
      <c r="B20648" t="s">
        <v>431</v>
      </c>
      <c r="C20648">
        <v>1994</v>
      </c>
      <c r="F20648">
        <v>10858598</v>
      </c>
      <c r="G20648" s="1">
        <v>34335</v>
      </c>
    </row>
    <row r="20649" spans="1:7" x14ac:dyDescent="0.3">
      <c r="A20649" t="s">
        <v>428</v>
      </c>
      <c r="B20649" t="s">
        <v>429</v>
      </c>
      <c r="C20649">
        <v>1994</v>
      </c>
      <c r="F20649">
        <v>8474215</v>
      </c>
      <c r="G20649" s="1">
        <v>34335</v>
      </c>
    </row>
    <row r="20650" spans="1:7" x14ac:dyDescent="0.3">
      <c r="A20650" t="s">
        <v>426</v>
      </c>
      <c r="B20650" t="s">
        <v>427</v>
      </c>
      <c r="C20650">
        <v>1994</v>
      </c>
      <c r="F20650">
        <v>15553180</v>
      </c>
      <c r="G20650" s="1">
        <v>34335</v>
      </c>
    </row>
    <row r="20651" spans="1:7" x14ac:dyDescent="0.3">
      <c r="A20651" t="s">
        <v>424</v>
      </c>
      <c r="B20651" t="s">
        <v>425</v>
      </c>
      <c r="C20651">
        <v>1994</v>
      </c>
      <c r="F20651">
        <v>5660727808</v>
      </c>
      <c r="G20651" s="1">
        <v>34335</v>
      </c>
    </row>
    <row r="20652" spans="1:7" x14ac:dyDescent="0.3">
      <c r="A20652" t="s">
        <v>626</v>
      </c>
      <c r="B20652" t="s">
        <v>627</v>
      </c>
      <c r="C20652">
        <v>1994</v>
      </c>
      <c r="F20652">
        <v>200471</v>
      </c>
      <c r="G20652" s="1">
        <v>34335</v>
      </c>
    </row>
    <row r="20653" spans="1:7" x14ac:dyDescent="0.3">
      <c r="A20653" t="s">
        <v>602</v>
      </c>
      <c r="B20653" t="s">
        <v>603</v>
      </c>
      <c r="C20653">
        <v>1994</v>
      </c>
      <c r="F20653">
        <v>14069</v>
      </c>
      <c r="G20653" s="1">
        <v>34335</v>
      </c>
    </row>
    <row r="20654" spans="1:7" x14ac:dyDescent="0.3">
      <c r="A20654" t="s">
        <v>422</v>
      </c>
      <c r="B20654" t="s">
        <v>423</v>
      </c>
      <c r="C20654">
        <v>1994</v>
      </c>
      <c r="F20654">
        <v>72501088</v>
      </c>
      <c r="G20654" s="1">
        <v>34335</v>
      </c>
    </row>
    <row r="20655" spans="1:7" x14ac:dyDescent="0.3">
      <c r="A20655" t="s">
        <v>420</v>
      </c>
      <c r="B20655" t="s">
        <v>421</v>
      </c>
      <c r="C20655">
        <v>1994</v>
      </c>
      <c r="F20655">
        <v>21640830</v>
      </c>
      <c r="G20655" s="1">
        <v>34335</v>
      </c>
    </row>
    <row r="20656" spans="1:7" x14ac:dyDescent="0.3">
      <c r="A20656" t="s">
        <v>640</v>
      </c>
      <c r="B20656" t="s">
        <v>641</v>
      </c>
      <c r="C20656">
        <v>1994</v>
      </c>
      <c r="F20656">
        <v>777</v>
      </c>
      <c r="G20656" s="1">
        <v>34335</v>
      </c>
    </row>
    <row r="20657" spans="1:7" x14ac:dyDescent="0.3">
      <c r="A20657" t="s">
        <v>418</v>
      </c>
      <c r="B20657" t="s">
        <v>419</v>
      </c>
      <c r="C20657">
        <v>1994</v>
      </c>
      <c r="F20657">
        <v>166569</v>
      </c>
      <c r="G20657" s="1">
        <v>34335</v>
      </c>
    </row>
    <row r="20658" spans="1:7" x14ac:dyDescent="0.3">
      <c r="A20658" t="s">
        <v>416</v>
      </c>
      <c r="B20658" t="s">
        <v>417</v>
      </c>
      <c r="C20658">
        <v>1994</v>
      </c>
      <c r="F20658">
        <v>22564732</v>
      </c>
      <c r="G20658" s="1">
        <v>34335</v>
      </c>
    </row>
    <row r="20659" spans="1:7" x14ac:dyDescent="0.3">
      <c r="A20659" t="s">
        <v>414</v>
      </c>
      <c r="B20659" t="s">
        <v>415</v>
      </c>
      <c r="C20659">
        <v>1994</v>
      </c>
      <c r="F20659">
        <v>3189945</v>
      </c>
      <c r="G20659" s="1">
        <v>34335</v>
      </c>
    </row>
    <row r="20660" spans="1:7" x14ac:dyDescent="0.3">
      <c r="A20660" t="s">
        <v>412</v>
      </c>
      <c r="B20660" t="s">
        <v>413</v>
      </c>
      <c r="C20660">
        <v>1994</v>
      </c>
      <c r="F20660">
        <v>102653</v>
      </c>
      <c r="G20660" s="1">
        <v>34335</v>
      </c>
    </row>
    <row r="20661" spans="1:7" x14ac:dyDescent="0.3">
      <c r="A20661" t="s">
        <v>410</v>
      </c>
      <c r="B20661" t="s">
        <v>411</v>
      </c>
      <c r="C20661">
        <v>1994</v>
      </c>
      <c r="F20661">
        <v>262273584</v>
      </c>
      <c r="G20661" s="1">
        <v>34335</v>
      </c>
    </row>
    <row r="20662" spans="1:7" x14ac:dyDescent="0.3">
      <c r="A20662" t="s">
        <v>408</v>
      </c>
      <c r="B20662" t="s">
        <v>409</v>
      </c>
      <c r="C20662">
        <v>1994</v>
      </c>
      <c r="F20662">
        <v>57785900</v>
      </c>
      <c r="G20662" s="1">
        <v>34335</v>
      </c>
    </row>
    <row r="20663" spans="1:7" x14ac:dyDescent="0.3">
      <c r="A20663" t="s">
        <v>406</v>
      </c>
      <c r="B20663" t="s">
        <v>407</v>
      </c>
      <c r="C20663">
        <v>1994</v>
      </c>
      <c r="F20663">
        <v>2329034</v>
      </c>
      <c r="G20663" s="1">
        <v>34335</v>
      </c>
    </row>
    <row r="20664" spans="1:7" x14ac:dyDescent="0.3">
      <c r="A20664" t="s">
        <v>404</v>
      </c>
      <c r="B20664" t="s">
        <v>405</v>
      </c>
      <c r="C20664">
        <v>1994</v>
      </c>
      <c r="F20664">
        <v>51487376</v>
      </c>
      <c r="G20664" s="1">
        <v>34335</v>
      </c>
    </row>
    <row r="20665" spans="1:7" x14ac:dyDescent="0.3">
      <c r="A20665" t="s">
        <v>402</v>
      </c>
      <c r="B20665" t="s">
        <v>403</v>
      </c>
      <c r="C20665">
        <v>1994</v>
      </c>
      <c r="F20665">
        <v>20125026</v>
      </c>
      <c r="G20665" s="1">
        <v>34335</v>
      </c>
    </row>
    <row r="20666" spans="1:7" x14ac:dyDescent="0.3">
      <c r="A20666" t="s">
        <v>400</v>
      </c>
      <c r="B20666" t="s">
        <v>401</v>
      </c>
      <c r="C20666">
        <v>1994</v>
      </c>
      <c r="F20666">
        <v>9582</v>
      </c>
      <c r="G20666" s="1">
        <v>34335</v>
      </c>
    </row>
    <row r="20667" spans="1:7" x14ac:dyDescent="0.3">
      <c r="A20667" t="s">
        <v>574</v>
      </c>
      <c r="B20667" t="s">
        <v>575</v>
      </c>
      <c r="C20667">
        <v>1994</v>
      </c>
      <c r="F20667">
        <v>14425</v>
      </c>
      <c r="G20667" s="1">
        <v>34335</v>
      </c>
    </row>
    <row r="20668" spans="1:7" x14ac:dyDescent="0.3">
      <c r="A20668" t="s">
        <v>398</v>
      </c>
      <c r="B20668" t="s">
        <v>399</v>
      </c>
      <c r="C20668">
        <v>1994</v>
      </c>
      <c r="F20668">
        <v>4133044</v>
      </c>
      <c r="G20668" s="1">
        <v>34335</v>
      </c>
    </row>
    <row r="20669" spans="1:7" x14ac:dyDescent="0.3">
      <c r="A20669" t="s">
        <v>396</v>
      </c>
      <c r="B20669" t="s">
        <v>397</v>
      </c>
      <c r="C20669">
        <v>1994</v>
      </c>
      <c r="F20669">
        <v>58310244</v>
      </c>
      <c r="G20669" s="1">
        <v>34335</v>
      </c>
    </row>
    <row r="20670" spans="1:7" x14ac:dyDescent="0.3">
      <c r="A20670" t="s">
        <v>394</v>
      </c>
      <c r="B20670" t="s">
        <v>395</v>
      </c>
      <c r="C20670">
        <v>1994</v>
      </c>
      <c r="F20670">
        <v>9143139</v>
      </c>
      <c r="G20670" s="1">
        <v>34335</v>
      </c>
    </row>
    <row r="20671" spans="1:7" x14ac:dyDescent="0.3">
      <c r="A20671" t="s">
        <v>392</v>
      </c>
      <c r="B20671" t="s">
        <v>393</v>
      </c>
      <c r="C20671">
        <v>1994</v>
      </c>
      <c r="F20671">
        <v>1301401</v>
      </c>
      <c r="G20671" s="1">
        <v>34335</v>
      </c>
    </row>
    <row r="20672" spans="1:7" x14ac:dyDescent="0.3">
      <c r="A20672" t="s">
        <v>390</v>
      </c>
      <c r="B20672" t="s">
        <v>391</v>
      </c>
      <c r="C20672">
        <v>1994</v>
      </c>
      <c r="F20672">
        <v>99752</v>
      </c>
      <c r="G20672" s="1">
        <v>34335</v>
      </c>
    </row>
    <row r="20673" spans="1:7" x14ac:dyDescent="0.3">
      <c r="A20673" t="s">
        <v>388</v>
      </c>
      <c r="B20673" t="s">
        <v>389</v>
      </c>
      <c r="C20673">
        <v>1994</v>
      </c>
      <c r="F20673">
        <v>1659</v>
      </c>
      <c r="G20673" s="1">
        <v>34335</v>
      </c>
    </row>
    <row r="20674" spans="1:7" x14ac:dyDescent="0.3">
      <c r="A20674" t="s">
        <v>386</v>
      </c>
      <c r="B20674" t="s">
        <v>387</v>
      </c>
      <c r="C20674">
        <v>1994</v>
      </c>
      <c r="F20674">
        <v>4092613</v>
      </c>
      <c r="G20674" s="1">
        <v>34335</v>
      </c>
    </row>
    <row r="20675" spans="1:7" x14ac:dyDescent="0.3">
      <c r="A20675" t="s">
        <v>384</v>
      </c>
      <c r="B20675" t="s">
        <v>385</v>
      </c>
      <c r="C20675">
        <v>1994</v>
      </c>
      <c r="F20675">
        <v>807119</v>
      </c>
      <c r="G20675" s="1">
        <v>34335</v>
      </c>
    </row>
    <row r="20676" spans="1:7" x14ac:dyDescent="0.3">
      <c r="A20676" t="s">
        <v>382</v>
      </c>
      <c r="B20676" t="s">
        <v>383</v>
      </c>
      <c r="C20676">
        <v>1994</v>
      </c>
      <c r="F20676">
        <v>58610012</v>
      </c>
      <c r="G20676" s="1">
        <v>34335</v>
      </c>
    </row>
    <row r="20677" spans="1:7" x14ac:dyDescent="0.3">
      <c r="A20677" t="s">
        <v>380</v>
      </c>
      <c r="B20677" t="s">
        <v>381</v>
      </c>
      <c r="C20677">
        <v>1994</v>
      </c>
      <c r="F20677">
        <v>29598330</v>
      </c>
      <c r="G20677" s="1">
        <v>34335</v>
      </c>
    </row>
    <row r="20678" spans="1:7" x14ac:dyDescent="0.3">
      <c r="A20678" t="s">
        <v>378</v>
      </c>
      <c r="B20678" t="s">
        <v>379</v>
      </c>
      <c r="C20678">
        <v>1994</v>
      </c>
      <c r="F20678">
        <v>5803992</v>
      </c>
      <c r="G20678" s="1">
        <v>34335</v>
      </c>
    </row>
    <row r="20679" spans="1:7" x14ac:dyDescent="0.3">
      <c r="A20679" t="s">
        <v>376</v>
      </c>
      <c r="B20679" t="s">
        <v>377</v>
      </c>
      <c r="C20679">
        <v>1994</v>
      </c>
      <c r="F20679">
        <v>21293440</v>
      </c>
      <c r="G20679" s="1">
        <v>34335</v>
      </c>
    </row>
    <row r="20680" spans="1:7" x14ac:dyDescent="0.3">
      <c r="A20680" t="s">
        <v>374</v>
      </c>
      <c r="B20680" t="s">
        <v>375</v>
      </c>
      <c r="C20680">
        <v>1994</v>
      </c>
      <c r="F20680">
        <v>13922629</v>
      </c>
      <c r="G20680" s="1">
        <v>34335</v>
      </c>
    </row>
    <row r="20681" spans="1:7" x14ac:dyDescent="0.3">
      <c r="A20681" t="s">
        <v>372</v>
      </c>
      <c r="B20681" t="s">
        <v>373</v>
      </c>
      <c r="C20681">
        <v>1994</v>
      </c>
      <c r="F20681">
        <v>6991543</v>
      </c>
      <c r="G20681" s="1">
        <v>34335</v>
      </c>
    </row>
    <row r="20682" spans="1:7" x14ac:dyDescent="0.3">
      <c r="A20682" t="s">
        <v>370</v>
      </c>
      <c r="B20682" t="s">
        <v>371</v>
      </c>
      <c r="C20682">
        <v>1994</v>
      </c>
      <c r="F20682">
        <v>8723467</v>
      </c>
      <c r="G20682" s="1">
        <v>34335</v>
      </c>
    </row>
    <row r="20683" spans="1:7" x14ac:dyDescent="0.3">
      <c r="A20683" t="s">
        <v>368</v>
      </c>
      <c r="B20683" t="s">
        <v>369</v>
      </c>
      <c r="C20683">
        <v>1994</v>
      </c>
      <c r="F20683">
        <v>426553</v>
      </c>
      <c r="G20683" s="1">
        <v>34335</v>
      </c>
    </row>
    <row r="20684" spans="1:7" x14ac:dyDescent="0.3">
      <c r="A20684" t="s">
        <v>366</v>
      </c>
      <c r="B20684" t="s">
        <v>367</v>
      </c>
      <c r="C20684">
        <v>1994</v>
      </c>
      <c r="F20684">
        <v>22703632</v>
      </c>
      <c r="G20684" s="1">
        <v>34335</v>
      </c>
    </row>
    <row r="20685" spans="1:7" x14ac:dyDescent="0.3">
      <c r="A20685" t="s">
        <v>364</v>
      </c>
      <c r="B20685" t="s">
        <v>365</v>
      </c>
      <c r="C20685">
        <v>1994</v>
      </c>
      <c r="F20685">
        <v>18011746</v>
      </c>
      <c r="G20685" s="1">
        <v>34335</v>
      </c>
    </row>
    <row r="20686" spans="1:7" x14ac:dyDescent="0.3">
      <c r="A20686" t="s">
        <v>362</v>
      </c>
      <c r="B20686" t="s">
        <v>363</v>
      </c>
      <c r="C20686">
        <v>1994</v>
      </c>
      <c r="F20686">
        <v>39623732</v>
      </c>
      <c r="G20686" s="1">
        <v>34335</v>
      </c>
    </row>
    <row r="20687" spans="1:7" x14ac:dyDescent="0.3">
      <c r="A20687" t="s">
        <v>360</v>
      </c>
      <c r="B20687" t="s">
        <v>361</v>
      </c>
      <c r="C20687">
        <v>1994</v>
      </c>
      <c r="F20687">
        <v>5142865</v>
      </c>
      <c r="G20687" s="1">
        <v>34335</v>
      </c>
    </row>
    <row r="20688" spans="1:7" x14ac:dyDescent="0.3">
      <c r="A20688" t="s">
        <v>444</v>
      </c>
      <c r="B20688" t="s">
        <v>445</v>
      </c>
      <c r="C20688">
        <v>1994</v>
      </c>
      <c r="F20688">
        <v>45165784</v>
      </c>
      <c r="G20688" s="1">
        <v>34335</v>
      </c>
    </row>
    <row r="20689" spans="1:7" x14ac:dyDescent="0.3">
      <c r="A20689" t="s">
        <v>358</v>
      </c>
      <c r="B20689" t="s">
        <v>359</v>
      </c>
      <c r="C20689">
        <v>1994</v>
      </c>
      <c r="F20689">
        <v>43267980</v>
      </c>
      <c r="G20689" s="1">
        <v>34335</v>
      </c>
    </row>
    <row r="20690" spans="1:7" x14ac:dyDescent="0.3">
      <c r="A20690" t="s">
        <v>356</v>
      </c>
      <c r="B20690" t="s">
        <v>357</v>
      </c>
      <c r="C20690">
        <v>1994</v>
      </c>
      <c r="F20690">
        <v>6959837</v>
      </c>
      <c r="G20690" s="1">
        <v>34335</v>
      </c>
    </row>
    <row r="20691" spans="1:7" x14ac:dyDescent="0.3">
      <c r="A20691" t="s">
        <v>354</v>
      </c>
      <c r="B20691" t="s">
        <v>355</v>
      </c>
      <c r="C20691">
        <v>1994</v>
      </c>
      <c r="F20691">
        <v>364510</v>
      </c>
      <c r="G20691" s="1">
        <v>34335</v>
      </c>
    </row>
    <row r="20692" spans="1:7" x14ac:dyDescent="0.3">
      <c r="A20692" t="s">
        <v>352</v>
      </c>
      <c r="B20692" t="s">
        <v>353</v>
      </c>
      <c r="C20692">
        <v>1994</v>
      </c>
      <c r="F20692">
        <v>1991454</v>
      </c>
      <c r="G20692" s="1">
        <v>34335</v>
      </c>
    </row>
    <row r="20693" spans="1:7" x14ac:dyDescent="0.3">
      <c r="A20693" t="s">
        <v>350</v>
      </c>
      <c r="B20693" t="s">
        <v>351</v>
      </c>
      <c r="C20693">
        <v>1994</v>
      </c>
      <c r="F20693">
        <v>5338814</v>
      </c>
      <c r="G20693" s="1">
        <v>34335</v>
      </c>
    </row>
    <row r="20694" spans="1:7" x14ac:dyDescent="0.3">
      <c r="A20694" t="s">
        <v>562</v>
      </c>
      <c r="B20694" t="s">
        <v>563</v>
      </c>
      <c r="C20694">
        <v>1994</v>
      </c>
      <c r="F20694">
        <v>31759</v>
      </c>
      <c r="G20694" s="1">
        <v>34335</v>
      </c>
    </row>
    <row r="20695" spans="1:7" x14ac:dyDescent="0.3">
      <c r="A20695" t="s">
        <v>442</v>
      </c>
      <c r="B20695" t="s">
        <v>443</v>
      </c>
      <c r="C20695">
        <v>1994</v>
      </c>
      <c r="F20695">
        <v>3438616</v>
      </c>
      <c r="G20695" s="1">
        <v>34335</v>
      </c>
    </row>
    <row r="20696" spans="1:7" x14ac:dyDescent="0.3">
      <c r="A20696" t="s">
        <v>348</v>
      </c>
      <c r="B20696" t="s">
        <v>349</v>
      </c>
      <c r="C20696">
        <v>1994</v>
      </c>
      <c r="F20696">
        <v>4314956</v>
      </c>
      <c r="G20696" s="1">
        <v>34335</v>
      </c>
    </row>
    <row r="20697" spans="1:7" x14ac:dyDescent="0.3">
      <c r="A20697" t="s">
        <v>346</v>
      </c>
      <c r="B20697" t="s">
        <v>347</v>
      </c>
      <c r="C20697">
        <v>1994</v>
      </c>
      <c r="F20697">
        <v>73863</v>
      </c>
      <c r="G20697" s="1">
        <v>34335</v>
      </c>
    </row>
    <row r="20698" spans="1:7" x14ac:dyDescent="0.3">
      <c r="A20698" t="s">
        <v>344</v>
      </c>
      <c r="B20698" t="s">
        <v>345</v>
      </c>
      <c r="C20698">
        <v>1994</v>
      </c>
      <c r="F20698">
        <v>7969952</v>
      </c>
      <c r="G20698" s="1">
        <v>34335</v>
      </c>
    </row>
    <row r="20699" spans="1:7" x14ac:dyDescent="0.3">
      <c r="A20699" t="s">
        <v>342</v>
      </c>
      <c r="B20699" t="s">
        <v>343</v>
      </c>
      <c r="C20699">
        <v>1994</v>
      </c>
      <c r="F20699">
        <v>8417001</v>
      </c>
      <c r="G20699" s="1">
        <v>34335</v>
      </c>
    </row>
    <row r="20700" spans="1:7" x14ac:dyDescent="0.3">
      <c r="A20700" t="s">
        <v>340</v>
      </c>
      <c r="B20700" t="s">
        <v>341</v>
      </c>
      <c r="C20700">
        <v>1994</v>
      </c>
      <c r="F20700">
        <v>18367526</v>
      </c>
      <c r="G20700" s="1">
        <v>34335</v>
      </c>
    </row>
    <row r="20701" spans="1:7" x14ac:dyDescent="0.3">
      <c r="A20701" t="s">
        <v>338</v>
      </c>
      <c r="B20701" t="s">
        <v>339</v>
      </c>
      <c r="C20701">
        <v>1994</v>
      </c>
      <c r="F20701">
        <v>130679</v>
      </c>
      <c r="G20701" s="1">
        <v>34335</v>
      </c>
    </row>
    <row r="20702" spans="1:7" x14ac:dyDescent="0.3">
      <c r="A20702" t="s">
        <v>336</v>
      </c>
      <c r="B20702" t="s">
        <v>337</v>
      </c>
      <c r="C20702">
        <v>1994</v>
      </c>
      <c r="F20702">
        <v>24562</v>
      </c>
      <c r="G20702" s="1">
        <v>34335</v>
      </c>
    </row>
    <row r="20703" spans="1:7" x14ac:dyDescent="0.3">
      <c r="A20703" t="s">
        <v>334</v>
      </c>
      <c r="B20703" t="s">
        <v>335</v>
      </c>
      <c r="C20703">
        <v>1994</v>
      </c>
      <c r="F20703">
        <v>173120</v>
      </c>
      <c r="G20703" s="1">
        <v>34335</v>
      </c>
    </row>
    <row r="20704" spans="1:7" x14ac:dyDescent="0.3">
      <c r="A20704" t="s">
        <v>332</v>
      </c>
      <c r="B20704" t="s">
        <v>333</v>
      </c>
      <c r="C20704">
        <v>1994</v>
      </c>
      <c r="F20704">
        <v>113965</v>
      </c>
      <c r="G20704" s="1">
        <v>34335</v>
      </c>
    </row>
    <row r="20705" spans="1:7" x14ac:dyDescent="0.3">
      <c r="A20705" t="s">
        <v>628</v>
      </c>
      <c r="B20705" t="s">
        <v>629</v>
      </c>
      <c r="C20705">
        <v>1994</v>
      </c>
      <c r="F20705">
        <v>6430</v>
      </c>
      <c r="G20705" s="1">
        <v>34335</v>
      </c>
    </row>
    <row r="20706" spans="1:7" x14ac:dyDescent="0.3">
      <c r="A20706" t="s">
        <v>604</v>
      </c>
      <c r="B20706" t="s">
        <v>605</v>
      </c>
      <c r="C20706">
        <v>1994</v>
      </c>
      <c r="F20706">
        <v>29401</v>
      </c>
      <c r="G20706" s="1">
        <v>34335</v>
      </c>
    </row>
    <row r="20707" spans="1:7" x14ac:dyDescent="0.3">
      <c r="A20707" t="s">
        <v>330</v>
      </c>
      <c r="B20707" t="s">
        <v>331</v>
      </c>
      <c r="C20707">
        <v>1994</v>
      </c>
      <c r="F20707">
        <v>150574</v>
      </c>
      <c r="G20707" s="1">
        <v>34335</v>
      </c>
    </row>
    <row r="20708" spans="1:7" x14ac:dyDescent="0.3">
      <c r="A20708" t="s">
        <v>328</v>
      </c>
      <c r="B20708" t="s">
        <v>329</v>
      </c>
      <c r="C20708">
        <v>1994</v>
      </c>
      <c r="F20708">
        <v>42029</v>
      </c>
      <c r="G20708" s="1">
        <v>34335</v>
      </c>
    </row>
    <row r="20709" spans="1:7" x14ac:dyDescent="0.3">
      <c r="A20709" t="s">
        <v>618</v>
      </c>
      <c r="B20709" t="s">
        <v>619</v>
      </c>
      <c r="C20709">
        <v>1994</v>
      </c>
      <c r="F20709">
        <v>6429</v>
      </c>
      <c r="G20709" s="1">
        <v>34335</v>
      </c>
    </row>
    <row r="20710" spans="1:7" x14ac:dyDescent="0.3">
      <c r="A20710" t="s">
        <v>326</v>
      </c>
      <c r="B20710" t="s">
        <v>327</v>
      </c>
      <c r="C20710">
        <v>1994</v>
      </c>
      <c r="F20710">
        <v>6732668</v>
      </c>
      <c r="G20710" s="1">
        <v>34335</v>
      </c>
    </row>
    <row r="20711" spans="1:7" x14ac:dyDescent="0.3">
      <c r="A20711" t="s">
        <v>324</v>
      </c>
      <c r="B20711" t="s">
        <v>325</v>
      </c>
      <c r="C20711">
        <v>1994</v>
      </c>
      <c r="F20711">
        <v>148829120</v>
      </c>
      <c r="G20711" s="1">
        <v>34335</v>
      </c>
    </row>
    <row r="20712" spans="1:7" x14ac:dyDescent="0.3">
      <c r="A20712" t="s">
        <v>322</v>
      </c>
      <c r="B20712" t="s">
        <v>323</v>
      </c>
      <c r="C20712">
        <v>1994</v>
      </c>
      <c r="F20712">
        <v>22632776</v>
      </c>
      <c r="G20712" s="1">
        <v>34335</v>
      </c>
    </row>
    <row r="20713" spans="1:7" x14ac:dyDescent="0.3">
      <c r="A20713" t="s">
        <v>622</v>
      </c>
      <c r="B20713" t="s">
        <v>623</v>
      </c>
      <c r="C20713">
        <v>1994</v>
      </c>
      <c r="F20713">
        <v>713176</v>
      </c>
      <c r="G20713" s="1">
        <v>34335</v>
      </c>
    </row>
    <row r="20714" spans="1:7" x14ac:dyDescent="0.3">
      <c r="A20714" t="s">
        <v>320</v>
      </c>
      <c r="B20714" t="s">
        <v>321</v>
      </c>
      <c r="C20714">
        <v>1994</v>
      </c>
      <c r="F20714">
        <v>500685</v>
      </c>
      <c r="G20714" s="1">
        <v>34335</v>
      </c>
    </row>
    <row r="20715" spans="1:7" x14ac:dyDescent="0.3">
      <c r="A20715" t="s">
        <v>318</v>
      </c>
      <c r="B20715" t="s">
        <v>319</v>
      </c>
      <c r="C20715">
        <v>1994</v>
      </c>
      <c r="F20715">
        <v>3675747</v>
      </c>
      <c r="G20715" s="1">
        <v>34335</v>
      </c>
    </row>
    <row r="20716" spans="1:7" x14ac:dyDescent="0.3">
      <c r="A20716" t="s">
        <v>316</v>
      </c>
      <c r="B20716" t="s">
        <v>317</v>
      </c>
      <c r="C20716">
        <v>1994</v>
      </c>
      <c r="F20716">
        <v>10018101</v>
      </c>
      <c r="G20716" s="1">
        <v>34335</v>
      </c>
    </row>
    <row r="20717" spans="1:7" x14ac:dyDescent="0.3">
      <c r="A20717" t="s">
        <v>314</v>
      </c>
      <c r="B20717" t="s">
        <v>315</v>
      </c>
      <c r="C20717">
        <v>1994</v>
      </c>
      <c r="F20717">
        <v>38375464</v>
      </c>
      <c r="G20717" s="1">
        <v>34335</v>
      </c>
    </row>
    <row r="20718" spans="1:7" x14ac:dyDescent="0.3">
      <c r="A20718" t="s">
        <v>312</v>
      </c>
      <c r="B20718" t="s">
        <v>313</v>
      </c>
      <c r="C20718">
        <v>1994</v>
      </c>
      <c r="F20718">
        <v>67650288</v>
      </c>
      <c r="G20718" s="1">
        <v>34335</v>
      </c>
    </row>
    <row r="20719" spans="1:7" x14ac:dyDescent="0.3">
      <c r="A20719" t="s">
        <v>310</v>
      </c>
      <c r="B20719" t="s">
        <v>311</v>
      </c>
      <c r="C20719">
        <v>1994</v>
      </c>
      <c r="F20719">
        <v>23983260</v>
      </c>
      <c r="G20719" s="1">
        <v>34335</v>
      </c>
    </row>
    <row r="20720" spans="1:7" x14ac:dyDescent="0.3">
      <c r="A20720" t="s">
        <v>308</v>
      </c>
      <c r="B20720" t="s">
        <v>309</v>
      </c>
      <c r="C20720">
        <v>1994</v>
      </c>
      <c r="F20720">
        <v>4495301</v>
      </c>
      <c r="G20720" s="1">
        <v>34335</v>
      </c>
    </row>
    <row r="20721" spans="1:7" x14ac:dyDescent="0.3">
      <c r="A20721" t="s">
        <v>306</v>
      </c>
      <c r="B20721" t="s">
        <v>307</v>
      </c>
      <c r="C20721">
        <v>1994</v>
      </c>
      <c r="F20721">
        <v>4451695</v>
      </c>
      <c r="G20721" s="1">
        <v>34335</v>
      </c>
    </row>
    <row r="20722" spans="1:7" x14ac:dyDescent="0.3">
      <c r="A20722" t="s">
        <v>304</v>
      </c>
      <c r="B20722" t="s">
        <v>305</v>
      </c>
      <c r="C20722">
        <v>1994</v>
      </c>
      <c r="F20722">
        <v>2661393</v>
      </c>
      <c r="G20722" s="1">
        <v>34335</v>
      </c>
    </row>
    <row r="20723" spans="1:7" x14ac:dyDescent="0.3">
      <c r="A20723" t="s">
        <v>302</v>
      </c>
      <c r="B20723" t="s">
        <v>303</v>
      </c>
      <c r="C20723">
        <v>1994</v>
      </c>
      <c r="F20723">
        <v>2515166</v>
      </c>
      <c r="G20723" s="1">
        <v>34335</v>
      </c>
    </row>
    <row r="20724" spans="1:7" x14ac:dyDescent="0.3">
      <c r="A20724" t="s">
        <v>300</v>
      </c>
      <c r="B20724" t="s">
        <v>301</v>
      </c>
      <c r="C20724">
        <v>1994</v>
      </c>
      <c r="F20724">
        <v>16797</v>
      </c>
      <c r="G20724" s="1">
        <v>34335</v>
      </c>
    </row>
    <row r="20725" spans="1:7" x14ac:dyDescent="0.3">
      <c r="A20725" t="s">
        <v>298</v>
      </c>
      <c r="B20725" t="s">
        <v>299</v>
      </c>
      <c r="C20725">
        <v>1994</v>
      </c>
      <c r="F20725">
        <v>129245136</v>
      </c>
      <c r="G20725" s="1">
        <v>34335</v>
      </c>
    </row>
    <row r="20726" spans="1:7" x14ac:dyDescent="0.3">
      <c r="A20726" t="s">
        <v>296</v>
      </c>
      <c r="B20726" t="s">
        <v>297</v>
      </c>
      <c r="C20726">
        <v>1994</v>
      </c>
      <c r="F20726">
        <v>2133678</v>
      </c>
      <c r="G20726" s="1">
        <v>34335</v>
      </c>
    </row>
    <row r="20727" spans="1:7" x14ac:dyDescent="0.3">
      <c r="A20727" t="s">
        <v>294</v>
      </c>
      <c r="B20727" t="s">
        <v>295</v>
      </c>
      <c r="C20727">
        <v>1994</v>
      </c>
      <c r="F20727">
        <v>4336745</v>
      </c>
      <c r="G20727" s="1">
        <v>34335</v>
      </c>
    </row>
    <row r="20728" spans="1:7" x14ac:dyDescent="0.3">
      <c r="A20728" t="s">
        <v>292</v>
      </c>
      <c r="B20728" t="s">
        <v>293</v>
      </c>
      <c r="C20728">
        <v>1994</v>
      </c>
      <c r="F20728">
        <v>47808</v>
      </c>
      <c r="G20728" s="1">
        <v>34335</v>
      </c>
    </row>
    <row r="20729" spans="1:7" x14ac:dyDescent="0.3">
      <c r="A20729" t="s">
        <v>290</v>
      </c>
      <c r="B20729" t="s">
        <v>291</v>
      </c>
      <c r="C20729">
        <v>1994</v>
      </c>
      <c r="F20729">
        <v>1982458</v>
      </c>
      <c r="G20729" s="1">
        <v>34335</v>
      </c>
    </row>
    <row r="20730" spans="1:7" x14ac:dyDescent="0.3">
      <c r="A20730" t="s">
        <v>288</v>
      </c>
      <c r="B20730" t="s">
        <v>289</v>
      </c>
      <c r="C20730">
        <v>1994</v>
      </c>
      <c r="F20730">
        <v>22105230</v>
      </c>
      <c r="G20730" s="1">
        <v>34335</v>
      </c>
    </row>
    <row r="20731" spans="1:7" x14ac:dyDescent="0.3">
      <c r="A20731" t="s">
        <v>286</v>
      </c>
      <c r="B20731" t="s">
        <v>287</v>
      </c>
      <c r="C20731">
        <v>1994</v>
      </c>
      <c r="F20731">
        <v>2396</v>
      </c>
      <c r="G20731" s="1">
        <v>34335</v>
      </c>
    </row>
    <row r="20732" spans="1:7" x14ac:dyDescent="0.3">
      <c r="A20732" t="s">
        <v>284</v>
      </c>
      <c r="B20732" t="s">
        <v>285</v>
      </c>
      <c r="C20732">
        <v>1994</v>
      </c>
      <c r="F20732">
        <v>105456120</v>
      </c>
      <c r="G20732" s="1">
        <v>34335</v>
      </c>
    </row>
    <row r="20733" spans="1:7" x14ac:dyDescent="0.3">
      <c r="A20733" t="s">
        <v>282</v>
      </c>
      <c r="B20733" t="s">
        <v>283</v>
      </c>
      <c r="C20733">
        <v>1994</v>
      </c>
      <c r="F20733">
        <v>9493322</v>
      </c>
      <c r="G20733" s="1">
        <v>34335</v>
      </c>
    </row>
    <row r="20734" spans="1:7" x14ac:dyDescent="0.3">
      <c r="A20734" t="s">
        <v>280</v>
      </c>
      <c r="B20734" t="s">
        <v>281</v>
      </c>
      <c r="C20734">
        <v>1994</v>
      </c>
      <c r="F20734">
        <v>4625260</v>
      </c>
      <c r="G20734" s="1">
        <v>34335</v>
      </c>
    </row>
    <row r="20735" spans="1:7" x14ac:dyDescent="0.3">
      <c r="A20735" t="s">
        <v>278</v>
      </c>
      <c r="B20735" t="s">
        <v>279</v>
      </c>
      <c r="C20735">
        <v>1994</v>
      </c>
      <c r="F20735">
        <v>3620893</v>
      </c>
      <c r="G20735" s="1">
        <v>34335</v>
      </c>
    </row>
    <row r="20736" spans="1:7" x14ac:dyDescent="0.3">
      <c r="A20736" t="s">
        <v>630</v>
      </c>
      <c r="B20736" t="s">
        <v>631</v>
      </c>
      <c r="C20736">
        <v>1994</v>
      </c>
      <c r="F20736">
        <v>195277</v>
      </c>
      <c r="G20736" s="1">
        <v>34335</v>
      </c>
    </row>
    <row r="20737" spans="1:7" x14ac:dyDescent="0.3">
      <c r="A20737" t="s">
        <v>276</v>
      </c>
      <c r="B20737" t="s">
        <v>277</v>
      </c>
      <c r="C20737">
        <v>1994</v>
      </c>
      <c r="F20737">
        <v>15349481</v>
      </c>
      <c r="G20737" s="1">
        <v>34335</v>
      </c>
    </row>
    <row r="20738" spans="1:7" x14ac:dyDescent="0.3">
      <c r="A20738" t="s">
        <v>274</v>
      </c>
      <c r="B20738" t="s">
        <v>275</v>
      </c>
      <c r="C20738">
        <v>1994</v>
      </c>
      <c r="F20738">
        <v>21794756</v>
      </c>
      <c r="G20738" s="1">
        <v>34335</v>
      </c>
    </row>
    <row r="20739" spans="1:7" x14ac:dyDescent="0.3">
      <c r="A20739" t="s">
        <v>272</v>
      </c>
      <c r="B20739" t="s">
        <v>273</v>
      </c>
      <c r="C20739">
        <v>1994</v>
      </c>
      <c r="F20739">
        <v>10294</v>
      </c>
      <c r="G20739" s="1">
        <v>34335</v>
      </c>
    </row>
    <row r="20740" spans="1:7" x14ac:dyDescent="0.3">
      <c r="A20740" t="s">
        <v>270</v>
      </c>
      <c r="B20740" t="s">
        <v>271</v>
      </c>
      <c r="C20740">
        <v>1994</v>
      </c>
      <c r="F20740">
        <v>1558459</v>
      </c>
      <c r="G20740" s="1">
        <v>34335</v>
      </c>
    </row>
    <row r="20741" spans="1:7" x14ac:dyDescent="0.3">
      <c r="A20741" t="s">
        <v>268</v>
      </c>
      <c r="B20741" t="s">
        <v>269</v>
      </c>
      <c r="C20741">
        <v>1994</v>
      </c>
      <c r="F20741">
        <v>42337112</v>
      </c>
      <c r="G20741" s="1">
        <v>34335</v>
      </c>
    </row>
    <row r="20742" spans="1:7" x14ac:dyDescent="0.3">
      <c r="A20742" t="s">
        <v>266</v>
      </c>
      <c r="B20742" t="s">
        <v>267</v>
      </c>
      <c r="C20742">
        <v>1994</v>
      </c>
      <c r="F20742">
        <v>14912879</v>
      </c>
      <c r="G20742" s="1">
        <v>34335</v>
      </c>
    </row>
    <row r="20743" spans="1:7" x14ac:dyDescent="0.3">
      <c r="A20743" t="s">
        <v>264</v>
      </c>
      <c r="B20743" t="s">
        <v>265</v>
      </c>
      <c r="C20743">
        <v>1994</v>
      </c>
      <c r="F20743">
        <v>26201554</v>
      </c>
      <c r="G20743" s="1">
        <v>34335</v>
      </c>
    </row>
    <row r="20744" spans="1:7" x14ac:dyDescent="0.3">
      <c r="A20744" t="s">
        <v>538</v>
      </c>
      <c r="B20744" t="s">
        <v>539</v>
      </c>
      <c r="C20744">
        <v>1994</v>
      </c>
      <c r="F20744">
        <v>8982</v>
      </c>
      <c r="G20744" s="1">
        <v>34335</v>
      </c>
    </row>
    <row r="20745" spans="1:7" x14ac:dyDescent="0.3">
      <c r="A20745" t="s">
        <v>262</v>
      </c>
      <c r="B20745" t="s">
        <v>263</v>
      </c>
      <c r="C20745">
        <v>1994</v>
      </c>
      <c r="F20745">
        <v>630973</v>
      </c>
      <c r="G20745" s="1">
        <v>34335</v>
      </c>
    </row>
    <row r="20746" spans="1:7" x14ac:dyDescent="0.3">
      <c r="A20746" t="s">
        <v>260</v>
      </c>
      <c r="B20746" t="s">
        <v>261</v>
      </c>
      <c r="C20746">
        <v>1994</v>
      </c>
      <c r="F20746">
        <v>2301514</v>
      </c>
      <c r="G20746" s="1">
        <v>34335</v>
      </c>
    </row>
    <row r="20747" spans="1:7" x14ac:dyDescent="0.3">
      <c r="A20747" t="s">
        <v>258</v>
      </c>
      <c r="B20747" t="s">
        <v>259</v>
      </c>
      <c r="C20747">
        <v>1994</v>
      </c>
      <c r="F20747">
        <v>31280</v>
      </c>
      <c r="G20747" s="1">
        <v>34335</v>
      </c>
    </row>
    <row r="20748" spans="1:7" x14ac:dyDescent="0.3">
      <c r="A20748" t="s">
        <v>256</v>
      </c>
      <c r="B20748" t="s">
        <v>257</v>
      </c>
      <c r="C20748">
        <v>1994</v>
      </c>
      <c r="F20748">
        <v>4482513</v>
      </c>
      <c r="G20748" s="1">
        <v>34335</v>
      </c>
    </row>
    <row r="20749" spans="1:7" x14ac:dyDescent="0.3">
      <c r="A20749" t="s">
        <v>254</v>
      </c>
      <c r="B20749" t="s">
        <v>255</v>
      </c>
      <c r="C20749">
        <v>1994</v>
      </c>
      <c r="F20749">
        <v>108858</v>
      </c>
      <c r="G20749" s="1">
        <v>34335</v>
      </c>
    </row>
    <row r="20750" spans="1:7" x14ac:dyDescent="0.3">
      <c r="A20750" t="s">
        <v>252</v>
      </c>
      <c r="B20750" t="s">
        <v>253</v>
      </c>
      <c r="C20750">
        <v>1994</v>
      </c>
      <c r="F20750">
        <v>88314416</v>
      </c>
      <c r="G20750" s="1">
        <v>34335</v>
      </c>
    </row>
    <row r="20751" spans="1:7" x14ac:dyDescent="0.3">
      <c r="A20751" t="s">
        <v>620</v>
      </c>
      <c r="B20751" t="s">
        <v>621</v>
      </c>
      <c r="C20751">
        <v>1994</v>
      </c>
      <c r="F20751">
        <v>117871</v>
      </c>
      <c r="G20751" s="1">
        <v>34335</v>
      </c>
    </row>
    <row r="20752" spans="1:7" x14ac:dyDescent="0.3">
      <c r="A20752" t="s">
        <v>250</v>
      </c>
      <c r="B20752" t="s">
        <v>251</v>
      </c>
      <c r="C20752">
        <v>1994</v>
      </c>
      <c r="F20752">
        <v>1147165</v>
      </c>
      <c r="G20752" s="1">
        <v>34335</v>
      </c>
    </row>
    <row r="20753" spans="1:7" x14ac:dyDescent="0.3">
      <c r="A20753" t="s">
        <v>248</v>
      </c>
      <c r="B20753" t="s">
        <v>249</v>
      </c>
      <c r="C20753">
        <v>1994</v>
      </c>
      <c r="F20753">
        <v>2315198</v>
      </c>
      <c r="G20753" s="1">
        <v>34335</v>
      </c>
    </row>
    <row r="20754" spans="1:7" x14ac:dyDescent="0.3">
      <c r="A20754" t="s">
        <v>632</v>
      </c>
      <c r="B20754" t="s">
        <v>633</v>
      </c>
      <c r="C20754">
        <v>1994</v>
      </c>
      <c r="F20754">
        <v>402801</v>
      </c>
      <c r="G20754" s="1">
        <v>34335</v>
      </c>
    </row>
    <row r="20755" spans="1:7" x14ac:dyDescent="0.3">
      <c r="A20755" t="s">
        <v>246</v>
      </c>
      <c r="B20755" t="s">
        <v>247</v>
      </c>
      <c r="C20755">
        <v>1994</v>
      </c>
      <c r="F20755">
        <v>49859</v>
      </c>
      <c r="G20755" s="1">
        <v>34335</v>
      </c>
    </row>
    <row r="20756" spans="1:7" x14ac:dyDescent="0.3">
      <c r="A20756" t="s">
        <v>244</v>
      </c>
      <c r="B20756" t="s">
        <v>245</v>
      </c>
      <c r="C20756">
        <v>1994</v>
      </c>
      <c r="F20756">
        <v>378568</v>
      </c>
      <c r="G20756" s="1">
        <v>34335</v>
      </c>
    </row>
    <row r="20757" spans="1:7" x14ac:dyDescent="0.3">
      <c r="A20757" t="s">
        <v>242</v>
      </c>
      <c r="B20757" t="s">
        <v>243</v>
      </c>
      <c r="C20757">
        <v>1994</v>
      </c>
      <c r="F20757">
        <v>9711802</v>
      </c>
      <c r="G20757" s="1">
        <v>34335</v>
      </c>
    </row>
    <row r="20758" spans="1:7" x14ac:dyDescent="0.3">
      <c r="A20758" t="s">
        <v>240</v>
      </c>
      <c r="B20758" t="s">
        <v>241</v>
      </c>
      <c r="C20758">
        <v>1994</v>
      </c>
      <c r="F20758">
        <v>252211</v>
      </c>
      <c r="G20758" s="1">
        <v>34335</v>
      </c>
    </row>
    <row r="20759" spans="1:7" x14ac:dyDescent="0.3">
      <c r="A20759" t="s">
        <v>238</v>
      </c>
      <c r="B20759" t="s">
        <v>239</v>
      </c>
      <c r="C20759">
        <v>1994</v>
      </c>
      <c r="F20759">
        <v>19588706</v>
      </c>
      <c r="G20759" s="1">
        <v>34335</v>
      </c>
    </row>
    <row r="20760" spans="1:7" x14ac:dyDescent="0.3">
      <c r="A20760" t="s">
        <v>236</v>
      </c>
      <c r="B20760" t="s">
        <v>237</v>
      </c>
      <c r="C20760">
        <v>1994</v>
      </c>
      <c r="F20760">
        <v>10131796</v>
      </c>
      <c r="G20760" s="1">
        <v>34335</v>
      </c>
    </row>
    <row r="20761" spans="1:7" x14ac:dyDescent="0.3">
      <c r="A20761" t="s">
        <v>234</v>
      </c>
      <c r="B20761" t="s">
        <v>235</v>
      </c>
      <c r="C20761">
        <v>1994</v>
      </c>
      <c r="F20761">
        <v>13436125</v>
      </c>
      <c r="G20761" s="1">
        <v>34335</v>
      </c>
    </row>
    <row r="20762" spans="1:7" x14ac:dyDescent="0.3">
      <c r="A20762" t="s">
        <v>465</v>
      </c>
      <c r="B20762" t="s">
        <v>466</v>
      </c>
      <c r="C20762">
        <v>1994</v>
      </c>
      <c r="F20762">
        <v>388787</v>
      </c>
      <c r="G20762" s="1">
        <v>34335</v>
      </c>
    </row>
    <row r="20763" spans="1:7" x14ac:dyDescent="0.3">
      <c r="A20763" t="s">
        <v>232</v>
      </c>
      <c r="B20763" t="s">
        <v>233</v>
      </c>
      <c r="C20763">
        <v>1994</v>
      </c>
      <c r="F20763">
        <v>402049</v>
      </c>
      <c r="G20763" s="1">
        <v>34335</v>
      </c>
    </row>
    <row r="20764" spans="1:7" x14ac:dyDescent="0.3">
      <c r="A20764" t="s">
        <v>230</v>
      </c>
      <c r="B20764" t="s">
        <v>231</v>
      </c>
      <c r="C20764">
        <v>1994</v>
      </c>
      <c r="F20764">
        <v>3770461</v>
      </c>
      <c r="G20764" s="1">
        <v>34335</v>
      </c>
    </row>
    <row r="20765" spans="1:7" x14ac:dyDescent="0.3">
      <c r="A20765" t="s">
        <v>642</v>
      </c>
      <c r="B20765" t="s">
        <v>643</v>
      </c>
      <c r="C20765">
        <v>1994</v>
      </c>
      <c r="F20765">
        <v>30468</v>
      </c>
      <c r="G20765" s="1">
        <v>34335</v>
      </c>
    </row>
    <row r="20766" spans="1:7" x14ac:dyDescent="0.3">
      <c r="A20766" t="s">
        <v>228</v>
      </c>
      <c r="B20766" t="s">
        <v>229</v>
      </c>
      <c r="C20766">
        <v>1994</v>
      </c>
      <c r="F20766">
        <v>4641297</v>
      </c>
      <c r="G20766" s="1">
        <v>34335</v>
      </c>
    </row>
    <row r="20767" spans="1:7" x14ac:dyDescent="0.3">
      <c r="A20767" t="s">
        <v>226</v>
      </c>
      <c r="B20767" t="s">
        <v>227</v>
      </c>
      <c r="C20767">
        <v>1994</v>
      </c>
      <c r="F20767">
        <v>2125202</v>
      </c>
      <c r="G20767" s="1">
        <v>34335</v>
      </c>
    </row>
    <row r="20768" spans="1:7" x14ac:dyDescent="0.3">
      <c r="A20768" t="s">
        <v>224</v>
      </c>
      <c r="B20768" t="s">
        <v>225</v>
      </c>
      <c r="C20768">
        <v>1994</v>
      </c>
      <c r="F20768">
        <v>1910648</v>
      </c>
      <c r="G20768" s="1">
        <v>34335</v>
      </c>
    </row>
    <row r="20769" spans="1:7" x14ac:dyDescent="0.3">
      <c r="A20769" t="s">
        <v>222</v>
      </c>
      <c r="B20769" t="s">
        <v>223</v>
      </c>
      <c r="C20769">
        <v>1994</v>
      </c>
      <c r="F20769">
        <v>3888152</v>
      </c>
      <c r="G20769" s="1">
        <v>34335</v>
      </c>
    </row>
    <row r="20770" spans="1:7" x14ac:dyDescent="0.3">
      <c r="A20770" t="s">
        <v>220</v>
      </c>
      <c r="B20770" t="s">
        <v>221</v>
      </c>
      <c r="C20770">
        <v>1994</v>
      </c>
      <c r="F20770">
        <v>2606464</v>
      </c>
      <c r="G20770" s="1">
        <v>34335</v>
      </c>
    </row>
    <row r="20771" spans="1:7" x14ac:dyDescent="0.3">
      <c r="A20771" t="s">
        <v>218</v>
      </c>
      <c r="B20771" t="s">
        <v>219</v>
      </c>
      <c r="C20771">
        <v>1994</v>
      </c>
      <c r="F20771">
        <v>4807956</v>
      </c>
      <c r="G20771" s="1">
        <v>34335</v>
      </c>
    </row>
    <row r="20772" spans="1:7" x14ac:dyDescent="0.3">
      <c r="A20772" t="s">
        <v>216</v>
      </c>
      <c r="B20772" t="s">
        <v>217</v>
      </c>
      <c r="C20772">
        <v>1994</v>
      </c>
      <c r="F20772">
        <v>4530904</v>
      </c>
      <c r="G20772" s="1">
        <v>34335</v>
      </c>
    </row>
    <row r="20773" spans="1:7" x14ac:dyDescent="0.3">
      <c r="A20773" t="s">
        <v>214</v>
      </c>
      <c r="B20773" t="s">
        <v>215</v>
      </c>
      <c r="C20773">
        <v>1994</v>
      </c>
      <c r="F20773">
        <v>1641113</v>
      </c>
      <c r="G20773" s="1">
        <v>34335</v>
      </c>
    </row>
    <row r="20774" spans="1:7" x14ac:dyDescent="0.3">
      <c r="A20774" t="s">
        <v>606</v>
      </c>
      <c r="B20774" t="s">
        <v>607</v>
      </c>
      <c r="C20774">
        <v>1994</v>
      </c>
      <c r="F20774">
        <v>2107943</v>
      </c>
      <c r="G20774" s="1">
        <v>34335</v>
      </c>
    </row>
    <row r="20775" spans="1:7" x14ac:dyDescent="0.3">
      <c r="A20775" t="s">
        <v>212</v>
      </c>
      <c r="B20775" t="s">
        <v>213</v>
      </c>
      <c r="C20775">
        <v>1994</v>
      </c>
      <c r="F20775">
        <v>80280</v>
      </c>
      <c r="G20775" s="1">
        <v>34335</v>
      </c>
    </row>
    <row r="20776" spans="1:7" x14ac:dyDescent="0.3">
      <c r="A20776" t="s">
        <v>210</v>
      </c>
      <c r="B20776" t="s">
        <v>211</v>
      </c>
      <c r="C20776">
        <v>1994</v>
      </c>
      <c r="F20776">
        <v>26133748</v>
      </c>
      <c r="G20776" s="1">
        <v>34335</v>
      </c>
    </row>
    <row r="20777" spans="1:7" x14ac:dyDescent="0.3">
      <c r="A20777" t="s">
        <v>208</v>
      </c>
      <c r="B20777" t="s">
        <v>209</v>
      </c>
      <c r="C20777">
        <v>1994</v>
      </c>
      <c r="F20777">
        <v>16747153</v>
      </c>
      <c r="G20777" s="1">
        <v>34335</v>
      </c>
    </row>
    <row r="20778" spans="1:7" x14ac:dyDescent="0.3">
      <c r="A20778" t="s">
        <v>206</v>
      </c>
      <c r="B20778" t="s">
        <v>207</v>
      </c>
      <c r="C20778">
        <v>1994</v>
      </c>
      <c r="F20778">
        <v>4278165</v>
      </c>
      <c r="G20778" s="1">
        <v>34335</v>
      </c>
    </row>
    <row r="20779" spans="1:7" x14ac:dyDescent="0.3">
      <c r="A20779" t="s">
        <v>608</v>
      </c>
      <c r="B20779" t="s">
        <v>609</v>
      </c>
      <c r="C20779">
        <v>1994</v>
      </c>
      <c r="F20779">
        <v>84196</v>
      </c>
      <c r="G20779" s="1">
        <v>34335</v>
      </c>
    </row>
    <row r="20780" spans="1:7" x14ac:dyDescent="0.3">
      <c r="A20780" t="s">
        <v>204</v>
      </c>
      <c r="B20780" t="s">
        <v>205</v>
      </c>
      <c r="C20780">
        <v>1994</v>
      </c>
      <c r="F20780">
        <v>125119264</v>
      </c>
      <c r="G20780" s="1">
        <v>34335</v>
      </c>
    </row>
    <row r="20781" spans="1:7" x14ac:dyDescent="0.3">
      <c r="A20781" t="s">
        <v>202</v>
      </c>
      <c r="B20781" t="s">
        <v>203</v>
      </c>
      <c r="C20781">
        <v>1994</v>
      </c>
      <c r="F20781">
        <v>2484186</v>
      </c>
      <c r="G20781" s="1">
        <v>34335</v>
      </c>
    </row>
    <row r="20782" spans="1:7" x14ac:dyDescent="0.3">
      <c r="A20782" t="s">
        <v>200</v>
      </c>
      <c r="B20782" t="s">
        <v>201</v>
      </c>
      <c r="C20782">
        <v>1994</v>
      </c>
      <c r="F20782">
        <v>56883820</v>
      </c>
      <c r="G20782" s="1">
        <v>34335</v>
      </c>
    </row>
    <row r="20783" spans="1:7" x14ac:dyDescent="0.3">
      <c r="A20783" t="s">
        <v>198</v>
      </c>
      <c r="B20783" t="s">
        <v>199</v>
      </c>
      <c r="C20783">
        <v>1994</v>
      </c>
      <c r="F20783">
        <v>5346294</v>
      </c>
      <c r="G20783" s="1">
        <v>34335</v>
      </c>
    </row>
    <row r="20784" spans="1:7" x14ac:dyDescent="0.3">
      <c r="A20784" t="s">
        <v>610</v>
      </c>
      <c r="B20784" t="s">
        <v>611</v>
      </c>
      <c r="C20784">
        <v>1994</v>
      </c>
      <c r="F20784">
        <v>71115</v>
      </c>
      <c r="G20784" s="1">
        <v>34335</v>
      </c>
    </row>
    <row r="20785" spans="1:7" x14ac:dyDescent="0.3">
      <c r="A20785" t="s">
        <v>196</v>
      </c>
      <c r="B20785" t="s">
        <v>197</v>
      </c>
      <c r="C20785">
        <v>1994</v>
      </c>
      <c r="F20785">
        <v>3559396</v>
      </c>
      <c r="G20785" s="1">
        <v>34335</v>
      </c>
    </row>
    <row r="20786" spans="1:7" x14ac:dyDescent="0.3">
      <c r="A20786" t="s">
        <v>194</v>
      </c>
      <c r="B20786" t="s">
        <v>195</v>
      </c>
      <c r="C20786">
        <v>1994</v>
      </c>
      <c r="F20786">
        <v>20248074</v>
      </c>
      <c r="G20786" s="1">
        <v>34335</v>
      </c>
    </row>
    <row r="20787" spans="1:7" x14ac:dyDescent="0.3">
      <c r="A20787" t="s">
        <v>192</v>
      </c>
      <c r="B20787" t="s">
        <v>193</v>
      </c>
      <c r="C20787">
        <v>1994</v>
      </c>
      <c r="F20787">
        <v>59985752</v>
      </c>
      <c r="G20787" s="1">
        <v>34335</v>
      </c>
    </row>
    <row r="20788" spans="1:7" x14ac:dyDescent="0.3">
      <c r="A20788" t="s">
        <v>190</v>
      </c>
      <c r="B20788" t="s">
        <v>191</v>
      </c>
      <c r="C20788">
        <v>1994</v>
      </c>
      <c r="F20788">
        <v>194928544</v>
      </c>
      <c r="G20788" s="1">
        <v>34335</v>
      </c>
    </row>
    <row r="20789" spans="1:7" x14ac:dyDescent="0.3">
      <c r="A20789" t="s">
        <v>188</v>
      </c>
      <c r="B20789" t="s">
        <v>189</v>
      </c>
      <c r="C20789">
        <v>1994</v>
      </c>
      <c r="F20789">
        <v>945261952</v>
      </c>
      <c r="G20789" s="1">
        <v>34335</v>
      </c>
    </row>
    <row r="20790" spans="1:7" x14ac:dyDescent="0.3">
      <c r="A20790" t="s">
        <v>186</v>
      </c>
      <c r="B20790" t="s">
        <v>187</v>
      </c>
      <c r="C20790">
        <v>1994</v>
      </c>
      <c r="F20790">
        <v>266230</v>
      </c>
      <c r="G20790" s="1">
        <v>34335</v>
      </c>
    </row>
    <row r="20791" spans="1:7" x14ac:dyDescent="0.3">
      <c r="A20791" t="s">
        <v>184</v>
      </c>
      <c r="B20791" t="s">
        <v>185</v>
      </c>
      <c r="C20791">
        <v>1994</v>
      </c>
      <c r="F20791">
        <v>10342435</v>
      </c>
      <c r="G20791" s="1">
        <v>34335</v>
      </c>
    </row>
    <row r="20792" spans="1:7" x14ac:dyDescent="0.3">
      <c r="A20792" t="s">
        <v>463</v>
      </c>
      <c r="B20792" t="s">
        <v>464</v>
      </c>
      <c r="C20792">
        <v>1994</v>
      </c>
      <c r="F20792">
        <v>6168709</v>
      </c>
      <c r="G20792" s="1">
        <v>34335</v>
      </c>
    </row>
    <row r="20793" spans="1:7" x14ac:dyDescent="0.3">
      <c r="A20793" t="s">
        <v>182</v>
      </c>
      <c r="B20793" t="s">
        <v>183</v>
      </c>
      <c r="C20793">
        <v>1994</v>
      </c>
      <c r="F20793">
        <v>5652937</v>
      </c>
      <c r="G20793" s="1">
        <v>34335</v>
      </c>
    </row>
    <row r="20794" spans="1:7" x14ac:dyDescent="0.3">
      <c r="A20794" t="s">
        <v>180</v>
      </c>
      <c r="B20794" t="s">
        <v>181</v>
      </c>
      <c r="C20794">
        <v>1994</v>
      </c>
      <c r="F20794">
        <v>7486096</v>
      </c>
      <c r="G20794" s="1">
        <v>34335</v>
      </c>
    </row>
    <row r="20795" spans="1:7" x14ac:dyDescent="0.3">
      <c r="A20795" t="s">
        <v>178</v>
      </c>
      <c r="B20795" t="s">
        <v>179</v>
      </c>
      <c r="C20795">
        <v>1994</v>
      </c>
      <c r="F20795">
        <v>749553</v>
      </c>
      <c r="G20795" s="1">
        <v>34335</v>
      </c>
    </row>
    <row r="20796" spans="1:7" x14ac:dyDescent="0.3">
      <c r="A20796" t="s">
        <v>176</v>
      </c>
      <c r="B20796" t="s">
        <v>177</v>
      </c>
      <c r="C20796">
        <v>1994</v>
      </c>
      <c r="F20796">
        <v>1089623</v>
      </c>
      <c r="G20796" s="1">
        <v>34335</v>
      </c>
    </row>
    <row r="20797" spans="1:7" x14ac:dyDescent="0.3">
      <c r="A20797" t="s">
        <v>174</v>
      </c>
      <c r="B20797" t="s">
        <v>175</v>
      </c>
      <c r="C20797">
        <v>1994</v>
      </c>
      <c r="F20797">
        <v>7262110</v>
      </c>
      <c r="G20797" s="1">
        <v>34335</v>
      </c>
    </row>
    <row r="20798" spans="1:7" x14ac:dyDescent="0.3">
      <c r="A20798" t="s">
        <v>612</v>
      </c>
      <c r="B20798" t="s">
        <v>613</v>
      </c>
      <c r="C20798">
        <v>1994</v>
      </c>
      <c r="F20798">
        <v>58311</v>
      </c>
      <c r="G20798" s="1">
        <v>34335</v>
      </c>
    </row>
    <row r="20799" spans="1:7" x14ac:dyDescent="0.3">
      <c r="A20799" t="s">
        <v>172</v>
      </c>
      <c r="B20799" t="s">
        <v>173</v>
      </c>
      <c r="C20799">
        <v>1994</v>
      </c>
      <c r="F20799">
        <v>10094917</v>
      </c>
      <c r="G20799" s="1">
        <v>34335</v>
      </c>
    </row>
    <row r="20800" spans="1:7" x14ac:dyDescent="0.3">
      <c r="A20800" t="s">
        <v>170</v>
      </c>
      <c r="B20800" t="s">
        <v>171</v>
      </c>
      <c r="C20800">
        <v>1994</v>
      </c>
      <c r="F20800">
        <v>147855</v>
      </c>
      <c r="G20800" s="1">
        <v>34335</v>
      </c>
    </row>
    <row r="20801" spans="1:7" x14ac:dyDescent="0.3">
      <c r="A20801" t="s">
        <v>634</v>
      </c>
      <c r="B20801" t="s">
        <v>635</v>
      </c>
      <c r="C20801">
        <v>1994</v>
      </c>
      <c r="F20801">
        <v>409893</v>
      </c>
      <c r="G20801" s="1">
        <v>34335</v>
      </c>
    </row>
    <row r="20802" spans="1:7" x14ac:dyDescent="0.3">
      <c r="A20802" t="s">
        <v>168</v>
      </c>
      <c r="B20802" t="s">
        <v>169</v>
      </c>
      <c r="C20802">
        <v>1994</v>
      </c>
      <c r="F20802">
        <v>103194</v>
      </c>
      <c r="G20802" s="1">
        <v>34335</v>
      </c>
    </row>
    <row r="20803" spans="1:7" x14ac:dyDescent="0.3">
      <c r="A20803" t="s">
        <v>166</v>
      </c>
      <c r="B20803" t="s">
        <v>167</v>
      </c>
      <c r="C20803">
        <v>1994</v>
      </c>
      <c r="F20803">
        <v>55719</v>
      </c>
      <c r="G20803" s="1">
        <v>34335</v>
      </c>
    </row>
    <row r="20804" spans="1:7" x14ac:dyDescent="0.3">
      <c r="A20804" t="s">
        <v>164</v>
      </c>
      <c r="B20804" t="s">
        <v>165</v>
      </c>
      <c r="C20804">
        <v>1994</v>
      </c>
      <c r="F20804">
        <v>10647420</v>
      </c>
      <c r="G20804" s="1">
        <v>34335</v>
      </c>
    </row>
    <row r="20805" spans="1:7" x14ac:dyDescent="0.3">
      <c r="A20805" t="s">
        <v>614</v>
      </c>
      <c r="B20805" t="s">
        <v>615</v>
      </c>
      <c r="C20805">
        <v>1994</v>
      </c>
      <c r="F20805">
        <v>27307</v>
      </c>
      <c r="G20805" s="1">
        <v>34335</v>
      </c>
    </row>
    <row r="20806" spans="1:7" x14ac:dyDescent="0.3">
      <c r="A20806" t="s">
        <v>162</v>
      </c>
      <c r="B20806" t="s">
        <v>163</v>
      </c>
      <c r="C20806">
        <v>1994</v>
      </c>
      <c r="F20806">
        <v>17040850</v>
      </c>
      <c r="G20806" s="1">
        <v>34335</v>
      </c>
    </row>
    <row r="20807" spans="1:7" x14ac:dyDescent="0.3">
      <c r="A20807" t="s">
        <v>160</v>
      </c>
      <c r="B20807" t="s">
        <v>161</v>
      </c>
      <c r="C20807">
        <v>1994</v>
      </c>
      <c r="F20807">
        <v>80882120</v>
      </c>
      <c r="G20807" s="1">
        <v>34335</v>
      </c>
    </row>
    <row r="20808" spans="1:7" x14ac:dyDescent="0.3">
      <c r="A20808" t="s">
        <v>158</v>
      </c>
      <c r="B20808" t="s">
        <v>159</v>
      </c>
      <c r="C20808">
        <v>1994</v>
      </c>
      <c r="F20808">
        <v>4997912</v>
      </c>
      <c r="G20808" s="1">
        <v>34335</v>
      </c>
    </row>
    <row r="20809" spans="1:7" x14ac:dyDescent="0.3">
      <c r="A20809" t="s">
        <v>156</v>
      </c>
      <c r="B20809" t="s">
        <v>157</v>
      </c>
      <c r="C20809">
        <v>1994</v>
      </c>
      <c r="F20809">
        <v>1205886</v>
      </c>
      <c r="G20809" s="1">
        <v>34335</v>
      </c>
    </row>
    <row r="20810" spans="1:7" x14ac:dyDescent="0.3">
      <c r="A20810" t="s">
        <v>154</v>
      </c>
      <c r="B20810" t="s">
        <v>155</v>
      </c>
      <c r="C20810">
        <v>1994</v>
      </c>
      <c r="F20810">
        <v>1093612</v>
      </c>
      <c r="G20810" s="1">
        <v>34335</v>
      </c>
    </row>
    <row r="20811" spans="1:7" x14ac:dyDescent="0.3">
      <c r="A20811" t="s">
        <v>616</v>
      </c>
      <c r="B20811" t="s">
        <v>617</v>
      </c>
      <c r="C20811">
        <v>1994</v>
      </c>
      <c r="F20811">
        <v>227692</v>
      </c>
      <c r="G20811" s="1">
        <v>34335</v>
      </c>
    </row>
    <row r="20812" spans="1:7" x14ac:dyDescent="0.3">
      <c r="A20812" t="s">
        <v>636</v>
      </c>
      <c r="B20812" t="s">
        <v>637</v>
      </c>
      <c r="C20812">
        <v>1994</v>
      </c>
      <c r="F20812">
        <v>132274</v>
      </c>
      <c r="G20812" s="1">
        <v>34335</v>
      </c>
    </row>
    <row r="20813" spans="1:7" x14ac:dyDescent="0.3">
      <c r="A20813" t="s">
        <v>152</v>
      </c>
      <c r="B20813" t="s">
        <v>153</v>
      </c>
      <c r="C20813">
        <v>1994</v>
      </c>
      <c r="F20813">
        <v>57230064</v>
      </c>
      <c r="G20813" s="1">
        <v>34335</v>
      </c>
    </row>
    <row r="20814" spans="1:7" x14ac:dyDescent="0.3">
      <c r="A20814" t="s">
        <v>150</v>
      </c>
      <c r="B20814" t="s">
        <v>151</v>
      </c>
      <c r="C20814">
        <v>1994</v>
      </c>
      <c r="F20814">
        <v>5088491</v>
      </c>
      <c r="G20814" s="1">
        <v>34335</v>
      </c>
    </row>
    <row r="20815" spans="1:7" x14ac:dyDescent="0.3">
      <c r="A20815" t="s">
        <v>148</v>
      </c>
      <c r="B20815" t="s">
        <v>149</v>
      </c>
      <c r="C20815">
        <v>1994</v>
      </c>
      <c r="F20815">
        <v>790811</v>
      </c>
      <c r="G20815" s="1">
        <v>34335</v>
      </c>
    </row>
    <row r="20816" spans="1:7" x14ac:dyDescent="0.3">
      <c r="A20816" t="s">
        <v>624</v>
      </c>
      <c r="B20816" t="s">
        <v>625</v>
      </c>
      <c r="C20816">
        <v>1994</v>
      </c>
      <c r="F20816">
        <v>2663</v>
      </c>
      <c r="G20816" s="1">
        <v>34335</v>
      </c>
    </row>
    <row r="20817" spans="1:7" x14ac:dyDescent="0.3">
      <c r="A20817" t="s">
        <v>638</v>
      </c>
      <c r="B20817" t="s">
        <v>639</v>
      </c>
      <c r="C20817">
        <v>1994</v>
      </c>
      <c r="F20817">
        <v>44160</v>
      </c>
      <c r="G20817" s="1">
        <v>34335</v>
      </c>
    </row>
    <row r="20818" spans="1:7" x14ac:dyDescent="0.3">
      <c r="A20818" t="s">
        <v>146</v>
      </c>
      <c r="B20818" t="s">
        <v>147</v>
      </c>
      <c r="C20818">
        <v>1994</v>
      </c>
      <c r="F20818">
        <v>55620212</v>
      </c>
      <c r="G20818" s="1">
        <v>34335</v>
      </c>
    </row>
    <row r="20819" spans="1:7" x14ac:dyDescent="0.3">
      <c r="A20819" t="s">
        <v>144</v>
      </c>
      <c r="B20819" t="s">
        <v>145</v>
      </c>
      <c r="C20819">
        <v>1994</v>
      </c>
      <c r="F20819">
        <v>953745</v>
      </c>
      <c r="G20819" s="1">
        <v>34335</v>
      </c>
    </row>
    <row r="20820" spans="1:7" x14ac:dyDescent="0.3">
      <c r="A20820" t="s">
        <v>142</v>
      </c>
      <c r="B20820" t="s">
        <v>143</v>
      </c>
      <c r="C20820">
        <v>1994</v>
      </c>
      <c r="F20820">
        <v>1475730</v>
      </c>
      <c r="G20820" s="1">
        <v>34335</v>
      </c>
    </row>
    <row r="20821" spans="1:7" x14ac:dyDescent="0.3">
      <c r="A20821" t="s">
        <v>140</v>
      </c>
      <c r="B20821" t="s">
        <v>141</v>
      </c>
      <c r="C20821">
        <v>1994</v>
      </c>
      <c r="F20821">
        <v>2042501</v>
      </c>
      <c r="G20821" s="1">
        <v>34335</v>
      </c>
    </row>
    <row r="20822" spans="1:7" x14ac:dyDescent="0.3">
      <c r="A20822" t="s">
        <v>138</v>
      </c>
      <c r="B20822" t="s">
        <v>139</v>
      </c>
      <c r="C20822">
        <v>1994</v>
      </c>
      <c r="F20822">
        <v>540005</v>
      </c>
      <c r="G20822" s="1">
        <v>34335</v>
      </c>
    </row>
    <row r="20823" spans="1:7" x14ac:dyDescent="0.3">
      <c r="A20823" t="s">
        <v>136</v>
      </c>
      <c r="B20823" t="s">
        <v>137</v>
      </c>
      <c r="C20823">
        <v>1994</v>
      </c>
      <c r="F20823">
        <v>5693040</v>
      </c>
      <c r="G20823" s="1">
        <v>34335</v>
      </c>
    </row>
    <row r="20824" spans="1:7" x14ac:dyDescent="0.3">
      <c r="A20824" t="s">
        <v>134</v>
      </c>
      <c r="B20824" t="s">
        <v>135</v>
      </c>
      <c r="C20824">
        <v>1994</v>
      </c>
      <c r="F20824">
        <v>62775844</v>
      </c>
      <c r="G20824" s="1">
        <v>34335</v>
      </c>
    </row>
    <row r="20825" spans="1:7" x14ac:dyDescent="0.3">
      <c r="A20825" t="s">
        <v>132</v>
      </c>
      <c r="B20825" t="s">
        <v>133</v>
      </c>
      <c r="C20825">
        <v>1994</v>
      </c>
      <c r="F20825">
        <v>11347655</v>
      </c>
      <c r="G20825" s="1">
        <v>34335</v>
      </c>
    </row>
    <row r="20826" spans="1:7" x14ac:dyDescent="0.3">
      <c r="A20826" t="s">
        <v>130</v>
      </c>
      <c r="B20826" t="s">
        <v>131</v>
      </c>
      <c r="C20826">
        <v>1994</v>
      </c>
      <c r="F20826">
        <v>7723940</v>
      </c>
      <c r="G20826" s="1">
        <v>34335</v>
      </c>
    </row>
    <row r="20827" spans="1:7" x14ac:dyDescent="0.3">
      <c r="A20827" t="s">
        <v>128</v>
      </c>
      <c r="B20827" t="s">
        <v>129</v>
      </c>
      <c r="C20827">
        <v>1994</v>
      </c>
      <c r="F20827">
        <v>69219</v>
      </c>
      <c r="G20827" s="1">
        <v>34335</v>
      </c>
    </row>
    <row r="20828" spans="1:7" x14ac:dyDescent="0.3">
      <c r="A20828" t="s">
        <v>126</v>
      </c>
      <c r="B20828" t="s">
        <v>127</v>
      </c>
      <c r="C20828">
        <v>1994</v>
      </c>
      <c r="F20828">
        <v>623482</v>
      </c>
      <c r="G20828" s="1">
        <v>34335</v>
      </c>
    </row>
    <row r="20829" spans="1:7" x14ac:dyDescent="0.3">
      <c r="A20829" t="s">
        <v>124</v>
      </c>
      <c r="B20829" t="s">
        <v>125</v>
      </c>
      <c r="C20829">
        <v>1994</v>
      </c>
      <c r="F20829">
        <v>5213801</v>
      </c>
      <c r="G20829" s="1">
        <v>34335</v>
      </c>
    </row>
    <row r="20830" spans="1:7" x14ac:dyDescent="0.3">
      <c r="A20830" t="s">
        <v>122</v>
      </c>
      <c r="B20830" t="s">
        <v>123</v>
      </c>
      <c r="C20830">
        <v>1994</v>
      </c>
      <c r="F20830">
        <v>41511988</v>
      </c>
      <c r="G20830" s="1">
        <v>34335</v>
      </c>
    </row>
    <row r="20831" spans="1:7" x14ac:dyDescent="0.3">
      <c r="A20831" t="s">
        <v>120</v>
      </c>
      <c r="B20831" t="s">
        <v>121</v>
      </c>
      <c r="C20831">
        <v>1994</v>
      </c>
      <c r="F20831">
        <v>10321309</v>
      </c>
      <c r="G20831" s="1">
        <v>34335</v>
      </c>
    </row>
    <row r="20832" spans="1:7" x14ac:dyDescent="0.3">
      <c r="A20832" t="s">
        <v>118</v>
      </c>
      <c r="B20832" t="s">
        <v>119</v>
      </c>
      <c r="C20832">
        <v>1994</v>
      </c>
      <c r="F20832">
        <v>844452</v>
      </c>
      <c r="G20832" s="1">
        <v>34335</v>
      </c>
    </row>
    <row r="20833" spans="1:7" x14ac:dyDescent="0.3">
      <c r="A20833" t="s">
        <v>516</v>
      </c>
      <c r="B20833" t="s">
        <v>517</v>
      </c>
      <c r="C20833">
        <v>1994</v>
      </c>
      <c r="F20833">
        <v>152103</v>
      </c>
      <c r="G20833" s="1">
        <v>34335</v>
      </c>
    </row>
    <row r="20834" spans="1:7" x14ac:dyDescent="0.3">
      <c r="A20834" t="s">
        <v>116</v>
      </c>
      <c r="B20834" t="s">
        <v>117</v>
      </c>
      <c r="C20834">
        <v>1994</v>
      </c>
      <c r="F20834">
        <v>10887204</v>
      </c>
      <c r="G20834" s="1">
        <v>34335</v>
      </c>
    </row>
    <row r="20835" spans="1:7" x14ac:dyDescent="0.3">
      <c r="A20835" t="s">
        <v>114</v>
      </c>
      <c r="B20835" t="s">
        <v>115</v>
      </c>
      <c r="C20835">
        <v>1994</v>
      </c>
      <c r="F20835">
        <v>4819431</v>
      </c>
      <c r="G20835" s="1">
        <v>34335</v>
      </c>
    </row>
    <row r="20836" spans="1:7" x14ac:dyDescent="0.3">
      <c r="A20836" t="s">
        <v>112</v>
      </c>
      <c r="B20836" t="s">
        <v>113</v>
      </c>
      <c r="C20836">
        <v>1994</v>
      </c>
      <c r="F20836">
        <v>13802283</v>
      </c>
      <c r="G20836" s="1">
        <v>34335</v>
      </c>
    </row>
    <row r="20837" spans="1:7" x14ac:dyDescent="0.3">
      <c r="A20837" t="s">
        <v>110</v>
      </c>
      <c r="B20837" t="s">
        <v>111</v>
      </c>
      <c r="C20837">
        <v>1994</v>
      </c>
      <c r="F20837">
        <v>3489158</v>
      </c>
      <c r="G20837" s="1">
        <v>34335</v>
      </c>
    </row>
    <row r="20838" spans="1:7" x14ac:dyDescent="0.3">
      <c r="A20838" t="s">
        <v>108</v>
      </c>
      <c r="B20838" t="s">
        <v>109</v>
      </c>
      <c r="C20838">
        <v>1994</v>
      </c>
      <c r="F20838">
        <v>17682</v>
      </c>
      <c r="G20838" s="1">
        <v>34335</v>
      </c>
    </row>
    <row r="20839" spans="1:7" x14ac:dyDescent="0.3">
      <c r="A20839" t="s">
        <v>106</v>
      </c>
      <c r="B20839" t="s">
        <v>107</v>
      </c>
      <c r="C20839">
        <v>1994</v>
      </c>
      <c r="F20839">
        <v>2669220</v>
      </c>
      <c r="G20839" s="1">
        <v>34335</v>
      </c>
    </row>
    <row r="20840" spans="1:7" x14ac:dyDescent="0.3">
      <c r="A20840" t="s">
        <v>432</v>
      </c>
      <c r="B20840" t="s">
        <v>433</v>
      </c>
      <c r="C20840">
        <v>1994</v>
      </c>
      <c r="F20840">
        <v>473485</v>
      </c>
      <c r="G20840" s="1">
        <v>34335</v>
      </c>
    </row>
    <row r="20841" spans="1:7" x14ac:dyDescent="0.3">
      <c r="A20841" t="s">
        <v>104</v>
      </c>
      <c r="B20841" t="s">
        <v>105</v>
      </c>
      <c r="C20841">
        <v>1994</v>
      </c>
      <c r="F20841">
        <v>35295460</v>
      </c>
      <c r="G20841" s="1">
        <v>34335</v>
      </c>
    </row>
    <row r="20842" spans="1:7" x14ac:dyDescent="0.3">
      <c r="A20842" t="s">
        <v>102</v>
      </c>
      <c r="B20842" t="s">
        <v>103</v>
      </c>
      <c r="C20842">
        <v>1994</v>
      </c>
      <c r="F20842">
        <v>1207286656</v>
      </c>
      <c r="G20842" s="1">
        <v>34335</v>
      </c>
    </row>
    <row r="20843" spans="1:7" x14ac:dyDescent="0.3">
      <c r="A20843" t="s">
        <v>100</v>
      </c>
      <c r="B20843" t="s">
        <v>101</v>
      </c>
      <c r="C20843">
        <v>1994</v>
      </c>
      <c r="F20843">
        <v>14210680</v>
      </c>
      <c r="G20843" s="1">
        <v>34335</v>
      </c>
    </row>
    <row r="20844" spans="1:7" x14ac:dyDescent="0.3">
      <c r="A20844" t="s">
        <v>98</v>
      </c>
      <c r="B20844" t="s">
        <v>99</v>
      </c>
      <c r="C20844">
        <v>1994</v>
      </c>
      <c r="F20844">
        <v>6593004</v>
      </c>
      <c r="G20844" s="1">
        <v>34335</v>
      </c>
    </row>
    <row r="20845" spans="1:7" x14ac:dyDescent="0.3">
      <c r="A20845" t="s">
        <v>96</v>
      </c>
      <c r="B20845" t="s">
        <v>97</v>
      </c>
      <c r="C20845">
        <v>1994</v>
      </c>
      <c r="F20845">
        <v>3187851</v>
      </c>
      <c r="G20845" s="1">
        <v>34335</v>
      </c>
    </row>
    <row r="20846" spans="1:7" x14ac:dyDescent="0.3">
      <c r="A20846" t="s">
        <v>508</v>
      </c>
      <c r="B20846" t="s">
        <v>509</v>
      </c>
      <c r="C20846">
        <v>1994</v>
      </c>
      <c r="F20846">
        <v>31439</v>
      </c>
      <c r="G20846" s="1">
        <v>34335</v>
      </c>
    </row>
    <row r="20847" spans="1:7" x14ac:dyDescent="0.3">
      <c r="A20847" t="s">
        <v>94</v>
      </c>
      <c r="B20847" t="s">
        <v>95</v>
      </c>
      <c r="C20847">
        <v>1994</v>
      </c>
      <c r="F20847">
        <v>401664</v>
      </c>
      <c r="G20847" s="1">
        <v>34335</v>
      </c>
    </row>
    <row r="20848" spans="1:7" x14ac:dyDescent="0.3">
      <c r="A20848" t="s">
        <v>92</v>
      </c>
      <c r="B20848" t="s">
        <v>93</v>
      </c>
      <c r="C20848">
        <v>1994</v>
      </c>
      <c r="F20848">
        <v>28981190</v>
      </c>
      <c r="G20848" s="1">
        <v>34335</v>
      </c>
    </row>
    <row r="20849" spans="1:7" x14ac:dyDescent="0.3">
      <c r="A20849" t="s">
        <v>90</v>
      </c>
      <c r="B20849" t="s">
        <v>91</v>
      </c>
      <c r="C20849">
        <v>1994</v>
      </c>
      <c r="F20849">
        <v>12848863</v>
      </c>
      <c r="G20849" s="1">
        <v>34335</v>
      </c>
    </row>
    <row r="20850" spans="1:7" x14ac:dyDescent="0.3">
      <c r="A20850" t="s">
        <v>88</v>
      </c>
      <c r="B20850" t="s">
        <v>89</v>
      </c>
      <c r="C20850">
        <v>1994</v>
      </c>
      <c r="F20850">
        <v>10636353</v>
      </c>
      <c r="G20850" s="1">
        <v>34335</v>
      </c>
    </row>
    <row r="20851" spans="1:7" x14ac:dyDescent="0.3">
      <c r="A20851" t="s">
        <v>86</v>
      </c>
      <c r="B20851" t="s">
        <v>87</v>
      </c>
      <c r="C20851">
        <v>1994</v>
      </c>
      <c r="F20851">
        <v>5586415</v>
      </c>
      <c r="G20851" s="1">
        <v>34335</v>
      </c>
    </row>
    <row r="20852" spans="1:7" x14ac:dyDescent="0.3">
      <c r="A20852" t="s">
        <v>84</v>
      </c>
      <c r="B20852" t="s">
        <v>85</v>
      </c>
      <c r="C20852">
        <v>1994</v>
      </c>
      <c r="F20852">
        <v>10091260</v>
      </c>
      <c r="G20852" s="1">
        <v>34335</v>
      </c>
    </row>
    <row r="20853" spans="1:7" x14ac:dyDescent="0.3">
      <c r="A20853" t="s">
        <v>82</v>
      </c>
      <c r="B20853" t="s">
        <v>83</v>
      </c>
      <c r="C20853">
        <v>1994</v>
      </c>
      <c r="F20853">
        <v>8548469</v>
      </c>
      <c r="G20853" s="1">
        <v>34335</v>
      </c>
    </row>
    <row r="20854" spans="1:7" x14ac:dyDescent="0.3">
      <c r="A20854" t="s">
        <v>80</v>
      </c>
      <c r="B20854" t="s">
        <v>81</v>
      </c>
      <c r="C20854">
        <v>1994</v>
      </c>
      <c r="F20854">
        <v>291950</v>
      </c>
      <c r="G20854" s="1">
        <v>34335</v>
      </c>
    </row>
    <row r="20855" spans="1:7" x14ac:dyDescent="0.3">
      <c r="A20855" t="s">
        <v>506</v>
      </c>
      <c r="B20855" t="s">
        <v>507</v>
      </c>
      <c r="C20855">
        <v>1994</v>
      </c>
      <c r="F20855">
        <v>17275</v>
      </c>
      <c r="G20855" s="1">
        <v>34335</v>
      </c>
    </row>
    <row r="20856" spans="1:7" x14ac:dyDescent="0.3">
      <c r="A20856" t="s">
        <v>78</v>
      </c>
      <c r="B20856" t="s">
        <v>79</v>
      </c>
      <c r="C20856">
        <v>1994</v>
      </c>
      <c r="F20856">
        <v>160980480</v>
      </c>
      <c r="G20856" s="1">
        <v>34335</v>
      </c>
    </row>
    <row r="20857" spans="1:7" x14ac:dyDescent="0.3">
      <c r="A20857" t="s">
        <v>76</v>
      </c>
      <c r="B20857" t="s">
        <v>77</v>
      </c>
      <c r="C20857">
        <v>1994</v>
      </c>
      <c r="F20857">
        <v>1503551</v>
      </c>
      <c r="G20857" s="1">
        <v>34335</v>
      </c>
    </row>
    <row r="20858" spans="1:7" x14ac:dyDescent="0.3">
      <c r="A20858" t="s">
        <v>74</v>
      </c>
      <c r="B20858" t="s">
        <v>75</v>
      </c>
      <c r="C20858">
        <v>1994</v>
      </c>
      <c r="F20858">
        <v>3762334</v>
      </c>
      <c r="G20858" s="1">
        <v>34335</v>
      </c>
    </row>
    <row r="20859" spans="1:7" x14ac:dyDescent="0.3">
      <c r="A20859" t="s">
        <v>600</v>
      </c>
      <c r="B20859" t="s">
        <v>601</v>
      </c>
      <c r="C20859">
        <v>1994</v>
      </c>
      <c r="F20859">
        <v>13097</v>
      </c>
      <c r="G20859" s="1">
        <v>34335</v>
      </c>
    </row>
    <row r="20860" spans="1:7" x14ac:dyDescent="0.3">
      <c r="A20860" t="s">
        <v>72</v>
      </c>
      <c r="B20860" t="s">
        <v>73</v>
      </c>
      <c r="C20860">
        <v>1994</v>
      </c>
      <c r="F20860">
        <v>7693728</v>
      </c>
      <c r="G20860" s="1">
        <v>34335</v>
      </c>
    </row>
    <row r="20861" spans="1:7" x14ac:dyDescent="0.3">
      <c r="A20861" t="s">
        <v>70</v>
      </c>
      <c r="B20861" t="s">
        <v>71</v>
      </c>
      <c r="C20861">
        <v>1994</v>
      </c>
      <c r="F20861">
        <v>521268</v>
      </c>
      <c r="G20861" s="1">
        <v>34335</v>
      </c>
    </row>
    <row r="20862" spans="1:7" x14ac:dyDescent="0.3">
      <c r="A20862" t="s">
        <v>68</v>
      </c>
      <c r="B20862" t="s">
        <v>69</v>
      </c>
      <c r="C20862">
        <v>1994</v>
      </c>
      <c r="F20862">
        <v>59138</v>
      </c>
      <c r="G20862" s="1">
        <v>34335</v>
      </c>
    </row>
    <row r="20863" spans="1:7" x14ac:dyDescent="0.3">
      <c r="A20863" t="s">
        <v>66</v>
      </c>
      <c r="B20863" t="s">
        <v>67</v>
      </c>
      <c r="C20863">
        <v>1994</v>
      </c>
      <c r="F20863">
        <v>5923401</v>
      </c>
      <c r="G20863" s="1">
        <v>34335</v>
      </c>
    </row>
    <row r="20864" spans="1:7" x14ac:dyDescent="0.3">
      <c r="A20864" t="s">
        <v>64</v>
      </c>
      <c r="B20864" t="s">
        <v>65</v>
      </c>
      <c r="C20864">
        <v>1994</v>
      </c>
      <c r="F20864">
        <v>198430</v>
      </c>
      <c r="G20864" s="1">
        <v>34335</v>
      </c>
    </row>
    <row r="20865" spans="1:7" x14ac:dyDescent="0.3">
      <c r="A20865" t="s">
        <v>62</v>
      </c>
      <c r="B20865" t="s">
        <v>63</v>
      </c>
      <c r="C20865">
        <v>1994</v>
      </c>
      <c r="F20865">
        <v>10069182</v>
      </c>
      <c r="G20865" s="1">
        <v>34335</v>
      </c>
    </row>
    <row r="20866" spans="1:7" x14ac:dyDescent="0.3">
      <c r="A20866" t="s">
        <v>60</v>
      </c>
      <c r="B20866" t="s">
        <v>61</v>
      </c>
      <c r="C20866">
        <v>1994</v>
      </c>
      <c r="F20866">
        <v>10475397</v>
      </c>
      <c r="G20866" s="1">
        <v>34335</v>
      </c>
    </row>
    <row r="20867" spans="1:7" x14ac:dyDescent="0.3">
      <c r="A20867" t="s">
        <v>58</v>
      </c>
      <c r="B20867" t="s">
        <v>59</v>
      </c>
      <c r="C20867">
        <v>1994</v>
      </c>
      <c r="F20867">
        <v>261720</v>
      </c>
      <c r="G20867" s="1">
        <v>34335</v>
      </c>
    </row>
    <row r="20868" spans="1:7" x14ac:dyDescent="0.3">
      <c r="A20868" t="s">
        <v>56</v>
      </c>
      <c r="B20868" t="s">
        <v>57</v>
      </c>
      <c r="C20868">
        <v>1994</v>
      </c>
      <c r="F20868">
        <v>115614904</v>
      </c>
      <c r="G20868" s="1">
        <v>34335</v>
      </c>
    </row>
    <row r="20869" spans="1:7" x14ac:dyDescent="0.3">
      <c r="A20869" t="s">
        <v>54</v>
      </c>
      <c r="B20869" t="s">
        <v>55</v>
      </c>
      <c r="C20869">
        <v>1994</v>
      </c>
      <c r="F20869">
        <v>593259</v>
      </c>
      <c r="G20869" s="1">
        <v>34335</v>
      </c>
    </row>
    <row r="20870" spans="1:7" x14ac:dyDescent="0.3">
      <c r="A20870" t="s">
        <v>52</v>
      </c>
      <c r="B20870" t="s">
        <v>53</v>
      </c>
      <c r="C20870">
        <v>1994</v>
      </c>
      <c r="F20870">
        <v>294006</v>
      </c>
      <c r="G20870" s="1">
        <v>34335</v>
      </c>
    </row>
    <row r="20871" spans="1:7" x14ac:dyDescent="0.3">
      <c r="A20871" t="s">
        <v>50</v>
      </c>
      <c r="B20871" t="s">
        <v>51</v>
      </c>
      <c r="C20871">
        <v>1994</v>
      </c>
      <c r="F20871">
        <v>7821889</v>
      </c>
      <c r="G20871" s="1">
        <v>34335</v>
      </c>
    </row>
    <row r="20872" spans="1:7" x14ac:dyDescent="0.3">
      <c r="A20872" t="s">
        <v>48</v>
      </c>
      <c r="B20872" t="s">
        <v>49</v>
      </c>
      <c r="C20872">
        <v>1994</v>
      </c>
      <c r="F20872">
        <v>7935366</v>
      </c>
      <c r="G20872" s="1">
        <v>34335</v>
      </c>
    </row>
    <row r="20873" spans="1:7" x14ac:dyDescent="0.3">
      <c r="A20873" t="s">
        <v>46</v>
      </c>
      <c r="B20873" t="s">
        <v>47</v>
      </c>
      <c r="C20873">
        <v>1994</v>
      </c>
      <c r="F20873">
        <v>17805506</v>
      </c>
      <c r="G20873" s="1">
        <v>34335</v>
      </c>
    </row>
    <row r="20874" spans="1:7" x14ac:dyDescent="0.3">
      <c r="A20874" t="s">
        <v>467</v>
      </c>
      <c r="B20874" t="s">
        <v>468</v>
      </c>
      <c r="C20874">
        <v>1994</v>
      </c>
      <c r="F20874">
        <v>74730</v>
      </c>
      <c r="G20874" s="1">
        <v>34335</v>
      </c>
    </row>
    <row r="20875" spans="1:7" x14ac:dyDescent="0.3">
      <c r="A20875" t="s">
        <v>44</v>
      </c>
      <c r="B20875" t="s">
        <v>45</v>
      </c>
      <c r="C20875">
        <v>1994</v>
      </c>
      <c r="F20875">
        <v>3373715</v>
      </c>
      <c r="G20875" s="1">
        <v>34335</v>
      </c>
    </row>
    <row r="20876" spans="1:7" x14ac:dyDescent="0.3">
      <c r="A20876" t="s">
        <v>42</v>
      </c>
      <c r="B20876" t="s">
        <v>43</v>
      </c>
      <c r="C20876">
        <v>1994</v>
      </c>
      <c r="F20876">
        <v>34488696</v>
      </c>
      <c r="G20876" s="1">
        <v>34335</v>
      </c>
    </row>
    <row r="20877" spans="1:7" x14ac:dyDescent="0.3">
      <c r="A20877" t="s">
        <v>40</v>
      </c>
      <c r="B20877" t="s">
        <v>41</v>
      </c>
      <c r="C20877">
        <v>1994</v>
      </c>
      <c r="F20877">
        <v>67091</v>
      </c>
      <c r="G20877" s="1">
        <v>34335</v>
      </c>
    </row>
    <row r="20878" spans="1:7" x14ac:dyDescent="0.3">
      <c r="A20878" t="s">
        <v>492</v>
      </c>
      <c r="B20878" t="s">
        <v>493</v>
      </c>
      <c r="C20878">
        <v>1994</v>
      </c>
      <c r="F20878">
        <v>9381</v>
      </c>
      <c r="G20878" s="1">
        <v>34335</v>
      </c>
    </row>
    <row r="20879" spans="1:7" x14ac:dyDescent="0.3">
      <c r="A20879" t="s">
        <v>38</v>
      </c>
      <c r="B20879" t="s">
        <v>39</v>
      </c>
      <c r="C20879">
        <v>1994</v>
      </c>
      <c r="F20879">
        <v>13462032</v>
      </c>
      <c r="G20879" s="1">
        <v>34335</v>
      </c>
    </row>
    <row r="20880" spans="1:7" x14ac:dyDescent="0.3">
      <c r="A20880" t="s">
        <v>36</v>
      </c>
      <c r="B20880" t="s">
        <v>37</v>
      </c>
      <c r="C20880">
        <v>1994</v>
      </c>
      <c r="F20880">
        <v>61057</v>
      </c>
      <c r="G20880" s="1">
        <v>34335</v>
      </c>
    </row>
    <row r="20881" spans="1:7" x14ac:dyDescent="0.3">
      <c r="A20881" t="s">
        <v>34</v>
      </c>
      <c r="B20881" t="s">
        <v>35</v>
      </c>
      <c r="C20881">
        <v>1994</v>
      </c>
      <c r="F20881">
        <v>52311</v>
      </c>
      <c r="G20881" s="1">
        <v>34335</v>
      </c>
    </row>
    <row r="20882" spans="1:7" x14ac:dyDescent="0.3">
      <c r="A20882" t="s">
        <v>32</v>
      </c>
      <c r="B20882" t="s">
        <v>33</v>
      </c>
      <c r="C20882">
        <v>1994</v>
      </c>
      <c r="F20882">
        <v>27937006</v>
      </c>
      <c r="G20882" s="1">
        <v>34335</v>
      </c>
    </row>
    <row r="20883" spans="1:7" x14ac:dyDescent="0.3">
      <c r="A20883" t="s">
        <v>30</v>
      </c>
      <c r="B20883" t="s">
        <v>31</v>
      </c>
      <c r="C20883">
        <v>1994</v>
      </c>
      <c r="F20883">
        <v>3294001</v>
      </c>
      <c r="G20883" s="1">
        <v>34335</v>
      </c>
    </row>
    <row r="20884" spans="1:7" x14ac:dyDescent="0.3">
      <c r="A20884" t="s">
        <v>28</v>
      </c>
      <c r="B20884" t="s">
        <v>29</v>
      </c>
      <c r="C20884">
        <v>1994</v>
      </c>
      <c r="F20884">
        <v>15455560</v>
      </c>
      <c r="G20884" s="1">
        <v>34335</v>
      </c>
    </row>
    <row r="20885" spans="1:7" x14ac:dyDescent="0.3">
      <c r="A20885" t="s">
        <v>430</v>
      </c>
      <c r="B20885" t="s">
        <v>431</v>
      </c>
      <c r="C20885">
        <v>2000</v>
      </c>
      <c r="F20885">
        <v>11834679</v>
      </c>
      <c r="G20885" s="1">
        <v>36526</v>
      </c>
    </row>
    <row r="20886" spans="1:7" x14ac:dyDescent="0.3">
      <c r="A20886" t="s">
        <v>428</v>
      </c>
      <c r="B20886" t="s">
        <v>429</v>
      </c>
      <c r="C20886">
        <v>2000</v>
      </c>
      <c r="F20886">
        <v>9891140</v>
      </c>
      <c r="G20886" s="1">
        <v>36526</v>
      </c>
    </row>
    <row r="20887" spans="1:7" x14ac:dyDescent="0.3">
      <c r="A20887" t="s">
        <v>426</v>
      </c>
      <c r="B20887" t="s">
        <v>427</v>
      </c>
      <c r="C20887">
        <v>2000</v>
      </c>
      <c r="F20887">
        <v>18628704</v>
      </c>
      <c r="G20887" s="1">
        <v>36526</v>
      </c>
    </row>
    <row r="20888" spans="1:7" x14ac:dyDescent="0.3">
      <c r="A20888" t="s">
        <v>424</v>
      </c>
      <c r="B20888" t="s">
        <v>425</v>
      </c>
      <c r="C20888">
        <v>2000</v>
      </c>
      <c r="F20888">
        <v>6148898816</v>
      </c>
      <c r="G20888" s="1">
        <v>36526</v>
      </c>
    </row>
    <row r="20889" spans="1:7" x14ac:dyDescent="0.3">
      <c r="A20889" t="s">
        <v>626</v>
      </c>
      <c r="B20889" t="s">
        <v>627</v>
      </c>
      <c r="C20889">
        <v>2000</v>
      </c>
      <c r="F20889">
        <v>270389</v>
      </c>
      <c r="G20889" s="1">
        <v>36526</v>
      </c>
    </row>
    <row r="20890" spans="1:7" x14ac:dyDescent="0.3">
      <c r="A20890" t="s">
        <v>602</v>
      </c>
      <c r="B20890" t="s">
        <v>603</v>
      </c>
      <c r="C20890">
        <v>2000</v>
      </c>
      <c r="F20890">
        <v>14748</v>
      </c>
      <c r="G20890" s="1">
        <v>36526</v>
      </c>
    </row>
    <row r="20891" spans="1:7" x14ac:dyDescent="0.3">
      <c r="A20891" t="s">
        <v>422</v>
      </c>
      <c r="B20891" t="s">
        <v>423</v>
      </c>
      <c r="C20891">
        <v>2000</v>
      </c>
      <c r="F20891">
        <v>79001144</v>
      </c>
      <c r="G20891" s="1">
        <v>36526</v>
      </c>
    </row>
    <row r="20892" spans="1:7" x14ac:dyDescent="0.3">
      <c r="A20892" t="s">
        <v>420</v>
      </c>
      <c r="B20892" t="s">
        <v>421</v>
      </c>
      <c r="C20892">
        <v>2000</v>
      </c>
      <c r="F20892">
        <v>24427732</v>
      </c>
      <c r="G20892" s="1">
        <v>36526</v>
      </c>
    </row>
    <row r="20893" spans="1:7" x14ac:dyDescent="0.3">
      <c r="A20893" t="s">
        <v>640</v>
      </c>
      <c r="B20893" t="s">
        <v>641</v>
      </c>
      <c r="C20893">
        <v>2000</v>
      </c>
      <c r="F20893">
        <v>790</v>
      </c>
      <c r="G20893" s="1">
        <v>36526</v>
      </c>
    </row>
    <row r="20894" spans="1:7" x14ac:dyDescent="0.3">
      <c r="A20894" t="s">
        <v>418</v>
      </c>
      <c r="B20894" t="s">
        <v>419</v>
      </c>
      <c r="C20894">
        <v>2000</v>
      </c>
      <c r="F20894">
        <v>192087</v>
      </c>
      <c r="G20894" s="1">
        <v>36526</v>
      </c>
    </row>
    <row r="20895" spans="1:7" x14ac:dyDescent="0.3">
      <c r="A20895" t="s">
        <v>416</v>
      </c>
      <c r="B20895" t="s">
        <v>417</v>
      </c>
      <c r="C20895">
        <v>2000</v>
      </c>
      <c r="F20895">
        <v>24925558</v>
      </c>
      <c r="G20895" s="1">
        <v>36526</v>
      </c>
    </row>
    <row r="20896" spans="1:7" x14ac:dyDescent="0.3">
      <c r="A20896" t="s">
        <v>414</v>
      </c>
      <c r="B20896" t="s">
        <v>415</v>
      </c>
      <c r="C20896">
        <v>2000</v>
      </c>
      <c r="F20896">
        <v>3292227</v>
      </c>
      <c r="G20896" s="1">
        <v>36526</v>
      </c>
    </row>
    <row r="20897" spans="1:7" x14ac:dyDescent="0.3">
      <c r="A20897" t="s">
        <v>412</v>
      </c>
      <c r="B20897" t="s">
        <v>413</v>
      </c>
      <c r="C20897">
        <v>2000</v>
      </c>
      <c r="F20897">
        <v>108199</v>
      </c>
      <c r="G20897" s="1">
        <v>36526</v>
      </c>
    </row>
    <row r="20898" spans="1:7" x14ac:dyDescent="0.3">
      <c r="A20898" t="s">
        <v>410</v>
      </c>
      <c r="B20898" t="s">
        <v>411</v>
      </c>
      <c r="C20898">
        <v>2000</v>
      </c>
      <c r="F20898">
        <v>282398560</v>
      </c>
      <c r="G20898" s="1">
        <v>36526</v>
      </c>
    </row>
    <row r="20899" spans="1:7" x14ac:dyDescent="0.3">
      <c r="A20899" t="s">
        <v>408</v>
      </c>
      <c r="B20899" t="s">
        <v>409</v>
      </c>
      <c r="C20899">
        <v>2000</v>
      </c>
      <c r="F20899">
        <v>58850044</v>
      </c>
      <c r="G20899" s="1">
        <v>36526</v>
      </c>
    </row>
    <row r="20900" spans="1:7" x14ac:dyDescent="0.3">
      <c r="A20900" t="s">
        <v>406</v>
      </c>
      <c r="B20900" t="s">
        <v>407</v>
      </c>
      <c r="C20900">
        <v>2000</v>
      </c>
      <c r="F20900">
        <v>3275338</v>
      </c>
      <c r="G20900" s="1">
        <v>36526</v>
      </c>
    </row>
    <row r="20901" spans="1:7" x14ac:dyDescent="0.3">
      <c r="A20901" t="s">
        <v>404</v>
      </c>
      <c r="B20901" t="s">
        <v>405</v>
      </c>
      <c r="C20901">
        <v>2000</v>
      </c>
      <c r="F20901">
        <v>48879752</v>
      </c>
      <c r="G20901" s="1">
        <v>36526</v>
      </c>
    </row>
    <row r="20902" spans="1:7" x14ac:dyDescent="0.3">
      <c r="A20902" t="s">
        <v>402</v>
      </c>
      <c r="B20902" t="s">
        <v>403</v>
      </c>
      <c r="C20902">
        <v>2000</v>
      </c>
      <c r="F20902">
        <v>24020710</v>
      </c>
      <c r="G20902" s="1">
        <v>36526</v>
      </c>
    </row>
    <row r="20903" spans="1:7" x14ac:dyDescent="0.3">
      <c r="A20903" t="s">
        <v>400</v>
      </c>
      <c r="B20903" t="s">
        <v>401</v>
      </c>
      <c r="C20903">
        <v>2000</v>
      </c>
      <c r="F20903">
        <v>9662</v>
      </c>
      <c r="G20903" s="1">
        <v>36526</v>
      </c>
    </row>
    <row r="20904" spans="1:7" x14ac:dyDescent="0.3">
      <c r="A20904" t="s">
        <v>574</v>
      </c>
      <c r="B20904" t="s">
        <v>575</v>
      </c>
      <c r="C20904">
        <v>2000</v>
      </c>
      <c r="F20904">
        <v>18769</v>
      </c>
      <c r="G20904" s="1">
        <v>36526</v>
      </c>
    </row>
    <row r="20905" spans="1:7" x14ac:dyDescent="0.3">
      <c r="A20905" t="s">
        <v>398</v>
      </c>
      <c r="B20905" t="s">
        <v>399</v>
      </c>
      <c r="C20905">
        <v>2000</v>
      </c>
      <c r="F20905">
        <v>4569135</v>
      </c>
      <c r="G20905" s="1">
        <v>36526</v>
      </c>
    </row>
    <row r="20906" spans="1:7" x14ac:dyDescent="0.3">
      <c r="A20906" t="s">
        <v>396</v>
      </c>
      <c r="B20906" t="s">
        <v>397</v>
      </c>
      <c r="C20906">
        <v>2000</v>
      </c>
      <c r="F20906">
        <v>64113548</v>
      </c>
      <c r="G20906" s="1">
        <v>36526</v>
      </c>
    </row>
    <row r="20907" spans="1:7" x14ac:dyDescent="0.3">
      <c r="A20907" t="s">
        <v>394</v>
      </c>
      <c r="B20907" t="s">
        <v>395</v>
      </c>
      <c r="C20907">
        <v>2000</v>
      </c>
      <c r="F20907">
        <v>9893326</v>
      </c>
      <c r="G20907" s="1">
        <v>36526</v>
      </c>
    </row>
    <row r="20908" spans="1:7" x14ac:dyDescent="0.3">
      <c r="A20908" t="s">
        <v>392</v>
      </c>
      <c r="B20908" t="s">
        <v>393</v>
      </c>
      <c r="C20908">
        <v>2000</v>
      </c>
      <c r="F20908">
        <v>1332203</v>
      </c>
      <c r="G20908" s="1">
        <v>36526</v>
      </c>
    </row>
    <row r="20909" spans="1:7" x14ac:dyDescent="0.3">
      <c r="A20909" t="s">
        <v>390</v>
      </c>
      <c r="B20909" t="s">
        <v>391</v>
      </c>
      <c r="C20909">
        <v>2000</v>
      </c>
      <c r="F20909">
        <v>102620</v>
      </c>
      <c r="G20909" s="1">
        <v>36526</v>
      </c>
    </row>
    <row r="20910" spans="1:7" x14ac:dyDescent="0.3">
      <c r="A20910" t="s">
        <v>388</v>
      </c>
      <c r="B20910" t="s">
        <v>389</v>
      </c>
      <c r="C20910">
        <v>2000</v>
      </c>
      <c r="F20910">
        <v>1689</v>
      </c>
      <c r="G20910" s="1">
        <v>36526</v>
      </c>
    </row>
    <row r="20911" spans="1:7" x14ac:dyDescent="0.3">
      <c r="A20911" t="s">
        <v>386</v>
      </c>
      <c r="B20911" t="s">
        <v>387</v>
      </c>
      <c r="C20911">
        <v>2000</v>
      </c>
      <c r="F20911">
        <v>5008043</v>
      </c>
      <c r="G20911" s="1">
        <v>36526</v>
      </c>
    </row>
    <row r="20912" spans="1:7" x14ac:dyDescent="0.3">
      <c r="A20912" t="s">
        <v>384</v>
      </c>
      <c r="B20912" t="s">
        <v>385</v>
      </c>
      <c r="C20912">
        <v>2000</v>
      </c>
      <c r="F20912">
        <v>878367</v>
      </c>
      <c r="G20912" s="1">
        <v>36526</v>
      </c>
    </row>
    <row r="20913" spans="1:7" x14ac:dyDescent="0.3">
      <c r="A20913" t="s">
        <v>382</v>
      </c>
      <c r="B20913" t="s">
        <v>383</v>
      </c>
      <c r="C20913">
        <v>2000</v>
      </c>
      <c r="F20913">
        <v>63066604</v>
      </c>
      <c r="G20913" s="1">
        <v>36526</v>
      </c>
    </row>
    <row r="20914" spans="1:7" x14ac:dyDescent="0.3">
      <c r="A20914" t="s">
        <v>380</v>
      </c>
      <c r="B20914" t="s">
        <v>381</v>
      </c>
      <c r="C20914">
        <v>2000</v>
      </c>
      <c r="F20914">
        <v>34463704</v>
      </c>
      <c r="G20914" s="1">
        <v>36526</v>
      </c>
    </row>
    <row r="20915" spans="1:7" x14ac:dyDescent="0.3">
      <c r="A20915" t="s">
        <v>378</v>
      </c>
      <c r="B20915" t="s">
        <v>379</v>
      </c>
      <c r="C20915">
        <v>2000</v>
      </c>
      <c r="F20915">
        <v>6273001</v>
      </c>
      <c r="G20915" s="1">
        <v>36526</v>
      </c>
    </row>
    <row r="20916" spans="1:7" x14ac:dyDescent="0.3">
      <c r="A20916" t="s">
        <v>376</v>
      </c>
      <c r="B20916" t="s">
        <v>377</v>
      </c>
      <c r="C20916">
        <v>2000</v>
      </c>
      <c r="F20916">
        <v>22194740</v>
      </c>
      <c r="G20916" s="1">
        <v>36526</v>
      </c>
    </row>
    <row r="20917" spans="1:7" x14ac:dyDescent="0.3">
      <c r="A20917" t="s">
        <v>374</v>
      </c>
      <c r="B20917" t="s">
        <v>375</v>
      </c>
      <c r="C20917">
        <v>2000</v>
      </c>
      <c r="F20917">
        <v>16307659</v>
      </c>
      <c r="G20917" s="1">
        <v>36526</v>
      </c>
    </row>
    <row r="20918" spans="1:7" x14ac:dyDescent="0.3">
      <c r="A20918" t="s">
        <v>372</v>
      </c>
      <c r="B20918" t="s">
        <v>373</v>
      </c>
      <c r="C20918">
        <v>2000</v>
      </c>
      <c r="F20918">
        <v>7182052</v>
      </c>
      <c r="G20918" s="1">
        <v>36526</v>
      </c>
    </row>
    <row r="20919" spans="1:7" x14ac:dyDescent="0.3">
      <c r="A20919" t="s">
        <v>370</v>
      </c>
      <c r="B20919" t="s">
        <v>371</v>
      </c>
      <c r="C20919">
        <v>2000</v>
      </c>
      <c r="F20919">
        <v>8871042</v>
      </c>
      <c r="G20919" s="1">
        <v>36526</v>
      </c>
    </row>
    <row r="20920" spans="1:7" x14ac:dyDescent="0.3">
      <c r="A20920" t="s">
        <v>570</v>
      </c>
      <c r="B20920" t="s">
        <v>571</v>
      </c>
      <c r="C20920">
        <v>2000</v>
      </c>
      <c r="F20920">
        <v>2420</v>
      </c>
      <c r="G20920" s="1">
        <v>36526</v>
      </c>
    </row>
    <row r="20921" spans="1:7" x14ac:dyDescent="0.3">
      <c r="A20921" t="s">
        <v>368</v>
      </c>
      <c r="B20921" t="s">
        <v>369</v>
      </c>
      <c r="C20921">
        <v>2000</v>
      </c>
      <c r="F20921">
        <v>479011</v>
      </c>
      <c r="G20921" s="1">
        <v>36526</v>
      </c>
    </row>
    <row r="20922" spans="1:7" x14ac:dyDescent="0.3">
      <c r="A20922" t="s">
        <v>366</v>
      </c>
      <c r="B20922" t="s">
        <v>367</v>
      </c>
      <c r="C20922">
        <v>2000</v>
      </c>
      <c r="F20922">
        <v>26298778</v>
      </c>
      <c r="G20922" s="1">
        <v>36526</v>
      </c>
    </row>
    <row r="20923" spans="1:7" x14ac:dyDescent="0.3">
      <c r="A20923" t="s">
        <v>364</v>
      </c>
      <c r="B20923" t="s">
        <v>365</v>
      </c>
      <c r="C20923">
        <v>2000</v>
      </c>
      <c r="F20923">
        <v>18776374</v>
      </c>
      <c r="G20923" s="1">
        <v>36526</v>
      </c>
    </row>
    <row r="20924" spans="1:7" x14ac:dyDescent="0.3">
      <c r="A20924" t="s">
        <v>362</v>
      </c>
      <c r="B20924" t="s">
        <v>363</v>
      </c>
      <c r="C20924">
        <v>2000</v>
      </c>
      <c r="F20924">
        <v>40741652</v>
      </c>
      <c r="G20924" s="1">
        <v>36526</v>
      </c>
    </row>
    <row r="20925" spans="1:7" x14ac:dyDescent="0.3">
      <c r="A20925" t="s">
        <v>360</v>
      </c>
      <c r="B20925" t="s">
        <v>361</v>
      </c>
      <c r="C20925">
        <v>2000</v>
      </c>
      <c r="F20925">
        <v>6114443</v>
      </c>
      <c r="G20925" s="1">
        <v>36526</v>
      </c>
    </row>
    <row r="20926" spans="1:7" x14ac:dyDescent="0.3">
      <c r="A20926" t="s">
        <v>444</v>
      </c>
      <c r="B20926" t="s">
        <v>445</v>
      </c>
      <c r="C20926">
        <v>2000</v>
      </c>
      <c r="F20926">
        <v>46788588</v>
      </c>
      <c r="G20926" s="1">
        <v>36526</v>
      </c>
    </row>
    <row r="20927" spans="1:7" x14ac:dyDescent="0.3">
      <c r="A20927" t="s">
        <v>358</v>
      </c>
      <c r="B20927" t="s">
        <v>359</v>
      </c>
      <c r="C20927">
        <v>2000</v>
      </c>
      <c r="F20927">
        <v>46813272</v>
      </c>
      <c r="G20927" s="1">
        <v>36526</v>
      </c>
    </row>
    <row r="20928" spans="1:7" x14ac:dyDescent="0.3">
      <c r="A20928" t="s">
        <v>356</v>
      </c>
      <c r="B20928" t="s">
        <v>357</v>
      </c>
      <c r="C20928">
        <v>2000</v>
      </c>
      <c r="F20928">
        <v>8721465</v>
      </c>
      <c r="G20928" s="1">
        <v>36526</v>
      </c>
    </row>
    <row r="20929" spans="1:7" x14ac:dyDescent="0.3">
      <c r="A20929" t="s">
        <v>354</v>
      </c>
      <c r="B20929" t="s">
        <v>355</v>
      </c>
      <c r="C20929">
        <v>2000</v>
      </c>
      <c r="F20929">
        <v>429986</v>
      </c>
      <c r="G20929" s="1">
        <v>36526</v>
      </c>
    </row>
    <row r="20930" spans="1:7" x14ac:dyDescent="0.3">
      <c r="A20930" t="s">
        <v>352</v>
      </c>
      <c r="B20930" t="s">
        <v>353</v>
      </c>
      <c r="C20930">
        <v>2000</v>
      </c>
      <c r="F20930">
        <v>1984339</v>
      </c>
      <c r="G20930" s="1">
        <v>36526</v>
      </c>
    </row>
    <row r="20931" spans="1:7" x14ac:dyDescent="0.3">
      <c r="A20931" t="s">
        <v>350</v>
      </c>
      <c r="B20931" t="s">
        <v>351</v>
      </c>
      <c r="C20931">
        <v>2000</v>
      </c>
      <c r="F20931">
        <v>5376700</v>
      </c>
      <c r="G20931" s="1">
        <v>36526</v>
      </c>
    </row>
    <row r="20932" spans="1:7" x14ac:dyDescent="0.3">
      <c r="A20932" t="s">
        <v>562</v>
      </c>
      <c r="B20932" t="s">
        <v>563</v>
      </c>
      <c r="C20932">
        <v>2000</v>
      </c>
      <c r="F20932">
        <v>30513</v>
      </c>
      <c r="G20932" s="1">
        <v>36526</v>
      </c>
    </row>
    <row r="20933" spans="1:7" x14ac:dyDescent="0.3">
      <c r="A20933" t="s">
        <v>442</v>
      </c>
      <c r="B20933" t="s">
        <v>443</v>
      </c>
      <c r="C20933">
        <v>2000</v>
      </c>
      <c r="F20933">
        <v>4053602</v>
      </c>
      <c r="G20933" s="1">
        <v>36526</v>
      </c>
    </row>
    <row r="20934" spans="1:7" x14ac:dyDescent="0.3">
      <c r="A20934" t="s">
        <v>348</v>
      </c>
      <c r="B20934" t="s">
        <v>349</v>
      </c>
      <c r="C20934">
        <v>2000</v>
      </c>
      <c r="F20934">
        <v>4584074</v>
      </c>
      <c r="G20934" s="1">
        <v>36526</v>
      </c>
    </row>
    <row r="20935" spans="1:7" x14ac:dyDescent="0.3">
      <c r="A20935" t="s">
        <v>346</v>
      </c>
      <c r="B20935" t="s">
        <v>347</v>
      </c>
      <c r="C20935">
        <v>2000</v>
      </c>
      <c r="F20935">
        <v>80073</v>
      </c>
      <c r="G20935" s="1">
        <v>36526</v>
      </c>
    </row>
    <row r="20936" spans="1:7" x14ac:dyDescent="0.3">
      <c r="A20936" t="s">
        <v>344</v>
      </c>
      <c r="B20936" t="s">
        <v>345</v>
      </c>
      <c r="C20936">
        <v>2000</v>
      </c>
      <c r="F20936">
        <v>7935023</v>
      </c>
      <c r="G20936" s="1">
        <v>36526</v>
      </c>
    </row>
    <row r="20937" spans="1:7" x14ac:dyDescent="0.3">
      <c r="A20937" t="s">
        <v>342</v>
      </c>
      <c r="B20937" t="s">
        <v>343</v>
      </c>
      <c r="C20937">
        <v>2000</v>
      </c>
      <c r="F20937">
        <v>9704291</v>
      </c>
      <c r="G20937" s="1">
        <v>36526</v>
      </c>
    </row>
    <row r="20938" spans="1:7" x14ac:dyDescent="0.3">
      <c r="A20938" t="s">
        <v>340</v>
      </c>
      <c r="B20938" t="s">
        <v>341</v>
      </c>
      <c r="C20938">
        <v>2000</v>
      </c>
      <c r="F20938">
        <v>21547398</v>
      </c>
      <c r="G20938" s="1">
        <v>36526</v>
      </c>
    </row>
    <row r="20939" spans="1:7" x14ac:dyDescent="0.3">
      <c r="A20939" t="s">
        <v>338</v>
      </c>
      <c r="B20939" t="s">
        <v>339</v>
      </c>
      <c r="C20939">
        <v>2000</v>
      </c>
      <c r="F20939">
        <v>143729</v>
      </c>
      <c r="G20939" s="1">
        <v>36526</v>
      </c>
    </row>
    <row r="20940" spans="1:7" x14ac:dyDescent="0.3">
      <c r="A20940" t="s">
        <v>336</v>
      </c>
      <c r="B20940" t="s">
        <v>337</v>
      </c>
      <c r="C20940">
        <v>2000</v>
      </c>
      <c r="F20940">
        <v>26845</v>
      </c>
      <c r="G20940" s="1">
        <v>36526</v>
      </c>
    </row>
    <row r="20941" spans="1:7" x14ac:dyDescent="0.3">
      <c r="A20941" t="s">
        <v>334</v>
      </c>
      <c r="B20941" t="s">
        <v>335</v>
      </c>
      <c r="C20941">
        <v>2000</v>
      </c>
      <c r="F20941">
        <v>184022</v>
      </c>
      <c r="G20941" s="1">
        <v>36526</v>
      </c>
    </row>
    <row r="20942" spans="1:7" x14ac:dyDescent="0.3">
      <c r="A20942" t="s">
        <v>332</v>
      </c>
      <c r="B20942" t="s">
        <v>333</v>
      </c>
      <c r="C20942">
        <v>2000</v>
      </c>
      <c r="F20942">
        <v>113832</v>
      </c>
      <c r="G20942" s="1">
        <v>36526</v>
      </c>
    </row>
    <row r="20943" spans="1:7" x14ac:dyDescent="0.3">
      <c r="A20943" t="s">
        <v>628</v>
      </c>
      <c r="B20943" t="s">
        <v>629</v>
      </c>
      <c r="C20943">
        <v>2000</v>
      </c>
      <c r="F20943">
        <v>6300</v>
      </c>
      <c r="G20943" s="1">
        <v>36526</v>
      </c>
    </row>
    <row r="20944" spans="1:7" x14ac:dyDescent="0.3">
      <c r="A20944" t="s">
        <v>604</v>
      </c>
      <c r="B20944" t="s">
        <v>605</v>
      </c>
      <c r="C20944">
        <v>2000</v>
      </c>
      <c r="F20944">
        <v>29633</v>
      </c>
      <c r="G20944" s="1">
        <v>36526</v>
      </c>
    </row>
    <row r="20945" spans="1:7" x14ac:dyDescent="0.3">
      <c r="A20945" t="s">
        <v>330</v>
      </c>
      <c r="B20945" t="s">
        <v>331</v>
      </c>
      <c r="C20945">
        <v>2000</v>
      </c>
      <c r="F20945">
        <v>159513</v>
      </c>
      <c r="G20945" s="1">
        <v>36526</v>
      </c>
    </row>
    <row r="20946" spans="1:7" x14ac:dyDescent="0.3">
      <c r="A20946" t="s">
        <v>328</v>
      </c>
      <c r="B20946" t="s">
        <v>329</v>
      </c>
      <c r="C20946">
        <v>2000</v>
      </c>
      <c r="F20946">
        <v>45492</v>
      </c>
      <c r="G20946" s="1">
        <v>36526</v>
      </c>
    </row>
    <row r="20947" spans="1:7" x14ac:dyDescent="0.3">
      <c r="A20947" t="s">
        <v>618</v>
      </c>
      <c r="B20947" t="s">
        <v>619</v>
      </c>
      <c r="C20947">
        <v>2000</v>
      </c>
      <c r="F20947">
        <v>6048</v>
      </c>
      <c r="G20947" s="1">
        <v>36526</v>
      </c>
    </row>
    <row r="20948" spans="1:7" x14ac:dyDescent="0.3">
      <c r="A20948" t="s">
        <v>326</v>
      </c>
      <c r="B20948" t="s">
        <v>327</v>
      </c>
      <c r="C20948">
        <v>2000</v>
      </c>
      <c r="F20948">
        <v>8109994</v>
      </c>
      <c r="G20948" s="1">
        <v>36526</v>
      </c>
    </row>
    <row r="20949" spans="1:7" x14ac:dyDescent="0.3">
      <c r="A20949" t="s">
        <v>324</v>
      </c>
      <c r="B20949" t="s">
        <v>325</v>
      </c>
      <c r="C20949">
        <v>2000</v>
      </c>
      <c r="F20949">
        <v>146844848</v>
      </c>
      <c r="G20949" s="1">
        <v>36526</v>
      </c>
    </row>
    <row r="20950" spans="1:7" x14ac:dyDescent="0.3">
      <c r="A20950" t="s">
        <v>322</v>
      </c>
      <c r="B20950" t="s">
        <v>323</v>
      </c>
      <c r="C20950">
        <v>2000</v>
      </c>
      <c r="F20950">
        <v>21919882</v>
      </c>
      <c r="G20950" s="1">
        <v>36526</v>
      </c>
    </row>
    <row r="20951" spans="1:7" x14ac:dyDescent="0.3">
      <c r="A20951" t="s">
        <v>622</v>
      </c>
      <c r="B20951" t="s">
        <v>623</v>
      </c>
      <c r="C20951">
        <v>2000</v>
      </c>
      <c r="F20951">
        <v>785432</v>
      </c>
      <c r="G20951" s="1">
        <v>36526</v>
      </c>
    </row>
    <row r="20952" spans="1:7" x14ac:dyDescent="0.3">
      <c r="A20952" t="s">
        <v>320</v>
      </c>
      <c r="B20952" t="s">
        <v>321</v>
      </c>
      <c r="C20952">
        <v>2000</v>
      </c>
      <c r="F20952">
        <v>645947</v>
      </c>
      <c r="G20952" s="1">
        <v>36526</v>
      </c>
    </row>
    <row r="20953" spans="1:7" x14ac:dyDescent="0.3">
      <c r="A20953" t="s">
        <v>318</v>
      </c>
      <c r="B20953" t="s">
        <v>319</v>
      </c>
      <c r="C20953">
        <v>2000</v>
      </c>
      <c r="F20953">
        <v>3827104</v>
      </c>
      <c r="G20953" s="1">
        <v>36526</v>
      </c>
    </row>
    <row r="20954" spans="1:7" x14ac:dyDescent="0.3">
      <c r="A20954" t="s">
        <v>316</v>
      </c>
      <c r="B20954" t="s">
        <v>317</v>
      </c>
      <c r="C20954">
        <v>2000</v>
      </c>
      <c r="F20954">
        <v>10300632</v>
      </c>
      <c r="G20954" s="1">
        <v>36526</v>
      </c>
    </row>
    <row r="20955" spans="1:7" x14ac:dyDescent="0.3">
      <c r="A20955" t="s">
        <v>314</v>
      </c>
      <c r="B20955" t="s">
        <v>315</v>
      </c>
      <c r="C20955">
        <v>2000</v>
      </c>
      <c r="F20955">
        <v>38504432</v>
      </c>
      <c r="G20955" s="1">
        <v>36526</v>
      </c>
    </row>
    <row r="20956" spans="1:7" x14ac:dyDescent="0.3">
      <c r="A20956" t="s">
        <v>312</v>
      </c>
      <c r="B20956" t="s">
        <v>313</v>
      </c>
      <c r="C20956">
        <v>2000</v>
      </c>
      <c r="F20956">
        <v>77958224</v>
      </c>
      <c r="G20956" s="1">
        <v>36526</v>
      </c>
    </row>
    <row r="20957" spans="1:7" x14ac:dyDescent="0.3">
      <c r="A20957" t="s">
        <v>310</v>
      </c>
      <c r="B20957" t="s">
        <v>311</v>
      </c>
      <c r="C20957">
        <v>2000</v>
      </c>
      <c r="F20957">
        <v>26654440</v>
      </c>
      <c r="G20957" s="1">
        <v>36526</v>
      </c>
    </row>
    <row r="20958" spans="1:7" x14ac:dyDescent="0.3">
      <c r="A20958" t="s">
        <v>308</v>
      </c>
      <c r="B20958" t="s">
        <v>309</v>
      </c>
      <c r="C20958">
        <v>2000</v>
      </c>
      <c r="F20958">
        <v>5123817</v>
      </c>
      <c r="G20958" s="1">
        <v>36526</v>
      </c>
    </row>
    <row r="20959" spans="1:7" x14ac:dyDescent="0.3">
      <c r="A20959" t="s">
        <v>306</v>
      </c>
      <c r="B20959" t="s">
        <v>307</v>
      </c>
      <c r="C20959">
        <v>2000</v>
      </c>
      <c r="F20959">
        <v>5508300</v>
      </c>
      <c r="G20959" s="1">
        <v>36526</v>
      </c>
    </row>
    <row r="20960" spans="1:7" x14ac:dyDescent="0.3">
      <c r="A20960" t="s">
        <v>304</v>
      </c>
      <c r="B20960" t="s">
        <v>305</v>
      </c>
      <c r="C20960">
        <v>2000</v>
      </c>
      <c r="F20960">
        <v>3001738</v>
      </c>
      <c r="G20960" s="1">
        <v>36526</v>
      </c>
    </row>
    <row r="20961" spans="1:7" x14ac:dyDescent="0.3">
      <c r="A20961" t="s">
        <v>302</v>
      </c>
      <c r="B20961" t="s">
        <v>303</v>
      </c>
      <c r="C20961">
        <v>2000</v>
      </c>
      <c r="F20961">
        <v>3139950</v>
      </c>
      <c r="G20961" s="1">
        <v>36526</v>
      </c>
    </row>
    <row r="20962" spans="1:7" x14ac:dyDescent="0.3">
      <c r="A20962" t="s">
        <v>300</v>
      </c>
      <c r="B20962" t="s">
        <v>301</v>
      </c>
      <c r="C20962">
        <v>2000</v>
      </c>
      <c r="F20962">
        <v>19745</v>
      </c>
      <c r="G20962" s="1">
        <v>36526</v>
      </c>
    </row>
    <row r="20963" spans="1:7" x14ac:dyDescent="0.3">
      <c r="A20963" t="s">
        <v>298</v>
      </c>
      <c r="B20963" t="s">
        <v>299</v>
      </c>
      <c r="C20963">
        <v>2000</v>
      </c>
      <c r="F20963">
        <v>154369920</v>
      </c>
      <c r="G20963" s="1">
        <v>36526</v>
      </c>
    </row>
    <row r="20964" spans="1:7" x14ac:dyDescent="0.3">
      <c r="A20964" t="s">
        <v>296</v>
      </c>
      <c r="B20964" t="s">
        <v>297</v>
      </c>
      <c r="C20964">
        <v>2000</v>
      </c>
      <c r="F20964">
        <v>2344261</v>
      </c>
      <c r="G20964" s="1">
        <v>36526</v>
      </c>
    </row>
    <row r="20965" spans="1:7" x14ac:dyDescent="0.3">
      <c r="A20965" t="s">
        <v>294</v>
      </c>
      <c r="B20965" t="s">
        <v>295</v>
      </c>
      <c r="C20965">
        <v>2000</v>
      </c>
      <c r="F20965">
        <v>4491204</v>
      </c>
      <c r="G20965" s="1">
        <v>36526</v>
      </c>
    </row>
    <row r="20966" spans="1:7" x14ac:dyDescent="0.3">
      <c r="A20966" t="s">
        <v>292</v>
      </c>
      <c r="B20966" t="s">
        <v>293</v>
      </c>
      <c r="C20966">
        <v>2000</v>
      </c>
      <c r="F20966">
        <v>80353</v>
      </c>
      <c r="G20966" s="1">
        <v>36526</v>
      </c>
    </row>
    <row r="20967" spans="1:7" x14ac:dyDescent="0.3">
      <c r="A20967" t="s">
        <v>290</v>
      </c>
      <c r="B20967" t="s">
        <v>291</v>
      </c>
      <c r="C20967">
        <v>2000</v>
      </c>
      <c r="F20967">
        <v>2037940</v>
      </c>
      <c r="G20967" s="1">
        <v>36526</v>
      </c>
    </row>
    <row r="20968" spans="1:7" x14ac:dyDescent="0.3">
      <c r="A20968" t="s">
        <v>288</v>
      </c>
      <c r="B20968" t="s">
        <v>289</v>
      </c>
      <c r="C20968">
        <v>2000</v>
      </c>
      <c r="F20968">
        <v>23367064</v>
      </c>
      <c r="G20968" s="1">
        <v>36526</v>
      </c>
    </row>
    <row r="20969" spans="1:7" x14ac:dyDescent="0.3">
      <c r="A20969" t="s">
        <v>286</v>
      </c>
      <c r="B20969" t="s">
        <v>287</v>
      </c>
      <c r="C20969">
        <v>2000</v>
      </c>
      <c r="F20969">
        <v>2096</v>
      </c>
      <c r="G20969" s="1">
        <v>36526</v>
      </c>
    </row>
    <row r="20970" spans="1:7" x14ac:dyDescent="0.3">
      <c r="A20970" t="s">
        <v>284</v>
      </c>
      <c r="B20970" t="s">
        <v>285</v>
      </c>
      <c r="C20970">
        <v>2000</v>
      </c>
      <c r="F20970">
        <v>122851984</v>
      </c>
      <c r="G20970" s="1">
        <v>36526</v>
      </c>
    </row>
    <row r="20971" spans="1:7" x14ac:dyDescent="0.3">
      <c r="A20971" t="s">
        <v>282</v>
      </c>
      <c r="B20971" t="s">
        <v>283</v>
      </c>
      <c r="C20971">
        <v>2000</v>
      </c>
      <c r="F20971">
        <v>11622673</v>
      </c>
      <c r="G20971" s="1">
        <v>36526</v>
      </c>
    </row>
    <row r="20972" spans="1:7" x14ac:dyDescent="0.3">
      <c r="A20972" t="s">
        <v>280</v>
      </c>
      <c r="B20972" t="s">
        <v>281</v>
      </c>
      <c r="C20972">
        <v>2000</v>
      </c>
      <c r="F20972">
        <v>5123223</v>
      </c>
      <c r="G20972" s="1">
        <v>36526</v>
      </c>
    </row>
    <row r="20973" spans="1:7" x14ac:dyDescent="0.3">
      <c r="A20973" t="s">
        <v>278</v>
      </c>
      <c r="B20973" t="s">
        <v>279</v>
      </c>
      <c r="C20973">
        <v>2000</v>
      </c>
      <c r="F20973">
        <v>3855266</v>
      </c>
      <c r="G20973" s="1">
        <v>36526</v>
      </c>
    </row>
    <row r="20974" spans="1:7" x14ac:dyDescent="0.3">
      <c r="A20974" t="s">
        <v>630</v>
      </c>
      <c r="B20974" t="s">
        <v>631</v>
      </c>
      <c r="C20974">
        <v>2000</v>
      </c>
      <c r="F20974">
        <v>221548</v>
      </c>
      <c r="G20974" s="1">
        <v>36526</v>
      </c>
    </row>
    <row r="20975" spans="1:7" x14ac:dyDescent="0.3">
      <c r="A20975" t="s">
        <v>542</v>
      </c>
      <c r="B20975" t="s">
        <v>543</v>
      </c>
      <c r="C20975">
        <v>2000</v>
      </c>
      <c r="F20975">
        <v>280398</v>
      </c>
      <c r="G20975" s="1">
        <v>36526</v>
      </c>
    </row>
    <row r="20976" spans="1:7" x14ac:dyDescent="0.3">
      <c r="A20976" t="s">
        <v>276</v>
      </c>
      <c r="B20976" t="s">
        <v>277</v>
      </c>
      <c r="C20976">
        <v>2000</v>
      </c>
      <c r="F20976">
        <v>15899138</v>
      </c>
      <c r="G20976" s="1">
        <v>36526</v>
      </c>
    </row>
    <row r="20977" spans="1:7" x14ac:dyDescent="0.3">
      <c r="A20977" t="s">
        <v>274</v>
      </c>
      <c r="B20977" t="s">
        <v>275</v>
      </c>
      <c r="C20977">
        <v>2000</v>
      </c>
      <c r="F20977">
        <v>24559504</v>
      </c>
      <c r="G20977" s="1">
        <v>36526</v>
      </c>
    </row>
    <row r="20978" spans="1:7" x14ac:dyDescent="0.3">
      <c r="A20978" t="s">
        <v>272</v>
      </c>
      <c r="B20978" t="s">
        <v>273</v>
      </c>
      <c r="C20978">
        <v>2000</v>
      </c>
      <c r="F20978">
        <v>10400</v>
      </c>
      <c r="G20978" s="1">
        <v>36526</v>
      </c>
    </row>
    <row r="20979" spans="1:7" x14ac:dyDescent="0.3">
      <c r="A20979" t="s">
        <v>270</v>
      </c>
      <c r="B20979" t="s">
        <v>271</v>
      </c>
      <c r="C20979">
        <v>2000</v>
      </c>
      <c r="F20979">
        <v>1819148</v>
      </c>
      <c r="G20979" s="1">
        <v>36526</v>
      </c>
    </row>
    <row r="20980" spans="1:7" x14ac:dyDescent="0.3">
      <c r="A20980" t="s">
        <v>268</v>
      </c>
      <c r="B20980" t="s">
        <v>269</v>
      </c>
      <c r="C20980">
        <v>2000</v>
      </c>
      <c r="F20980">
        <v>45538340</v>
      </c>
      <c r="G20980" s="1">
        <v>36526</v>
      </c>
    </row>
    <row r="20981" spans="1:7" x14ac:dyDescent="0.3">
      <c r="A20981" t="s">
        <v>266</v>
      </c>
      <c r="B20981" t="s">
        <v>267</v>
      </c>
      <c r="C20981">
        <v>2000</v>
      </c>
      <c r="F20981">
        <v>17768510</v>
      </c>
      <c r="G20981" s="1">
        <v>36526</v>
      </c>
    </row>
    <row r="20982" spans="1:7" x14ac:dyDescent="0.3">
      <c r="A20982" t="s">
        <v>264</v>
      </c>
      <c r="B20982" t="s">
        <v>265</v>
      </c>
      <c r="C20982">
        <v>2000</v>
      </c>
      <c r="F20982">
        <v>28554420</v>
      </c>
      <c r="G20982" s="1">
        <v>36526</v>
      </c>
    </row>
    <row r="20983" spans="1:7" x14ac:dyDescent="0.3">
      <c r="A20983" t="s">
        <v>538</v>
      </c>
      <c r="B20983" t="s">
        <v>539</v>
      </c>
      <c r="C20983">
        <v>2000</v>
      </c>
      <c r="F20983">
        <v>5166</v>
      </c>
      <c r="G20983" s="1">
        <v>36526</v>
      </c>
    </row>
    <row r="20984" spans="1:7" x14ac:dyDescent="0.3">
      <c r="A20984" t="s">
        <v>262</v>
      </c>
      <c r="B20984" t="s">
        <v>263</v>
      </c>
      <c r="C20984">
        <v>2000</v>
      </c>
      <c r="F20984">
        <v>633330</v>
      </c>
      <c r="G20984" s="1">
        <v>36526</v>
      </c>
    </row>
    <row r="20985" spans="1:7" x14ac:dyDescent="0.3">
      <c r="A20985" t="s">
        <v>260</v>
      </c>
      <c r="B20985" t="s">
        <v>261</v>
      </c>
      <c r="C20985">
        <v>2000</v>
      </c>
      <c r="F20985">
        <v>2450988</v>
      </c>
      <c r="G20985" s="1">
        <v>36526</v>
      </c>
    </row>
    <row r="20986" spans="1:7" x14ac:dyDescent="0.3">
      <c r="A20986" t="s">
        <v>258</v>
      </c>
      <c r="B20986" t="s">
        <v>259</v>
      </c>
      <c r="C20986">
        <v>2000</v>
      </c>
      <c r="F20986">
        <v>32494</v>
      </c>
      <c r="G20986" s="1">
        <v>36526</v>
      </c>
    </row>
    <row r="20987" spans="1:7" x14ac:dyDescent="0.3">
      <c r="A20987" t="s">
        <v>256</v>
      </c>
      <c r="B20987" t="s">
        <v>257</v>
      </c>
      <c r="C20987">
        <v>2000</v>
      </c>
      <c r="F20987">
        <v>4251571</v>
      </c>
      <c r="G20987" s="1">
        <v>36526</v>
      </c>
    </row>
    <row r="20988" spans="1:7" x14ac:dyDescent="0.3">
      <c r="A20988" t="s">
        <v>254</v>
      </c>
      <c r="B20988" t="s">
        <v>255</v>
      </c>
      <c r="C20988">
        <v>2000</v>
      </c>
      <c r="F20988">
        <v>111725</v>
      </c>
      <c r="G20988" s="1">
        <v>36526</v>
      </c>
    </row>
    <row r="20989" spans="1:7" x14ac:dyDescent="0.3">
      <c r="A20989" t="s">
        <v>252</v>
      </c>
      <c r="B20989" t="s">
        <v>253</v>
      </c>
      <c r="C20989">
        <v>2000</v>
      </c>
      <c r="F20989">
        <v>97873448</v>
      </c>
      <c r="G20989" s="1">
        <v>36526</v>
      </c>
    </row>
    <row r="20990" spans="1:7" x14ac:dyDescent="0.3">
      <c r="A20990" t="s">
        <v>620</v>
      </c>
      <c r="B20990" t="s">
        <v>621</v>
      </c>
      <c r="C20990">
        <v>2000</v>
      </c>
      <c r="F20990">
        <v>159225</v>
      </c>
      <c r="G20990" s="1">
        <v>36526</v>
      </c>
    </row>
    <row r="20991" spans="1:7" x14ac:dyDescent="0.3">
      <c r="A20991" t="s">
        <v>250</v>
      </c>
      <c r="B20991" t="s">
        <v>251</v>
      </c>
      <c r="C20991">
        <v>2000</v>
      </c>
      <c r="F20991">
        <v>1215930</v>
      </c>
      <c r="G20991" s="1">
        <v>36526</v>
      </c>
    </row>
    <row r="20992" spans="1:7" x14ac:dyDescent="0.3">
      <c r="A20992" t="s">
        <v>248</v>
      </c>
      <c r="B20992" t="s">
        <v>249</v>
      </c>
      <c r="C20992">
        <v>2000</v>
      </c>
      <c r="F20992">
        <v>2695018</v>
      </c>
      <c r="G20992" s="1">
        <v>36526</v>
      </c>
    </row>
    <row r="20993" spans="1:7" x14ac:dyDescent="0.3">
      <c r="A20993" t="s">
        <v>632</v>
      </c>
      <c r="B20993" t="s">
        <v>633</v>
      </c>
      <c r="C20993">
        <v>2000</v>
      </c>
      <c r="F20993">
        <v>432555</v>
      </c>
      <c r="G20993" s="1">
        <v>36526</v>
      </c>
    </row>
    <row r="20994" spans="1:7" x14ac:dyDescent="0.3">
      <c r="A20994" t="s">
        <v>246</v>
      </c>
      <c r="B20994" t="s">
        <v>247</v>
      </c>
      <c r="C20994">
        <v>2000</v>
      </c>
      <c r="F20994">
        <v>54243</v>
      </c>
      <c r="G20994" s="1">
        <v>36526</v>
      </c>
    </row>
    <row r="20995" spans="1:7" x14ac:dyDescent="0.3">
      <c r="A20995" t="s">
        <v>244</v>
      </c>
      <c r="B20995" t="s">
        <v>245</v>
      </c>
      <c r="C20995">
        <v>2000</v>
      </c>
      <c r="F20995">
        <v>399212</v>
      </c>
      <c r="G20995" s="1">
        <v>36526</v>
      </c>
    </row>
    <row r="20996" spans="1:7" x14ac:dyDescent="0.3">
      <c r="A20996" t="s">
        <v>242</v>
      </c>
      <c r="B20996" t="s">
        <v>243</v>
      </c>
      <c r="C20996">
        <v>2000</v>
      </c>
      <c r="F20996">
        <v>11239103</v>
      </c>
      <c r="G20996" s="1">
        <v>36526</v>
      </c>
    </row>
    <row r="20997" spans="1:7" x14ac:dyDescent="0.3">
      <c r="A20997" t="s">
        <v>240</v>
      </c>
      <c r="B20997" t="s">
        <v>241</v>
      </c>
      <c r="C20997">
        <v>2000</v>
      </c>
      <c r="F20997">
        <v>282520</v>
      </c>
      <c r="G20997" s="1">
        <v>36526</v>
      </c>
    </row>
    <row r="20998" spans="1:7" x14ac:dyDescent="0.3">
      <c r="A20998" t="s">
        <v>238</v>
      </c>
      <c r="B20998" t="s">
        <v>239</v>
      </c>
      <c r="C20998">
        <v>2000</v>
      </c>
      <c r="F20998">
        <v>22945152</v>
      </c>
      <c r="G20998" s="1">
        <v>36526</v>
      </c>
    </row>
    <row r="20999" spans="1:7" x14ac:dyDescent="0.3">
      <c r="A20999" t="s">
        <v>236</v>
      </c>
      <c r="B20999" t="s">
        <v>237</v>
      </c>
      <c r="C20999">
        <v>2000</v>
      </c>
      <c r="F20999">
        <v>11229380</v>
      </c>
      <c r="G20999" s="1">
        <v>36526</v>
      </c>
    </row>
    <row r="21000" spans="1:7" x14ac:dyDescent="0.3">
      <c r="A21000" t="s">
        <v>234</v>
      </c>
      <c r="B21000" t="s">
        <v>235</v>
      </c>
      <c r="C21000">
        <v>2000</v>
      </c>
      <c r="F21000">
        <v>16216432</v>
      </c>
      <c r="G21000" s="1">
        <v>36526</v>
      </c>
    </row>
    <row r="21001" spans="1:7" x14ac:dyDescent="0.3">
      <c r="A21001" t="s">
        <v>465</v>
      </c>
      <c r="B21001" t="s">
        <v>466</v>
      </c>
      <c r="C21001">
        <v>2000</v>
      </c>
      <c r="F21001">
        <v>431904</v>
      </c>
      <c r="G21001" s="1">
        <v>36526</v>
      </c>
    </row>
    <row r="21002" spans="1:7" x14ac:dyDescent="0.3">
      <c r="A21002" t="s">
        <v>410</v>
      </c>
      <c r="B21002" t="s">
        <v>411</v>
      </c>
      <c r="C21002">
        <v>1996</v>
      </c>
      <c r="F21002">
        <v>268984352</v>
      </c>
      <c r="G21002" s="1">
        <v>35065</v>
      </c>
    </row>
    <row r="21003" spans="1:7" x14ac:dyDescent="0.3">
      <c r="A21003" t="s">
        <v>408</v>
      </c>
      <c r="B21003" t="s">
        <v>409</v>
      </c>
      <c r="C21003">
        <v>1996</v>
      </c>
      <c r="F21003">
        <v>58078584</v>
      </c>
      <c r="G21003" s="1">
        <v>35065</v>
      </c>
    </row>
    <row r="21004" spans="1:7" x14ac:dyDescent="0.3">
      <c r="A21004" t="s">
        <v>406</v>
      </c>
      <c r="B21004" t="s">
        <v>407</v>
      </c>
      <c r="C21004">
        <v>1996</v>
      </c>
      <c r="F21004">
        <v>2572739</v>
      </c>
      <c r="G21004" s="1">
        <v>35065</v>
      </c>
    </row>
    <row r="21005" spans="1:7" x14ac:dyDescent="0.3">
      <c r="A21005" t="s">
        <v>404</v>
      </c>
      <c r="B21005" t="s">
        <v>405</v>
      </c>
      <c r="C21005">
        <v>1996</v>
      </c>
      <c r="F21005">
        <v>50616104</v>
      </c>
      <c r="G21005" s="1">
        <v>35065</v>
      </c>
    </row>
    <row r="21006" spans="1:7" x14ac:dyDescent="0.3">
      <c r="A21006" t="s">
        <v>402</v>
      </c>
      <c r="B21006" t="s">
        <v>403</v>
      </c>
      <c r="C21006">
        <v>1996</v>
      </c>
      <c r="F21006">
        <v>21249570</v>
      </c>
      <c r="G21006" s="1">
        <v>35065</v>
      </c>
    </row>
    <row r="21007" spans="1:7" x14ac:dyDescent="0.3">
      <c r="A21007" t="s">
        <v>400</v>
      </c>
      <c r="B21007" t="s">
        <v>401</v>
      </c>
      <c r="C21007">
        <v>1996</v>
      </c>
      <c r="F21007">
        <v>9631</v>
      </c>
      <c r="G21007" s="1">
        <v>35065</v>
      </c>
    </row>
    <row r="21008" spans="1:7" x14ac:dyDescent="0.3">
      <c r="A21008" t="s">
        <v>574</v>
      </c>
      <c r="B21008" t="s">
        <v>575</v>
      </c>
      <c r="C21008">
        <v>1996</v>
      </c>
      <c r="F21008">
        <v>15830</v>
      </c>
      <c r="G21008" s="1">
        <v>35065</v>
      </c>
    </row>
    <row r="21009" spans="1:7" x14ac:dyDescent="0.3">
      <c r="A21009" t="s">
        <v>398</v>
      </c>
      <c r="B21009" t="s">
        <v>399</v>
      </c>
      <c r="C21009">
        <v>1996</v>
      </c>
      <c r="F21009">
        <v>4301092</v>
      </c>
      <c r="G21009" s="1">
        <v>35065</v>
      </c>
    </row>
    <row r="21010" spans="1:7" x14ac:dyDescent="0.3">
      <c r="A21010" t="s">
        <v>396</v>
      </c>
      <c r="B21010" t="s">
        <v>397</v>
      </c>
      <c r="C21010">
        <v>1996</v>
      </c>
      <c r="F21010">
        <v>60293784</v>
      </c>
      <c r="G21010" s="1">
        <v>35065</v>
      </c>
    </row>
    <row r="21011" spans="1:7" x14ac:dyDescent="0.3">
      <c r="A21011" t="s">
        <v>394</v>
      </c>
      <c r="B21011" t="s">
        <v>395</v>
      </c>
      <c r="C21011">
        <v>1996</v>
      </c>
      <c r="F21011">
        <v>9430552</v>
      </c>
      <c r="G21011" s="1">
        <v>35065</v>
      </c>
    </row>
    <row r="21012" spans="1:7" x14ac:dyDescent="0.3">
      <c r="A21012" t="s">
        <v>392</v>
      </c>
      <c r="B21012" t="s">
        <v>393</v>
      </c>
      <c r="C21012">
        <v>1996</v>
      </c>
      <c r="F21012">
        <v>1313442</v>
      </c>
      <c r="G21012" s="1">
        <v>35065</v>
      </c>
    </row>
    <row r="21013" spans="1:7" x14ac:dyDescent="0.3">
      <c r="A21013" t="s">
        <v>390</v>
      </c>
      <c r="B21013" t="s">
        <v>391</v>
      </c>
      <c r="C21013">
        <v>1996</v>
      </c>
      <c r="F21013">
        <v>100209</v>
      </c>
      <c r="G21013" s="1">
        <v>35065</v>
      </c>
    </row>
    <row r="21014" spans="1:7" x14ac:dyDescent="0.3">
      <c r="A21014" t="s">
        <v>388</v>
      </c>
      <c r="B21014" t="s">
        <v>389</v>
      </c>
      <c r="C21014">
        <v>1996</v>
      </c>
      <c r="F21014">
        <v>1651</v>
      </c>
      <c r="G21014" s="1">
        <v>35065</v>
      </c>
    </row>
    <row r="21015" spans="1:7" x14ac:dyDescent="0.3">
      <c r="A21015" t="s">
        <v>386</v>
      </c>
      <c r="B21015" t="s">
        <v>387</v>
      </c>
      <c r="C21015">
        <v>1996</v>
      </c>
      <c r="F21015">
        <v>4445892</v>
      </c>
      <c r="G21015" s="1">
        <v>35065</v>
      </c>
    </row>
    <row r="21016" spans="1:7" x14ac:dyDescent="0.3">
      <c r="A21016" t="s">
        <v>384</v>
      </c>
      <c r="B21016" t="s">
        <v>385</v>
      </c>
      <c r="C21016">
        <v>1996</v>
      </c>
      <c r="F21016">
        <v>831272</v>
      </c>
      <c r="G21016" s="1">
        <v>35065</v>
      </c>
    </row>
    <row r="21017" spans="1:7" x14ac:dyDescent="0.3">
      <c r="A21017" t="s">
        <v>382</v>
      </c>
      <c r="B21017" t="s">
        <v>383</v>
      </c>
      <c r="C21017">
        <v>1996</v>
      </c>
      <c r="F21017">
        <v>60211100</v>
      </c>
      <c r="G21017" s="1">
        <v>35065</v>
      </c>
    </row>
    <row r="21018" spans="1:7" x14ac:dyDescent="0.3">
      <c r="A21018" t="s">
        <v>380</v>
      </c>
      <c r="B21018" t="s">
        <v>381</v>
      </c>
      <c r="C21018">
        <v>1996</v>
      </c>
      <c r="F21018">
        <v>31140730</v>
      </c>
      <c r="G21018" s="1">
        <v>35065</v>
      </c>
    </row>
    <row r="21019" spans="1:7" x14ac:dyDescent="0.3">
      <c r="A21019" t="s">
        <v>378</v>
      </c>
      <c r="B21019" t="s">
        <v>379</v>
      </c>
      <c r="C21019">
        <v>1996</v>
      </c>
      <c r="F21019">
        <v>6035605</v>
      </c>
      <c r="G21019" s="1">
        <v>35065</v>
      </c>
    </row>
    <row r="21020" spans="1:7" x14ac:dyDescent="0.3">
      <c r="A21020" t="s">
        <v>376</v>
      </c>
      <c r="B21020" t="s">
        <v>377</v>
      </c>
      <c r="C21020">
        <v>1996</v>
      </c>
      <c r="F21020">
        <v>21612430</v>
      </c>
      <c r="G21020" s="1">
        <v>35065</v>
      </c>
    </row>
    <row r="21021" spans="1:7" x14ac:dyDescent="0.3">
      <c r="A21021" t="s">
        <v>374</v>
      </c>
      <c r="B21021" t="s">
        <v>375</v>
      </c>
      <c r="C21021">
        <v>1996</v>
      </c>
      <c r="F21021">
        <v>14708883</v>
      </c>
      <c r="G21021" s="1">
        <v>35065</v>
      </c>
    </row>
    <row r="21022" spans="1:7" x14ac:dyDescent="0.3">
      <c r="A21022" t="s">
        <v>372</v>
      </c>
      <c r="B21022" t="s">
        <v>373</v>
      </c>
      <c r="C21022">
        <v>1996</v>
      </c>
      <c r="F21022">
        <v>7069694</v>
      </c>
      <c r="G21022" s="1">
        <v>35065</v>
      </c>
    </row>
    <row r="21023" spans="1:7" x14ac:dyDescent="0.3">
      <c r="A21023" t="s">
        <v>370</v>
      </c>
      <c r="B21023" t="s">
        <v>371</v>
      </c>
      <c r="C21023">
        <v>1996</v>
      </c>
      <c r="F21023">
        <v>8785493</v>
      </c>
      <c r="G21023" s="1">
        <v>35065</v>
      </c>
    </row>
    <row r="21024" spans="1:7" x14ac:dyDescent="0.3">
      <c r="A21024" t="s">
        <v>368</v>
      </c>
      <c r="B21024" t="s">
        <v>369</v>
      </c>
      <c r="C21024">
        <v>1996</v>
      </c>
      <c r="F21024">
        <v>443840</v>
      </c>
      <c r="G21024" s="1">
        <v>35065</v>
      </c>
    </row>
    <row r="21025" spans="1:7" x14ac:dyDescent="0.3">
      <c r="A21025" t="s">
        <v>366</v>
      </c>
      <c r="B21025" t="s">
        <v>367</v>
      </c>
      <c r="C21025">
        <v>1996</v>
      </c>
      <c r="F21025">
        <v>23862260</v>
      </c>
      <c r="G21025" s="1">
        <v>35065</v>
      </c>
    </row>
    <row r="21026" spans="1:7" x14ac:dyDescent="0.3">
      <c r="A21026" t="s">
        <v>364</v>
      </c>
      <c r="B21026" t="s">
        <v>365</v>
      </c>
      <c r="C21026">
        <v>1996</v>
      </c>
      <c r="F21026">
        <v>18322504</v>
      </c>
      <c r="G21026" s="1">
        <v>35065</v>
      </c>
    </row>
    <row r="21027" spans="1:7" x14ac:dyDescent="0.3">
      <c r="A21027" t="s">
        <v>362</v>
      </c>
      <c r="B21027" t="s">
        <v>363</v>
      </c>
      <c r="C21027">
        <v>1996</v>
      </c>
      <c r="F21027">
        <v>39996476</v>
      </c>
      <c r="G21027" s="1">
        <v>35065</v>
      </c>
    </row>
    <row r="21028" spans="1:7" x14ac:dyDescent="0.3">
      <c r="A21028" t="s">
        <v>360</v>
      </c>
      <c r="B21028" t="s">
        <v>361</v>
      </c>
      <c r="C21028">
        <v>1996</v>
      </c>
      <c r="F21028">
        <v>5434896</v>
      </c>
      <c r="G21028" s="1">
        <v>35065</v>
      </c>
    </row>
    <row r="21029" spans="1:7" x14ac:dyDescent="0.3">
      <c r="A21029" t="s">
        <v>444</v>
      </c>
      <c r="B21029" t="s">
        <v>445</v>
      </c>
      <c r="C21029">
        <v>1996</v>
      </c>
      <c r="F21029">
        <v>45660164</v>
      </c>
      <c r="G21029" s="1">
        <v>35065</v>
      </c>
    </row>
    <row r="21030" spans="1:7" x14ac:dyDescent="0.3">
      <c r="A21030" t="s">
        <v>358</v>
      </c>
      <c r="B21030" t="s">
        <v>359</v>
      </c>
      <c r="C21030">
        <v>1996</v>
      </c>
      <c r="F21030">
        <v>44661608</v>
      </c>
      <c r="G21030" s="1">
        <v>35065</v>
      </c>
    </row>
    <row r="21031" spans="1:7" x14ac:dyDescent="0.3">
      <c r="A21031" t="s">
        <v>356</v>
      </c>
      <c r="B21031" t="s">
        <v>357</v>
      </c>
      <c r="C21031">
        <v>1996</v>
      </c>
      <c r="F21031">
        <v>7472453</v>
      </c>
      <c r="G21031" s="1">
        <v>35065</v>
      </c>
    </row>
    <row r="21032" spans="1:7" x14ac:dyDescent="0.3">
      <c r="A21032" t="s">
        <v>354</v>
      </c>
      <c r="B21032" t="s">
        <v>355</v>
      </c>
      <c r="C21032">
        <v>1996</v>
      </c>
      <c r="F21032">
        <v>386084</v>
      </c>
      <c r="G21032" s="1">
        <v>35065</v>
      </c>
    </row>
    <row r="21033" spans="1:7" x14ac:dyDescent="0.3">
      <c r="A21033" t="s">
        <v>352</v>
      </c>
      <c r="B21033" t="s">
        <v>353</v>
      </c>
      <c r="C21033">
        <v>1996</v>
      </c>
      <c r="F21033">
        <v>1990671</v>
      </c>
      <c r="G21033" s="1">
        <v>35065</v>
      </c>
    </row>
    <row r="21034" spans="1:7" x14ac:dyDescent="0.3">
      <c r="A21034" t="s">
        <v>350</v>
      </c>
      <c r="B21034" t="s">
        <v>351</v>
      </c>
      <c r="C21034">
        <v>1996</v>
      </c>
      <c r="F21034">
        <v>5358288</v>
      </c>
      <c r="G21034" s="1">
        <v>35065</v>
      </c>
    </row>
    <row r="21035" spans="1:7" x14ac:dyDescent="0.3">
      <c r="A21035" t="s">
        <v>562</v>
      </c>
      <c r="B21035" t="s">
        <v>563</v>
      </c>
      <c r="C21035">
        <v>1996</v>
      </c>
      <c r="F21035">
        <v>31433</v>
      </c>
      <c r="G21035" s="1">
        <v>35065</v>
      </c>
    </row>
    <row r="21036" spans="1:7" x14ac:dyDescent="0.3">
      <c r="A21036" t="s">
        <v>442</v>
      </c>
      <c r="B21036" t="s">
        <v>443</v>
      </c>
      <c r="C21036">
        <v>1996</v>
      </c>
      <c r="F21036">
        <v>3651905</v>
      </c>
      <c r="G21036" s="1">
        <v>35065</v>
      </c>
    </row>
    <row r="21037" spans="1:7" x14ac:dyDescent="0.3">
      <c r="A21037" t="s">
        <v>348</v>
      </c>
      <c r="B21037" t="s">
        <v>349</v>
      </c>
      <c r="C21037">
        <v>1996</v>
      </c>
      <c r="F21037">
        <v>4347381</v>
      </c>
      <c r="G21037" s="1">
        <v>35065</v>
      </c>
    </row>
    <row r="21038" spans="1:7" x14ac:dyDescent="0.3">
      <c r="A21038" t="s">
        <v>346</v>
      </c>
      <c r="B21038" t="s">
        <v>347</v>
      </c>
      <c r="C21038">
        <v>1996</v>
      </c>
      <c r="F21038">
        <v>75570</v>
      </c>
      <c r="G21038" s="1">
        <v>35065</v>
      </c>
    </row>
    <row r="21039" spans="1:7" x14ac:dyDescent="0.3">
      <c r="A21039" t="s">
        <v>344</v>
      </c>
      <c r="B21039" t="s">
        <v>345</v>
      </c>
      <c r="C21039">
        <v>1996</v>
      </c>
      <c r="F21039">
        <v>7993447</v>
      </c>
      <c r="G21039" s="1">
        <v>35065</v>
      </c>
    </row>
    <row r="21040" spans="1:7" x14ac:dyDescent="0.3">
      <c r="A21040" t="s">
        <v>342</v>
      </c>
      <c r="B21040" t="s">
        <v>343</v>
      </c>
      <c r="C21040">
        <v>1996</v>
      </c>
      <c r="F21040">
        <v>8843426</v>
      </c>
      <c r="G21040" s="1">
        <v>35065</v>
      </c>
    </row>
    <row r="21041" spans="1:7" x14ac:dyDescent="0.3">
      <c r="A21041" t="s">
        <v>340</v>
      </c>
      <c r="B21041" t="s">
        <v>341</v>
      </c>
      <c r="C21041">
        <v>1996</v>
      </c>
      <c r="F21041">
        <v>19410278</v>
      </c>
      <c r="G21041" s="1">
        <v>35065</v>
      </c>
    </row>
    <row r="21042" spans="1:7" x14ac:dyDescent="0.3">
      <c r="A21042" t="s">
        <v>338</v>
      </c>
      <c r="B21042" t="s">
        <v>339</v>
      </c>
      <c r="C21042">
        <v>1996</v>
      </c>
      <c r="F21042">
        <v>135423</v>
      </c>
      <c r="G21042" s="1">
        <v>35065</v>
      </c>
    </row>
    <row r="21043" spans="1:7" x14ac:dyDescent="0.3">
      <c r="A21043" t="s">
        <v>336</v>
      </c>
      <c r="B21043" t="s">
        <v>337</v>
      </c>
      <c r="C21043">
        <v>1996</v>
      </c>
      <c r="F21043">
        <v>25258</v>
      </c>
      <c r="G21043" s="1">
        <v>35065</v>
      </c>
    </row>
    <row r="21044" spans="1:7" x14ac:dyDescent="0.3">
      <c r="A21044" t="s">
        <v>334</v>
      </c>
      <c r="B21044" t="s">
        <v>335</v>
      </c>
      <c r="C21044">
        <v>1996</v>
      </c>
      <c r="F21044">
        <v>176732</v>
      </c>
      <c r="G21044" s="1">
        <v>35065</v>
      </c>
    </row>
    <row r="21045" spans="1:7" x14ac:dyDescent="0.3">
      <c r="A21045" t="s">
        <v>332</v>
      </c>
      <c r="B21045" t="s">
        <v>333</v>
      </c>
      <c r="C21045">
        <v>1996</v>
      </c>
      <c r="F21045">
        <v>114301</v>
      </c>
      <c r="G21045" s="1">
        <v>35065</v>
      </c>
    </row>
    <row r="21046" spans="1:7" x14ac:dyDescent="0.3">
      <c r="A21046" t="s">
        <v>628</v>
      </c>
      <c r="B21046" t="s">
        <v>629</v>
      </c>
      <c r="C21046">
        <v>1996</v>
      </c>
      <c r="F21046">
        <v>6436</v>
      </c>
      <c r="G21046" s="1">
        <v>35065</v>
      </c>
    </row>
    <row r="21047" spans="1:7" x14ac:dyDescent="0.3">
      <c r="A21047" t="s">
        <v>604</v>
      </c>
      <c r="B21047" t="s">
        <v>605</v>
      </c>
      <c r="C21047">
        <v>1996</v>
      </c>
      <c r="F21047">
        <v>29430</v>
      </c>
      <c r="G21047" s="1">
        <v>35065</v>
      </c>
    </row>
    <row r="21048" spans="1:7" x14ac:dyDescent="0.3">
      <c r="A21048" t="s">
        <v>330</v>
      </c>
      <c r="B21048" t="s">
        <v>331</v>
      </c>
      <c r="C21048">
        <v>1996</v>
      </c>
      <c r="F21048">
        <v>153982</v>
      </c>
      <c r="G21048" s="1">
        <v>35065</v>
      </c>
    </row>
    <row r="21049" spans="1:7" x14ac:dyDescent="0.3">
      <c r="A21049" t="s">
        <v>328</v>
      </c>
      <c r="B21049" t="s">
        <v>329</v>
      </c>
      <c r="C21049">
        <v>1996</v>
      </c>
      <c r="F21049">
        <v>43120</v>
      </c>
      <c r="G21049" s="1">
        <v>35065</v>
      </c>
    </row>
    <row r="21050" spans="1:7" x14ac:dyDescent="0.3">
      <c r="A21050" t="s">
        <v>618</v>
      </c>
      <c r="B21050" t="s">
        <v>619</v>
      </c>
      <c r="C21050">
        <v>1996</v>
      </c>
      <c r="F21050">
        <v>6312</v>
      </c>
      <c r="G21050" s="1">
        <v>35065</v>
      </c>
    </row>
    <row r="21051" spans="1:7" x14ac:dyDescent="0.3">
      <c r="A21051" t="s">
        <v>326</v>
      </c>
      <c r="B21051" t="s">
        <v>327</v>
      </c>
      <c r="C21051">
        <v>1996</v>
      </c>
      <c r="F21051">
        <v>6715510</v>
      </c>
      <c r="G21051" s="1">
        <v>35065</v>
      </c>
    </row>
    <row r="21052" spans="1:7" x14ac:dyDescent="0.3">
      <c r="A21052" t="s">
        <v>324</v>
      </c>
      <c r="B21052" t="s">
        <v>325</v>
      </c>
      <c r="C21052">
        <v>1996</v>
      </c>
      <c r="F21052">
        <v>148233408</v>
      </c>
      <c r="G21052" s="1">
        <v>35065</v>
      </c>
    </row>
    <row r="21053" spans="1:7" x14ac:dyDescent="0.3">
      <c r="A21053" t="s">
        <v>322</v>
      </c>
      <c r="B21053" t="s">
        <v>323</v>
      </c>
      <c r="C21053">
        <v>1996</v>
      </c>
      <c r="F21053">
        <v>22417872</v>
      </c>
      <c r="G21053" s="1">
        <v>35065</v>
      </c>
    </row>
    <row r="21054" spans="1:7" x14ac:dyDescent="0.3">
      <c r="A21054" t="s">
        <v>622</v>
      </c>
      <c r="B21054" t="s">
        <v>623</v>
      </c>
      <c r="C21054">
        <v>1996</v>
      </c>
      <c r="F21054">
        <v>738579</v>
      </c>
      <c r="G21054" s="1">
        <v>35065</v>
      </c>
    </row>
    <row r="21055" spans="1:7" x14ac:dyDescent="0.3">
      <c r="A21055" t="s">
        <v>320</v>
      </c>
      <c r="B21055" t="s">
        <v>321</v>
      </c>
      <c r="C21055">
        <v>1996</v>
      </c>
      <c r="F21055">
        <v>529277</v>
      </c>
      <c r="G21055" s="1">
        <v>35065</v>
      </c>
    </row>
    <row r="21056" spans="1:7" x14ac:dyDescent="0.3">
      <c r="A21056" t="s">
        <v>318</v>
      </c>
      <c r="B21056" t="s">
        <v>319</v>
      </c>
      <c r="C21056">
        <v>1996</v>
      </c>
      <c r="F21056">
        <v>3732817</v>
      </c>
      <c r="G21056" s="1">
        <v>35065</v>
      </c>
    </row>
    <row r="21057" spans="1:7" x14ac:dyDescent="0.3">
      <c r="A21057" t="s">
        <v>316</v>
      </c>
      <c r="B21057" t="s">
        <v>317</v>
      </c>
      <c r="C21057">
        <v>1996</v>
      </c>
      <c r="F21057">
        <v>10087653</v>
      </c>
      <c r="G21057" s="1">
        <v>35065</v>
      </c>
    </row>
    <row r="21058" spans="1:7" x14ac:dyDescent="0.3">
      <c r="A21058" t="s">
        <v>314</v>
      </c>
      <c r="B21058" t="s">
        <v>315</v>
      </c>
      <c r="C21058">
        <v>1996</v>
      </c>
      <c r="F21058">
        <v>38401408</v>
      </c>
      <c r="G21058" s="1">
        <v>35065</v>
      </c>
    </row>
    <row r="21059" spans="1:7" x14ac:dyDescent="0.3">
      <c r="A21059" t="s">
        <v>312</v>
      </c>
      <c r="B21059" t="s">
        <v>313</v>
      </c>
      <c r="C21059">
        <v>1996</v>
      </c>
      <c r="F21059">
        <v>70944968</v>
      </c>
      <c r="G21059" s="1">
        <v>35065</v>
      </c>
    </row>
    <row r="21060" spans="1:7" x14ac:dyDescent="0.3">
      <c r="A21060" t="s">
        <v>310</v>
      </c>
      <c r="B21060" t="s">
        <v>311</v>
      </c>
      <c r="C21060">
        <v>1996</v>
      </c>
      <c r="F21060">
        <v>24907304</v>
      </c>
      <c r="G21060" s="1">
        <v>35065</v>
      </c>
    </row>
    <row r="21061" spans="1:7" x14ac:dyDescent="0.3">
      <c r="A21061" t="s">
        <v>308</v>
      </c>
      <c r="B21061" t="s">
        <v>309</v>
      </c>
      <c r="C21061">
        <v>1996</v>
      </c>
      <c r="F21061">
        <v>4711656</v>
      </c>
      <c r="G21061" s="1">
        <v>35065</v>
      </c>
    </row>
    <row r="21062" spans="1:7" x14ac:dyDescent="0.3">
      <c r="A21062" t="s">
        <v>306</v>
      </c>
      <c r="B21062" t="s">
        <v>307</v>
      </c>
      <c r="C21062">
        <v>1996</v>
      </c>
      <c r="F21062">
        <v>4785908</v>
      </c>
      <c r="G21062" s="1">
        <v>35065</v>
      </c>
    </row>
    <row r="21063" spans="1:7" x14ac:dyDescent="0.3">
      <c r="A21063" t="s">
        <v>304</v>
      </c>
      <c r="B21063" t="s">
        <v>305</v>
      </c>
      <c r="C21063">
        <v>1996</v>
      </c>
      <c r="F21063">
        <v>2771607</v>
      </c>
      <c r="G21063" s="1">
        <v>35065</v>
      </c>
    </row>
    <row r="21064" spans="1:7" x14ac:dyDescent="0.3">
      <c r="A21064" t="s">
        <v>302</v>
      </c>
      <c r="B21064" t="s">
        <v>303</v>
      </c>
      <c r="C21064">
        <v>1996</v>
      </c>
      <c r="F21064">
        <v>2734003</v>
      </c>
      <c r="G21064" s="1">
        <v>35065</v>
      </c>
    </row>
    <row r="21065" spans="1:7" x14ac:dyDescent="0.3">
      <c r="A21065" t="s">
        <v>300</v>
      </c>
      <c r="B21065" t="s">
        <v>301</v>
      </c>
      <c r="C21065">
        <v>1996</v>
      </c>
      <c r="F21065">
        <v>17759</v>
      </c>
      <c r="G21065" s="1">
        <v>35065</v>
      </c>
    </row>
    <row r="21066" spans="1:7" x14ac:dyDescent="0.3">
      <c r="A21066" t="s">
        <v>298</v>
      </c>
      <c r="B21066" t="s">
        <v>299</v>
      </c>
      <c r="C21066">
        <v>1996</v>
      </c>
      <c r="F21066">
        <v>137234816</v>
      </c>
      <c r="G21066" s="1">
        <v>35065</v>
      </c>
    </row>
    <row r="21067" spans="1:7" x14ac:dyDescent="0.3">
      <c r="A21067" t="s">
        <v>296</v>
      </c>
      <c r="B21067" t="s">
        <v>297</v>
      </c>
      <c r="C21067">
        <v>1996</v>
      </c>
      <c r="F21067">
        <v>2209965</v>
      </c>
      <c r="G21067" s="1">
        <v>35065</v>
      </c>
    </row>
    <row r="21068" spans="1:7" x14ac:dyDescent="0.3">
      <c r="A21068" t="s">
        <v>294</v>
      </c>
      <c r="B21068" t="s">
        <v>295</v>
      </c>
      <c r="C21068">
        <v>1996</v>
      </c>
      <c r="F21068">
        <v>4381511</v>
      </c>
      <c r="G21068" s="1">
        <v>35065</v>
      </c>
    </row>
    <row r="21069" spans="1:7" x14ac:dyDescent="0.3">
      <c r="A21069" t="s">
        <v>292</v>
      </c>
      <c r="B21069" t="s">
        <v>293</v>
      </c>
      <c r="C21069">
        <v>1996</v>
      </c>
      <c r="F21069">
        <v>53387</v>
      </c>
      <c r="G21069" s="1">
        <v>35065</v>
      </c>
    </row>
    <row r="21070" spans="1:7" x14ac:dyDescent="0.3">
      <c r="A21070" t="s">
        <v>290</v>
      </c>
      <c r="B21070" t="s">
        <v>291</v>
      </c>
      <c r="C21070">
        <v>1996</v>
      </c>
      <c r="F21070">
        <v>1994230</v>
      </c>
      <c r="G21070" s="1">
        <v>35065</v>
      </c>
    </row>
    <row r="21071" spans="1:7" x14ac:dyDescent="0.3">
      <c r="A21071" t="s">
        <v>288</v>
      </c>
      <c r="B21071" t="s">
        <v>289</v>
      </c>
      <c r="C21071">
        <v>1996</v>
      </c>
      <c r="F21071">
        <v>22614348</v>
      </c>
      <c r="G21071" s="1">
        <v>35065</v>
      </c>
    </row>
    <row r="21072" spans="1:7" x14ac:dyDescent="0.3">
      <c r="A21072" t="s">
        <v>286</v>
      </c>
      <c r="B21072" t="s">
        <v>287</v>
      </c>
      <c r="C21072">
        <v>1996</v>
      </c>
      <c r="F21072">
        <v>2323</v>
      </c>
      <c r="G21072" s="1">
        <v>35065</v>
      </c>
    </row>
    <row r="21073" spans="1:7" x14ac:dyDescent="0.3">
      <c r="A21073" t="s">
        <v>284</v>
      </c>
      <c r="B21073" t="s">
        <v>285</v>
      </c>
      <c r="C21073">
        <v>1996</v>
      </c>
      <c r="F21073">
        <v>110956184</v>
      </c>
      <c r="G21073" s="1">
        <v>35065</v>
      </c>
    </row>
    <row r="21074" spans="1:7" x14ac:dyDescent="0.3">
      <c r="A21074" t="s">
        <v>282</v>
      </c>
      <c r="B21074" t="s">
        <v>283</v>
      </c>
      <c r="C21074">
        <v>1996</v>
      </c>
      <c r="F21074">
        <v>10149939</v>
      </c>
      <c r="G21074" s="1">
        <v>35065</v>
      </c>
    </row>
    <row r="21075" spans="1:7" x14ac:dyDescent="0.3">
      <c r="A21075" t="s">
        <v>280</v>
      </c>
      <c r="B21075" t="s">
        <v>281</v>
      </c>
      <c r="C21075">
        <v>1996</v>
      </c>
      <c r="F21075">
        <v>4812391</v>
      </c>
      <c r="G21075" s="1">
        <v>35065</v>
      </c>
    </row>
    <row r="21076" spans="1:7" x14ac:dyDescent="0.3">
      <c r="A21076" t="s">
        <v>278</v>
      </c>
      <c r="B21076" t="s">
        <v>279</v>
      </c>
      <c r="C21076">
        <v>1996</v>
      </c>
      <c r="F21076">
        <v>3728460</v>
      </c>
      <c r="G21076" s="1">
        <v>35065</v>
      </c>
    </row>
    <row r="21077" spans="1:7" x14ac:dyDescent="0.3">
      <c r="A21077" t="s">
        <v>630</v>
      </c>
      <c r="B21077" t="s">
        <v>631</v>
      </c>
      <c r="C21077">
        <v>1996</v>
      </c>
      <c r="F21077">
        <v>204101</v>
      </c>
      <c r="G21077" s="1">
        <v>35065</v>
      </c>
    </row>
    <row r="21078" spans="1:7" x14ac:dyDescent="0.3">
      <c r="A21078" t="s">
        <v>276</v>
      </c>
      <c r="B21078" t="s">
        <v>277</v>
      </c>
      <c r="C21078">
        <v>1996</v>
      </c>
      <c r="F21078">
        <v>15538617</v>
      </c>
      <c r="G21078" s="1">
        <v>35065</v>
      </c>
    </row>
    <row r="21079" spans="1:7" x14ac:dyDescent="0.3">
      <c r="A21079" t="s">
        <v>274</v>
      </c>
      <c r="B21079" t="s">
        <v>275</v>
      </c>
      <c r="C21079">
        <v>1996</v>
      </c>
      <c r="F21079">
        <v>22783972</v>
      </c>
      <c r="G21079" s="1">
        <v>35065</v>
      </c>
    </row>
    <row r="21080" spans="1:7" x14ac:dyDescent="0.3">
      <c r="A21080" t="s">
        <v>272</v>
      </c>
      <c r="B21080" t="s">
        <v>273</v>
      </c>
      <c r="C21080">
        <v>1996</v>
      </c>
      <c r="F21080">
        <v>10370</v>
      </c>
      <c r="G21080" s="1">
        <v>35065</v>
      </c>
    </row>
    <row r="21081" spans="1:7" x14ac:dyDescent="0.3">
      <c r="A21081" t="s">
        <v>270</v>
      </c>
      <c r="B21081" t="s">
        <v>271</v>
      </c>
      <c r="C21081">
        <v>1996</v>
      </c>
      <c r="F21081">
        <v>1650077</v>
      </c>
      <c r="G21081" s="1">
        <v>35065</v>
      </c>
    </row>
    <row r="21082" spans="1:7" x14ac:dyDescent="0.3">
      <c r="A21082" t="s">
        <v>268</v>
      </c>
      <c r="B21082" t="s">
        <v>269</v>
      </c>
      <c r="C21082">
        <v>1996</v>
      </c>
      <c r="F21082">
        <v>43423376</v>
      </c>
      <c r="G21082" s="1">
        <v>35065</v>
      </c>
    </row>
    <row r="21083" spans="1:7" x14ac:dyDescent="0.3">
      <c r="A21083" t="s">
        <v>266</v>
      </c>
      <c r="B21083" t="s">
        <v>267</v>
      </c>
      <c r="C21083">
        <v>1996</v>
      </c>
      <c r="F21083">
        <v>16079560</v>
      </c>
      <c r="G21083" s="1">
        <v>35065</v>
      </c>
    </row>
    <row r="21084" spans="1:7" x14ac:dyDescent="0.3">
      <c r="A21084" t="s">
        <v>264</v>
      </c>
      <c r="B21084" t="s">
        <v>265</v>
      </c>
      <c r="C21084">
        <v>1996</v>
      </c>
      <c r="F21084">
        <v>26999094</v>
      </c>
      <c r="G21084" s="1">
        <v>35065</v>
      </c>
    </row>
    <row r="21085" spans="1:7" x14ac:dyDescent="0.3">
      <c r="A21085" t="s">
        <v>538</v>
      </c>
      <c r="B21085" t="s">
        <v>539</v>
      </c>
      <c r="C21085">
        <v>1996</v>
      </c>
      <c r="F21085">
        <v>7737</v>
      </c>
      <c r="G21085" s="1">
        <v>35065</v>
      </c>
    </row>
    <row r="21086" spans="1:7" x14ac:dyDescent="0.3">
      <c r="A21086" t="s">
        <v>262</v>
      </c>
      <c r="B21086" t="s">
        <v>263</v>
      </c>
      <c r="C21086">
        <v>1996</v>
      </c>
      <c r="F21086">
        <v>633014</v>
      </c>
      <c r="G21086" s="1">
        <v>35065</v>
      </c>
    </row>
    <row r="21087" spans="1:7" x14ac:dyDescent="0.3">
      <c r="A21087" t="s">
        <v>260</v>
      </c>
      <c r="B21087" t="s">
        <v>261</v>
      </c>
      <c r="C21087">
        <v>1996</v>
      </c>
      <c r="F21087">
        <v>2357038</v>
      </c>
      <c r="G21087" s="1">
        <v>35065</v>
      </c>
    </row>
    <row r="21088" spans="1:7" x14ac:dyDescent="0.3">
      <c r="A21088" t="s">
        <v>258</v>
      </c>
      <c r="B21088" t="s">
        <v>259</v>
      </c>
      <c r="C21088">
        <v>1996</v>
      </c>
      <c r="F21088">
        <v>31740</v>
      </c>
      <c r="G21088" s="1">
        <v>35065</v>
      </c>
    </row>
    <row r="21089" spans="1:7" x14ac:dyDescent="0.3">
      <c r="A21089" t="s">
        <v>256</v>
      </c>
      <c r="B21089" t="s">
        <v>257</v>
      </c>
      <c r="C21089">
        <v>1996</v>
      </c>
      <c r="F21089">
        <v>4430199</v>
      </c>
      <c r="G21089" s="1">
        <v>35065</v>
      </c>
    </row>
    <row r="21090" spans="1:7" x14ac:dyDescent="0.3">
      <c r="A21090" t="s">
        <v>254</v>
      </c>
      <c r="B21090" t="s">
        <v>255</v>
      </c>
      <c r="C21090">
        <v>1996</v>
      </c>
      <c r="F21090">
        <v>110798</v>
      </c>
      <c r="G21090" s="1">
        <v>35065</v>
      </c>
    </row>
    <row r="21091" spans="1:7" x14ac:dyDescent="0.3">
      <c r="A21091" t="s">
        <v>252</v>
      </c>
      <c r="B21091" t="s">
        <v>253</v>
      </c>
      <c r="C21091">
        <v>1996</v>
      </c>
      <c r="F21091">
        <v>91586560</v>
      </c>
      <c r="G21091" s="1">
        <v>35065</v>
      </c>
    </row>
    <row r="21092" spans="1:7" x14ac:dyDescent="0.3">
      <c r="A21092" t="s">
        <v>620</v>
      </c>
      <c r="B21092" t="s">
        <v>621</v>
      </c>
      <c r="C21092">
        <v>1996</v>
      </c>
      <c r="F21092">
        <v>132206</v>
      </c>
      <c r="G21092" s="1">
        <v>35065</v>
      </c>
    </row>
    <row r="21093" spans="1:7" x14ac:dyDescent="0.3">
      <c r="A21093" t="s">
        <v>250</v>
      </c>
      <c r="B21093" t="s">
        <v>251</v>
      </c>
      <c r="C21093">
        <v>1996</v>
      </c>
      <c r="F21093">
        <v>1172545</v>
      </c>
      <c r="G21093" s="1">
        <v>35065</v>
      </c>
    </row>
    <row r="21094" spans="1:7" x14ac:dyDescent="0.3">
      <c r="A21094" t="s">
        <v>248</v>
      </c>
      <c r="B21094" t="s">
        <v>249</v>
      </c>
      <c r="C21094">
        <v>1996</v>
      </c>
      <c r="F21094">
        <v>2428830</v>
      </c>
      <c r="G21094" s="1">
        <v>35065</v>
      </c>
    </row>
    <row r="21095" spans="1:7" x14ac:dyDescent="0.3">
      <c r="A21095" t="s">
        <v>632</v>
      </c>
      <c r="B21095" t="s">
        <v>633</v>
      </c>
      <c r="C21095">
        <v>1996</v>
      </c>
      <c r="F21095">
        <v>417051</v>
      </c>
      <c r="G21095" s="1">
        <v>35065</v>
      </c>
    </row>
    <row r="21096" spans="1:7" x14ac:dyDescent="0.3">
      <c r="A21096" t="s">
        <v>246</v>
      </c>
      <c r="B21096" t="s">
        <v>247</v>
      </c>
      <c r="C21096">
        <v>1996</v>
      </c>
      <c r="F21096">
        <v>51556</v>
      </c>
      <c r="G21096" s="1">
        <v>35065</v>
      </c>
    </row>
    <row r="21097" spans="1:7" x14ac:dyDescent="0.3">
      <c r="A21097" t="s">
        <v>244</v>
      </c>
      <c r="B21097" t="s">
        <v>245</v>
      </c>
      <c r="C21097">
        <v>1996</v>
      </c>
      <c r="F21097">
        <v>385271</v>
      </c>
      <c r="G21097" s="1">
        <v>35065</v>
      </c>
    </row>
    <row r="21098" spans="1:7" x14ac:dyDescent="0.3">
      <c r="A21098" t="s">
        <v>242</v>
      </c>
      <c r="B21098" t="s">
        <v>243</v>
      </c>
      <c r="C21098">
        <v>1996</v>
      </c>
      <c r="F21098">
        <v>10131913</v>
      </c>
      <c r="G21098" s="1">
        <v>35065</v>
      </c>
    </row>
    <row r="21099" spans="1:7" x14ac:dyDescent="0.3">
      <c r="A21099" t="s">
        <v>240</v>
      </c>
      <c r="B21099" t="s">
        <v>241</v>
      </c>
      <c r="C21099">
        <v>1996</v>
      </c>
      <c r="F21099">
        <v>263861</v>
      </c>
      <c r="G21099" s="1">
        <v>35065</v>
      </c>
    </row>
    <row r="21100" spans="1:7" x14ac:dyDescent="0.3">
      <c r="A21100" t="s">
        <v>238</v>
      </c>
      <c r="B21100" t="s">
        <v>239</v>
      </c>
      <c r="C21100">
        <v>1996</v>
      </c>
      <c r="F21100">
        <v>20689060</v>
      </c>
      <c r="G21100" s="1">
        <v>35065</v>
      </c>
    </row>
    <row r="21101" spans="1:7" x14ac:dyDescent="0.3">
      <c r="A21101" t="s">
        <v>236</v>
      </c>
      <c r="B21101" t="s">
        <v>237</v>
      </c>
      <c r="C21101">
        <v>1996</v>
      </c>
      <c r="F21101">
        <v>10310525</v>
      </c>
      <c r="G21101" s="1">
        <v>35065</v>
      </c>
    </row>
    <row r="21102" spans="1:7" x14ac:dyDescent="0.3">
      <c r="A21102" t="s">
        <v>234</v>
      </c>
      <c r="B21102" t="s">
        <v>235</v>
      </c>
      <c r="C21102">
        <v>1996</v>
      </c>
      <c r="F21102">
        <v>14317462</v>
      </c>
      <c r="G21102" s="1">
        <v>35065</v>
      </c>
    </row>
    <row r="21103" spans="1:7" x14ac:dyDescent="0.3">
      <c r="A21103" t="s">
        <v>465</v>
      </c>
      <c r="B21103" t="s">
        <v>466</v>
      </c>
      <c r="C21103">
        <v>1996</v>
      </c>
      <c r="F21103">
        <v>404305</v>
      </c>
      <c r="G21103" s="1">
        <v>35065</v>
      </c>
    </row>
    <row r="21104" spans="1:7" x14ac:dyDescent="0.3">
      <c r="A21104" t="s">
        <v>232</v>
      </c>
      <c r="B21104" t="s">
        <v>233</v>
      </c>
      <c r="C21104">
        <v>1996</v>
      </c>
      <c r="F21104">
        <v>413202</v>
      </c>
      <c r="G21104" s="1">
        <v>35065</v>
      </c>
    </row>
    <row r="21105" spans="1:7" x14ac:dyDescent="0.3">
      <c r="A21105" t="s">
        <v>230</v>
      </c>
      <c r="B21105" t="s">
        <v>231</v>
      </c>
      <c r="C21105">
        <v>1996</v>
      </c>
      <c r="F21105">
        <v>3722023</v>
      </c>
      <c r="G21105" s="1">
        <v>35065</v>
      </c>
    </row>
    <row r="21106" spans="1:7" x14ac:dyDescent="0.3">
      <c r="A21106" t="s">
        <v>642</v>
      </c>
      <c r="B21106" t="s">
        <v>643</v>
      </c>
      <c r="C21106">
        <v>1996</v>
      </c>
      <c r="F21106">
        <v>31361</v>
      </c>
      <c r="G21106" s="1">
        <v>35065</v>
      </c>
    </row>
    <row r="21107" spans="1:7" x14ac:dyDescent="0.3">
      <c r="A21107" t="s">
        <v>228</v>
      </c>
      <c r="B21107" t="s">
        <v>229</v>
      </c>
      <c r="C21107">
        <v>1996</v>
      </c>
      <c r="F21107">
        <v>4820077</v>
      </c>
      <c r="G21107" s="1">
        <v>35065</v>
      </c>
    </row>
    <row r="21108" spans="1:7" x14ac:dyDescent="0.3">
      <c r="A21108" t="s">
        <v>226</v>
      </c>
      <c r="B21108" t="s">
        <v>227</v>
      </c>
      <c r="C21108">
        <v>1996</v>
      </c>
      <c r="F21108">
        <v>2203974</v>
      </c>
      <c r="G21108" s="1">
        <v>35065</v>
      </c>
    </row>
    <row r="21109" spans="1:7" x14ac:dyDescent="0.3">
      <c r="A21109" t="s">
        <v>224</v>
      </c>
      <c r="B21109" t="s">
        <v>225</v>
      </c>
      <c r="C21109">
        <v>1996</v>
      </c>
      <c r="F21109">
        <v>1955102</v>
      </c>
      <c r="G21109" s="1">
        <v>35065</v>
      </c>
    </row>
    <row r="21110" spans="1:7" x14ac:dyDescent="0.3">
      <c r="A21110" t="s">
        <v>222</v>
      </c>
      <c r="B21110" t="s">
        <v>223</v>
      </c>
      <c r="C21110">
        <v>1996</v>
      </c>
      <c r="F21110">
        <v>4034250</v>
      </c>
      <c r="G21110" s="1">
        <v>35065</v>
      </c>
    </row>
    <row r="21111" spans="1:7" x14ac:dyDescent="0.3">
      <c r="A21111" t="s">
        <v>220</v>
      </c>
      <c r="B21111" t="s">
        <v>221</v>
      </c>
      <c r="C21111">
        <v>1996</v>
      </c>
      <c r="F21111">
        <v>2534288</v>
      </c>
      <c r="G21111" s="1">
        <v>35065</v>
      </c>
    </row>
    <row r="21112" spans="1:7" x14ac:dyDescent="0.3">
      <c r="A21112" t="s">
        <v>218</v>
      </c>
      <c r="B21112" t="s">
        <v>219</v>
      </c>
      <c r="C21112">
        <v>1996</v>
      </c>
      <c r="F21112">
        <v>5043920</v>
      </c>
      <c r="G21112" s="1">
        <v>35065</v>
      </c>
    </row>
    <row r="21113" spans="1:7" x14ac:dyDescent="0.3">
      <c r="A21113" t="s">
        <v>216</v>
      </c>
      <c r="B21113" t="s">
        <v>217</v>
      </c>
      <c r="C21113">
        <v>1996</v>
      </c>
      <c r="F21113">
        <v>4666586</v>
      </c>
      <c r="G21113" s="1">
        <v>35065</v>
      </c>
    </row>
    <row r="21114" spans="1:7" x14ac:dyDescent="0.3">
      <c r="A21114" t="s">
        <v>214</v>
      </c>
      <c r="B21114" t="s">
        <v>215</v>
      </c>
      <c r="C21114">
        <v>1996</v>
      </c>
      <c r="F21114">
        <v>1703318</v>
      </c>
      <c r="G21114" s="1">
        <v>35065</v>
      </c>
    </row>
    <row r="21115" spans="1:7" x14ac:dyDescent="0.3">
      <c r="A21115" t="s">
        <v>606</v>
      </c>
      <c r="B21115" t="s">
        <v>607</v>
      </c>
      <c r="C21115">
        <v>1996</v>
      </c>
      <c r="F21115">
        <v>2173719</v>
      </c>
      <c r="G21115" s="1">
        <v>35065</v>
      </c>
    </row>
    <row r="21116" spans="1:7" x14ac:dyDescent="0.3">
      <c r="A21116" t="s">
        <v>212</v>
      </c>
      <c r="B21116" t="s">
        <v>213</v>
      </c>
      <c r="C21116">
        <v>1996</v>
      </c>
      <c r="F21116">
        <v>82848</v>
      </c>
      <c r="G21116" s="1">
        <v>35065</v>
      </c>
    </row>
    <row r="21117" spans="1:7" x14ac:dyDescent="0.3">
      <c r="A21117" t="s">
        <v>210</v>
      </c>
      <c r="B21117" t="s">
        <v>211</v>
      </c>
      <c r="C21117">
        <v>1996</v>
      </c>
      <c r="F21117">
        <v>27615736</v>
      </c>
      <c r="G21117" s="1">
        <v>35065</v>
      </c>
    </row>
    <row r="21118" spans="1:7" x14ac:dyDescent="0.3">
      <c r="A21118" t="s">
        <v>208</v>
      </c>
      <c r="B21118" t="s">
        <v>209</v>
      </c>
      <c r="C21118">
        <v>1996</v>
      </c>
      <c r="F21118">
        <v>16144248</v>
      </c>
      <c r="G21118" s="1">
        <v>35065</v>
      </c>
    </row>
    <row r="21119" spans="1:7" x14ac:dyDescent="0.3">
      <c r="A21119" t="s">
        <v>206</v>
      </c>
      <c r="B21119" t="s">
        <v>207</v>
      </c>
      <c r="C21119">
        <v>1996</v>
      </c>
      <c r="F21119">
        <v>4608685</v>
      </c>
      <c r="G21119" s="1">
        <v>35065</v>
      </c>
    </row>
    <row r="21120" spans="1:7" x14ac:dyDescent="0.3">
      <c r="A21120" t="s">
        <v>608</v>
      </c>
      <c r="B21120" t="s">
        <v>609</v>
      </c>
      <c r="C21120">
        <v>1996</v>
      </c>
      <c r="F21120">
        <v>84570</v>
      </c>
      <c r="G21120" s="1">
        <v>35065</v>
      </c>
    </row>
    <row r="21121" spans="1:7" x14ac:dyDescent="0.3">
      <c r="A21121" t="s">
        <v>204</v>
      </c>
      <c r="B21121" t="s">
        <v>205</v>
      </c>
      <c r="C21121">
        <v>1996</v>
      </c>
      <c r="F21121">
        <v>125726224</v>
      </c>
      <c r="G21121" s="1">
        <v>35065</v>
      </c>
    </row>
    <row r="21122" spans="1:7" x14ac:dyDescent="0.3">
      <c r="A21122" t="s">
        <v>202</v>
      </c>
      <c r="B21122" t="s">
        <v>203</v>
      </c>
      <c r="C21122">
        <v>1996</v>
      </c>
      <c r="F21122">
        <v>2532895</v>
      </c>
      <c r="G21122" s="1">
        <v>35065</v>
      </c>
    </row>
    <row r="21123" spans="1:7" x14ac:dyDescent="0.3">
      <c r="A21123" t="s">
        <v>200</v>
      </c>
      <c r="B21123" t="s">
        <v>201</v>
      </c>
      <c r="C21123">
        <v>1996</v>
      </c>
      <c r="F21123">
        <v>56898972</v>
      </c>
      <c r="G21123" s="1">
        <v>35065</v>
      </c>
    </row>
    <row r="21124" spans="1:7" x14ac:dyDescent="0.3">
      <c r="A21124" t="s">
        <v>198</v>
      </c>
      <c r="B21124" t="s">
        <v>199</v>
      </c>
      <c r="C21124">
        <v>1996</v>
      </c>
      <c r="F21124">
        <v>5612491</v>
      </c>
      <c r="G21124" s="1">
        <v>35065</v>
      </c>
    </row>
    <row r="21125" spans="1:7" x14ac:dyDescent="0.3">
      <c r="A21125" t="s">
        <v>610</v>
      </c>
      <c r="B21125" t="s">
        <v>611</v>
      </c>
      <c r="C21125">
        <v>1996</v>
      </c>
      <c r="F21125">
        <v>72004</v>
      </c>
      <c r="G21125" s="1">
        <v>35065</v>
      </c>
    </row>
    <row r="21126" spans="1:7" x14ac:dyDescent="0.3">
      <c r="A21126" t="s">
        <v>196</v>
      </c>
      <c r="B21126" t="s">
        <v>197</v>
      </c>
      <c r="C21126">
        <v>1996</v>
      </c>
      <c r="F21126">
        <v>3606725</v>
      </c>
      <c r="G21126" s="1">
        <v>35065</v>
      </c>
    </row>
    <row r="21127" spans="1:7" x14ac:dyDescent="0.3">
      <c r="A21127" t="s">
        <v>194</v>
      </c>
      <c r="B21127" t="s">
        <v>195</v>
      </c>
      <c r="C21127">
        <v>1996</v>
      </c>
      <c r="F21127">
        <v>21639336</v>
      </c>
      <c r="G21127" s="1">
        <v>35065</v>
      </c>
    </row>
    <row r="21128" spans="1:7" x14ac:dyDescent="0.3">
      <c r="A21128" t="s">
        <v>192</v>
      </c>
      <c r="B21128" t="s">
        <v>193</v>
      </c>
      <c r="C21128">
        <v>1996</v>
      </c>
      <c r="F21128">
        <v>61598380</v>
      </c>
      <c r="G21128" s="1">
        <v>35065</v>
      </c>
    </row>
    <row r="21129" spans="1:7" x14ac:dyDescent="0.3">
      <c r="A21129" t="s">
        <v>190</v>
      </c>
      <c r="B21129" t="s">
        <v>191</v>
      </c>
      <c r="C21129">
        <v>1996</v>
      </c>
      <c r="F21129">
        <v>201373792</v>
      </c>
      <c r="G21129" s="1">
        <v>35065</v>
      </c>
    </row>
    <row r="21130" spans="1:7" x14ac:dyDescent="0.3">
      <c r="A21130" t="s">
        <v>188</v>
      </c>
      <c r="B21130" t="s">
        <v>189</v>
      </c>
      <c r="C21130">
        <v>1996</v>
      </c>
      <c r="F21130">
        <v>983281216</v>
      </c>
      <c r="G21130" s="1">
        <v>35065</v>
      </c>
    </row>
    <row r="21131" spans="1:7" x14ac:dyDescent="0.3">
      <c r="A21131" t="s">
        <v>186</v>
      </c>
      <c r="B21131" t="s">
        <v>187</v>
      </c>
      <c r="C21131">
        <v>1996</v>
      </c>
      <c r="F21131">
        <v>269140</v>
      </c>
      <c r="G21131" s="1">
        <v>35065</v>
      </c>
    </row>
    <row r="21132" spans="1:7" x14ac:dyDescent="0.3">
      <c r="A21132" t="s">
        <v>184</v>
      </c>
      <c r="B21132" t="s">
        <v>185</v>
      </c>
      <c r="C21132">
        <v>1996</v>
      </c>
      <c r="F21132">
        <v>10308272</v>
      </c>
      <c r="G21132" s="1">
        <v>35065</v>
      </c>
    </row>
    <row r="21133" spans="1:7" x14ac:dyDescent="0.3">
      <c r="A21133" t="s">
        <v>463</v>
      </c>
      <c r="B21133" t="s">
        <v>464</v>
      </c>
      <c r="C21133">
        <v>1996</v>
      </c>
      <c r="F21133">
        <v>6333446</v>
      </c>
      <c r="G21133" s="1">
        <v>35065</v>
      </c>
    </row>
    <row r="21134" spans="1:7" x14ac:dyDescent="0.3">
      <c r="A21134" t="s">
        <v>182</v>
      </c>
      <c r="B21134" t="s">
        <v>183</v>
      </c>
      <c r="C21134">
        <v>1996</v>
      </c>
      <c r="F21134">
        <v>5976553</v>
      </c>
      <c r="G21134" s="1">
        <v>35065</v>
      </c>
    </row>
    <row r="21135" spans="1:7" x14ac:dyDescent="0.3">
      <c r="A21135" t="s">
        <v>180</v>
      </c>
      <c r="B21135" t="s">
        <v>181</v>
      </c>
      <c r="C21135">
        <v>1996</v>
      </c>
      <c r="F21135">
        <v>7770602</v>
      </c>
      <c r="G21135" s="1">
        <v>35065</v>
      </c>
    </row>
    <row r="21136" spans="1:7" x14ac:dyDescent="0.3">
      <c r="A21136" t="s">
        <v>178</v>
      </c>
      <c r="B21136" t="s">
        <v>179</v>
      </c>
      <c r="C21136">
        <v>1996</v>
      </c>
      <c r="F21136">
        <v>753577</v>
      </c>
      <c r="G21136" s="1">
        <v>35065</v>
      </c>
    </row>
    <row r="21137" spans="1:7" x14ac:dyDescent="0.3">
      <c r="A21137" t="s">
        <v>176</v>
      </c>
      <c r="B21137" t="s">
        <v>177</v>
      </c>
      <c r="C21137">
        <v>1996</v>
      </c>
      <c r="F21137">
        <v>1140610</v>
      </c>
      <c r="G21137" s="1">
        <v>35065</v>
      </c>
    </row>
    <row r="21138" spans="1:7" x14ac:dyDescent="0.3">
      <c r="A21138" t="s">
        <v>174</v>
      </c>
      <c r="B21138" t="s">
        <v>175</v>
      </c>
      <c r="C21138">
        <v>1996</v>
      </c>
      <c r="F21138">
        <v>7683120</v>
      </c>
      <c r="G21138" s="1">
        <v>35065</v>
      </c>
    </row>
    <row r="21139" spans="1:7" x14ac:dyDescent="0.3">
      <c r="A21139" t="s">
        <v>612</v>
      </c>
      <c r="B21139" t="s">
        <v>613</v>
      </c>
      <c r="C21139">
        <v>1996</v>
      </c>
      <c r="F21139">
        <v>58367</v>
      </c>
      <c r="G21139" s="1">
        <v>35065</v>
      </c>
    </row>
    <row r="21140" spans="1:7" x14ac:dyDescent="0.3">
      <c r="A21140" t="s">
        <v>172</v>
      </c>
      <c r="B21140" t="s">
        <v>173</v>
      </c>
      <c r="C21140">
        <v>1996</v>
      </c>
      <c r="F21140">
        <v>10632295</v>
      </c>
      <c r="G21140" s="1">
        <v>35065</v>
      </c>
    </row>
    <row r="21141" spans="1:7" x14ac:dyDescent="0.3">
      <c r="A21141" t="s">
        <v>170</v>
      </c>
      <c r="B21141" t="s">
        <v>171</v>
      </c>
      <c r="C21141">
        <v>1996</v>
      </c>
      <c r="F21141">
        <v>152278</v>
      </c>
      <c r="G21141" s="1">
        <v>35065</v>
      </c>
    </row>
    <row r="21142" spans="1:7" x14ac:dyDescent="0.3">
      <c r="A21142" t="s">
        <v>634</v>
      </c>
      <c r="B21142" t="s">
        <v>635</v>
      </c>
      <c r="C21142">
        <v>1996</v>
      </c>
      <c r="F21142">
        <v>417904</v>
      </c>
      <c r="G21142" s="1">
        <v>35065</v>
      </c>
    </row>
    <row r="21143" spans="1:7" x14ac:dyDescent="0.3">
      <c r="A21143" t="s">
        <v>168</v>
      </c>
      <c r="B21143" t="s">
        <v>169</v>
      </c>
      <c r="C21143">
        <v>1996</v>
      </c>
      <c r="F21143">
        <v>104862</v>
      </c>
      <c r="G21143" s="1">
        <v>35065</v>
      </c>
    </row>
    <row r="21144" spans="1:7" x14ac:dyDescent="0.3">
      <c r="A21144" t="s">
        <v>166</v>
      </c>
      <c r="B21144" t="s">
        <v>167</v>
      </c>
      <c r="C21144">
        <v>1996</v>
      </c>
      <c r="F21144">
        <v>55978</v>
      </c>
      <c r="G21144" s="1">
        <v>35065</v>
      </c>
    </row>
    <row r="21145" spans="1:7" x14ac:dyDescent="0.3">
      <c r="A21145" t="s">
        <v>164</v>
      </c>
      <c r="B21145" t="s">
        <v>165</v>
      </c>
      <c r="C21145">
        <v>1996</v>
      </c>
      <c r="F21145">
        <v>10803809</v>
      </c>
      <c r="G21145" s="1">
        <v>35065</v>
      </c>
    </row>
    <row r="21146" spans="1:7" x14ac:dyDescent="0.3">
      <c r="A21146" t="s">
        <v>614</v>
      </c>
      <c r="B21146" t="s">
        <v>615</v>
      </c>
      <c r="C21146">
        <v>1996</v>
      </c>
      <c r="F21146">
        <v>27519</v>
      </c>
      <c r="G21146" s="1">
        <v>35065</v>
      </c>
    </row>
    <row r="21147" spans="1:7" x14ac:dyDescent="0.3">
      <c r="A21147" t="s">
        <v>162</v>
      </c>
      <c r="B21147" t="s">
        <v>163</v>
      </c>
      <c r="C21147">
        <v>1996</v>
      </c>
      <c r="F21147">
        <v>17844012</v>
      </c>
      <c r="G21147" s="1">
        <v>35065</v>
      </c>
    </row>
    <row r="21148" spans="1:7" x14ac:dyDescent="0.3">
      <c r="A21148" t="s">
        <v>160</v>
      </c>
      <c r="B21148" t="s">
        <v>161</v>
      </c>
      <c r="C21148">
        <v>1996</v>
      </c>
      <c r="F21148">
        <v>81300864</v>
      </c>
      <c r="G21148" s="1">
        <v>35065</v>
      </c>
    </row>
    <row r="21149" spans="1:7" x14ac:dyDescent="0.3">
      <c r="A21149" t="s">
        <v>158</v>
      </c>
      <c r="B21149" t="s">
        <v>159</v>
      </c>
      <c r="C21149">
        <v>1996</v>
      </c>
      <c r="F21149">
        <v>4761277</v>
      </c>
      <c r="G21149" s="1">
        <v>35065</v>
      </c>
    </row>
    <row r="21150" spans="1:7" x14ac:dyDescent="0.3">
      <c r="A21150" t="s">
        <v>156</v>
      </c>
      <c r="B21150" t="s">
        <v>157</v>
      </c>
      <c r="C21150">
        <v>1996</v>
      </c>
      <c r="F21150">
        <v>1279066</v>
      </c>
      <c r="G21150" s="1">
        <v>35065</v>
      </c>
    </row>
    <row r="21151" spans="1:7" x14ac:dyDescent="0.3">
      <c r="A21151" t="s">
        <v>154</v>
      </c>
      <c r="B21151" t="s">
        <v>155</v>
      </c>
      <c r="C21151">
        <v>1996</v>
      </c>
      <c r="F21151">
        <v>1150602</v>
      </c>
      <c r="G21151" s="1">
        <v>35065</v>
      </c>
    </row>
    <row r="21152" spans="1:7" x14ac:dyDescent="0.3">
      <c r="A21152" t="s">
        <v>616</v>
      </c>
      <c r="B21152" t="s">
        <v>617</v>
      </c>
      <c r="C21152">
        <v>1996</v>
      </c>
      <c r="F21152">
        <v>235200</v>
      </c>
      <c r="G21152" s="1">
        <v>35065</v>
      </c>
    </row>
    <row r="21153" spans="1:7" x14ac:dyDescent="0.3">
      <c r="A21153" t="s">
        <v>636</v>
      </c>
      <c r="B21153" t="s">
        <v>637</v>
      </c>
      <c r="C21153">
        <v>1996</v>
      </c>
      <c r="F21153">
        <v>142241</v>
      </c>
      <c r="G21153" s="1">
        <v>35065</v>
      </c>
    </row>
    <row r="21154" spans="1:7" x14ac:dyDescent="0.3">
      <c r="A21154" t="s">
        <v>152</v>
      </c>
      <c r="B21154" t="s">
        <v>153</v>
      </c>
      <c r="C21154">
        <v>1996</v>
      </c>
      <c r="F21154">
        <v>57623180</v>
      </c>
      <c r="G21154" s="1">
        <v>35065</v>
      </c>
    </row>
    <row r="21155" spans="1:7" x14ac:dyDescent="0.3">
      <c r="A21155" t="s">
        <v>150</v>
      </c>
      <c r="B21155" t="s">
        <v>151</v>
      </c>
      <c r="C21155">
        <v>1996</v>
      </c>
      <c r="F21155">
        <v>5124717</v>
      </c>
      <c r="G21155" s="1">
        <v>35065</v>
      </c>
    </row>
    <row r="21156" spans="1:7" x14ac:dyDescent="0.3">
      <c r="A21156" t="s">
        <v>148</v>
      </c>
      <c r="B21156" t="s">
        <v>149</v>
      </c>
      <c r="C21156">
        <v>1996</v>
      </c>
      <c r="F21156">
        <v>796542</v>
      </c>
      <c r="G21156" s="1">
        <v>35065</v>
      </c>
    </row>
    <row r="21157" spans="1:7" x14ac:dyDescent="0.3">
      <c r="A21157" t="s">
        <v>624</v>
      </c>
      <c r="B21157" t="s">
        <v>625</v>
      </c>
      <c r="C21157">
        <v>1996</v>
      </c>
      <c r="F21157">
        <v>2833</v>
      </c>
      <c r="G21157" s="1">
        <v>35065</v>
      </c>
    </row>
    <row r="21158" spans="1:7" x14ac:dyDescent="0.3">
      <c r="A21158" t="s">
        <v>638</v>
      </c>
      <c r="B21158" t="s">
        <v>639</v>
      </c>
      <c r="C21158">
        <v>1996</v>
      </c>
      <c r="F21158">
        <v>44163</v>
      </c>
      <c r="G21158" s="1">
        <v>35065</v>
      </c>
    </row>
    <row r="21159" spans="1:7" x14ac:dyDescent="0.3">
      <c r="A21159" t="s">
        <v>146</v>
      </c>
      <c r="B21159" t="s">
        <v>147</v>
      </c>
      <c r="C21159">
        <v>1996</v>
      </c>
      <c r="F21159">
        <v>59347656</v>
      </c>
      <c r="G21159" s="1">
        <v>35065</v>
      </c>
    </row>
    <row r="21160" spans="1:7" x14ac:dyDescent="0.3">
      <c r="A21160" t="s">
        <v>144</v>
      </c>
      <c r="B21160" t="s">
        <v>145</v>
      </c>
      <c r="C21160">
        <v>1996</v>
      </c>
      <c r="F21160">
        <v>973593</v>
      </c>
      <c r="G21160" s="1">
        <v>35065</v>
      </c>
    </row>
    <row r="21161" spans="1:7" x14ac:dyDescent="0.3">
      <c r="A21161" t="s">
        <v>142</v>
      </c>
      <c r="B21161" t="s">
        <v>143</v>
      </c>
      <c r="C21161">
        <v>1996</v>
      </c>
      <c r="F21161">
        <v>1434670</v>
      </c>
      <c r="G21161" s="1">
        <v>35065</v>
      </c>
    </row>
    <row r="21162" spans="1:7" x14ac:dyDescent="0.3">
      <c r="A21162" t="s">
        <v>140</v>
      </c>
      <c r="B21162" t="s">
        <v>141</v>
      </c>
      <c r="C21162">
        <v>1996</v>
      </c>
      <c r="F21162">
        <v>2264083</v>
      </c>
      <c r="G21162" s="1">
        <v>35065</v>
      </c>
    </row>
    <row r="21163" spans="1:7" x14ac:dyDescent="0.3">
      <c r="A21163" t="s">
        <v>138</v>
      </c>
      <c r="B21163" t="s">
        <v>139</v>
      </c>
      <c r="C21163">
        <v>1996</v>
      </c>
      <c r="F21163">
        <v>582588</v>
      </c>
      <c r="G21163" s="1">
        <v>35065</v>
      </c>
    </row>
    <row r="21164" spans="1:7" x14ac:dyDescent="0.3">
      <c r="A21164" t="s">
        <v>136</v>
      </c>
      <c r="B21164" t="s">
        <v>137</v>
      </c>
      <c r="C21164">
        <v>1996</v>
      </c>
      <c r="F21164">
        <v>5797142</v>
      </c>
      <c r="G21164" s="1">
        <v>35065</v>
      </c>
    </row>
    <row r="21165" spans="1:7" x14ac:dyDescent="0.3">
      <c r="A21165" t="s">
        <v>134</v>
      </c>
      <c r="B21165" t="s">
        <v>135</v>
      </c>
      <c r="C21165">
        <v>1996</v>
      </c>
      <c r="F21165">
        <v>65565196</v>
      </c>
      <c r="G21165" s="1">
        <v>35065</v>
      </c>
    </row>
    <row r="21166" spans="1:7" x14ac:dyDescent="0.3">
      <c r="A21166" t="s">
        <v>132</v>
      </c>
      <c r="B21166" t="s">
        <v>133</v>
      </c>
      <c r="C21166">
        <v>1996</v>
      </c>
      <c r="F21166">
        <v>11775223</v>
      </c>
      <c r="G21166" s="1">
        <v>35065</v>
      </c>
    </row>
    <row r="21167" spans="1:7" x14ac:dyDescent="0.3">
      <c r="A21167" t="s">
        <v>130</v>
      </c>
      <c r="B21167" t="s">
        <v>131</v>
      </c>
      <c r="C21167">
        <v>1996</v>
      </c>
      <c r="F21167">
        <v>8012315</v>
      </c>
      <c r="G21167" s="1">
        <v>35065</v>
      </c>
    </row>
    <row r="21168" spans="1:7" x14ac:dyDescent="0.3">
      <c r="A21168" t="s">
        <v>128</v>
      </c>
      <c r="B21168" t="s">
        <v>129</v>
      </c>
      <c r="C21168">
        <v>1996</v>
      </c>
      <c r="F21168">
        <v>69182</v>
      </c>
      <c r="G21168" s="1">
        <v>35065</v>
      </c>
    </row>
    <row r="21169" spans="1:7" x14ac:dyDescent="0.3">
      <c r="A21169" t="s">
        <v>126</v>
      </c>
      <c r="B21169" t="s">
        <v>127</v>
      </c>
      <c r="C21169">
        <v>1996</v>
      </c>
      <c r="F21169">
        <v>644659</v>
      </c>
      <c r="G21169" s="1">
        <v>35065</v>
      </c>
    </row>
    <row r="21170" spans="1:7" x14ac:dyDescent="0.3">
      <c r="A21170" t="s">
        <v>124</v>
      </c>
      <c r="B21170" t="s">
        <v>125</v>
      </c>
      <c r="C21170">
        <v>1996</v>
      </c>
      <c r="F21170">
        <v>5256002</v>
      </c>
      <c r="G21170" s="1">
        <v>35065</v>
      </c>
    </row>
    <row r="21171" spans="1:7" x14ac:dyDescent="0.3">
      <c r="A21171" t="s">
        <v>122</v>
      </c>
      <c r="B21171" t="s">
        <v>123</v>
      </c>
      <c r="C21171">
        <v>1996</v>
      </c>
      <c r="F21171">
        <v>44118716</v>
      </c>
      <c r="G21171" s="1">
        <v>35065</v>
      </c>
    </row>
    <row r="21172" spans="1:7" x14ac:dyDescent="0.3">
      <c r="A21172" t="s">
        <v>120</v>
      </c>
      <c r="B21172" t="s">
        <v>121</v>
      </c>
      <c r="C21172">
        <v>1996</v>
      </c>
      <c r="F21172">
        <v>10295653</v>
      </c>
      <c r="G21172" s="1">
        <v>35065</v>
      </c>
    </row>
    <row r="21173" spans="1:7" x14ac:dyDescent="0.3">
      <c r="A21173" t="s">
        <v>118</v>
      </c>
      <c r="B21173" t="s">
        <v>119</v>
      </c>
      <c r="C21173">
        <v>1996</v>
      </c>
      <c r="F21173">
        <v>880064</v>
      </c>
      <c r="G21173" s="1">
        <v>35065</v>
      </c>
    </row>
    <row r="21174" spans="1:7" x14ac:dyDescent="0.3">
      <c r="A21174" t="s">
        <v>516</v>
      </c>
      <c r="B21174" t="s">
        <v>517</v>
      </c>
      <c r="C21174">
        <v>1996</v>
      </c>
      <c r="F21174">
        <v>148955</v>
      </c>
      <c r="G21174" s="1">
        <v>35065</v>
      </c>
    </row>
    <row r="21175" spans="1:7" x14ac:dyDescent="0.3">
      <c r="A21175" t="s">
        <v>116</v>
      </c>
      <c r="B21175" t="s">
        <v>117</v>
      </c>
      <c r="C21175">
        <v>1996</v>
      </c>
      <c r="F21175">
        <v>10963036</v>
      </c>
      <c r="G21175" s="1">
        <v>35065</v>
      </c>
    </row>
    <row r="21176" spans="1:7" x14ac:dyDescent="0.3">
      <c r="A21176" t="s">
        <v>114</v>
      </c>
      <c r="B21176" t="s">
        <v>115</v>
      </c>
      <c r="C21176">
        <v>1996</v>
      </c>
      <c r="F21176">
        <v>4758624</v>
      </c>
      <c r="G21176" s="1">
        <v>35065</v>
      </c>
    </row>
    <row r="21177" spans="1:7" x14ac:dyDescent="0.3">
      <c r="A21177" t="s">
        <v>112</v>
      </c>
      <c r="B21177" t="s">
        <v>113</v>
      </c>
      <c r="C21177">
        <v>1996</v>
      </c>
      <c r="F21177">
        <v>14810945</v>
      </c>
      <c r="G21177" s="1">
        <v>35065</v>
      </c>
    </row>
    <row r="21178" spans="1:7" x14ac:dyDescent="0.3">
      <c r="A21178" t="s">
        <v>110</v>
      </c>
      <c r="B21178" t="s">
        <v>111</v>
      </c>
      <c r="C21178">
        <v>1996</v>
      </c>
      <c r="F21178">
        <v>3656235</v>
      </c>
      <c r="G21178" s="1">
        <v>35065</v>
      </c>
    </row>
    <row r="21179" spans="1:7" x14ac:dyDescent="0.3">
      <c r="A21179" t="s">
        <v>108</v>
      </c>
      <c r="B21179" t="s">
        <v>109</v>
      </c>
      <c r="C21179">
        <v>1996</v>
      </c>
      <c r="F21179">
        <v>17823</v>
      </c>
      <c r="G21179" s="1">
        <v>35065</v>
      </c>
    </row>
    <row r="21180" spans="1:7" x14ac:dyDescent="0.3">
      <c r="A21180" t="s">
        <v>106</v>
      </c>
      <c r="B21180" t="s">
        <v>107</v>
      </c>
      <c r="C21180">
        <v>1996</v>
      </c>
      <c r="F21180">
        <v>2816600</v>
      </c>
      <c r="G21180" s="1">
        <v>35065</v>
      </c>
    </row>
    <row r="21181" spans="1:7" x14ac:dyDescent="0.3">
      <c r="A21181" t="s">
        <v>432</v>
      </c>
      <c r="B21181" t="s">
        <v>433</v>
      </c>
      <c r="C21181">
        <v>1996</v>
      </c>
      <c r="F21181">
        <v>494289</v>
      </c>
      <c r="G21181" s="1">
        <v>35065</v>
      </c>
    </row>
    <row r="21182" spans="1:7" x14ac:dyDescent="0.3">
      <c r="A21182" t="s">
        <v>104</v>
      </c>
      <c r="B21182" t="s">
        <v>105</v>
      </c>
      <c r="C21182">
        <v>1996</v>
      </c>
      <c r="F21182">
        <v>36632576</v>
      </c>
      <c r="G21182" s="1">
        <v>35065</v>
      </c>
    </row>
    <row r="21183" spans="1:7" x14ac:dyDescent="0.3">
      <c r="A21183" t="s">
        <v>102</v>
      </c>
      <c r="B21183" t="s">
        <v>103</v>
      </c>
      <c r="C21183">
        <v>1996</v>
      </c>
      <c r="F21183">
        <v>1228298880</v>
      </c>
      <c r="G21183" s="1">
        <v>35065</v>
      </c>
    </row>
    <row r="21184" spans="1:7" x14ac:dyDescent="0.3">
      <c r="A21184" t="s">
        <v>100</v>
      </c>
      <c r="B21184" t="s">
        <v>101</v>
      </c>
      <c r="C21184">
        <v>1996</v>
      </c>
      <c r="F21184">
        <v>14615489</v>
      </c>
      <c r="G21184" s="1">
        <v>35065</v>
      </c>
    </row>
    <row r="21185" spans="1:7" x14ac:dyDescent="0.3">
      <c r="A21185" t="s">
        <v>98</v>
      </c>
      <c r="B21185" t="s">
        <v>99</v>
      </c>
      <c r="C21185">
        <v>1996</v>
      </c>
      <c r="F21185">
        <v>7200292</v>
      </c>
      <c r="G21185" s="1">
        <v>35065</v>
      </c>
    </row>
    <row r="21186" spans="1:7" x14ac:dyDescent="0.3">
      <c r="A21186" t="s">
        <v>96</v>
      </c>
      <c r="B21186" t="s">
        <v>97</v>
      </c>
      <c r="C21186">
        <v>1996</v>
      </c>
      <c r="F21186">
        <v>3363576</v>
      </c>
      <c r="G21186" s="1">
        <v>35065</v>
      </c>
    </row>
    <row r="21187" spans="1:7" x14ac:dyDescent="0.3">
      <c r="A21187" t="s">
        <v>508</v>
      </c>
      <c r="B21187" t="s">
        <v>509</v>
      </c>
      <c r="C21187">
        <v>1996</v>
      </c>
      <c r="F21187">
        <v>34216</v>
      </c>
      <c r="G21187" s="1">
        <v>35065</v>
      </c>
    </row>
    <row r="21188" spans="1:7" x14ac:dyDescent="0.3">
      <c r="A21188" t="s">
        <v>94</v>
      </c>
      <c r="B21188" t="s">
        <v>95</v>
      </c>
      <c r="C21188">
        <v>1996</v>
      </c>
      <c r="F21188">
        <v>421018</v>
      </c>
      <c r="G21188" s="1">
        <v>35065</v>
      </c>
    </row>
    <row r="21189" spans="1:7" x14ac:dyDescent="0.3">
      <c r="A21189" t="s">
        <v>92</v>
      </c>
      <c r="B21189" t="s">
        <v>93</v>
      </c>
      <c r="C21189">
        <v>1996</v>
      </c>
      <c r="F21189">
        <v>29593856</v>
      </c>
      <c r="G21189" s="1">
        <v>35065</v>
      </c>
    </row>
    <row r="21190" spans="1:7" x14ac:dyDescent="0.3">
      <c r="A21190" t="s">
        <v>90</v>
      </c>
      <c r="B21190" t="s">
        <v>91</v>
      </c>
      <c r="C21190">
        <v>1996</v>
      </c>
      <c r="F21190">
        <v>13575327</v>
      </c>
      <c r="G21190" s="1">
        <v>35065</v>
      </c>
    </row>
    <row r="21191" spans="1:7" x14ac:dyDescent="0.3">
      <c r="A21191" t="s">
        <v>88</v>
      </c>
      <c r="B21191" t="s">
        <v>89</v>
      </c>
      <c r="C21191">
        <v>1996</v>
      </c>
      <c r="F21191">
        <v>11182613</v>
      </c>
      <c r="G21191" s="1">
        <v>35065</v>
      </c>
    </row>
    <row r="21192" spans="1:7" x14ac:dyDescent="0.3">
      <c r="A21192" t="s">
        <v>86</v>
      </c>
      <c r="B21192" t="s">
        <v>87</v>
      </c>
      <c r="C21192">
        <v>1996</v>
      </c>
      <c r="F21192">
        <v>5930512</v>
      </c>
      <c r="G21192" s="1">
        <v>35065</v>
      </c>
    </row>
    <row r="21193" spans="1:7" x14ac:dyDescent="0.3">
      <c r="A21193" t="s">
        <v>84</v>
      </c>
      <c r="B21193" t="s">
        <v>85</v>
      </c>
      <c r="C21193">
        <v>1996</v>
      </c>
      <c r="F21193">
        <v>10621215</v>
      </c>
      <c r="G21193" s="1">
        <v>35065</v>
      </c>
    </row>
    <row r="21194" spans="1:7" x14ac:dyDescent="0.3">
      <c r="A21194" t="s">
        <v>82</v>
      </c>
      <c r="B21194" t="s">
        <v>83</v>
      </c>
      <c r="C21194">
        <v>1996</v>
      </c>
      <c r="F21194">
        <v>8401382</v>
      </c>
      <c r="G21194" s="1">
        <v>35065</v>
      </c>
    </row>
    <row r="21195" spans="1:7" x14ac:dyDescent="0.3">
      <c r="A21195" t="s">
        <v>80</v>
      </c>
      <c r="B21195" t="s">
        <v>81</v>
      </c>
      <c r="C21195">
        <v>1996</v>
      </c>
      <c r="F21195">
        <v>306210</v>
      </c>
      <c r="G21195" s="1">
        <v>35065</v>
      </c>
    </row>
    <row r="21196" spans="1:7" x14ac:dyDescent="0.3">
      <c r="A21196" t="s">
        <v>506</v>
      </c>
      <c r="B21196" t="s">
        <v>507</v>
      </c>
      <c r="C21196">
        <v>1996</v>
      </c>
      <c r="F21196">
        <v>18144</v>
      </c>
      <c r="G21196" s="1">
        <v>35065</v>
      </c>
    </row>
    <row r="21197" spans="1:7" x14ac:dyDescent="0.3">
      <c r="A21197" t="s">
        <v>78</v>
      </c>
      <c r="B21197" t="s">
        <v>79</v>
      </c>
      <c r="C21197">
        <v>1996</v>
      </c>
      <c r="F21197">
        <v>166037120</v>
      </c>
      <c r="G21197" s="1">
        <v>35065</v>
      </c>
    </row>
    <row r="21198" spans="1:7" x14ac:dyDescent="0.3">
      <c r="A21198" t="s">
        <v>76</v>
      </c>
      <c r="B21198" t="s">
        <v>77</v>
      </c>
      <c r="C21198">
        <v>1996</v>
      </c>
      <c r="F21198">
        <v>1582175</v>
      </c>
      <c r="G21198" s="1">
        <v>35065</v>
      </c>
    </row>
    <row r="21199" spans="1:7" x14ac:dyDescent="0.3">
      <c r="A21199" t="s">
        <v>74</v>
      </c>
      <c r="B21199" t="s">
        <v>75</v>
      </c>
      <c r="C21199">
        <v>1996</v>
      </c>
      <c r="F21199">
        <v>3907749</v>
      </c>
      <c r="G21199" s="1">
        <v>35065</v>
      </c>
    </row>
    <row r="21200" spans="1:7" x14ac:dyDescent="0.3">
      <c r="A21200" t="s">
        <v>600</v>
      </c>
      <c r="B21200" t="s">
        <v>601</v>
      </c>
      <c r="C21200">
        <v>1996</v>
      </c>
      <c r="F21200">
        <v>13371</v>
      </c>
      <c r="G21200" s="1">
        <v>35065</v>
      </c>
    </row>
    <row r="21201" spans="1:7" x14ac:dyDescent="0.3">
      <c r="A21201" t="s">
        <v>72</v>
      </c>
      <c r="B21201" t="s">
        <v>73</v>
      </c>
      <c r="C21201">
        <v>1996</v>
      </c>
      <c r="F21201">
        <v>7989373</v>
      </c>
      <c r="G21201" s="1">
        <v>35065</v>
      </c>
    </row>
    <row r="21202" spans="1:7" x14ac:dyDescent="0.3">
      <c r="A21202" t="s">
        <v>70</v>
      </c>
      <c r="B21202" t="s">
        <v>71</v>
      </c>
      <c r="C21202">
        <v>1996</v>
      </c>
      <c r="F21202">
        <v>537500</v>
      </c>
      <c r="G21202" s="1">
        <v>35065</v>
      </c>
    </row>
    <row r="21203" spans="1:7" x14ac:dyDescent="0.3">
      <c r="A21203" t="s">
        <v>68</v>
      </c>
      <c r="B21203" t="s">
        <v>69</v>
      </c>
      <c r="C21203">
        <v>1996</v>
      </c>
      <c r="F21203">
        <v>59857</v>
      </c>
      <c r="G21203" s="1">
        <v>35065</v>
      </c>
    </row>
    <row r="21204" spans="1:7" x14ac:dyDescent="0.3">
      <c r="A21204" t="s">
        <v>66</v>
      </c>
      <c r="B21204" t="s">
        <v>67</v>
      </c>
      <c r="C21204">
        <v>1996</v>
      </c>
      <c r="F21204">
        <v>6203860</v>
      </c>
      <c r="G21204" s="1">
        <v>35065</v>
      </c>
    </row>
    <row r="21205" spans="1:7" x14ac:dyDescent="0.3">
      <c r="A21205" t="s">
        <v>64</v>
      </c>
      <c r="B21205" t="s">
        <v>65</v>
      </c>
      <c r="C21205">
        <v>1996</v>
      </c>
      <c r="F21205">
        <v>209857</v>
      </c>
      <c r="G21205" s="1">
        <v>35065</v>
      </c>
    </row>
    <row r="21206" spans="1:7" x14ac:dyDescent="0.3">
      <c r="A21206" t="s">
        <v>62</v>
      </c>
      <c r="B21206" t="s">
        <v>63</v>
      </c>
      <c r="C21206">
        <v>1996</v>
      </c>
      <c r="F21206">
        <v>10123230</v>
      </c>
      <c r="G21206" s="1">
        <v>35065</v>
      </c>
    </row>
    <row r="21207" spans="1:7" x14ac:dyDescent="0.3">
      <c r="A21207" t="s">
        <v>60</v>
      </c>
      <c r="B21207" t="s">
        <v>61</v>
      </c>
      <c r="C21207">
        <v>1996</v>
      </c>
      <c r="F21207">
        <v>10436455</v>
      </c>
      <c r="G21207" s="1">
        <v>35065</v>
      </c>
    </row>
    <row r="21208" spans="1:7" x14ac:dyDescent="0.3">
      <c r="A21208" t="s">
        <v>58</v>
      </c>
      <c r="B21208" t="s">
        <v>59</v>
      </c>
      <c r="C21208">
        <v>1996</v>
      </c>
      <c r="F21208">
        <v>262808</v>
      </c>
      <c r="G21208" s="1">
        <v>35065</v>
      </c>
    </row>
    <row r="21209" spans="1:7" x14ac:dyDescent="0.3">
      <c r="A21209" t="s">
        <v>56</v>
      </c>
      <c r="B21209" t="s">
        <v>57</v>
      </c>
      <c r="C21209">
        <v>1996</v>
      </c>
      <c r="F21209">
        <v>119876872</v>
      </c>
      <c r="G21209" s="1">
        <v>35065</v>
      </c>
    </row>
    <row r="21210" spans="1:7" x14ac:dyDescent="0.3">
      <c r="A21210" t="s">
        <v>54</v>
      </c>
      <c r="B21210" t="s">
        <v>55</v>
      </c>
      <c r="C21210">
        <v>1996</v>
      </c>
      <c r="F21210">
        <v>632763</v>
      </c>
      <c r="G21210" s="1">
        <v>35065</v>
      </c>
    </row>
    <row r="21211" spans="1:7" x14ac:dyDescent="0.3">
      <c r="A21211" t="s">
        <v>52</v>
      </c>
      <c r="B21211" t="s">
        <v>53</v>
      </c>
      <c r="C21211">
        <v>1996</v>
      </c>
      <c r="F21211">
        <v>304944</v>
      </c>
      <c r="G21211" s="1">
        <v>35065</v>
      </c>
    </row>
    <row r="21212" spans="1:7" x14ac:dyDescent="0.3">
      <c r="A21212" t="s">
        <v>50</v>
      </c>
      <c r="B21212" t="s">
        <v>51</v>
      </c>
      <c r="C21212">
        <v>1996</v>
      </c>
      <c r="F21212">
        <v>7949107</v>
      </c>
      <c r="G21212" s="1">
        <v>35065</v>
      </c>
    </row>
    <row r="21213" spans="1:7" x14ac:dyDescent="0.3">
      <c r="A21213" t="s">
        <v>48</v>
      </c>
      <c r="B21213" t="s">
        <v>49</v>
      </c>
      <c r="C21213">
        <v>1996</v>
      </c>
      <c r="F21213">
        <v>7958043</v>
      </c>
      <c r="G21213" s="1">
        <v>35065</v>
      </c>
    </row>
    <row r="21214" spans="1:7" x14ac:dyDescent="0.3">
      <c r="A21214" t="s">
        <v>46</v>
      </c>
      <c r="B21214" t="s">
        <v>47</v>
      </c>
      <c r="C21214">
        <v>1996</v>
      </c>
      <c r="F21214">
        <v>18211850</v>
      </c>
      <c r="G21214" s="1">
        <v>35065</v>
      </c>
    </row>
    <row r="21215" spans="1:7" x14ac:dyDescent="0.3">
      <c r="A21215" t="s">
        <v>467</v>
      </c>
      <c r="B21215" t="s">
        <v>468</v>
      </c>
      <c r="C21215">
        <v>1996</v>
      </c>
      <c r="F21215">
        <v>79432</v>
      </c>
      <c r="G21215" s="1">
        <v>35065</v>
      </c>
    </row>
    <row r="21216" spans="1:7" x14ac:dyDescent="0.3">
      <c r="A21216" t="s">
        <v>44</v>
      </c>
      <c r="B21216" t="s">
        <v>45</v>
      </c>
      <c r="C21216">
        <v>1996</v>
      </c>
      <c r="F21216">
        <v>3298903</v>
      </c>
      <c r="G21216" s="1">
        <v>35065</v>
      </c>
    </row>
    <row r="21217" spans="1:7" x14ac:dyDescent="0.3">
      <c r="A21217" t="s">
        <v>42</v>
      </c>
      <c r="B21217" t="s">
        <v>43</v>
      </c>
      <c r="C21217">
        <v>1996</v>
      </c>
      <c r="F21217">
        <v>35389360</v>
      </c>
      <c r="G21217" s="1">
        <v>35065</v>
      </c>
    </row>
    <row r="21218" spans="1:7" x14ac:dyDescent="0.3">
      <c r="A21218" t="s">
        <v>40</v>
      </c>
      <c r="B21218" t="s">
        <v>41</v>
      </c>
      <c r="C21218">
        <v>1996</v>
      </c>
      <c r="F21218">
        <v>69817</v>
      </c>
      <c r="G21218" s="1">
        <v>35065</v>
      </c>
    </row>
    <row r="21219" spans="1:7" x14ac:dyDescent="0.3">
      <c r="A21219" t="s">
        <v>492</v>
      </c>
      <c r="B21219" t="s">
        <v>493</v>
      </c>
      <c r="C21219">
        <v>1996</v>
      </c>
      <c r="F21219">
        <v>9886</v>
      </c>
      <c r="G21219" s="1">
        <v>35065</v>
      </c>
    </row>
    <row r="21220" spans="1:7" x14ac:dyDescent="0.3">
      <c r="A21220" t="s">
        <v>38</v>
      </c>
      <c r="B21220" t="s">
        <v>39</v>
      </c>
      <c r="C21220">
        <v>1996</v>
      </c>
      <c r="F21220">
        <v>14383352</v>
      </c>
      <c r="G21220" s="1">
        <v>35065</v>
      </c>
    </row>
    <row r="21221" spans="1:7" x14ac:dyDescent="0.3">
      <c r="A21221" t="s">
        <v>36</v>
      </c>
      <c r="B21221" t="s">
        <v>37</v>
      </c>
      <c r="C21221">
        <v>1996</v>
      </c>
      <c r="F21221">
        <v>64166</v>
      </c>
      <c r="G21221" s="1">
        <v>35065</v>
      </c>
    </row>
    <row r="21222" spans="1:7" x14ac:dyDescent="0.3">
      <c r="A21222" t="s">
        <v>34</v>
      </c>
      <c r="B21222" t="s">
        <v>35</v>
      </c>
      <c r="C21222">
        <v>1996</v>
      </c>
      <c r="F21222">
        <v>54523</v>
      </c>
      <c r="G21222" s="1">
        <v>35065</v>
      </c>
    </row>
    <row r="21223" spans="1:7" x14ac:dyDescent="0.3">
      <c r="A21223" t="s">
        <v>32</v>
      </c>
      <c r="B21223" t="s">
        <v>33</v>
      </c>
      <c r="C21223">
        <v>1996</v>
      </c>
      <c r="F21223">
        <v>28984640</v>
      </c>
      <c r="G21223" s="1">
        <v>35065</v>
      </c>
    </row>
    <row r="21224" spans="1:7" x14ac:dyDescent="0.3">
      <c r="A21224" t="s">
        <v>30</v>
      </c>
      <c r="B21224" t="s">
        <v>31</v>
      </c>
      <c r="C21224">
        <v>1996</v>
      </c>
      <c r="F21224">
        <v>3271336</v>
      </c>
      <c r="G21224" s="1">
        <v>35065</v>
      </c>
    </row>
    <row r="21225" spans="1:7" x14ac:dyDescent="0.3">
      <c r="A21225" t="s">
        <v>28</v>
      </c>
      <c r="B21225" t="s">
        <v>29</v>
      </c>
      <c r="C21225">
        <v>1996</v>
      </c>
      <c r="F21225">
        <v>17106600</v>
      </c>
      <c r="G21225" s="1">
        <v>35065</v>
      </c>
    </row>
    <row r="21226" spans="1:7" x14ac:dyDescent="0.3">
      <c r="A21226" t="s">
        <v>430</v>
      </c>
      <c r="B21226" t="s">
        <v>431</v>
      </c>
      <c r="C21226">
        <v>1958</v>
      </c>
      <c r="F21226">
        <v>3578808</v>
      </c>
      <c r="G21226" s="1">
        <v>21186</v>
      </c>
    </row>
    <row r="21227" spans="1:7" x14ac:dyDescent="0.3">
      <c r="A21227" t="s">
        <v>428</v>
      </c>
      <c r="B21227" t="s">
        <v>429</v>
      </c>
      <c r="C21227">
        <v>1958</v>
      </c>
      <c r="F21227">
        <v>2931135</v>
      </c>
      <c r="G21227" s="1">
        <v>21186</v>
      </c>
    </row>
    <row r="21228" spans="1:7" x14ac:dyDescent="0.3">
      <c r="A21228" t="s">
        <v>426</v>
      </c>
      <c r="B21228" t="s">
        <v>427</v>
      </c>
      <c r="C21228">
        <v>1958</v>
      </c>
      <c r="F21228">
        <v>5349856</v>
      </c>
      <c r="G21228" s="1">
        <v>21186</v>
      </c>
    </row>
    <row r="21229" spans="1:7" x14ac:dyDescent="0.3">
      <c r="A21229" t="s">
        <v>424</v>
      </c>
      <c r="B21229" t="s">
        <v>425</v>
      </c>
      <c r="C21229">
        <v>1958</v>
      </c>
      <c r="F21229">
        <v>2916108032</v>
      </c>
      <c r="G21229" s="1">
        <v>21186</v>
      </c>
    </row>
    <row r="21230" spans="1:7" x14ac:dyDescent="0.3">
      <c r="A21230" t="s">
        <v>626</v>
      </c>
      <c r="B21230" t="s">
        <v>627</v>
      </c>
      <c r="C21230">
        <v>1958</v>
      </c>
      <c r="F21230">
        <v>27425</v>
      </c>
      <c r="G21230" s="1">
        <v>21186</v>
      </c>
    </row>
    <row r="21231" spans="1:7" x14ac:dyDescent="0.3">
      <c r="A21231" t="s">
        <v>602</v>
      </c>
      <c r="B21231" t="s">
        <v>603</v>
      </c>
      <c r="C21231">
        <v>1958</v>
      </c>
      <c r="F21231">
        <v>9205</v>
      </c>
      <c r="G21231" s="1">
        <v>21186</v>
      </c>
    </row>
    <row r="21232" spans="1:7" x14ac:dyDescent="0.3">
      <c r="A21232" t="s">
        <v>422</v>
      </c>
      <c r="B21232" t="s">
        <v>423</v>
      </c>
      <c r="C21232">
        <v>1958</v>
      </c>
      <c r="F21232">
        <v>30804086</v>
      </c>
      <c r="G21232" s="1">
        <v>21186</v>
      </c>
    </row>
    <row r="21233" spans="1:7" x14ac:dyDescent="0.3">
      <c r="A21233" t="s">
        <v>420</v>
      </c>
      <c r="B21233" t="s">
        <v>421</v>
      </c>
      <c r="C21233">
        <v>1958</v>
      </c>
      <c r="F21233">
        <v>7576744</v>
      </c>
      <c r="G21233" s="1">
        <v>21186</v>
      </c>
    </row>
    <row r="21234" spans="1:7" x14ac:dyDescent="0.3">
      <c r="A21234" t="s">
        <v>640</v>
      </c>
      <c r="B21234" t="s">
        <v>641</v>
      </c>
      <c r="C21234">
        <v>1958</v>
      </c>
      <c r="F21234">
        <v>905</v>
      </c>
      <c r="G21234" s="1">
        <v>21186</v>
      </c>
    </row>
    <row r="21235" spans="1:7" x14ac:dyDescent="0.3">
      <c r="A21235" t="s">
        <v>418</v>
      </c>
      <c r="B21235" t="s">
        <v>419</v>
      </c>
      <c r="C21235">
        <v>1958</v>
      </c>
      <c r="F21235">
        <v>61155</v>
      </c>
      <c r="G21235" s="1">
        <v>21186</v>
      </c>
    </row>
    <row r="21236" spans="1:7" x14ac:dyDescent="0.3">
      <c r="A21236" t="s">
        <v>416</v>
      </c>
      <c r="B21236" t="s">
        <v>417</v>
      </c>
      <c r="C21236">
        <v>1958</v>
      </c>
      <c r="F21236">
        <v>7824359</v>
      </c>
      <c r="G21236" s="1">
        <v>21186</v>
      </c>
    </row>
    <row r="21237" spans="1:7" x14ac:dyDescent="0.3">
      <c r="A21237" t="s">
        <v>414</v>
      </c>
      <c r="B21237" t="s">
        <v>415</v>
      </c>
      <c r="C21237">
        <v>1958</v>
      </c>
      <c r="F21237">
        <v>2462879</v>
      </c>
      <c r="G21237" s="1">
        <v>21186</v>
      </c>
    </row>
    <row r="21238" spans="1:7" x14ac:dyDescent="0.3">
      <c r="A21238" t="s">
        <v>412</v>
      </c>
      <c r="B21238" t="s">
        <v>413</v>
      </c>
      <c r="C21238">
        <v>1958</v>
      </c>
      <c r="F21238">
        <v>30974</v>
      </c>
      <c r="G21238" s="1">
        <v>21186</v>
      </c>
    </row>
    <row r="21239" spans="1:7" x14ac:dyDescent="0.3">
      <c r="A21239" t="s">
        <v>410</v>
      </c>
      <c r="B21239" t="s">
        <v>411</v>
      </c>
      <c r="C21239">
        <v>1958</v>
      </c>
      <c r="F21239">
        <v>170147104</v>
      </c>
      <c r="G21239" s="1">
        <v>21186</v>
      </c>
    </row>
    <row r="21240" spans="1:7" x14ac:dyDescent="0.3">
      <c r="A21240" t="s">
        <v>408</v>
      </c>
      <c r="B21240" t="s">
        <v>409</v>
      </c>
      <c r="C21240">
        <v>1958</v>
      </c>
      <c r="F21240">
        <v>51960820</v>
      </c>
      <c r="G21240" s="1">
        <v>21186</v>
      </c>
    </row>
    <row r="21241" spans="1:7" x14ac:dyDescent="0.3">
      <c r="A21241" t="s">
        <v>406</v>
      </c>
      <c r="B21241" t="s">
        <v>407</v>
      </c>
      <c r="C21241">
        <v>1958</v>
      </c>
      <c r="F21241">
        <v>119619</v>
      </c>
      <c r="G21241" s="1">
        <v>21186</v>
      </c>
    </row>
    <row r="21242" spans="1:7" x14ac:dyDescent="0.3">
      <c r="A21242" t="s">
        <v>404</v>
      </c>
      <c r="B21242" t="s">
        <v>405</v>
      </c>
      <c r="C21242">
        <v>1958</v>
      </c>
      <c r="F21242">
        <v>41559368</v>
      </c>
      <c r="G21242" s="1">
        <v>21186</v>
      </c>
    </row>
    <row r="21243" spans="1:7" x14ac:dyDescent="0.3">
      <c r="A21243" t="s">
        <v>402</v>
      </c>
      <c r="B21243" t="s">
        <v>403</v>
      </c>
      <c r="C21243">
        <v>1958</v>
      </c>
      <c r="F21243">
        <v>7189283</v>
      </c>
      <c r="G21243" s="1">
        <v>21186</v>
      </c>
    </row>
    <row r="21244" spans="1:7" x14ac:dyDescent="0.3">
      <c r="A21244" t="s">
        <v>400</v>
      </c>
      <c r="B21244" t="s">
        <v>401</v>
      </c>
      <c r="C21244">
        <v>1958</v>
      </c>
      <c r="F21244">
        <v>5350</v>
      </c>
      <c r="G21244" s="1">
        <v>21186</v>
      </c>
    </row>
    <row r="21245" spans="1:7" x14ac:dyDescent="0.3">
      <c r="A21245" t="s">
        <v>574</v>
      </c>
      <c r="B21245" t="s">
        <v>575</v>
      </c>
      <c r="C21245">
        <v>1958</v>
      </c>
      <c r="F21245">
        <v>5459</v>
      </c>
      <c r="G21245" s="1">
        <v>21186</v>
      </c>
    </row>
    <row r="21246" spans="1:7" x14ac:dyDescent="0.3">
      <c r="A21246" t="s">
        <v>398</v>
      </c>
      <c r="B21246" t="s">
        <v>399</v>
      </c>
      <c r="C21246">
        <v>1958</v>
      </c>
      <c r="F21246">
        <v>1496709</v>
      </c>
      <c r="G21246" s="1">
        <v>21186</v>
      </c>
    </row>
    <row r="21247" spans="1:7" x14ac:dyDescent="0.3">
      <c r="A21247" t="s">
        <v>396</v>
      </c>
      <c r="B21247" t="s">
        <v>397</v>
      </c>
      <c r="C21247">
        <v>1958</v>
      </c>
      <c r="F21247">
        <v>26007696</v>
      </c>
      <c r="G21247" s="1">
        <v>21186</v>
      </c>
    </row>
    <row r="21248" spans="1:7" x14ac:dyDescent="0.3">
      <c r="A21248" t="s">
        <v>394</v>
      </c>
      <c r="B21248" t="s">
        <v>395</v>
      </c>
      <c r="C21248">
        <v>1958</v>
      </c>
      <c r="F21248">
        <v>4123891</v>
      </c>
      <c r="G21248" s="1">
        <v>21186</v>
      </c>
    </row>
    <row r="21249" spans="1:7" x14ac:dyDescent="0.3">
      <c r="A21249" t="s">
        <v>392</v>
      </c>
      <c r="B21249" t="s">
        <v>393</v>
      </c>
      <c r="C21249">
        <v>1958</v>
      </c>
      <c r="F21249">
        <v>805959</v>
      </c>
      <c r="G21249" s="1">
        <v>21186</v>
      </c>
    </row>
    <row r="21250" spans="1:7" x14ac:dyDescent="0.3">
      <c r="A21250" t="s">
        <v>390</v>
      </c>
      <c r="B21250" t="s">
        <v>391</v>
      </c>
      <c r="C21250">
        <v>1958</v>
      </c>
      <c r="F21250">
        <v>63641</v>
      </c>
      <c r="G21250" s="1">
        <v>21186</v>
      </c>
    </row>
    <row r="21251" spans="1:7" x14ac:dyDescent="0.3">
      <c r="A21251" t="s">
        <v>388</v>
      </c>
      <c r="B21251" t="s">
        <v>389</v>
      </c>
      <c r="C21251">
        <v>1958</v>
      </c>
      <c r="F21251">
        <v>1731</v>
      </c>
      <c r="G21251" s="1">
        <v>21186</v>
      </c>
    </row>
    <row r="21252" spans="1:7" x14ac:dyDescent="0.3">
      <c r="A21252" t="s">
        <v>386</v>
      </c>
      <c r="B21252" t="s">
        <v>387</v>
      </c>
      <c r="C21252">
        <v>1958</v>
      </c>
      <c r="F21252">
        <v>1597143</v>
      </c>
      <c r="G21252" s="1">
        <v>21186</v>
      </c>
    </row>
    <row r="21253" spans="1:7" x14ac:dyDescent="0.3">
      <c r="A21253" t="s">
        <v>384</v>
      </c>
      <c r="B21253" t="s">
        <v>385</v>
      </c>
      <c r="C21253">
        <v>1958</v>
      </c>
      <c r="F21253">
        <v>455182</v>
      </c>
      <c r="G21253" s="1">
        <v>21186</v>
      </c>
    </row>
    <row r="21254" spans="1:7" x14ac:dyDescent="0.3">
      <c r="A21254" t="s">
        <v>382</v>
      </c>
      <c r="B21254" t="s">
        <v>383</v>
      </c>
      <c r="C21254">
        <v>1958</v>
      </c>
      <c r="F21254">
        <v>25135268</v>
      </c>
      <c r="G21254" s="1">
        <v>21186</v>
      </c>
    </row>
    <row r="21255" spans="1:7" x14ac:dyDescent="0.3">
      <c r="A21255" t="s">
        <v>380</v>
      </c>
      <c r="B21255" t="s">
        <v>381</v>
      </c>
      <c r="C21255">
        <v>1958</v>
      </c>
      <c r="F21255">
        <v>9487677</v>
      </c>
      <c r="G21255" s="1">
        <v>21186</v>
      </c>
    </row>
    <row r="21256" spans="1:7" x14ac:dyDescent="0.3">
      <c r="A21256" t="s">
        <v>378</v>
      </c>
      <c r="B21256" t="s">
        <v>379</v>
      </c>
      <c r="C21256">
        <v>1958</v>
      </c>
      <c r="F21256">
        <v>1989609</v>
      </c>
      <c r="G21256" s="1">
        <v>21186</v>
      </c>
    </row>
    <row r="21257" spans="1:7" x14ac:dyDescent="0.3">
      <c r="A21257" t="s">
        <v>376</v>
      </c>
      <c r="B21257" t="s">
        <v>377</v>
      </c>
      <c r="C21257">
        <v>1958</v>
      </c>
      <c r="F21257">
        <v>10256967</v>
      </c>
      <c r="G21257" s="1">
        <v>21186</v>
      </c>
    </row>
    <row r="21258" spans="1:7" x14ac:dyDescent="0.3">
      <c r="A21258" t="s">
        <v>374</v>
      </c>
      <c r="B21258" t="s">
        <v>375</v>
      </c>
      <c r="C21258">
        <v>1958</v>
      </c>
      <c r="F21258">
        <v>4341279</v>
      </c>
      <c r="G21258" s="1">
        <v>21186</v>
      </c>
    </row>
    <row r="21259" spans="1:7" x14ac:dyDescent="0.3">
      <c r="A21259" t="s">
        <v>372</v>
      </c>
      <c r="B21259" t="s">
        <v>373</v>
      </c>
      <c r="C21259">
        <v>1958</v>
      </c>
      <c r="F21259">
        <v>5196919</v>
      </c>
      <c r="G21259" s="1">
        <v>21186</v>
      </c>
    </row>
    <row r="21260" spans="1:7" x14ac:dyDescent="0.3">
      <c r="A21260" t="s">
        <v>370</v>
      </c>
      <c r="B21260" t="s">
        <v>371</v>
      </c>
      <c r="C21260">
        <v>1958</v>
      </c>
      <c r="F21260">
        <v>7403293</v>
      </c>
      <c r="G21260" s="1">
        <v>21186</v>
      </c>
    </row>
    <row r="21261" spans="1:7" x14ac:dyDescent="0.3">
      <c r="A21261" t="s">
        <v>368</v>
      </c>
      <c r="B21261" t="s">
        <v>369</v>
      </c>
      <c r="C21261">
        <v>1958</v>
      </c>
      <c r="F21261">
        <v>250574</v>
      </c>
      <c r="G21261" s="1">
        <v>21186</v>
      </c>
    </row>
    <row r="21262" spans="1:7" x14ac:dyDescent="0.3">
      <c r="A21262" t="s">
        <v>366</v>
      </c>
      <c r="B21262" t="s">
        <v>367</v>
      </c>
      <c r="C21262">
        <v>1958</v>
      </c>
      <c r="F21262">
        <v>7860887</v>
      </c>
      <c r="G21262" s="1">
        <v>21186</v>
      </c>
    </row>
    <row r="21263" spans="1:7" x14ac:dyDescent="0.3">
      <c r="A21263" t="s">
        <v>364</v>
      </c>
      <c r="B21263" t="s">
        <v>365</v>
      </c>
      <c r="C21263">
        <v>1958</v>
      </c>
      <c r="F21263">
        <v>9329673</v>
      </c>
      <c r="G21263" s="1">
        <v>21186</v>
      </c>
    </row>
    <row r="21264" spans="1:7" x14ac:dyDescent="0.3">
      <c r="A21264" t="s">
        <v>362</v>
      </c>
      <c r="B21264" t="s">
        <v>363</v>
      </c>
      <c r="C21264">
        <v>1958</v>
      </c>
      <c r="F21264">
        <v>29857444</v>
      </c>
      <c r="G21264" s="1">
        <v>21186</v>
      </c>
    </row>
    <row r="21265" spans="1:7" x14ac:dyDescent="0.3">
      <c r="A21265" t="s">
        <v>360</v>
      </c>
      <c r="B21265" t="s">
        <v>361</v>
      </c>
      <c r="C21265">
        <v>1958</v>
      </c>
      <c r="F21265">
        <v>2831375</v>
      </c>
      <c r="G21265" s="1">
        <v>21186</v>
      </c>
    </row>
    <row r="21266" spans="1:7" x14ac:dyDescent="0.3">
      <c r="A21266" t="s">
        <v>444</v>
      </c>
      <c r="B21266" t="s">
        <v>445</v>
      </c>
      <c r="C21266">
        <v>1958</v>
      </c>
      <c r="F21266">
        <v>24256850</v>
      </c>
      <c r="G21266" s="1">
        <v>21186</v>
      </c>
    </row>
    <row r="21267" spans="1:7" x14ac:dyDescent="0.3">
      <c r="A21267" t="s">
        <v>358</v>
      </c>
      <c r="B21267" t="s">
        <v>359</v>
      </c>
      <c r="C21267">
        <v>1958</v>
      </c>
      <c r="F21267">
        <v>15700877</v>
      </c>
      <c r="G21267" s="1">
        <v>21186</v>
      </c>
    </row>
    <row r="21268" spans="1:7" x14ac:dyDescent="0.3">
      <c r="A21268" t="s">
        <v>356</v>
      </c>
      <c r="B21268" t="s">
        <v>357</v>
      </c>
      <c r="C21268">
        <v>1958</v>
      </c>
      <c r="F21268">
        <v>2729168</v>
      </c>
      <c r="G21268" s="1">
        <v>21186</v>
      </c>
    </row>
    <row r="21269" spans="1:7" x14ac:dyDescent="0.3">
      <c r="A21269" t="s">
        <v>354</v>
      </c>
      <c r="B21269" t="s">
        <v>355</v>
      </c>
      <c r="C21269">
        <v>1958</v>
      </c>
      <c r="F21269">
        <v>126665</v>
      </c>
      <c r="G21269" s="1">
        <v>21186</v>
      </c>
    </row>
    <row r="21270" spans="1:7" x14ac:dyDescent="0.3">
      <c r="A21270" t="s">
        <v>352</v>
      </c>
      <c r="B21270" t="s">
        <v>353</v>
      </c>
      <c r="C21270">
        <v>1958</v>
      </c>
      <c r="F21270">
        <v>1569732</v>
      </c>
      <c r="G21270" s="1">
        <v>21186</v>
      </c>
    </row>
    <row r="21271" spans="1:7" x14ac:dyDescent="0.3">
      <c r="A21271" t="s">
        <v>350</v>
      </c>
      <c r="B21271" t="s">
        <v>351</v>
      </c>
      <c r="C21271">
        <v>1958</v>
      </c>
      <c r="F21271">
        <v>4002220</v>
      </c>
      <c r="G21271" s="1">
        <v>21186</v>
      </c>
    </row>
    <row r="21272" spans="1:7" x14ac:dyDescent="0.3">
      <c r="A21272" t="s">
        <v>562</v>
      </c>
      <c r="B21272" t="s">
        <v>563</v>
      </c>
      <c r="C21272">
        <v>1958</v>
      </c>
      <c r="F21272">
        <v>2356</v>
      </c>
      <c r="G21272" s="1">
        <v>21186</v>
      </c>
    </row>
    <row r="21273" spans="1:7" x14ac:dyDescent="0.3">
      <c r="A21273" t="s">
        <v>442</v>
      </c>
      <c r="B21273" t="s">
        <v>443</v>
      </c>
      <c r="C21273">
        <v>1958</v>
      </c>
      <c r="F21273">
        <v>1469695</v>
      </c>
      <c r="G21273" s="1">
        <v>21186</v>
      </c>
    </row>
    <row r="21274" spans="1:7" x14ac:dyDescent="0.3">
      <c r="A21274" t="s">
        <v>348</v>
      </c>
      <c r="B21274" t="s">
        <v>349</v>
      </c>
      <c r="C21274">
        <v>1958</v>
      </c>
      <c r="F21274">
        <v>2230007</v>
      </c>
      <c r="G21274" s="1">
        <v>21186</v>
      </c>
    </row>
    <row r="21275" spans="1:7" x14ac:dyDescent="0.3">
      <c r="A21275" t="s">
        <v>346</v>
      </c>
      <c r="B21275" t="s">
        <v>347</v>
      </c>
      <c r="C21275">
        <v>1958</v>
      </c>
      <c r="F21275">
        <v>41635</v>
      </c>
      <c r="G21275" s="1">
        <v>21186</v>
      </c>
    </row>
    <row r="21276" spans="1:7" x14ac:dyDescent="0.3">
      <c r="A21276" t="s">
        <v>344</v>
      </c>
      <c r="B21276" t="s">
        <v>345</v>
      </c>
      <c r="C21276">
        <v>1958</v>
      </c>
      <c r="F21276">
        <v>6487264</v>
      </c>
      <c r="G21276" s="1">
        <v>21186</v>
      </c>
    </row>
    <row r="21277" spans="1:7" x14ac:dyDescent="0.3">
      <c r="A21277" t="s">
        <v>342</v>
      </c>
      <c r="B21277" t="s">
        <v>343</v>
      </c>
      <c r="C21277">
        <v>1958</v>
      </c>
      <c r="F21277">
        <v>3093946</v>
      </c>
      <c r="G21277" s="1">
        <v>21186</v>
      </c>
    </row>
    <row r="21278" spans="1:7" x14ac:dyDescent="0.3">
      <c r="A21278" t="s">
        <v>340</v>
      </c>
      <c r="B21278" t="s">
        <v>341</v>
      </c>
      <c r="C21278">
        <v>1958</v>
      </c>
      <c r="F21278">
        <v>3916802</v>
      </c>
      <c r="G21278" s="1">
        <v>21186</v>
      </c>
    </row>
    <row r="21279" spans="1:7" x14ac:dyDescent="0.3">
      <c r="A21279" t="s">
        <v>338</v>
      </c>
      <c r="B21279" t="s">
        <v>339</v>
      </c>
      <c r="C21279">
        <v>1958</v>
      </c>
      <c r="F21279">
        <v>67009</v>
      </c>
      <c r="G21279" s="1">
        <v>21186</v>
      </c>
    </row>
    <row r="21280" spans="1:7" x14ac:dyDescent="0.3">
      <c r="A21280" t="s">
        <v>336</v>
      </c>
      <c r="B21280" t="s">
        <v>337</v>
      </c>
      <c r="C21280">
        <v>1958</v>
      </c>
      <c r="F21280">
        <v>14920</v>
      </c>
      <c r="G21280" s="1">
        <v>21186</v>
      </c>
    </row>
    <row r="21281" spans="1:7" x14ac:dyDescent="0.3">
      <c r="A21281" t="s">
        <v>334</v>
      </c>
      <c r="B21281" t="s">
        <v>335</v>
      </c>
      <c r="C21281">
        <v>1958</v>
      </c>
      <c r="F21281">
        <v>106365</v>
      </c>
      <c r="G21281" s="1">
        <v>21186</v>
      </c>
    </row>
    <row r="21282" spans="1:7" x14ac:dyDescent="0.3">
      <c r="A21282" t="s">
        <v>332</v>
      </c>
      <c r="B21282" t="s">
        <v>333</v>
      </c>
      <c r="C21282">
        <v>1958</v>
      </c>
      <c r="F21282">
        <v>79273</v>
      </c>
      <c r="G21282" s="1">
        <v>21186</v>
      </c>
    </row>
    <row r="21283" spans="1:7" x14ac:dyDescent="0.3">
      <c r="A21283" t="s">
        <v>628</v>
      </c>
      <c r="B21283" t="s">
        <v>629</v>
      </c>
      <c r="C21283">
        <v>1958</v>
      </c>
      <c r="F21283">
        <v>4851</v>
      </c>
      <c r="G21283" s="1">
        <v>21186</v>
      </c>
    </row>
    <row r="21284" spans="1:7" x14ac:dyDescent="0.3">
      <c r="A21284" t="s">
        <v>604</v>
      </c>
      <c r="B21284" t="s">
        <v>605</v>
      </c>
      <c r="C21284">
        <v>1958</v>
      </c>
      <c r="F21284">
        <v>3900</v>
      </c>
      <c r="G21284" s="1">
        <v>21186</v>
      </c>
    </row>
    <row r="21285" spans="1:7" x14ac:dyDescent="0.3">
      <c r="A21285" t="s">
        <v>330</v>
      </c>
      <c r="B21285" t="s">
        <v>331</v>
      </c>
      <c r="C21285">
        <v>1958</v>
      </c>
      <c r="F21285">
        <v>90049</v>
      </c>
      <c r="G21285" s="1">
        <v>21186</v>
      </c>
    </row>
    <row r="21286" spans="1:7" x14ac:dyDescent="0.3">
      <c r="A21286" t="s">
        <v>328</v>
      </c>
      <c r="B21286" t="s">
        <v>329</v>
      </c>
      <c r="C21286">
        <v>1958</v>
      </c>
      <c r="F21286">
        <v>55276</v>
      </c>
      <c r="G21286" s="1">
        <v>21186</v>
      </c>
    </row>
    <row r="21287" spans="1:7" x14ac:dyDescent="0.3">
      <c r="A21287" t="s">
        <v>618</v>
      </c>
      <c r="B21287" t="s">
        <v>619</v>
      </c>
      <c r="C21287">
        <v>1958</v>
      </c>
      <c r="F21287">
        <v>5352</v>
      </c>
      <c r="G21287" s="1">
        <v>21186</v>
      </c>
    </row>
    <row r="21288" spans="1:7" x14ac:dyDescent="0.3">
      <c r="A21288" t="s">
        <v>326</v>
      </c>
      <c r="B21288" t="s">
        <v>327</v>
      </c>
      <c r="C21288">
        <v>1958</v>
      </c>
      <c r="F21288">
        <v>2793071</v>
      </c>
      <c r="G21288" s="1">
        <v>21186</v>
      </c>
    </row>
    <row r="21289" spans="1:7" x14ac:dyDescent="0.3">
      <c r="A21289" t="s">
        <v>324</v>
      </c>
      <c r="B21289" t="s">
        <v>325</v>
      </c>
      <c r="C21289">
        <v>1958</v>
      </c>
      <c r="F21289">
        <v>116373656</v>
      </c>
      <c r="G21289" s="1">
        <v>21186</v>
      </c>
    </row>
    <row r="21290" spans="1:7" x14ac:dyDescent="0.3">
      <c r="A21290" t="s">
        <v>322</v>
      </c>
      <c r="B21290" t="s">
        <v>323</v>
      </c>
      <c r="C21290">
        <v>1958</v>
      </c>
      <c r="F21290">
        <v>18089940</v>
      </c>
      <c r="G21290" s="1">
        <v>21186</v>
      </c>
    </row>
    <row r="21291" spans="1:7" x14ac:dyDescent="0.3">
      <c r="A21291" t="s">
        <v>622</v>
      </c>
      <c r="B21291" t="s">
        <v>623</v>
      </c>
      <c r="C21291">
        <v>1958</v>
      </c>
      <c r="F21291">
        <v>338974</v>
      </c>
      <c r="G21291" s="1">
        <v>21186</v>
      </c>
    </row>
    <row r="21292" spans="1:7" x14ac:dyDescent="0.3">
      <c r="A21292" t="s">
        <v>320</v>
      </c>
      <c r="B21292" t="s">
        <v>321</v>
      </c>
      <c r="C21292">
        <v>1958</v>
      </c>
      <c r="F21292">
        <v>32266</v>
      </c>
      <c r="G21292" s="1">
        <v>21186</v>
      </c>
    </row>
    <row r="21293" spans="1:7" x14ac:dyDescent="0.3">
      <c r="A21293" t="s">
        <v>318</v>
      </c>
      <c r="B21293" t="s">
        <v>319</v>
      </c>
      <c r="C21293">
        <v>1958</v>
      </c>
      <c r="F21293">
        <v>2336800</v>
      </c>
      <c r="G21293" s="1">
        <v>21186</v>
      </c>
    </row>
    <row r="21294" spans="1:7" x14ac:dyDescent="0.3">
      <c r="A21294" t="s">
        <v>316</v>
      </c>
      <c r="B21294" t="s">
        <v>317</v>
      </c>
      <c r="C21294">
        <v>1958</v>
      </c>
      <c r="F21294">
        <v>8799094</v>
      </c>
      <c r="G21294" s="1">
        <v>21186</v>
      </c>
    </row>
    <row r="21295" spans="1:7" x14ac:dyDescent="0.3">
      <c r="A21295" t="s">
        <v>314</v>
      </c>
      <c r="B21295" t="s">
        <v>315</v>
      </c>
      <c r="C21295">
        <v>1958</v>
      </c>
      <c r="F21295">
        <v>28583998</v>
      </c>
      <c r="G21295" s="1">
        <v>21186</v>
      </c>
    </row>
    <row r="21296" spans="1:7" x14ac:dyDescent="0.3">
      <c r="A21296" t="s">
        <v>312</v>
      </c>
      <c r="B21296" t="s">
        <v>313</v>
      </c>
      <c r="C21296">
        <v>1958</v>
      </c>
      <c r="F21296">
        <v>26302696</v>
      </c>
      <c r="G21296" s="1">
        <v>21186</v>
      </c>
    </row>
    <row r="21297" spans="1:7" x14ac:dyDescent="0.3">
      <c r="A21297" t="s">
        <v>310</v>
      </c>
      <c r="B21297" t="s">
        <v>311</v>
      </c>
      <c r="C21297">
        <v>1958</v>
      </c>
      <c r="F21297">
        <v>9602512</v>
      </c>
      <c r="G21297" s="1">
        <v>21186</v>
      </c>
    </row>
    <row r="21298" spans="1:7" x14ac:dyDescent="0.3">
      <c r="A21298" t="s">
        <v>308</v>
      </c>
      <c r="B21298" t="s">
        <v>309</v>
      </c>
      <c r="C21298">
        <v>1958</v>
      </c>
      <c r="F21298">
        <v>1807027</v>
      </c>
      <c r="G21298" s="1">
        <v>21186</v>
      </c>
    </row>
    <row r="21299" spans="1:7" x14ac:dyDescent="0.3">
      <c r="A21299" t="s">
        <v>306</v>
      </c>
      <c r="B21299" t="s">
        <v>307</v>
      </c>
      <c r="C21299">
        <v>1958</v>
      </c>
      <c r="F21299">
        <v>1881524</v>
      </c>
      <c r="G21299" s="1">
        <v>21186</v>
      </c>
    </row>
    <row r="21300" spans="1:7" x14ac:dyDescent="0.3">
      <c r="A21300" t="s">
        <v>304</v>
      </c>
      <c r="B21300" t="s">
        <v>305</v>
      </c>
      <c r="C21300">
        <v>1958</v>
      </c>
      <c r="F21300">
        <v>1064038</v>
      </c>
      <c r="G21300" s="1">
        <v>21186</v>
      </c>
    </row>
    <row r="21301" spans="1:7" x14ac:dyDescent="0.3">
      <c r="A21301" t="s">
        <v>302</v>
      </c>
      <c r="B21301" t="s">
        <v>303</v>
      </c>
      <c r="C21301">
        <v>1958</v>
      </c>
      <c r="F21301">
        <v>1040256</v>
      </c>
      <c r="G21301" s="1">
        <v>21186</v>
      </c>
    </row>
    <row r="21302" spans="1:7" x14ac:dyDescent="0.3">
      <c r="A21302" t="s">
        <v>300</v>
      </c>
      <c r="B21302" t="s">
        <v>301</v>
      </c>
      <c r="C21302">
        <v>1958</v>
      </c>
      <c r="F21302">
        <v>9073</v>
      </c>
      <c r="G21302" s="1">
        <v>21186</v>
      </c>
    </row>
    <row r="21303" spans="1:7" x14ac:dyDescent="0.3">
      <c r="A21303" t="s">
        <v>298</v>
      </c>
      <c r="B21303" t="s">
        <v>299</v>
      </c>
      <c r="C21303">
        <v>1958</v>
      </c>
      <c r="F21303">
        <v>43794992</v>
      </c>
      <c r="G21303" s="1">
        <v>21186</v>
      </c>
    </row>
    <row r="21304" spans="1:7" x14ac:dyDescent="0.3">
      <c r="A21304" t="s">
        <v>296</v>
      </c>
      <c r="B21304" t="s">
        <v>297</v>
      </c>
      <c r="C21304">
        <v>1958</v>
      </c>
      <c r="F21304">
        <v>517715</v>
      </c>
      <c r="G21304" s="1">
        <v>21186</v>
      </c>
    </row>
    <row r="21305" spans="1:7" x14ac:dyDescent="0.3">
      <c r="A21305" t="s">
        <v>294</v>
      </c>
      <c r="B21305" t="s">
        <v>295</v>
      </c>
      <c r="C21305">
        <v>1958</v>
      </c>
      <c r="F21305">
        <v>3523483</v>
      </c>
      <c r="G21305" s="1">
        <v>21186</v>
      </c>
    </row>
    <row r="21306" spans="1:7" x14ac:dyDescent="0.3">
      <c r="A21306" t="s">
        <v>292</v>
      </c>
      <c r="B21306" t="s">
        <v>293</v>
      </c>
      <c r="C21306">
        <v>1958</v>
      </c>
      <c r="F21306">
        <v>8255</v>
      </c>
      <c r="G21306" s="1">
        <v>21186</v>
      </c>
    </row>
    <row r="21307" spans="1:7" x14ac:dyDescent="0.3">
      <c r="A21307" t="s">
        <v>290</v>
      </c>
      <c r="B21307" t="s">
        <v>291</v>
      </c>
      <c r="C21307">
        <v>1958</v>
      </c>
      <c r="F21307">
        <v>1428609</v>
      </c>
      <c r="G21307" s="1">
        <v>21186</v>
      </c>
    </row>
    <row r="21308" spans="1:7" x14ac:dyDescent="0.3">
      <c r="A21308" t="s">
        <v>288</v>
      </c>
      <c r="B21308" t="s">
        <v>289</v>
      </c>
      <c r="C21308">
        <v>1958</v>
      </c>
      <c r="F21308">
        <v>11106861</v>
      </c>
      <c r="G21308" s="1">
        <v>21186</v>
      </c>
    </row>
    <row r="21309" spans="1:7" x14ac:dyDescent="0.3">
      <c r="A21309" t="s">
        <v>286</v>
      </c>
      <c r="B21309" t="s">
        <v>287</v>
      </c>
      <c r="C21309">
        <v>1958</v>
      </c>
      <c r="F21309">
        <v>4825</v>
      </c>
      <c r="G21309" s="1">
        <v>21186</v>
      </c>
    </row>
    <row r="21310" spans="1:7" x14ac:dyDescent="0.3">
      <c r="A21310" t="s">
        <v>284</v>
      </c>
      <c r="B21310" t="s">
        <v>285</v>
      </c>
      <c r="C21310">
        <v>1958</v>
      </c>
      <c r="F21310">
        <v>43214756</v>
      </c>
      <c r="G21310" s="1">
        <v>21186</v>
      </c>
    </row>
    <row r="21311" spans="1:7" x14ac:dyDescent="0.3">
      <c r="A21311" t="s">
        <v>282</v>
      </c>
      <c r="B21311" t="s">
        <v>283</v>
      </c>
      <c r="C21311">
        <v>1958</v>
      </c>
      <c r="F21311">
        <v>3297847</v>
      </c>
      <c r="G21311" s="1">
        <v>21186</v>
      </c>
    </row>
    <row r="21312" spans="1:7" x14ac:dyDescent="0.3">
      <c r="A21312" t="s">
        <v>280</v>
      </c>
      <c r="B21312" t="s">
        <v>281</v>
      </c>
      <c r="C21312">
        <v>1958</v>
      </c>
      <c r="F21312">
        <v>1684597</v>
      </c>
      <c r="G21312" s="1">
        <v>21186</v>
      </c>
    </row>
    <row r="21313" spans="1:7" x14ac:dyDescent="0.3">
      <c r="A21313" t="s">
        <v>278</v>
      </c>
      <c r="B21313" t="s">
        <v>279</v>
      </c>
      <c r="C21313">
        <v>1958</v>
      </c>
      <c r="F21313">
        <v>2286562</v>
      </c>
      <c r="G21313" s="1">
        <v>21186</v>
      </c>
    </row>
    <row r="21314" spans="1:7" x14ac:dyDescent="0.3">
      <c r="A21314" t="s">
        <v>630</v>
      </c>
      <c r="B21314" t="s">
        <v>631</v>
      </c>
      <c r="C21314">
        <v>1958</v>
      </c>
      <c r="F21314">
        <v>76064</v>
      </c>
      <c r="G21314" s="1">
        <v>21186</v>
      </c>
    </row>
    <row r="21315" spans="1:7" x14ac:dyDescent="0.3">
      <c r="A21315" t="s">
        <v>276</v>
      </c>
      <c r="B21315" t="s">
        <v>277</v>
      </c>
      <c r="C21315">
        <v>1958</v>
      </c>
      <c r="F21315">
        <v>11191758</v>
      </c>
      <c r="G21315" s="1">
        <v>21186</v>
      </c>
    </row>
    <row r="21316" spans="1:7" x14ac:dyDescent="0.3">
      <c r="A21316" t="s">
        <v>274</v>
      </c>
      <c r="B21316" t="s">
        <v>275</v>
      </c>
      <c r="C21316">
        <v>1958</v>
      </c>
      <c r="F21316">
        <v>9805028</v>
      </c>
      <c r="G21316" s="1">
        <v>21186</v>
      </c>
    </row>
    <row r="21317" spans="1:7" x14ac:dyDescent="0.3">
      <c r="A21317" t="s">
        <v>272</v>
      </c>
      <c r="B21317" t="s">
        <v>273</v>
      </c>
      <c r="C21317">
        <v>1958</v>
      </c>
      <c r="F21317">
        <v>4282</v>
      </c>
      <c r="G21317" s="1">
        <v>21186</v>
      </c>
    </row>
    <row r="21318" spans="1:7" x14ac:dyDescent="0.3">
      <c r="A21318" t="s">
        <v>270</v>
      </c>
      <c r="B21318" t="s">
        <v>271</v>
      </c>
      <c r="C21318">
        <v>1958</v>
      </c>
      <c r="F21318">
        <v>570851</v>
      </c>
      <c r="G21318" s="1">
        <v>21186</v>
      </c>
    </row>
    <row r="21319" spans="1:7" x14ac:dyDescent="0.3">
      <c r="A21319" t="s">
        <v>268</v>
      </c>
      <c r="B21319" t="s">
        <v>269</v>
      </c>
      <c r="C21319">
        <v>1958</v>
      </c>
      <c r="F21319">
        <v>20801172</v>
      </c>
      <c r="G21319" s="1">
        <v>21186</v>
      </c>
    </row>
    <row r="21320" spans="1:7" x14ac:dyDescent="0.3">
      <c r="A21320" t="s">
        <v>266</v>
      </c>
      <c r="B21320" t="s">
        <v>267</v>
      </c>
      <c r="C21320">
        <v>1958</v>
      </c>
      <c r="F21320">
        <v>6580335</v>
      </c>
      <c r="G21320" s="1">
        <v>21186</v>
      </c>
    </row>
    <row r="21321" spans="1:7" x14ac:dyDescent="0.3">
      <c r="A21321" t="s">
        <v>264</v>
      </c>
      <c r="B21321" t="s">
        <v>265</v>
      </c>
      <c r="C21321">
        <v>1958</v>
      </c>
      <c r="F21321">
        <v>11138244</v>
      </c>
      <c r="G21321" s="1">
        <v>21186</v>
      </c>
    </row>
    <row r="21322" spans="1:7" x14ac:dyDescent="0.3">
      <c r="A21322" t="s">
        <v>538</v>
      </c>
      <c r="B21322" t="s">
        <v>539</v>
      </c>
      <c r="C21322">
        <v>1958</v>
      </c>
      <c r="F21322">
        <v>12655</v>
      </c>
      <c r="G21322" s="1">
        <v>21186</v>
      </c>
    </row>
    <row r="21323" spans="1:7" x14ac:dyDescent="0.3">
      <c r="A21323" t="s">
        <v>262</v>
      </c>
      <c r="B21323" t="s">
        <v>263</v>
      </c>
      <c r="C21323">
        <v>1958</v>
      </c>
      <c r="F21323">
        <v>460327</v>
      </c>
      <c r="G21323" s="1">
        <v>21186</v>
      </c>
    </row>
    <row r="21324" spans="1:7" x14ac:dyDescent="0.3">
      <c r="A21324" t="s">
        <v>260</v>
      </c>
      <c r="B21324" t="s">
        <v>261</v>
      </c>
      <c r="C21324">
        <v>1958</v>
      </c>
      <c r="F21324">
        <v>915704</v>
      </c>
      <c r="G21324" s="1">
        <v>21186</v>
      </c>
    </row>
    <row r="21325" spans="1:7" x14ac:dyDescent="0.3">
      <c r="A21325" t="s">
        <v>258</v>
      </c>
      <c r="B21325" t="s">
        <v>259</v>
      </c>
      <c r="C21325">
        <v>1958</v>
      </c>
      <c r="F21325">
        <v>21407</v>
      </c>
      <c r="G21325" s="1">
        <v>21186</v>
      </c>
    </row>
    <row r="21326" spans="1:7" x14ac:dyDescent="0.3">
      <c r="A21326" t="s">
        <v>256</v>
      </c>
      <c r="B21326" t="s">
        <v>257</v>
      </c>
      <c r="C21326">
        <v>1958</v>
      </c>
      <c r="F21326">
        <v>2964844</v>
      </c>
      <c r="G21326" s="1">
        <v>21186</v>
      </c>
    </row>
    <row r="21327" spans="1:7" x14ac:dyDescent="0.3">
      <c r="A21327" t="s">
        <v>254</v>
      </c>
      <c r="B21327" t="s">
        <v>255</v>
      </c>
      <c r="C21327">
        <v>1958</v>
      </c>
      <c r="F21327">
        <v>40324</v>
      </c>
      <c r="G21327" s="1">
        <v>21186</v>
      </c>
    </row>
    <row r="21328" spans="1:7" x14ac:dyDescent="0.3">
      <c r="A21328" t="s">
        <v>252</v>
      </c>
      <c r="B21328" t="s">
        <v>253</v>
      </c>
      <c r="C21328">
        <v>1958</v>
      </c>
      <c r="F21328">
        <v>34180100</v>
      </c>
      <c r="G21328" s="1">
        <v>21186</v>
      </c>
    </row>
    <row r="21329" spans="1:7" x14ac:dyDescent="0.3">
      <c r="A21329" t="s">
        <v>620</v>
      </c>
      <c r="B21329" t="s">
        <v>621</v>
      </c>
      <c r="C21329">
        <v>1958</v>
      </c>
      <c r="F21329">
        <v>24796</v>
      </c>
      <c r="G21329" s="1">
        <v>21186</v>
      </c>
    </row>
    <row r="21330" spans="1:7" x14ac:dyDescent="0.3">
      <c r="A21330" t="s">
        <v>250</v>
      </c>
      <c r="B21330" t="s">
        <v>251</v>
      </c>
      <c r="C21330">
        <v>1958</v>
      </c>
      <c r="F21330">
        <v>642899</v>
      </c>
      <c r="G21330" s="1">
        <v>21186</v>
      </c>
    </row>
    <row r="21331" spans="1:7" x14ac:dyDescent="0.3">
      <c r="A21331" t="s">
        <v>248</v>
      </c>
      <c r="B21331" t="s">
        <v>249</v>
      </c>
      <c r="C21331">
        <v>1958</v>
      </c>
      <c r="F21331">
        <v>795601</v>
      </c>
      <c r="G21331" s="1">
        <v>21186</v>
      </c>
    </row>
    <row r="21332" spans="1:7" x14ac:dyDescent="0.3">
      <c r="A21332" t="s">
        <v>632</v>
      </c>
      <c r="B21332" t="s">
        <v>633</v>
      </c>
      <c r="C21332">
        <v>1958</v>
      </c>
      <c r="F21332">
        <v>278566</v>
      </c>
      <c r="G21332" s="1">
        <v>21186</v>
      </c>
    </row>
    <row r="21333" spans="1:7" x14ac:dyDescent="0.3">
      <c r="A21333" t="s">
        <v>246</v>
      </c>
      <c r="B21333" t="s">
        <v>247</v>
      </c>
      <c r="C21333">
        <v>1958</v>
      </c>
      <c r="F21333">
        <v>14559</v>
      </c>
      <c r="G21333" s="1">
        <v>21186</v>
      </c>
    </row>
    <row r="21334" spans="1:7" x14ac:dyDescent="0.3">
      <c r="A21334" t="s">
        <v>244</v>
      </c>
      <c r="B21334" t="s">
        <v>245</v>
      </c>
      <c r="C21334">
        <v>1958</v>
      </c>
      <c r="F21334">
        <v>335356</v>
      </c>
      <c r="G21334" s="1">
        <v>21186</v>
      </c>
    </row>
    <row r="21335" spans="1:7" x14ac:dyDescent="0.3">
      <c r="A21335" t="s">
        <v>242</v>
      </c>
      <c r="B21335" t="s">
        <v>243</v>
      </c>
      <c r="C21335">
        <v>1958</v>
      </c>
      <c r="F21335">
        <v>5208918</v>
      </c>
      <c r="G21335" s="1">
        <v>21186</v>
      </c>
    </row>
    <row r="21336" spans="1:7" x14ac:dyDescent="0.3">
      <c r="A21336" t="s">
        <v>240</v>
      </c>
      <c r="B21336" t="s">
        <v>241</v>
      </c>
      <c r="C21336">
        <v>1958</v>
      </c>
      <c r="F21336">
        <v>87407</v>
      </c>
      <c r="G21336" s="1">
        <v>21186</v>
      </c>
    </row>
    <row r="21337" spans="1:7" x14ac:dyDescent="0.3">
      <c r="A21337" t="s">
        <v>238</v>
      </c>
      <c r="B21337" t="s">
        <v>239</v>
      </c>
      <c r="C21337">
        <v>1958</v>
      </c>
      <c r="F21337">
        <v>7385695</v>
      </c>
      <c r="G21337" s="1">
        <v>21186</v>
      </c>
    </row>
    <row r="21338" spans="1:7" x14ac:dyDescent="0.3">
      <c r="A21338" t="s">
        <v>236</v>
      </c>
      <c r="B21338" t="s">
        <v>237</v>
      </c>
      <c r="C21338">
        <v>1958</v>
      </c>
      <c r="F21338">
        <v>3457392</v>
      </c>
      <c r="G21338" s="1">
        <v>21186</v>
      </c>
    </row>
    <row r="21339" spans="1:7" x14ac:dyDescent="0.3">
      <c r="A21339" t="s">
        <v>234</v>
      </c>
      <c r="B21339" t="s">
        <v>235</v>
      </c>
      <c r="C21339">
        <v>1958</v>
      </c>
      <c r="F21339">
        <v>4819238</v>
      </c>
      <c r="G21339" s="1">
        <v>21186</v>
      </c>
    </row>
    <row r="21340" spans="1:7" x14ac:dyDescent="0.3">
      <c r="A21340" t="s">
        <v>465</v>
      </c>
      <c r="B21340" t="s">
        <v>466</v>
      </c>
      <c r="C21340">
        <v>1958</v>
      </c>
      <c r="F21340">
        <v>185299</v>
      </c>
      <c r="G21340" s="1">
        <v>21186</v>
      </c>
    </row>
    <row r="21341" spans="1:7" x14ac:dyDescent="0.3">
      <c r="A21341" t="s">
        <v>232</v>
      </c>
      <c r="B21341" t="s">
        <v>233</v>
      </c>
      <c r="C21341">
        <v>1958</v>
      </c>
      <c r="F21341">
        <v>310587</v>
      </c>
      <c r="G21341" s="1">
        <v>21186</v>
      </c>
    </row>
    <row r="21342" spans="1:7" x14ac:dyDescent="0.3">
      <c r="A21342" t="s">
        <v>230</v>
      </c>
      <c r="B21342" t="s">
        <v>231</v>
      </c>
      <c r="C21342">
        <v>1958</v>
      </c>
      <c r="F21342">
        <v>2799009</v>
      </c>
      <c r="G21342" s="1">
        <v>21186</v>
      </c>
    </row>
    <row r="21343" spans="1:7" x14ac:dyDescent="0.3">
      <c r="A21343" t="s">
        <v>642</v>
      </c>
      <c r="B21343" t="s">
        <v>643</v>
      </c>
      <c r="C21343">
        <v>1958</v>
      </c>
      <c r="F21343">
        <v>15855</v>
      </c>
      <c r="G21343" s="1">
        <v>21186</v>
      </c>
    </row>
    <row r="21344" spans="1:7" x14ac:dyDescent="0.3">
      <c r="A21344" t="s">
        <v>228</v>
      </c>
      <c r="B21344" t="s">
        <v>229</v>
      </c>
      <c r="C21344">
        <v>1958</v>
      </c>
      <c r="F21344">
        <v>1335665</v>
      </c>
      <c r="G21344" s="1">
        <v>21186</v>
      </c>
    </row>
    <row r="21345" spans="1:7" x14ac:dyDescent="0.3">
      <c r="A21345" t="s">
        <v>226</v>
      </c>
      <c r="B21345" t="s">
        <v>227</v>
      </c>
      <c r="C21345">
        <v>1958</v>
      </c>
      <c r="F21345">
        <v>1084948</v>
      </c>
      <c r="G21345" s="1">
        <v>21186</v>
      </c>
    </row>
    <row r="21346" spans="1:7" x14ac:dyDescent="0.3">
      <c r="A21346" t="s">
        <v>224</v>
      </c>
      <c r="B21346" t="s">
        <v>225</v>
      </c>
      <c r="C21346">
        <v>1958</v>
      </c>
      <c r="F21346">
        <v>694363</v>
      </c>
      <c r="G21346" s="1">
        <v>21186</v>
      </c>
    </row>
    <row r="21347" spans="1:7" x14ac:dyDescent="0.3">
      <c r="A21347" t="s">
        <v>222</v>
      </c>
      <c r="B21347" t="s">
        <v>223</v>
      </c>
      <c r="C21347">
        <v>1958</v>
      </c>
      <c r="F21347">
        <v>1697138</v>
      </c>
      <c r="G21347" s="1">
        <v>21186</v>
      </c>
    </row>
    <row r="21348" spans="1:7" x14ac:dyDescent="0.3">
      <c r="A21348" t="s">
        <v>220</v>
      </c>
      <c r="B21348" t="s">
        <v>221</v>
      </c>
      <c r="C21348">
        <v>1958</v>
      </c>
      <c r="F21348">
        <v>2101587</v>
      </c>
      <c r="G21348" s="1">
        <v>21186</v>
      </c>
    </row>
    <row r="21349" spans="1:7" x14ac:dyDescent="0.3">
      <c r="A21349" t="s">
        <v>218</v>
      </c>
      <c r="B21349" t="s">
        <v>219</v>
      </c>
      <c r="C21349">
        <v>1958</v>
      </c>
      <c r="F21349">
        <v>2028593</v>
      </c>
      <c r="G21349" s="1">
        <v>21186</v>
      </c>
    </row>
    <row r="21350" spans="1:7" x14ac:dyDescent="0.3">
      <c r="A21350" t="s">
        <v>216</v>
      </c>
      <c r="B21350" t="s">
        <v>217</v>
      </c>
      <c r="C21350">
        <v>1958</v>
      </c>
      <c r="F21350">
        <v>2091479</v>
      </c>
      <c r="G21350" s="1">
        <v>21186</v>
      </c>
    </row>
    <row r="21351" spans="1:7" x14ac:dyDescent="0.3">
      <c r="A21351" t="s">
        <v>214</v>
      </c>
      <c r="B21351" t="s">
        <v>215</v>
      </c>
      <c r="C21351">
        <v>1958</v>
      </c>
      <c r="F21351">
        <v>245834</v>
      </c>
      <c r="G21351" s="1">
        <v>21186</v>
      </c>
    </row>
    <row r="21352" spans="1:7" x14ac:dyDescent="0.3">
      <c r="A21352" t="s">
        <v>606</v>
      </c>
      <c r="B21352" t="s">
        <v>607</v>
      </c>
      <c r="C21352">
        <v>1958</v>
      </c>
      <c r="F21352">
        <v>943924</v>
      </c>
      <c r="G21352" s="1">
        <v>21186</v>
      </c>
    </row>
    <row r="21353" spans="1:7" x14ac:dyDescent="0.3">
      <c r="A21353" t="s">
        <v>212</v>
      </c>
      <c r="B21353" t="s">
        <v>213</v>
      </c>
      <c r="C21353">
        <v>1958</v>
      </c>
      <c r="F21353">
        <v>44929</v>
      </c>
      <c r="G21353" s="1">
        <v>21186</v>
      </c>
    </row>
    <row r="21354" spans="1:7" x14ac:dyDescent="0.3">
      <c r="A21354" t="s">
        <v>210</v>
      </c>
      <c r="B21354" t="s">
        <v>211</v>
      </c>
      <c r="C21354">
        <v>1958</v>
      </c>
      <c r="F21354">
        <v>7223458</v>
      </c>
      <c r="G21354" s="1">
        <v>21186</v>
      </c>
    </row>
    <row r="21355" spans="1:7" x14ac:dyDescent="0.3">
      <c r="A21355" t="s">
        <v>208</v>
      </c>
      <c r="B21355" t="s">
        <v>209</v>
      </c>
      <c r="C21355">
        <v>1958</v>
      </c>
      <c r="F21355">
        <v>8698753</v>
      </c>
      <c r="G21355" s="1">
        <v>21186</v>
      </c>
    </row>
    <row r="21356" spans="1:7" x14ac:dyDescent="0.3">
      <c r="A21356" t="s">
        <v>206</v>
      </c>
      <c r="B21356" t="s">
        <v>207</v>
      </c>
      <c r="C21356">
        <v>1958</v>
      </c>
      <c r="F21356">
        <v>755915</v>
      </c>
      <c r="G21356" s="1">
        <v>21186</v>
      </c>
    </row>
    <row r="21357" spans="1:7" x14ac:dyDescent="0.3">
      <c r="A21357" t="s">
        <v>608</v>
      </c>
      <c r="B21357" t="s">
        <v>609</v>
      </c>
      <c r="C21357">
        <v>1958</v>
      </c>
      <c r="F21357">
        <v>61373</v>
      </c>
      <c r="G21357" s="1">
        <v>21186</v>
      </c>
    </row>
    <row r="21358" spans="1:7" x14ac:dyDescent="0.3">
      <c r="A21358" t="s">
        <v>204</v>
      </c>
      <c r="B21358" t="s">
        <v>205</v>
      </c>
      <c r="C21358">
        <v>1958</v>
      </c>
      <c r="F21358">
        <v>92671296</v>
      </c>
      <c r="G21358" s="1">
        <v>21186</v>
      </c>
    </row>
    <row r="21359" spans="1:7" x14ac:dyDescent="0.3">
      <c r="A21359" t="s">
        <v>202</v>
      </c>
      <c r="B21359" t="s">
        <v>203</v>
      </c>
      <c r="C21359">
        <v>1958</v>
      </c>
      <c r="F21359">
        <v>1603780</v>
      </c>
      <c r="G21359" s="1">
        <v>21186</v>
      </c>
    </row>
    <row r="21360" spans="1:7" x14ac:dyDescent="0.3">
      <c r="A21360" t="s">
        <v>200</v>
      </c>
      <c r="B21360" t="s">
        <v>201</v>
      </c>
      <c r="C21360">
        <v>1958</v>
      </c>
      <c r="F21360">
        <v>48930472</v>
      </c>
      <c r="G21360" s="1">
        <v>21186</v>
      </c>
    </row>
    <row r="21361" spans="1:7" x14ac:dyDescent="0.3">
      <c r="A21361" t="s">
        <v>198</v>
      </c>
      <c r="B21361" t="s">
        <v>199</v>
      </c>
      <c r="C21361">
        <v>1958</v>
      </c>
      <c r="F21361">
        <v>1754789</v>
      </c>
      <c r="G21361" s="1">
        <v>21186</v>
      </c>
    </row>
    <row r="21362" spans="1:7" x14ac:dyDescent="0.3">
      <c r="A21362" t="s">
        <v>610</v>
      </c>
      <c r="B21362" t="s">
        <v>611</v>
      </c>
      <c r="C21362">
        <v>1958</v>
      </c>
      <c r="F21362">
        <v>50294</v>
      </c>
      <c r="G21362" s="1">
        <v>21186</v>
      </c>
    </row>
    <row r="21363" spans="1:7" x14ac:dyDescent="0.3">
      <c r="A21363" t="s">
        <v>196</v>
      </c>
      <c r="B21363" t="s">
        <v>197</v>
      </c>
      <c r="C21363">
        <v>1958</v>
      </c>
      <c r="F21363">
        <v>2838765</v>
      </c>
      <c r="G21363" s="1">
        <v>21186</v>
      </c>
    </row>
    <row r="21364" spans="1:7" x14ac:dyDescent="0.3">
      <c r="A21364" t="s">
        <v>194</v>
      </c>
      <c r="B21364" t="s">
        <v>195</v>
      </c>
      <c r="C21364">
        <v>1958</v>
      </c>
      <c r="F21364">
        <v>6796489</v>
      </c>
      <c r="G21364" s="1">
        <v>21186</v>
      </c>
    </row>
    <row r="21365" spans="1:7" x14ac:dyDescent="0.3">
      <c r="A21365" t="s">
        <v>192</v>
      </c>
      <c r="B21365" t="s">
        <v>193</v>
      </c>
      <c r="C21365">
        <v>1958</v>
      </c>
      <c r="F21365">
        <v>20295116</v>
      </c>
      <c r="G21365" s="1">
        <v>21186</v>
      </c>
    </row>
    <row r="21366" spans="1:7" x14ac:dyDescent="0.3">
      <c r="A21366" t="s">
        <v>190</v>
      </c>
      <c r="B21366" t="s">
        <v>191</v>
      </c>
      <c r="C21366">
        <v>1958</v>
      </c>
      <c r="F21366">
        <v>83818760</v>
      </c>
      <c r="G21366" s="1">
        <v>21186</v>
      </c>
    </row>
    <row r="21367" spans="1:7" x14ac:dyDescent="0.3">
      <c r="A21367" t="s">
        <v>188</v>
      </c>
      <c r="B21367" t="s">
        <v>189</v>
      </c>
      <c r="C21367">
        <v>1958</v>
      </c>
      <c r="F21367">
        <v>426295776</v>
      </c>
      <c r="G21367" s="1">
        <v>21186</v>
      </c>
    </row>
    <row r="21368" spans="1:7" x14ac:dyDescent="0.3">
      <c r="A21368" t="s">
        <v>186</v>
      </c>
      <c r="B21368" t="s">
        <v>187</v>
      </c>
      <c r="C21368">
        <v>1958</v>
      </c>
      <c r="F21368">
        <v>168486</v>
      </c>
      <c r="G21368" s="1">
        <v>21186</v>
      </c>
    </row>
    <row r="21369" spans="1:7" x14ac:dyDescent="0.3">
      <c r="A21369" t="s">
        <v>184</v>
      </c>
      <c r="B21369" t="s">
        <v>185</v>
      </c>
      <c r="C21369">
        <v>1958</v>
      </c>
      <c r="F21369">
        <v>9879817</v>
      </c>
      <c r="G21369" s="1">
        <v>21186</v>
      </c>
    </row>
    <row r="21370" spans="1:7" x14ac:dyDescent="0.3">
      <c r="A21370" t="s">
        <v>463</v>
      </c>
      <c r="B21370" t="s">
        <v>464</v>
      </c>
      <c r="C21370">
        <v>1958</v>
      </c>
      <c r="F21370">
        <v>2855689</v>
      </c>
      <c r="G21370" s="1">
        <v>21186</v>
      </c>
    </row>
    <row r="21371" spans="1:7" x14ac:dyDescent="0.3">
      <c r="A21371" t="s">
        <v>182</v>
      </c>
      <c r="B21371" t="s">
        <v>183</v>
      </c>
      <c r="C21371">
        <v>1958</v>
      </c>
      <c r="F21371">
        <v>1960498</v>
      </c>
      <c r="G21371" s="1">
        <v>21186</v>
      </c>
    </row>
    <row r="21372" spans="1:7" x14ac:dyDescent="0.3">
      <c r="A21372" t="s">
        <v>180</v>
      </c>
      <c r="B21372" t="s">
        <v>181</v>
      </c>
      <c r="C21372">
        <v>1958</v>
      </c>
      <c r="F21372">
        <v>3754882</v>
      </c>
      <c r="G21372" s="1">
        <v>21186</v>
      </c>
    </row>
    <row r="21373" spans="1:7" x14ac:dyDescent="0.3">
      <c r="A21373" t="s">
        <v>178</v>
      </c>
      <c r="B21373" t="s">
        <v>179</v>
      </c>
      <c r="C21373">
        <v>1958</v>
      </c>
      <c r="F21373">
        <v>535519</v>
      </c>
      <c r="G21373" s="1">
        <v>21186</v>
      </c>
    </row>
    <row r="21374" spans="1:7" x14ac:dyDescent="0.3">
      <c r="A21374" t="s">
        <v>176</v>
      </c>
      <c r="B21374" t="s">
        <v>177</v>
      </c>
      <c r="C21374">
        <v>1958</v>
      </c>
      <c r="F21374">
        <v>572323</v>
      </c>
      <c r="G21374" s="1">
        <v>21186</v>
      </c>
    </row>
    <row r="21375" spans="1:7" x14ac:dyDescent="0.3">
      <c r="A21375" t="s">
        <v>174</v>
      </c>
      <c r="B21375" t="s">
        <v>175</v>
      </c>
      <c r="C21375">
        <v>1958</v>
      </c>
      <c r="F21375">
        <v>3398845</v>
      </c>
      <c r="G21375" s="1">
        <v>21186</v>
      </c>
    </row>
    <row r="21376" spans="1:7" x14ac:dyDescent="0.3">
      <c r="A21376" t="s">
        <v>612</v>
      </c>
      <c r="B21376" t="s">
        <v>613</v>
      </c>
      <c r="C21376">
        <v>1958</v>
      </c>
      <c r="F21376">
        <v>45835</v>
      </c>
      <c r="G21376" s="1">
        <v>21186</v>
      </c>
    </row>
    <row r="21377" spans="1:7" x14ac:dyDescent="0.3">
      <c r="A21377" t="s">
        <v>172</v>
      </c>
      <c r="B21377" t="s">
        <v>173</v>
      </c>
      <c r="C21377">
        <v>1958</v>
      </c>
      <c r="F21377">
        <v>3870644</v>
      </c>
      <c r="G21377" s="1">
        <v>21186</v>
      </c>
    </row>
    <row r="21378" spans="1:7" x14ac:dyDescent="0.3">
      <c r="A21378" t="s">
        <v>170</v>
      </c>
      <c r="B21378" t="s">
        <v>171</v>
      </c>
      <c r="C21378">
        <v>1958</v>
      </c>
      <c r="F21378">
        <v>69597</v>
      </c>
      <c r="G21378" s="1">
        <v>21186</v>
      </c>
    </row>
    <row r="21379" spans="1:7" x14ac:dyDescent="0.3">
      <c r="A21379" t="s">
        <v>634</v>
      </c>
      <c r="B21379" t="s">
        <v>635</v>
      </c>
      <c r="C21379">
        <v>1958</v>
      </c>
      <c r="F21379">
        <v>262410</v>
      </c>
      <c r="G21379" s="1">
        <v>21186</v>
      </c>
    </row>
    <row r="21380" spans="1:7" x14ac:dyDescent="0.3">
      <c r="A21380" t="s">
        <v>168</v>
      </c>
      <c r="B21380" t="s">
        <v>169</v>
      </c>
      <c r="C21380">
        <v>1958</v>
      </c>
      <c r="F21380">
        <v>89178</v>
      </c>
      <c r="G21380" s="1">
        <v>21186</v>
      </c>
    </row>
    <row r="21381" spans="1:7" x14ac:dyDescent="0.3">
      <c r="A21381" t="s">
        <v>166</v>
      </c>
      <c r="B21381" t="s">
        <v>167</v>
      </c>
      <c r="C21381">
        <v>1958</v>
      </c>
      <c r="F21381">
        <v>29512</v>
      </c>
      <c r="G21381" s="1">
        <v>21186</v>
      </c>
    </row>
    <row r="21382" spans="1:7" x14ac:dyDescent="0.3">
      <c r="A21382" t="s">
        <v>164</v>
      </c>
      <c r="B21382" t="s">
        <v>165</v>
      </c>
      <c r="C21382">
        <v>1958</v>
      </c>
      <c r="F21382">
        <v>8385152</v>
      </c>
      <c r="G21382" s="1">
        <v>21186</v>
      </c>
    </row>
    <row r="21383" spans="1:7" x14ac:dyDescent="0.3">
      <c r="A21383" t="s">
        <v>614</v>
      </c>
      <c r="B21383" t="s">
        <v>615</v>
      </c>
      <c r="C21383">
        <v>1958</v>
      </c>
      <c r="F21383">
        <v>21782</v>
      </c>
      <c r="G21383" s="1">
        <v>21186</v>
      </c>
    </row>
    <row r="21384" spans="1:7" x14ac:dyDescent="0.3">
      <c r="A21384" t="s">
        <v>162</v>
      </c>
      <c r="B21384" t="s">
        <v>163</v>
      </c>
      <c r="C21384">
        <v>1958</v>
      </c>
      <c r="F21384">
        <v>6479014</v>
      </c>
      <c r="G21384" s="1">
        <v>21186</v>
      </c>
    </row>
    <row r="21385" spans="1:7" x14ac:dyDescent="0.3">
      <c r="A21385" t="s">
        <v>160</v>
      </c>
      <c r="B21385" t="s">
        <v>161</v>
      </c>
      <c r="C21385">
        <v>1958</v>
      </c>
      <c r="F21385">
        <v>72136480</v>
      </c>
      <c r="G21385" s="1">
        <v>21186</v>
      </c>
    </row>
    <row r="21386" spans="1:7" x14ac:dyDescent="0.3">
      <c r="A21386" t="s">
        <v>158</v>
      </c>
      <c r="B21386" t="s">
        <v>159</v>
      </c>
      <c r="C21386">
        <v>1958</v>
      </c>
      <c r="F21386">
        <v>3912809</v>
      </c>
      <c r="G21386" s="1">
        <v>21186</v>
      </c>
    </row>
    <row r="21387" spans="1:7" x14ac:dyDescent="0.3">
      <c r="A21387" t="s">
        <v>156</v>
      </c>
      <c r="B21387" t="s">
        <v>157</v>
      </c>
      <c r="C21387">
        <v>1958</v>
      </c>
      <c r="F21387">
        <v>378457</v>
      </c>
      <c r="G21387" s="1">
        <v>21186</v>
      </c>
    </row>
    <row r="21388" spans="1:7" x14ac:dyDescent="0.3">
      <c r="A21388" t="s">
        <v>154</v>
      </c>
      <c r="B21388" t="s">
        <v>155</v>
      </c>
      <c r="C21388">
        <v>1958</v>
      </c>
      <c r="F21388">
        <v>502655</v>
      </c>
      <c r="G21388" s="1">
        <v>21186</v>
      </c>
    </row>
    <row r="21389" spans="1:7" x14ac:dyDescent="0.3">
      <c r="A21389" t="s">
        <v>616</v>
      </c>
      <c r="B21389" t="s">
        <v>617</v>
      </c>
      <c r="C21389">
        <v>1958</v>
      </c>
      <c r="F21389">
        <v>80895</v>
      </c>
      <c r="G21389" s="1">
        <v>21186</v>
      </c>
    </row>
    <row r="21390" spans="1:7" x14ac:dyDescent="0.3">
      <c r="A21390" t="s">
        <v>636</v>
      </c>
      <c r="B21390" t="s">
        <v>637</v>
      </c>
      <c r="C21390">
        <v>1958</v>
      </c>
      <c r="F21390">
        <v>28672</v>
      </c>
      <c r="G21390" s="1">
        <v>21186</v>
      </c>
    </row>
    <row r="21391" spans="1:7" x14ac:dyDescent="0.3">
      <c r="A21391" t="s">
        <v>152</v>
      </c>
      <c r="B21391" t="s">
        <v>153</v>
      </c>
      <c r="C21391">
        <v>1958</v>
      </c>
      <c r="F21391">
        <v>44754360</v>
      </c>
      <c r="G21391" s="1">
        <v>21186</v>
      </c>
    </row>
    <row r="21392" spans="1:7" x14ac:dyDescent="0.3">
      <c r="A21392" t="s">
        <v>150</v>
      </c>
      <c r="B21392" t="s">
        <v>151</v>
      </c>
      <c r="C21392">
        <v>1958</v>
      </c>
      <c r="F21392">
        <v>4360275</v>
      </c>
      <c r="G21392" s="1">
        <v>21186</v>
      </c>
    </row>
    <row r="21393" spans="1:7" x14ac:dyDescent="0.3">
      <c r="A21393" t="s">
        <v>148</v>
      </c>
      <c r="B21393" t="s">
        <v>149</v>
      </c>
      <c r="C21393">
        <v>1958</v>
      </c>
      <c r="F21393">
        <v>377081</v>
      </c>
      <c r="G21393" s="1">
        <v>21186</v>
      </c>
    </row>
    <row r="21394" spans="1:7" x14ac:dyDescent="0.3">
      <c r="A21394" t="s">
        <v>624</v>
      </c>
      <c r="B21394" t="s">
        <v>625</v>
      </c>
      <c r="C21394">
        <v>1958</v>
      </c>
      <c r="F21394">
        <v>2245</v>
      </c>
      <c r="G21394" s="1">
        <v>21186</v>
      </c>
    </row>
    <row r="21395" spans="1:7" x14ac:dyDescent="0.3">
      <c r="A21395" t="s">
        <v>638</v>
      </c>
      <c r="B21395" t="s">
        <v>639</v>
      </c>
      <c r="C21395">
        <v>1958</v>
      </c>
      <c r="F21395">
        <v>33229</v>
      </c>
      <c r="G21395" s="1">
        <v>21186</v>
      </c>
    </row>
    <row r="21396" spans="1:7" x14ac:dyDescent="0.3">
      <c r="A21396" t="s">
        <v>146</v>
      </c>
      <c r="B21396" t="s">
        <v>147</v>
      </c>
      <c r="C21396">
        <v>1958</v>
      </c>
      <c r="F21396">
        <v>20816576</v>
      </c>
      <c r="G21396" s="1">
        <v>21186</v>
      </c>
    </row>
    <row r="21397" spans="1:7" x14ac:dyDescent="0.3">
      <c r="A21397" t="s">
        <v>144</v>
      </c>
      <c r="B21397" t="s">
        <v>145</v>
      </c>
      <c r="C21397">
        <v>1958</v>
      </c>
      <c r="F21397">
        <v>329545</v>
      </c>
      <c r="G21397" s="1">
        <v>21186</v>
      </c>
    </row>
    <row r="21398" spans="1:7" x14ac:dyDescent="0.3">
      <c r="A21398" t="s">
        <v>142</v>
      </c>
      <c r="B21398" t="s">
        <v>143</v>
      </c>
      <c r="C21398">
        <v>1958</v>
      </c>
      <c r="F21398">
        <v>1199877</v>
      </c>
      <c r="G21398" s="1">
        <v>21186</v>
      </c>
    </row>
    <row r="21399" spans="1:7" x14ac:dyDescent="0.3">
      <c r="A21399" t="s">
        <v>140</v>
      </c>
      <c r="B21399" t="s">
        <v>141</v>
      </c>
      <c r="C21399">
        <v>1958</v>
      </c>
      <c r="F21399">
        <v>950595</v>
      </c>
      <c r="G21399" s="1">
        <v>21186</v>
      </c>
    </row>
    <row r="21400" spans="1:7" x14ac:dyDescent="0.3">
      <c r="A21400" t="s">
        <v>138</v>
      </c>
      <c r="B21400" t="s">
        <v>139</v>
      </c>
      <c r="C21400">
        <v>1958</v>
      </c>
      <c r="F21400">
        <v>258328</v>
      </c>
      <c r="G21400" s="1">
        <v>21186</v>
      </c>
    </row>
    <row r="21401" spans="1:7" x14ac:dyDescent="0.3">
      <c r="A21401" t="s">
        <v>136</v>
      </c>
      <c r="B21401" t="s">
        <v>137</v>
      </c>
      <c r="C21401">
        <v>1958</v>
      </c>
      <c r="F21401">
        <v>2637605</v>
      </c>
      <c r="G21401" s="1">
        <v>21186</v>
      </c>
    </row>
    <row r="21402" spans="1:7" x14ac:dyDescent="0.3">
      <c r="A21402" t="s">
        <v>134</v>
      </c>
      <c r="B21402" t="s">
        <v>135</v>
      </c>
      <c r="C21402">
        <v>1958</v>
      </c>
      <c r="F21402">
        <v>25700976</v>
      </c>
      <c r="G21402" s="1">
        <v>21186</v>
      </c>
    </row>
    <row r="21403" spans="1:7" x14ac:dyDescent="0.3">
      <c r="A21403" t="s">
        <v>132</v>
      </c>
      <c r="B21403" t="s">
        <v>133</v>
      </c>
      <c r="C21403">
        <v>1958</v>
      </c>
      <c r="F21403">
        <v>4367095</v>
      </c>
      <c r="G21403" s="1">
        <v>21186</v>
      </c>
    </row>
    <row r="21404" spans="1:7" x14ac:dyDescent="0.3">
      <c r="A21404" t="s">
        <v>130</v>
      </c>
      <c r="B21404" t="s">
        <v>131</v>
      </c>
      <c r="C21404">
        <v>1958</v>
      </c>
      <c r="F21404">
        <v>3085353</v>
      </c>
      <c r="G21404" s="1">
        <v>21186</v>
      </c>
    </row>
    <row r="21405" spans="1:7" x14ac:dyDescent="0.3">
      <c r="A21405" t="s">
        <v>128</v>
      </c>
      <c r="B21405" t="s">
        <v>129</v>
      </c>
      <c r="C21405">
        <v>1958</v>
      </c>
      <c r="F21405">
        <v>55992</v>
      </c>
      <c r="G21405" s="1">
        <v>21186</v>
      </c>
    </row>
    <row r="21406" spans="1:7" x14ac:dyDescent="0.3">
      <c r="A21406" t="s">
        <v>126</v>
      </c>
      <c r="B21406" t="s">
        <v>127</v>
      </c>
      <c r="C21406">
        <v>1958</v>
      </c>
      <c r="F21406">
        <v>80411</v>
      </c>
      <c r="G21406" s="1">
        <v>21186</v>
      </c>
    </row>
    <row r="21407" spans="1:7" x14ac:dyDescent="0.3">
      <c r="A21407" t="s">
        <v>124</v>
      </c>
      <c r="B21407" t="s">
        <v>125</v>
      </c>
      <c r="C21407">
        <v>1958</v>
      </c>
      <c r="F21407">
        <v>4521333</v>
      </c>
      <c r="G21407" s="1">
        <v>21186</v>
      </c>
    </row>
    <row r="21408" spans="1:7" x14ac:dyDescent="0.3">
      <c r="A21408" t="s">
        <v>122</v>
      </c>
      <c r="B21408" t="s">
        <v>123</v>
      </c>
      <c r="C21408">
        <v>1958</v>
      </c>
      <c r="F21408">
        <v>14569216</v>
      </c>
      <c r="G21408" s="1">
        <v>21186</v>
      </c>
    </row>
    <row r="21409" spans="1:7" x14ac:dyDescent="0.3">
      <c r="A21409" t="s">
        <v>120</v>
      </c>
      <c r="B21409" t="s">
        <v>121</v>
      </c>
      <c r="C21409">
        <v>1958</v>
      </c>
      <c r="F21409">
        <v>9468437</v>
      </c>
      <c r="G21409" s="1">
        <v>21186</v>
      </c>
    </row>
    <row r="21410" spans="1:7" x14ac:dyDescent="0.3">
      <c r="A21410" t="s">
        <v>118</v>
      </c>
      <c r="B21410" t="s">
        <v>119</v>
      </c>
      <c r="C21410">
        <v>1958</v>
      </c>
      <c r="F21410">
        <v>563159</v>
      </c>
      <c r="G21410" s="1">
        <v>21186</v>
      </c>
    </row>
    <row r="21411" spans="1:7" x14ac:dyDescent="0.3">
      <c r="A21411" t="s">
        <v>516</v>
      </c>
      <c r="B21411" t="s">
        <v>517</v>
      </c>
      <c r="C21411">
        <v>1958</v>
      </c>
      <c r="F21411">
        <v>124770</v>
      </c>
      <c r="G21411" s="1">
        <v>21186</v>
      </c>
    </row>
    <row r="21412" spans="1:7" x14ac:dyDescent="0.3">
      <c r="A21412" t="s">
        <v>116</v>
      </c>
      <c r="B21412" t="s">
        <v>117</v>
      </c>
      <c r="C21412">
        <v>1958</v>
      </c>
      <c r="F21412">
        <v>6974869</v>
      </c>
      <c r="G21412" s="1">
        <v>21186</v>
      </c>
    </row>
    <row r="21413" spans="1:7" x14ac:dyDescent="0.3">
      <c r="A21413" t="s">
        <v>114</v>
      </c>
      <c r="B21413" t="s">
        <v>115</v>
      </c>
      <c r="C21413">
        <v>1958</v>
      </c>
      <c r="F21413">
        <v>4151532</v>
      </c>
      <c r="G21413" s="1">
        <v>21186</v>
      </c>
    </row>
    <row r="21414" spans="1:7" x14ac:dyDescent="0.3">
      <c r="A21414" t="s">
        <v>112</v>
      </c>
      <c r="B21414" t="s">
        <v>113</v>
      </c>
      <c r="C21414">
        <v>1958</v>
      </c>
      <c r="F21414">
        <v>3463233</v>
      </c>
      <c r="G21414" s="1">
        <v>21186</v>
      </c>
    </row>
    <row r="21415" spans="1:7" x14ac:dyDescent="0.3">
      <c r="A21415" t="s">
        <v>110</v>
      </c>
      <c r="B21415" t="s">
        <v>111</v>
      </c>
      <c r="C21415">
        <v>1958</v>
      </c>
      <c r="F21415">
        <v>1251612</v>
      </c>
      <c r="G21415" s="1">
        <v>21186</v>
      </c>
    </row>
    <row r="21416" spans="1:7" x14ac:dyDescent="0.3">
      <c r="A21416" t="s">
        <v>108</v>
      </c>
      <c r="B21416" t="s">
        <v>109</v>
      </c>
      <c r="C21416">
        <v>1958</v>
      </c>
      <c r="F21416">
        <v>16960</v>
      </c>
      <c r="G21416" s="1">
        <v>21186</v>
      </c>
    </row>
    <row r="21417" spans="1:7" x14ac:dyDescent="0.3">
      <c r="A21417" t="s">
        <v>106</v>
      </c>
      <c r="B21417" t="s">
        <v>107</v>
      </c>
      <c r="C21417">
        <v>1958</v>
      </c>
      <c r="F21417">
        <v>1003503</v>
      </c>
      <c r="G21417" s="1">
        <v>21186</v>
      </c>
    </row>
    <row r="21418" spans="1:7" x14ac:dyDescent="0.3">
      <c r="A21418" t="s">
        <v>432</v>
      </c>
      <c r="B21418" t="s">
        <v>433</v>
      </c>
      <c r="C21418">
        <v>1958</v>
      </c>
      <c r="F21418">
        <v>187652</v>
      </c>
      <c r="G21418" s="1">
        <v>21186</v>
      </c>
    </row>
    <row r="21419" spans="1:7" x14ac:dyDescent="0.3">
      <c r="A21419" t="s">
        <v>104</v>
      </c>
      <c r="B21419" t="s">
        <v>105</v>
      </c>
      <c r="C21419">
        <v>1958</v>
      </c>
      <c r="F21419">
        <v>14760804</v>
      </c>
      <c r="G21419" s="1">
        <v>21186</v>
      </c>
    </row>
    <row r="21420" spans="1:7" x14ac:dyDescent="0.3">
      <c r="A21420" t="s">
        <v>102</v>
      </c>
      <c r="B21420" t="s">
        <v>103</v>
      </c>
      <c r="C21420">
        <v>1958</v>
      </c>
      <c r="F21420">
        <v>643791552</v>
      </c>
      <c r="G21420" s="1">
        <v>21186</v>
      </c>
    </row>
    <row r="21421" spans="1:7" x14ac:dyDescent="0.3">
      <c r="A21421" t="s">
        <v>100</v>
      </c>
      <c r="B21421" t="s">
        <v>101</v>
      </c>
      <c r="C21421">
        <v>1958</v>
      </c>
      <c r="F21421">
        <v>7806577</v>
      </c>
      <c r="G21421" s="1">
        <v>21186</v>
      </c>
    </row>
    <row r="21422" spans="1:7" x14ac:dyDescent="0.3">
      <c r="A21422" t="s">
        <v>98</v>
      </c>
      <c r="B21422" t="s">
        <v>99</v>
      </c>
      <c r="C21422">
        <v>1958</v>
      </c>
      <c r="F21422">
        <v>2915296</v>
      </c>
      <c r="G21422" s="1">
        <v>21186</v>
      </c>
    </row>
    <row r="21423" spans="1:7" x14ac:dyDescent="0.3">
      <c r="A21423" t="s">
        <v>96</v>
      </c>
      <c r="B21423" t="s">
        <v>97</v>
      </c>
      <c r="C21423">
        <v>1958</v>
      </c>
      <c r="F21423">
        <v>1622622</v>
      </c>
      <c r="G21423" s="1">
        <v>21186</v>
      </c>
    </row>
    <row r="21424" spans="1:7" x14ac:dyDescent="0.3">
      <c r="A21424" t="s">
        <v>508</v>
      </c>
      <c r="B21424" t="s">
        <v>509</v>
      </c>
      <c r="C21424">
        <v>1958</v>
      </c>
      <c r="F21424">
        <v>8353</v>
      </c>
      <c r="G21424" s="1">
        <v>21186</v>
      </c>
    </row>
    <row r="21425" spans="1:7" x14ac:dyDescent="0.3">
      <c r="A21425" t="s">
        <v>94</v>
      </c>
      <c r="B21425" t="s">
        <v>95</v>
      </c>
      <c r="C21425">
        <v>1958</v>
      </c>
      <c r="F21425">
        <v>202747</v>
      </c>
      <c r="G21425" s="1">
        <v>21186</v>
      </c>
    </row>
    <row r="21426" spans="1:7" x14ac:dyDescent="0.3">
      <c r="A21426" t="s">
        <v>92</v>
      </c>
      <c r="B21426" t="s">
        <v>93</v>
      </c>
      <c r="C21426">
        <v>1958</v>
      </c>
      <c r="F21426">
        <v>17113392</v>
      </c>
      <c r="G21426" s="1">
        <v>21186</v>
      </c>
    </row>
    <row r="21427" spans="1:7" x14ac:dyDescent="0.3">
      <c r="A21427" t="s">
        <v>90</v>
      </c>
      <c r="B21427" t="s">
        <v>91</v>
      </c>
      <c r="C21427">
        <v>1958</v>
      </c>
      <c r="F21427">
        <v>4931690</v>
      </c>
      <c r="G21427" s="1">
        <v>21186</v>
      </c>
    </row>
    <row r="21428" spans="1:7" x14ac:dyDescent="0.3">
      <c r="A21428" t="s">
        <v>88</v>
      </c>
      <c r="B21428" t="s">
        <v>89</v>
      </c>
      <c r="C21428">
        <v>1958</v>
      </c>
      <c r="F21428">
        <v>5298410</v>
      </c>
      <c r="G21428" s="1">
        <v>21186</v>
      </c>
    </row>
    <row r="21429" spans="1:7" x14ac:dyDescent="0.3">
      <c r="A21429" t="s">
        <v>86</v>
      </c>
      <c r="B21429" t="s">
        <v>87</v>
      </c>
      <c r="C21429">
        <v>1958</v>
      </c>
      <c r="F21429">
        <v>2643156</v>
      </c>
      <c r="G21429" s="1">
        <v>21186</v>
      </c>
    </row>
    <row r="21430" spans="1:7" x14ac:dyDescent="0.3">
      <c r="A21430" t="s">
        <v>84</v>
      </c>
      <c r="B21430" t="s">
        <v>85</v>
      </c>
      <c r="C21430">
        <v>1958</v>
      </c>
      <c r="F21430">
        <v>4651798</v>
      </c>
      <c r="G21430" s="1">
        <v>21186</v>
      </c>
    </row>
    <row r="21431" spans="1:7" x14ac:dyDescent="0.3">
      <c r="A21431" t="s">
        <v>82</v>
      </c>
      <c r="B21431" t="s">
        <v>83</v>
      </c>
      <c r="C21431">
        <v>1958</v>
      </c>
      <c r="F21431">
        <v>7749341</v>
      </c>
      <c r="G21431" s="1">
        <v>21186</v>
      </c>
    </row>
    <row r="21432" spans="1:7" x14ac:dyDescent="0.3">
      <c r="A21432" t="s">
        <v>80</v>
      </c>
      <c r="B21432" t="s">
        <v>81</v>
      </c>
      <c r="C21432">
        <v>1958</v>
      </c>
      <c r="F21432">
        <v>76708</v>
      </c>
      <c r="G21432" s="1">
        <v>21186</v>
      </c>
    </row>
    <row r="21433" spans="1:7" x14ac:dyDescent="0.3">
      <c r="A21433" t="s">
        <v>506</v>
      </c>
      <c r="B21433" t="s">
        <v>507</v>
      </c>
      <c r="C21433">
        <v>1958</v>
      </c>
      <c r="F21433">
        <v>7687</v>
      </c>
      <c r="G21433" s="1">
        <v>21186</v>
      </c>
    </row>
    <row r="21434" spans="1:7" x14ac:dyDescent="0.3">
      <c r="A21434" t="s">
        <v>78</v>
      </c>
      <c r="B21434" t="s">
        <v>79</v>
      </c>
      <c r="C21434">
        <v>1958</v>
      </c>
      <c r="F21434">
        <v>68735928</v>
      </c>
      <c r="G21434" s="1">
        <v>21186</v>
      </c>
    </row>
    <row r="21435" spans="1:7" x14ac:dyDescent="0.3">
      <c r="A21435" t="s">
        <v>76</v>
      </c>
      <c r="B21435" t="s">
        <v>77</v>
      </c>
      <c r="C21435">
        <v>1958</v>
      </c>
      <c r="F21435">
        <v>491312</v>
      </c>
      <c r="G21435" s="1">
        <v>21186</v>
      </c>
    </row>
    <row r="21436" spans="1:7" x14ac:dyDescent="0.3">
      <c r="A21436" t="s">
        <v>74</v>
      </c>
      <c r="B21436" t="s">
        <v>75</v>
      </c>
      <c r="C21436">
        <v>1958</v>
      </c>
      <c r="F21436">
        <v>3138475</v>
      </c>
      <c r="G21436" s="1">
        <v>21186</v>
      </c>
    </row>
    <row r="21437" spans="1:7" x14ac:dyDescent="0.3">
      <c r="A21437" t="s">
        <v>600</v>
      </c>
      <c r="B21437" t="s">
        <v>601</v>
      </c>
      <c r="C21437">
        <v>1958</v>
      </c>
      <c r="F21437">
        <v>7571</v>
      </c>
      <c r="G21437" s="1">
        <v>21186</v>
      </c>
    </row>
    <row r="21438" spans="1:7" x14ac:dyDescent="0.3">
      <c r="A21438" t="s">
        <v>72</v>
      </c>
      <c r="B21438" t="s">
        <v>73</v>
      </c>
      <c r="C21438">
        <v>1958</v>
      </c>
      <c r="F21438">
        <v>3558669</v>
      </c>
      <c r="G21438" s="1">
        <v>21186</v>
      </c>
    </row>
    <row r="21439" spans="1:7" x14ac:dyDescent="0.3">
      <c r="A21439" t="s">
        <v>70</v>
      </c>
      <c r="B21439" t="s">
        <v>71</v>
      </c>
      <c r="C21439">
        <v>1958</v>
      </c>
      <c r="F21439">
        <v>210480</v>
      </c>
      <c r="G21439" s="1">
        <v>21186</v>
      </c>
    </row>
    <row r="21440" spans="1:7" x14ac:dyDescent="0.3">
      <c r="A21440" t="s">
        <v>68</v>
      </c>
      <c r="B21440" t="s">
        <v>69</v>
      </c>
      <c r="C21440">
        <v>1958</v>
      </c>
      <c r="F21440">
        <v>40821</v>
      </c>
      <c r="G21440" s="1">
        <v>21186</v>
      </c>
    </row>
    <row r="21441" spans="1:7" x14ac:dyDescent="0.3">
      <c r="A21441" t="s">
        <v>66</v>
      </c>
      <c r="B21441" t="s">
        <v>67</v>
      </c>
      <c r="C21441">
        <v>1958</v>
      </c>
      <c r="F21441">
        <v>2443408</v>
      </c>
      <c r="G21441" s="1">
        <v>21186</v>
      </c>
    </row>
    <row r="21442" spans="1:7" x14ac:dyDescent="0.3">
      <c r="A21442" t="s">
        <v>64</v>
      </c>
      <c r="B21442" t="s">
        <v>65</v>
      </c>
      <c r="C21442">
        <v>1958</v>
      </c>
      <c r="F21442">
        <v>86758</v>
      </c>
      <c r="G21442" s="1">
        <v>21186</v>
      </c>
    </row>
    <row r="21443" spans="1:7" x14ac:dyDescent="0.3">
      <c r="A21443" t="s">
        <v>62</v>
      </c>
      <c r="B21443" t="s">
        <v>63</v>
      </c>
      <c r="C21443">
        <v>1958</v>
      </c>
      <c r="F21443">
        <v>8987667</v>
      </c>
      <c r="G21443" s="1">
        <v>21186</v>
      </c>
    </row>
    <row r="21444" spans="1:7" x14ac:dyDescent="0.3">
      <c r="A21444" t="s">
        <v>60</v>
      </c>
      <c r="B21444" t="s">
        <v>61</v>
      </c>
      <c r="C21444">
        <v>1958</v>
      </c>
      <c r="F21444">
        <v>8194568</v>
      </c>
      <c r="G21444" s="1">
        <v>21186</v>
      </c>
    </row>
    <row r="21445" spans="1:7" x14ac:dyDescent="0.3">
      <c r="A21445" t="s">
        <v>58</v>
      </c>
      <c r="B21445" t="s">
        <v>59</v>
      </c>
      <c r="C21445">
        <v>1958</v>
      </c>
      <c r="F21445">
        <v>230355</v>
      </c>
      <c r="G21445" s="1">
        <v>21186</v>
      </c>
    </row>
    <row r="21446" spans="1:7" x14ac:dyDescent="0.3">
      <c r="A21446" t="s">
        <v>56</v>
      </c>
      <c r="B21446" t="s">
        <v>57</v>
      </c>
      <c r="C21446">
        <v>1958</v>
      </c>
      <c r="F21446">
        <v>47742792</v>
      </c>
      <c r="G21446" s="1">
        <v>21186</v>
      </c>
    </row>
    <row r="21447" spans="1:7" x14ac:dyDescent="0.3">
      <c r="A21447" t="s">
        <v>54</v>
      </c>
      <c r="B21447" t="s">
        <v>55</v>
      </c>
      <c r="C21447">
        <v>1958</v>
      </c>
      <c r="F21447">
        <v>149092</v>
      </c>
      <c r="G21447" s="1">
        <v>21186</v>
      </c>
    </row>
    <row r="21448" spans="1:7" x14ac:dyDescent="0.3">
      <c r="A21448" t="s">
        <v>52</v>
      </c>
      <c r="B21448" t="s">
        <v>53</v>
      </c>
      <c r="C21448">
        <v>1958</v>
      </c>
      <c r="F21448">
        <v>104423</v>
      </c>
      <c r="G21448" s="1">
        <v>21186</v>
      </c>
    </row>
    <row r="21449" spans="1:7" x14ac:dyDescent="0.3">
      <c r="A21449" t="s">
        <v>50</v>
      </c>
      <c r="B21449" t="s">
        <v>51</v>
      </c>
      <c r="C21449">
        <v>1958</v>
      </c>
      <c r="F21449">
        <v>3874680</v>
      </c>
      <c r="G21449" s="1">
        <v>21186</v>
      </c>
    </row>
    <row r="21450" spans="1:7" x14ac:dyDescent="0.3">
      <c r="A21450" t="s">
        <v>48</v>
      </c>
      <c r="B21450" t="s">
        <v>49</v>
      </c>
      <c r="C21450">
        <v>1958</v>
      </c>
      <c r="F21450">
        <v>6986795</v>
      </c>
      <c r="G21450" s="1">
        <v>21186</v>
      </c>
    </row>
    <row r="21451" spans="1:7" x14ac:dyDescent="0.3">
      <c r="A21451" t="s">
        <v>46</v>
      </c>
      <c r="B21451" t="s">
        <v>47</v>
      </c>
      <c r="C21451">
        <v>1958</v>
      </c>
      <c r="F21451">
        <v>9853146</v>
      </c>
      <c r="G21451" s="1">
        <v>21186</v>
      </c>
    </row>
    <row r="21452" spans="1:7" x14ac:dyDescent="0.3">
      <c r="A21452" t="s">
        <v>467</v>
      </c>
      <c r="B21452" t="s">
        <v>468</v>
      </c>
      <c r="C21452">
        <v>1958</v>
      </c>
      <c r="F21452">
        <v>51424</v>
      </c>
      <c r="G21452" s="1">
        <v>21186</v>
      </c>
    </row>
    <row r="21453" spans="1:7" x14ac:dyDescent="0.3">
      <c r="A21453" t="s">
        <v>44</v>
      </c>
      <c r="B21453" t="s">
        <v>45</v>
      </c>
      <c r="C21453">
        <v>1958</v>
      </c>
      <c r="F21453">
        <v>1774821</v>
      </c>
      <c r="G21453" s="1">
        <v>21186</v>
      </c>
    </row>
    <row r="21454" spans="1:7" x14ac:dyDescent="0.3">
      <c r="A21454" t="s">
        <v>42</v>
      </c>
      <c r="B21454" t="s">
        <v>43</v>
      </c>
      <c r="C21454">
        <v>1958</v>
      </c>
      <c r="F21454">
        <v>19695358</v>
      </c>
      <c r="G21454" s="1">
        <v>21186</v>
      </c>
    </row>
    <row r="21455" spans="1:7" x14ac:dyDescent="0.3">
      <c r="A21455" t="s">
        <v>40</v>
      </c>
      <c r="B21455" t="s">
        <v>41</v>
      </c>
      <c r="C21455">
        <v>1958</v>
      </c>
      <c r="F21455">
        <v>53280</v>
      </c>
      <c r="G21455" s="1">
        <v>21186</v>
      </c>
    </row>
    <row r="21456" spans="1:7" x14ac:dyDescent="0.3">
      <c r="A21456" t="s">
        <v>492</v>
      </c>
      <c r="B21456" t="s">
        <v>493</v>
      </c>
      <c r="C21456">
        <v>1958</v>
      </c>
      <c r="F21456">
        <v>5803</v>
      </c>
      <c r="G21456" s="1">
        <v>21186</v>
      </c>
    </row>
    <row r="21457" spans="1:7" x14ac:dyDescent="0.3">
      <c r="A21457" t="s">
        <v>38</v>
      </c>
      <c r="B21457" t="s">
        <v>39</v>
      </c>
      <c r="C21457">
        <v>1958</v>
      </c>
      <c r="F21457">
        <v>5185843</v>
      </c>
      <c r="G21457" s="1">
        <v>21186</v>
      </c>
    </row>
    <row r="21458" spans="1:7" x14ac:dyDescent="0.3">
      <c r="A21458" t="s">
        <v>36</v>
      </c>
      <c r="B21458" t="s">
        <v>37</v>
      </c>
      <c r="C21458">
        <v>1958</v>
      </c>
      <c r="F21458">
        <v>8020</v>
      </c>
      <c r="G21458" s="1">
        <v>21186</v>
      </c>
    </row>
    <row r="21459" spans="1:7" x14ac:dyDescent="0.3">
      <c r="A21459" t="s">
        <v>34</v>
      </c>
      <c r="B21459" t="s">
        <v>35</v>
      </c>
      <c r="C21459">
        <v>1958</v>
      </c>
      <c r="F21459">
        <v>19942</v>
      </c>
      <c r="G21459" s="1">
        <v>21186</v>
      </c>
    </row>
    <row r="21460" spans="1:7" x14ac:dyDescent="0.3">
      <c r="A21460" t="s">
        <v>32</v>
      </c>
      <c r="B21460" t="s">
        <v>33</v>
      </c>
      <c r="C21460">
        <v>1958</v>
      </c>
      <c r="F21460">
        <v>10933788</v>
      </c>
      <c r="G21460" s="1">
        <v>21186</v>
      </c>
    </row>
    <row r="21461" spans="1:7" x14ac:dyDescent="0.3">
      <c r="A21461" t="s">
        <v>30</v>
      </c>
      <c r="B21461" t="s">
        <v>31</v>
      </c>
      <c r="C21461">
        <v>1958</v>
      </c>
      <c r="F21461">
        <v>1600986</v>
      </c>
      <c r="G21461" s="1">
        <v>21186</v>
      </c>
    </row>
    <row r="21462" spans="1:7" x14ac:dyDescent="0.3">
      <c r="A21462" t="s">
        <v>28</v>
      </c>
      <c r="B21462" t="s">
        <v>29</v>
      </c>
      <c r="C21462">
        <v>1958</v>
      </c>
      <c r="F21462">
        <v>8333827</v>
      </c>
      <c r="G21462" s="1">
        <v>21186</v>
      </c>
    </row>
    <row r="21463" spans="1:7" x14ac:dyDescent="0.3">
      <c r="A21463" t="s">
        <v>430</v>
      </c>
      <c r="B21463" t="s">
        <v>431</v>
      </c>
      <c r="C21463">
        <v>1997</v>
      </c>
      <c r="F21463">
        <v>11362406</v>
      </c>
      <c r="G21463" s="1">
        <v>35431</v>
      </c>
    </row>
    <row r="21464" spans="1:7" x14ac:dyDescent="0.3">
      <c r="A21464" t="s">
        <v>428</v>
      </c>
      <c r="B21464" t="s">
        <v>429</v>
      </c>
      <c r="C21464">
        <v>1997</v>
      </c>
      <c r="F21464">
        <v>9133160</v>
      </c>
      <c r="G21464" s="1">
        <v>35431</v>
      </c>
    </row>
    <row r="21465" spans="1:7" x14ac:dyDescent="0.3">
      <c r="A21465" t="s">
        <v>426</v>
      </c>
      <c r="B21465" t="s">
        <v>427</v>
      </c>
      <c r="C21465">
        <v>1997</v>
      </c>
      <c r="F21465">
        <v>17108686</v>
      </c>
      <c r="G21465" s="1">
        <v>35431</v>
      </c>
    </row>
    <row r="21466" spans="1:7" x14ac:dyDescent="0.3">
      <c r="A21466" t="s">
        <v>424</v>
      </c>
      <c r="B21466" t="s">
        <v>425</v>
      </c>
      <c r="C21466">
        <v>1997</v>
      </c>
      <c r="F21466">
        <v>5906481152</v>
      </c>
      <c r="G21466" s="1">
        <v>35431</v>
      </c>
    </row>
    <row r="21467" spans="1:7" x14ac:dyDescent="0.3">
      <c r="A21467" t="s">
        <v>626</v>
      </c>
      <c r="B21467" t="s">
        <v>627</v>
      </c>
      <c r="C21467">
        <v>1997</v>
      </c>
      <c r="F21467">
        <v>232108</v>
      </c>
      <c r="G21467" s="1">
        <v>35431</v>
      </c>
    </row>
    <row r="21468" spans="1:7" x14ac:dyDescent="0.3">
      <c r="A21468" t="s">
        <v>602</v>
      </c>
      <c r="B21468" t="s">
        <v>603</v>
      </c>
      <c r="C21468">
        <v>1997</v>
      </c>
      <c r="F21468">
        <v>14412</v>
      </c>
      <c r="G21468" s="1">
        <v>35431</v>
      </c>
    </row>
    <row r="21469" spans="1:7" x14ac:dyDescent="0.3">
      <c r="A21469" t="s">
        <v>422</v>
      </c>
      <c r="B21469" t="s">
        <v>423</v>
      </c>
      <c r="C21469">
        <v>1997</v>
      </c>
      <c r="F21469">
        <v>76058600</v>
      </c>
      <c r="G21469" s="1">
        <v>35431</v>
      </c>
    </row>
    <row r="21470" spans="1:7" x14ac:dyDescent="0.3">
      <c r="A21470" t="s">
        <v>420</v>
      </c>
      <c r="B21470" t="s">
        <v>421</v>
      </c>
      <c r="C21470">
        <v>1997</v>
      </c>
      <c r="F21470">
        <v>23037560</v>
      </c>
      <c r="G21470" s="1">
        <v>35431</v>
      </c>
    </row>
    <row r="21471" spans="1:7" x14ac:dyDescent="0.3">
      <c r="A21471" t="s">
        <v>640</v>
      </c>
      <c r="B21471" t="s">
        <v>641</v>
      </c>
      <c r="C21471">
        <v>1997</v>
      </c>
      <c r="F21471">
        <v>787</v>
      </c>
      <c r="G21471" s="1">
        <v>35431</v>
      </c>
    </row>
    <row r="21472" spans="1:7" x14ac:dyDescent="0.3">
      <c r="A21472" t="s">
        <v>418</v>
      </c>
      <c r="B21472" t="s">
        <v>419</v>
      </c>
      <c r="C21472">
        <v>1997</v>
      </c>
      <c r="F21472">
        <v>178879</v>
      </c>
      <c r="G21472" s="1">
        <v>35431</v>
      </c>
    </row>
    <row r="21473" spans="1:7" x14ac:dyDescent="0.3">
      <c r="A21473" t="s">
        <v>416</v>
      </c>
      <c r="B21473" t="s">
        <v>417</v>
      </c>
      <c r="C21473">
        <v>1997</v>
      </c>
      <c r="F21473">
        <v>23877290</v>
      </c>
      <c r="G21473" s="1">
        <v>35431</v>
      </c>
    </row>
    <row r="21474" spans="1:7" x14ac:dyDescent="0.3">
      <c r="A21474" t="s">
        <v>414</v>
      </c>
      <c r="B21474" t="s">
        <v>415</v>
      </c>
      <c r="C21474">
        <v>1997</v>
      </c>
      <c r="F21474">
        <v>3245066</v>
      </c>
      <c r="G21474" s="1">
        <v>35431</v>
      </c>
    </row>
    <row r="21475" spans="1:7" x14ac:dyDescent="0.3">
      <c r="A21475" t="s">
        <v>412</v>
      </c>
      <c r="B21475" t="s">
        <v>413</v>
      </c>
      <c r="C21475">
        <v>1997</v>
      </c>
      <c r="F21475">
        <v>105801</v>
      </c>
      <c r="G21475" s="1">
        <v>35431</v>
      </c>
    </row>
    <row r="21476" spans="1:7" x14ac:dyDescent="0.3">
      <c r="A21476" t="s">
        <v>410</v>
      </c>
      <c r="B21476" t="s">
        <v>411</v>
      </c>
      <c r="C21476">
        <v>1997</v>
      </c>
      <c r="F21476">
        <v>272395424</v>
      </c>
      <c r="G21476" s="1">
        <v>35431</v>
      </c>
    </row>
    <row r="21477" spans="1:7" x14ac:dyDescent="0.3">
      <c r="A21477" t="s">
        <v>408</v>
      </c>
      <c r="B21477" t="s">
        <v>409</v>
      </c>
      <c r="C21477">
        <v>1997</v>
      </c>
      <c r="F21477">
        <v>58250192</v>
      </c>
      <c r="G21477" s="1">
        <v>35431</v>
      </c>
    </row>
    <row r="21478" spans="1:7" x14ac:dyDescent="0.3">
      <c r="A21478" t="s">
        <v>406</v>
      </c>
      <c r="B21478" t="s">
        <v>407</v>
      </c>
      <c r="C21478">
        <v>1997</v>
      </c>
      <c r="F21478">
        <v>2746127</v>
      </c>
      <c r="G21478" s="1">
        <v>35431</v>
      </c>
    </row>
    <row r="21479" spans="1:7" x14ac:dyDescent="0.3">
      <c r="A21479" t="s">
        <v>404</v>
      </c>
      <c r="B21479" t="s">
        <v>405</v>
      </c>
      <c r="C21479">
        <v>1997</v>
      </c>
      <c r="F21479">
        <v>50169352</v>
      </c>
      <c r="G21479" s="1">
        <v>35431</v>
      </c>
    </row>
    <row r="21480" spans="1:7" x14ac:dyDescent="0.3">
      <c r="A21480" t="s">
        <v>402</v>
      </c>
      <c r="B21480" t="s">
        <v>403</v>
      </c>
      <c r="C21480">
        <v>1997</v>
      </c>
      <c r="F21480">
        <v>21876938</v>
      </c>
      <c r="G21480" s="1">
        <v>35431</v>
      </c>
    </row>
    <row r="21481" spans="1:7" x14ac:dyDescent="0.3">
      <c r="A21481" t="s">
        <v>400</v>
      </c>
      <c r="B21481" t="s">
        <v>401</v>
      </c>
      <c r="C21481">
        <v>1997</v>
      </c>
      <c r="F21481">
        <v>9654</v>
      </c>
      <c r="G21481" s="1">
        <v>35431</v>
      </c>
    </row>
    <row r="21482" spans="1:7" x14ac:dyDescent="0.3">
      <c r="A21482" t="s">
        <v>574</v>
      </c>
      <c r="B21482" t="s">
        <v>575</v>
      </c>
      <c r="C21482">
        <v>1997</v>
      </c>
      <c r="F21482">
        <v>16541</v>
      </c>
      <c r="G21482" s="1">
        <v>35431</v>
      </c>
    </row>
    <row r="21483" spans="1:7" x14ac:dyDescent="0.3">
      <c r="A21483" t="s">
        <v>398</v>
      </c>
      <c r="B21483" t="s">
        <v>399</v>
      </c>
      <c r="C21483">
        <v>1997</v>
      </c>
      <c r="F21483">
        <v>4363678</v>
      </c>
      <c r="G21483" s="1">
        <v>35431</v>
      </c>
    </row>
    <row r="21484" spans="1:7" x14ac:dyDescent="0.3">
      <c r="A21484" t="s">
        <v>396</v>
      </c>
      <c r="B21484" t="s">
        <v>397</v>
      </c>
      <c r="C21484">
        <v>1997</v>
      </c>
      <c r="F21484">
        <v>61277420</v>
      </c>
      <c r="G21484" s="1">
        <v>35431</v>
      </c>
    </row>
    <row r="21485" spans="1:7" x14ac:dyDescent="0.3">
      <c r="A21485" t="s">
        <v>394</v>
      </c>
      <c r="B21485" t="s">
        <v>395</v>
      </c>
      <c r="C21485">
        <v>1997</v>
      </c>
      <c r="F21485">
        <v>9557957</v>
      </c>
      <c r="G21485" s="1">
        <v>35431</v>
      </c>
    </row>
    <row r="21486" spans="1:7" x14ac:dyDescent="0.3">
      <c r="A21486" t="s">
        <v>392</v>
      </c>
      <c r="B21486" t="s">
        <v>393</v>
      </c>
      <c r="C21486">
        <v>1997</v>
      </c>
      <c r="F21486">
        <v>1318179</v>
      </c>
      <c r="G21486" s="1">
        <v>35431</v>
      </c>
    </row>
    <row r="21487" spans="1:7" x14ac:dyDescent="0.3">
      <c r="A21487" t="s">
        <v>390</v>
      </c>
      <c r="B21487" t="s">
        <v>391</v>
      </c>
      <c r="C21487">
        <v>1997</v>
      </c>
      <c r="F21487">
        <v>100670</v>
      </c>
      <c r="G21487" s="1">
        <v>35431</v>
      </c>
    </row>
    <row r="21488" spans="1:7" x14ac:dyDescent="0.3">
      <c r="A21488" t="s">
        <v>388</v>
      </c>
      <c r="B21488" t="s">
        <v>389</v>
      </c>
      <c r="C21488">
        <v>1997</v>
      </c>
      <c r="F21488">
        <v>1651</v>
      </c>
      <c r="G21488" s="1">
        <v>35431</v>
      </c>
    </row>
    <row r="21489" spans="1:7" x14ac:dyDescent="0.3">
      <c r="A21489" t="s">
        <v>386</v>
      </c>
      <c r="B21489" t="s">
        <v>387</v>
      </c>
      <c r="C21489">
        <v>1997</v>
      </c>
      <c r="F21489">
        <v>4592557</v>
      </c>
      <c r="G21489" s="1">
        <v>35431</v>
      </c>
    </row>
    <row r="21490" spans="1:7" x14ac:dyDescent="0.3">
      <c r="A21490" t="s">
        <v>384</v>
      </c>
      <c r="B21490" t="s">
        <v>385</v>
      </c>
      <c r="C21490">
        <v>1997</v>
      </c>
      <c r="F21490">
        <v>843347</v>
      </c>
      <c r="G21490" s="1">
        <v>35431</v>
      </c>
    </row>
    <row r="21491" spans="1:7" x14ac:dyDescent="0.3">
      <c r="A21491" t="s">
        <v>382</v>
      </c>
      <c r="B21491" t="s">
        <v>383</v>
      </c>
      <c r="C21491">
        <v>1997</v>
      </c>
      <c r="F21491">
        <v>60989104</v>
      </c>
      <c r="G21491" s="1">
        <v>35431</v>
      </c>
    </row>
    <row r="21492" spans="1:7" x14ac:dyDescent="0.3">
      <c r="A21492" t="s">
        <v>380</v>
      </c>
      <c r="B21492" t="s">
        <v>381</v>
      </c>
      <c r="C21492">
        <v>1997</v>
      </c>
      <c r="F21492">
        <v>31785852</v>
      </c>
      <c r="G21492" s="1">
        <v>35431</v>
      </c>
    </row>
    <row r="21493" spans="1:7" x14ac:dyDescent="0.3">
      <c r="A21493" t="s">
        <v>378</v>
      </c>
      <c r="B21493" t="s">
        <v>379</v>
      </c>
      <c r="C21493">
        <v>1997</v>
      </c>
      <c r="F21493">
        <v>6117066</v>
      </c>
      <c r="G21493" s="1">
        <v>35431</v>
      </c>
    </row>
    <row r="21494" spans="1:7" x14ac:dyDescent="0.3">
      <c r="A21494" t="s">
        <v>376</v>
      </c>
      <c r="B21494" t="s">
        <v>377</v>
      </c>
      <c r="C21494">
        <v>1997</v>
      </c>
      <c r="F21494">
        <v>21764850</v>
      </c>
      <c r="G21494" s="1">
        <v>35431</v>
      </c>
    </row>
    <row r="21495" spans="1:7" x14ac:dyDescent="0.3">
      <c r="A21495" t="s">
        <v>374</v>
      </c>
      <c r="B21495" t="s">
        <v>375</v>
      </c>
      <c r="C21495">
        <v>1997</v>
      </c>
      <c r="F21495">
        <v>15104000</v>
      </c>
      <c r="G21495" s="1">
        <v>35431</v>
      </c>
    </row>
    <row r="21496" spans="1:7" x14ac:dyDescent="0.3">
      <c r="A21496" t="s">
        <v>372</v>
      </c>
      <c r="B21496" t="s">
        <v>373</v>
      </c>
      <c r="C21496">
        <v>1997</v>
      </c>
      <c r="F21496">
        <v>7086993</v>
      </c>
      <c r="G21496" s="1">
        <v>35431</v>
      </c>
    </row>
    <row r="21497" spans="1:7" x14ac:dyDescent="0.3">
      <c r="A21497" t="s">
        <v>370</v>
      </c>
      <c r="B21497" t="s">
        <v>371</v>
      </c>
      <c r="C21497">
        <v>1997</v>
      </c>
      <c r="F21497">
        <v>8807868</v>
      </c>
      <c r="G21497" s="1">
        <v>35431</v>
      </c>
    </row>
    <row r="21498" spans="1:7" x14ac:dyDescent="0.3">
      <c r="A21498" t="s">
        <v>368</v>
      </c>
      <c r="B21498" t="s">
        <v>369</v>
      </c>
      <c r="C21498">
        <v>1997</v>
      </c>
      <c r="F21498">
        <v>452895</v>
      </c>
      <c r="G21498" s="1">
        <v>35431</v>
      </c>
    </row>
    <row r="21499" spans="1:7" x14ac:dyDescent="0.3">
      <c r="A21499" t="s">
        <v>366</v>
      </c>
      <c r="B21499" t="s">
        <v>367</v>
      </c>
      <c r="C21499">
        <v>1997</v>
      </c>
      <c r="F21499">
        <v>24454376</v>
      </c>
      <c r="G21499" s="1">
        <v>35431</v>
      </c>
    </row>
    <row r="21500" spans="1:7" x14ac:dyDescent="0.3">
      <c r="A21500" t="s">
        <v>364</v>
      </c>
      <c r="B21500" t="s">
        <v>365</v>
      </c>
      <c r="C21500">
        <v>1997</v>
      </c>
      <c r="F21500">
        <v>18449120</v>
      </c>
      <c r="G21500" s="1">
        <v>35431</v>
      </c>
    </row>
    <row r="21501" spans="1:7" x14ac:dyDescent="0.3">
      <c r="A21501" t="s">
        <v>362</v>
      </c>
      <c r="B21501" t="s">
        <v>363</v>
      </c>
      <c r="C21501">
        <v>1997</v>
      </c>
      <c r="F21501">
        <v>40180048</v>
      </c>
      <c r="G21501" s="1">
        <v>35431</v>
      </c>
    </row>
    <row r="21502" spans="1:7" x14ac:dyDescent="0.3">
      <c r="A21502" t="s">
        <v>360</v>
      </c>
      <c r="B21502" t="s">
        <v>361</v>
      </c>
      <c r="C21502">
        <v>1997</v>
      </c>
      <c r="F21502">
        <v>5589417</v>
      </c>
      <c r="G21502" s="1">
        <v>35431</v>
      </c>
    </row>
    <row r="21503" spans="1:7" x14ac:dyDescent="0.3">
      <c r="A21503" t="s">
        <v>444</v>
      </c>
      <c r="B21503" t="s">
        <v>445</v>
      </c>
      <c r="C21503">
        <v>1997</v>
      </c>
      <c r="F21503">
        <v>45962392</v>
      </c>
      <c r="G21503" s="1">
        <v>35431</v>
      </c>
    </row>
    <row r="21504" spans="1:7" x14ac:dyDescent="0.3">
      <c r="A21504" t="s">
        <v>358</v>
      </c>
      <c r="B21504" t="s">
        <v>359</v>
      </c>
      <c r="C21504">
        <v>1997</v>
      </c>
      <c r="F21504">
        <v>45285052</v>
      </c>
      <c r="G21504" s="1">
        <v>35431</v>
      </c>
    </row>
    <row r="21505" spans="1:7" x14ac:dyDescent="0.3">
      <c r="A21505" t="s">
        <v>356</v>
      </c>
      <c r="B21505" t="s">
        <v>357</v>
      </c>
      <c r="C21505">
        <v>1997</v>
      </c>
      <c r="F21505">
        <v>7734311</v>
      </c>
      <c r="G21505" s="1">
        <v>35431</v>
      </c>
    </row>
    <row r="21506" spans="1:7" x14ac:dyDescent="0.3">
      <c r="A21506" t="s">
        <v>354</v>
      </c>
      <c r="B21506" t="s">
        <v>355</v>
      </c>
      <c r="C21506">
        <v>1997</v>
      </c>
      <c r="F21506">
        <v>397059</v>
      </c>
      <c r="G21506" s="1">
        <v>35431</v>
      </c>
    </row>
    <row r="21507" spans="1:7" x14ac:dyDescent="0.3">
      <c r="A21507" t="s">
        <v>352</v>
      </c>
      <c r="B21507" t="s">
        <v>353</v>
      </c>
      <c r="C21507">
        <v>1997</v>
      </c>
      <c r="F21507">
        <v>1989831</v>
      </c>
      <c r="G21507" s="1">
        <v>35431</v>
      </c>
    </row>
    <row r="21508" spans="1:7" x14ac:dyDescent="0.3">
      <c r="A21508" t="s">
        <v>350</v>
      </c>
      <c r="B21508" t="s">
        <v>351</v>
      </c>
      <c r="C21508">
        <v>1997</v>
      </c>
      <c r="F21508">
        <v>5365829</v>
      </c>
      <c r="G21508" s="1">
        <v>35431</v>
      </c>
    </row>
    <row r="21509" spans="1:7" x14ac:dyDescent="0.3">
      <c r="A21509" t="s">
        <v>562</v>
      </c>
      <c r="B21509" t="s">
        <v>563</v>
      </c>
      <c r="C21509">
        <v>1997</v>
      </c>
      <c r="F21509">
        <v>31212</v>
      </c>
      <c r="G21509" s="1">
        <v>35431</v>
      </c>
    </row>
    <row r="21510" spans="1:7" x14ac:dyDescent="0.3">
      <c r="A21510" t="s">
        <v>442</v>
      </c>
      <c r="B21510" t="s">
        <v>443</v>
      </c>
      <c r="C21510">
        <v>1997</v>
      </c>
      <c r="F21510">
        <v>3760649</v>
      </c>
      <c r="G21510" s="1">
        <v>35431</v>
      </c>
    </row>
    <row r="21511" spans="1:7" x14ac:dyDescent="0.3">
      <c r="A21511" t="s">
        <v>348</v>
      </c>
      <c r="B21511" t="s">
        <v>349</v>
      </c>
      <c r="C21511">
        <v>1997</v>
      </c>
      <c r="F21511">
        <v>4405034</v>
      </c>
      <c r="G21511" s="1">
        <v>35431</v>
      </c>
    </row>
    <row r="21512" spans="1:7" x14ac:dyDescent="0.3">
      <c r="A21512" t="s">
        <v>346</v>
      </c>
      <c r="B21512" t="s">
        <v>347</v>
      </c>
      <c r="C21512">
        <v>1997</v>
      </c>
      <c r="F21512">
        <v>76554</v>
      </c>
      <c r="G21512" s="1">
        <v>35431</v>
      </c>
    </row>
    <row r="21513" spans="1:7" x14ac:dyDescent="0.3">
      <c r="A21513" t="s">
        <v>344</v>
      </c>
      <c r="B21513" t="s">
        <v>345</v>
      </c>
      <c r="C21513">
        <v>1997</v>
      </c>
      <c r="F21513">
        <v>7997524</v>
      </c>
      <c r="G21513" s="1">
        <v>35431</v>
      </c>
    </row>
    <row r="21514" spans="1:7" x14ac:dyDescent="0.3">
      <c r="A21514" t="s">
        <v>342</v>
      </c>
      <c r="B21514" t="s">
        <v>343</v>
      </c>
      <c r="C21514">
        <v>1997</v>
      </c>
      <c r="F21514">
        <v>9051545</v>
      </c>
      <c r="G21514" s="1">
        <v>35431</v>
      </c>
    </row>
    <row r="21515" spans="1:7" x14ac:dyDescent="0.3">
      <c r="A21515" t="s">
        <v>340</v>
      </c>
      <c r="B21515" t="s">
        <v>341</v>
      </c>
      <c r="C21515">
        <v>1997</v>
      </c>
      <c r="F21515">
        <v>19938380</v>
      </c>
      <c r="G21515" s="1">
        <v>35431</v>
      </c>
    </row>
    <row r="21516" spans="1:7" x14ac:dyDescent="0.3">
      <c r="A21516" t="s">
        <v>338</v>
      </c>
      <c r="B21516" t="s">
        <v>339</v>
      </c>
      <c r="C21516">
        <v>1997</v>
      </c>
      <c r="F21516">
        <v>137672</v>
      </c>
      <c r="G21516" s="1">
        <v>35431</v>
      </c>
    </row>
    <row r="21517" spans="1:7" x14ac:dyDescent="0.3">
      <c r="A21517" t="s">
        <v>336</v>
      </c>
      <c r="B21517" t="s">
        <v>337</v>
      </c>
      <c r="C21517">
        <v>1997</v>
      </c>
      <c r="F21517">
        <v>25618</v>
      </c>
      <c r="G21517" s="1">
        <v>35431</v>
      </c>
    </row>
    <row r="21518" spans="1:7" x14ac:dyDescent="0.3">
      <c r="A21518" t="s">
        <v>334</v>
      </c>
      <c r="B21518" t="s">
        <v>335</v>
      </c>
      <c r="C21518">
        <v>1997</v>
      </c>
      <c r="F21518">
        <v>178555</v>
      </c>
      <c r="G21518" s="1">
        <v>35431</v>
      </c>
    </row>
    <row r="21519" spans="1:7" x14ac:dyDescent="0.3">
      <c r="A21519" t="s">
        <v>332</v>
      </c>
      <c r="B21519" t="s">
        <v>333</v>
      </c>
      <c r="C21519">
        <v>1997</v>
      </c>
      <c r="F21519">
        <v>114290</v>
      </c>
      <c r="G21519" s="1">
        <v>35431</v>
      </c>
    </row>
    <row r="21520" spans="1:7" x14ac:dyDescent="0.3">
      <c r="A21520" t="s">
        <v>628</v>
      </c>
      <c r="B21520" t="s">
        <v>629</v>
      </c>
      <c r="C21520">
        <v>1997</v>
      </c>
      <c r="F21520">
        <v>6415</v>
      </c>
      <c r="G21520" s="1">
        <v>35431</v>
      </c>
    </row>
    <row r="21521" spans="1:7" x14ac:dyDescent="0.3">
      <c r="A21521" t="s">
        <v>604</v>
      </c>
      <c r="B21521" t="s">
        <v>605</v>
      </c>
      <c r="C21521">
        <v>1997</v>
      </c>
      <c r="F21521">
        <v>29322</v>
      </c>
      <c r="G21521" s="1">
        <v>35431</v>
      </c>
    </row>
    <row r="21522" spans="1:7" x14ac:dyDescent="0.3">
      <c r="A21522" t="s">
        <v>330</v>
      </c>
      <c r="B21522" t="s">
        <v>331</v>
      </c>
      <c r="C21522">
        <v>1997</v>
      </c>
      <c r="F21522">
        <v>155472</v>
      </c>
      <c r="G21522" s="1">
        <v>35431</v>
      </c>
    </row>
    <row r="21523" spans="1:7" x14ac:dyDescent="0.3">
      <c r="A21523" t="s">
        <v>328</v>
      </c>
      <c r="B21523" t="s">
        <v>329</v>
      </c>
      <c r="C21523">
        <v>1997</v>
      </c>
      <c r="F21523">
        <v>43681</v>
      </c>
      <c r="G21523" s="1">
        <v>35431</v>
      </c>
    </row>
    <row r="21524" spans="1:7" x14ac:dyDescent="0.3">
      <c r="A21524" t="s">
        <v>618</v>
      </c>
      <c r="B21524" t="s">
        <v>619</v>
      </c>
      <c r="C21524">
        <v>1997</v>
      </c>
      <c r="F21524">
        <v>6251</v>
      </c>
      <c r="G21524" s="1">
        <v>35431</v>
      </c>
    </row>
    <row r="21525" spans="1:7" x14ac:dyDescent="0.3">
      <c r="A21525" t="s">
        <v>326</v>
      </c>
      <c r="B21525" t="s">
        <v>327</v>
      </c>
      <c r="C21525">
        <v>1997</v>
      </c>
      <c r="F21525">
        <v>7666742</v>
      </c>
      <c r="G21525" s="1">
        <v>35431</v>
      </c>
    </row>
    <row r="21526" spans="1:7" x14ac:dyDescent="0.3">
      <c r="A21526" t="s">
        <v>324</v>
      </c>
      <c r="B21526" t="s">
        <v>325</v>
      </c>
      <c r="C21526">
        <v>1997</v>
      </c>
      <c r="F21526">
        <v>147939968</v>
      </c>
      <c r="G21526" s="1">
        <v>35431</v>
      </c>
    </row>
    <row r="21527" spans="1:7" x14ac:dyDescent="0.3">
      <c r="A21527" t="s">
        <v>322</v>
      </c>
      <c r="B21527" t="s">
        <v>323</v>
      </c>
      <c r="C21527">
        <v>1997</v>
      </c>
      <c r="F21527">
        <v>22289540</v>
      </c>
      <c r="G21527" s="1">
        <v>35431</v>
      </c>
    </row>
    <row r="21528" spans="1:7" x14ac:dyDescent="0.3">
      <c r="A21528" t="s">
        <v>622</v>
      </c>
      <c r="B21528" t="s">
        <v>623</v>
      </c>
      <c r="C21528">
        <v>1997</v>
      </c>
      <c r="F21528">
        <v>751354</v>
      </c>
      <c r="G21528" s="1">
        <v>35431</v>
      </c>
    </row>
    <row r="21529" spans="1:7" x14ac:dyDescent="0.3">
      <c r="A21529" t="s">
        <v>320</v>
      </c>
      <c r="B21529" t="s">
        <v>321</v>
      </c>
      <c r="C21529">
        <v>1997</v>
      </c>
      <c r="F21529">
        <v>550596</v>
      </c>
      <c r="G21529" s="1">
        <v>35431</v>
      </c>
    </row>
    <row r="21530" spans="1:7" x14ac:dyDescent="0.3">
      <c r="A21530" t="s">
        <v>318</v>
      </c>
      <c r="B21530" t="s">
        <v>319</v>
      </c>
      <c r="C21530">
        <v>1997</v>
      </c>
      <c r="F21530">
        <v>3759526</v>
      </c>
      <c r="G21530" s="1">
        <v>35431</v>
      </c>
    </row>
    <row r="21531" spans="1:7" x14ac:dyDescent="0.3">
      <c r="A21531" t="s">
        <v>316</v>
      </c>
      <c r="B21531" t="s">
        <v>317</v>
      </c>
      <c r="C21531">
        <v>1997</v>
      </c>
      <c r="F21531">
        <v>10130547</v>
      </c>
      <c r="G21531" s="1">
        <v>35431</v>
      </c>
    </row>
    <row r="21532" spans="1:7" x14ac:dyDescent="0.3">
      <c r="A21532" t="s">
        <v>314</v>
      </c>
      <c r="B21532" t="s">
        <v>315</v>
      </c>
      <c r="C21532">
        <v>1997</v>
      </c>
      <c r="F21532">
        <v>38396120</v>
      </c>
      <c r="G21532" s="1">
        <v>35431</v>
      </c>
    </row>
    <row r="21533" spans="1:7" x14ac:dyDescent="0.3">
      <c r="A21533" t="s">
        <v>312</v>
      </c>
      <c r="B21533" t="s">
        <v>313</v>
      </c>
      <c r="C21533">
        <v>1997</v>
      </c>
      <c r="F21533">
        <v>72718832</v>
      </c>
      <c r="G21533" s="1">
        <v>35431</v>
      </c>
    </row>
    <row r="21534" spans="1:7" x14ac:dyDescent="0.3">
      <c r="A21534" t="s">
        <v>310</v>
      </c>
      <c r="B21534" t="s">
        <v>311</v>
      </c>
      <c r="C21534">
        <v>1997</v>
      </c>
      <c r="F21534">
        <v>25365384</v>
      </c>
      <c r="G21534" s="1">
        <v>35431</v>
      </c>
    </row>
    <row r="21535" spans="1:7" x14ac:dyDescent="0.3">
      <c r="A21535" t="s">
        <v>308</v>
      </c>
      <c r="B21535" t="s">
        <v>309</v>
      </c>
      <c r="C21535">
        <v>1997</v>
      </c>
      <c r="F21535">
        <v>4818292</v>
      </c>
      <c r="G21535" s="1">
        <v>35431</v>
      </c>
    </row>
    <row r="21536" spans="1:7" x14ac:dyDescent="0.3">
      <c r="A21536" t="s">
        <v>306</v>
      </c>
      <c r="B21536" t="s">
        <v>307</v>
      </c>
      <c r="C21536">
        <v>1997</v>
      </c>
      <c r="F21536">
        <v>4960444</v>
      </c>
      <c r="G21536" s="1">
        <v>35431</v>
      </c>
    </row>
    <row r="21537" spans="1:7" x14ac:dyDescent="0.3">
      <c r="A21537" t="s">
        <v>304</v>
      </c>
      <c r="B21537" t="s">
        <v>305</v>
      </c>
      <c r="C21537">
        <v>1997</v>
      </c>
      <c r="F21537">
        <v>2827994</v>
      </c>
      <c r="G21537" s="1">
        <v>35431</v>
      </c>
    </row>
    <row r="21538" spans="1:7" x14ac:dyDescent="0.3">
      <c r="A21538" t="s">
        <v>302</v>
      </c>
      <c r="B21538" t="s">
        <v>303</v>
      </c>
      <c r="C21538">
        <v>1997</v>
      </c>
      <c r="F21538">
        <v>2847222</v>
      </c>
      <c r="G21538" s="1">
        <v>35431</v>
      </c>
    </row>
    <row r="21539" spans="1:7" x14ac:dyDescent="0.3">
      <c r="A21539" t="s">
        <v>300</v>
      </c>
      <c r="B21539" t="s">
        <v>301</v>
      </c>
      <c r="C21539">
        <v>1997</v>
      </c>
      <c r="F21539">
        <v>18323</v>
      </c>
      <c r="G21539" s="1">
        <v>35431</v>
      </c>
    </row>
    <row r="21540" spans="1:7" x14ac:dyDescent="0.3">
      <c r="A21540" t="s">
        <v>298</v>
      </c>
      <c r="B21540" t="s">
        <v>299</v>
      </c>
      <c r="C21540">
        <v>1997</v>
      </c>
      <c r="F21540">
        <v>141330272</v>
      </c>
      <c r="G21540" s="1">
        <v>35431</v>
      </c>
    </row>
    <row r="21541" spans="1:7" x14ac:dyDescent="0.3">
      <c r="A21541" t="s">
        <v>296</v>
      </c>
      <c r="B21541" t="s">
        <v>297</v>
      </c>
      <c r="C21541">
        <v>1997</v>
      </c>
      <c r="F21541">
        <v>2245591</v>
      </c>
      <c r="G21541" s="1">
        <v>35431</v>
      </c>
    </row>
    <row r="21542" spans="1:7" x14ac:dyDescent="0.3">
      <c r="A21542" t="s">
        <v>294</v>
      </c>
      <c r="B21542" t="s">
        <v>295</v>
      </c>
      <c r="C21542">
        <v>1997</v>
      </c>
      <c r="F21542">
        <v>4405334</v>
      </c>
      <c r="G21542" s="1">
        <v>35431</v>
      </c>
    </row>
    <row r="21543" spans="1:7" x14ac:dyDescent="0.3">
      <c r="A21543" t="s">
        <v>292</v>
      </c>
      <c r="B21543" t="s">
        <v>293</v>
      </c>
      <c r="C21543">
        <v>1997</v>
      </c>
      <c r="F21543">
        <v>60838</v>
      </c>
      <c r="G21543" s="1">
        <v>35431</v>
      </c>
    </row>
    <row r="21544" spans="1:7" x14ac:dyDescent="0.3">
      <c r="A21544" t="s">
        <v>290</v>
      </c>
      <c r="B21544" t="s">
        <v>291</v>
      </c>
      <c r="C21544">
        <v>1997</v>
      </c>
      <c r="F21544">
        <v>2004240</v>
      </c>
      <c r="G21544" s="1">
        <v>35431</v>
      </c>
    </row>
    <row r="21545" spans="1:7" x14ac:dyDescent="0.3">
      <c r="A21545" t="s">
        <v>288</v>
      </c>
      <c r="B21545" t="s">
        <v>289</v>
      </c>
      <c r="C21545">
        <v>1997</v>
      </c>
      <c r="F21545">
        <v>22827378</v>
      </c>
      <c r="G21545" s="1">
        <v>35431</v>
      </c>
    </row>
    <row r="21546" spans="1:7" x14ac:dyDescent="0.3">
      <c r="A21546" t="s">
        <v>286</v>
      </c>
      <c r="B21546" t="s">
        <v>287</v>
      </c>
      <c r="C21546">
        <v>1997</v>
      </c>
      <c r="F21546">
        <v>2282</v>
      </c>
      <c r="G21546" s="1">
        <v>35431</v>
      </c>
    </row>
    <row r="21547" spans="1:7" x14ac:dyDescent="0.3">
      <c r="A21547" t="s">
        <v>284</v>
      </c>
      <c r="B21547" t="s">
        <v>285</v>
      </c>
      <c r="C21547">
        <v>1997</v>
      </c>
      <c r="F21547">
        <v>113791184</v>
      </c>
      <c r="G21547" s="1">
        <v>35431</v>
      </c>
    </row>
    <row r="21548" spans="1:7" x14ac:dyDescent="0.3">
      <c r="A21548" t="s">
        <v>282</v>
      </c>
      <c r="B21548" t="s">
        <v>283</v>
      </c>
      <c r="C21548">
        <v>1997</v>
      </c>
      <c r="F21548">
        <v>10494203</v>
      </c>
      <c r="G21548" s="1">
        <v>35431</v>
      </c>
    </row>
    <row r="21549" spans="1:7" x14ac:dyDescent="0.3">
      <c r="A21549" t="s">
        <v>280</v>
      </c>
      <c r="B21549" t="s">
        <v>281</v>
      </c>
      <c r="C21549">
        <v>1997</v>
      </c>
      <c r="F21549">
        <v>4895964</v>
      </c>
      <c r="G21549" s="1">
        <v>35431</v>
      </c>
    </row>
    <row r="21550" spans="1:7" x14ac:dyDescent="0.3">
      <c r="A21550" t="s">
        <v>278</v>
      </c>
      <c r="B21550" t="s">
        <v>279</v>
      </c>
      <c r="C21550">
        <v>1997</v>
      </c>
      <c r="F21550">
        <v>3775853</v>
      </c>
      <c r="G21550" s="1">
        <v>35431</v>
      </c>
    </row>
    <row r="21551" spans="1:7" x14ac:dyDescent="0.3">
      <c r="A21551" t="s">
        <v>630</v>
      </c>
      <c r="B21551" t="s">
        <v>631</v>
      </c>
      <c r="C21551">
        <v>1997</v>
      </c>
      <c r="F21551">
        <v>208431</v>
      </c>
      <c r="G21551" s="1">
        <v>35431</v>
      </c>
    </row>
    <row r="21552" spans="1:7" x14ac:dyDescent="0.3">
      <c r="A21552" t="s">
        <v>276</v>
      </c>
      <c r="B21552" t="s">
        <v>277</v>
      </c>
      <c r="C21552">
        <v>1997</v>
      </c>
      <c r="F21552">
        <v>15629912</v>
      </c>
      <c r="G21552" s="1">
        <v>35431</v>
      </c>
    </row>
    <row r="21553" spans="1:7" x14ac:dyDescent="0.3">
      <c r="A21553" t="s">
        <v>274</v>
      </c>
      <c r="B21553" t="s">
        <v>275</v>
      </c>
      <c r="C21553">
        <v>1997</v>
      </c>
      <c r="F21553">
        <v>23249422</v>
      </c>
      <c r="G21553" s="1">
        <v>35431</v>
      </c>
    </row>
    <row r="21554" spans="1:7" x14ac:dyDescent="0.3">
      <c r="A21554" t="s">
        <v>272</v>
      </c>
      <c r="B21554" t="s">
        <v>273</v>
      </c>
      <c r="C21554">
        <v>1997</v>
      </c>
      <c r="F21554">
        <v>10386</v>
      </c>
      <c r="G21554" s="1">
        <v>35431</v>
      </c>
    </row>
    <row r="21555" spans="1:7" x14ac:dyDescent="0.3">
      <c r="A21555" t="s">
        <v>270</v>
      </c>
      <c r="B21555" t="s">
        <v>271</v>
      </c>
      <c r="C21555">
        <v>1997</v>
      </c>
      <c r="F21555">
        <v>1693248</v>
      </c>
      <c r="G21555" s="1">
        <v>35431</v>
      </c>
    </row>
    <row r="21556" spans="1:7" x14ac:dyDescent="0.3">
      <c r="A21556" t="s">
        <v>268</v>
      </c>
      <c r="B21556" t="s">
        <v>269</v>
      </c>
      <c r="C21556">
        <v>1997</v>
      </c>
      <c r="F21556">
        <v>43972060</v>
      </c>
      <c r="G21556" s="1">
        <v>35431</v>
      </c>
    </row>
    <row r="21557" spans="1:7" x14ac:dyDescent="0.3">
      <c r="A21557" t="s">
        <v>266</v>
      </c>
      <c r="B21557" t="s">
        <v>267</v>
      </c>
      <c r="C21557">
        <v>1997</v>
      </c>
      <c r="F21557">
        <v>16521724</v>
      </c>
      <c r="G21557" s="1">
        <v>35431</v>
      </c>
    </row>
    <row r="21558" spans="1:7" x14ac:dyDescent="0.3">
      <c r="A21558" t="s">
        <v>264</v>
      </c>
      <c r="B21558" t="s">
        <v>265</v>
      </c>
      <c r="C21558">
        <v>1997</v>
      </c>
      <c r="F21558">
        <v>27397118</v>
      </c>
      <c r="G21558" s="1">
        <v>35431</v>
      </c>
    </row>
    <row r="21559" spans="1:7" x14ac:dyDescent="0.3">
      <c r="A21559" t="s">
        <v>538</v>
      </c>
      <c r="B21559" t="s">
        <v>539</v>
      </c>
      <c r="C21559">
        <v>1997</v>
      </c>
      <c r="F21559">
        <v>7092</v>
      </c>
      <c r="G21559" s="1">
        <v>35431</v>
      </c>
    </row>
    <row r="21560" spans="1:7" x14ac:dyDescent="0.3">
      <c r="A21560" t="s">
        <v>262</v>
      </c>
      <c r="B21560" t="s">
        <v>263</v>
      </c>
      <c r="C21560">
        <v>1997</v>
      </c>
      <c r="F21560">
        <v>633610</v>
      </c>
      <c r="G21560" s="1">
        <v>35431</v>
      </c>
    </row>
    <row r="21561" spans="1:7" x14ac:dyDescent="0.3">
      <c r="A21561" t="s">
        <v>260</v>
      </c>
      <c r="B21561" t="s">
        <v>261</v>
      </c>
      <c r="C21561">
        <v>1997</v>
      </c>
      <c r="F21561">
        <v>2381777</v>
      </c>
      <c r="G21561" s="1">
        <v>35431</v>
      </c>
    </row>
    <row r="21562" spans="1:7" x14ac:dyDescent="0.3">
      <c r="A21562" t="s">
        <v>258</v>
      </c>
      <c r="B21562" t="s">
        <v>259</v>
      </c>
      <c r="C21562">
        <v>1997</v>
      </c>
      <c r="F21562">
        <v>31994</v>
      </c>
      <c r="G21562" s="1">
        <v>35431</v>
      </c>
    </row>
    <row r="21563" spans="1:7" x14ac:dyDescent="0.3">
      <c r="A21563" t="s">
        <v>256</v>
      </c>
      <c r="B21563" t="s">
        <v>257</v>
      </c>
      <c r="C21563">
        <v>1997</v>
      </c>
      <c r="F21563">
        <v>4393794</v>
      </c>
      <c r="G21563" s="1">
        <v>35431</v>
      </c>
    </row>
    <row r="21564" spans="1:7" x14ac:dyDescent="0.3">
      <c r="A21564" t="s">
        <v>254</v>
      </c>
      <c r="B21564" t="s">
        <v>255</v>
      </c>
      <c r="C21564">
        <v>1997</v>
      </c>
      <c r="F21564">
        <v>111152</v>
      </c>
      <c r="G21564" s="1">
        <v>35431</v>
      </c>
    </row>
    <row r="21565" spans="1:7" x14ac:dyDescent="0.3">
      <c r="A21565" t="s">
        <v>252</v>
      </c>
      <c r="B21565" t="s">
        <v>253</v>
      </c>
      <c r="C21565">
        <v>1997</v>
      </c>
      <c r="F21565">
        <v>93183088</v>
      </c>
      <c r="G21565" s="1">
        <v>35431</v>
      </c>
    </row>
    <row r="21566" spans="1:7" x14ac:dyDescent="0.3">
      <c r="A21566" t="s">
        <v>620</v>
      </c>
      <c r="B21566" t="s">
        <v>621</v>
      </c>
      <c r="C21566">
        <v>1997</v>
      </c>
      <c r="F21566">
        <v>139330</v>
      </c>
      <c r="G21566" s="1">
        <v>35431</v>
      </c>
    </row>
    <row r="21567" spans="1:7" x14ac:dyDescent="0.3">
      <c r="A21567" t="s">
        <v>250</v>
      </c>
      <c r="B21567" t="s">
        <v>251</v>
      </c>
      <c r="C21567">
        <v>1997</v>
      </c>
      <c r="F21567">
        <v>1184265</v>
      </c>
      <c r="G21567" s="1">
        <v>35431</v>
      </c>
    </row>
    <row r="21568" spans="1:7" x14ac:dyDescent="0.3">
      <c r="A21568" t="s">
        <v>248</v>
      </c>
      <c r="B21568" t="s">
        <v>249</v>
      </c>
      <c r="C21568">
        <v>1997</v>
      </c>
      <c r="F21568">
        <v>2484287</v>
      </c>
      <c r="G21568" s="1">
        <v>35431</v>
      </c>
    </row>
    <row r="21569" spans="1:7" x14ac:dyDescent="0.3">
      <c r="A21569" t="s">
        <v>632</v>
      </c>
      <c r="B21569" t="s">
        <v>633</v>
      </c>
      <c r="C21569">
        <v>1997</v>
      </c>
      <c r="F21569">
        <v>424146</v>
      </c>
      <c r="G21569" s="1">
        <v>35431</v>
      </c>
    </row>
    <row r="21570" spans="1:7" x14ac:dyDescent="0.3">
      <c r="A21570" t="s">
        <v>246</v>
      </c>
      <c r="B21570" t="s">
        <v>247</v>
      </c>
      <c r="C21570">
        <v>1997</v>
      </c>
      <c r="F21570">
        <v>52376</v>
      </c>
      <c r="G21570" s="1">
        <v>35431</v>
      </c>
    </row>
    <row r="21571" spans="1:7" x14ac:dyDescent="0.3">
      <c r="A21571" t="s">
        <v>244</v>
      </c>
      <c r="B21571" t="s">
        <v>245</v>
      </c>
      <c r="C21571">
        <v>1997</v>
      </c>
      <c r="F21571">
        <v>388843</v>
      </c>
      <c r="G21571" s="1">
        <v>35431</v>
      </c>
    </row>
    <row r="21572" spans="1:7" x14ac:dyDescent="0.3">
      <c r="A21572" t="s">
        <v>242</v>
      </c>
      <c r="B21572" t="s">
        <v>243</v>
      </c>
      <c r="C21572">
        <v>1997</v>
      </c>
      <c r="F21572">
        <v>10359310</v>
      </c>
      <c r="G21572" s="1">
        <v>35431</v>
      </c>
    </row>
    <row r="21573" spans="1:7" x14ac:dyDescent="0.3">
      <c r="A21573" t="s">
        <v>240</v>
      </c>
      <c r="B21573" t="s">
        <v>241</v>
      </c>
      <c r="C21573">
        <v>1997</v>
      </c>
      <c r="F21573">
        <v>269054</v>
      </c>
      <c r="G21573" s="1">
        <v>35431</v>
      </c>
    </row>
    <row r="21574" spans="1:7" x14ac:dyDescent="0.3">
      <c r="A21574" t="s">
        <v>238</v>
      </c>
      <c r="B21574" t="s">
        <v>239</v>
      </c>
      <c r="C21574">
        <v>1997</v>
      </c>
      <c r="F21574">
        <v>21249178</v>
      </c>
      <c r="G21574" s="1">
        <v>35431</v>
      </c>
    </row>
    <row r="21575" spans="1:7" x14ac:dyDescent="0.3">
      <c r="A21575" t="s">
        <v>236</v>
      </c>
      <c r="B21575" t="s">
        <v>237</v>
      </c>
      <c r="C21575">
        <v>1997</v>
      </c>
      <c r="F21575">
        <v>10512681</v>
      </c>
      <c r="G21575" s="1">
        <v>35431</v>
      </c>
    </row>
    <row r="21576" spans="1:7" x14ac:dyDescent="0.3">
      <c r="A21576" t="s">
        <v>234</v>
      </c>
      <c r="B21576" t="s">
        <v>235</v>
      </c>
      <c r="C21576">
        <v>1997</v>
      </c>
      <c r="F21576">
        <v>14778913</v>
      </c>
      <c r="G21576" s="1">
        <v>35431</v>
      </c>
    </row>
    <row r="21577" spans="1:7" x14ac:dyDescent="0.3">
      <c r="A21577" t="s">
        <v>465</v>
      </c>
      <c r="B21577" t="s">
        <v>466</v>
      </c>
      <c r="C21577">
        <v>1997</v>
      </c>
      <c r="F21577">
        <v>411708</v>
      </c>
      <c r="G21577" s="1">
        <v>35431</v>
      </c>
    </row>
    <row r="21578" spans="1:7" x14ac:dyDescent="0.3">
      <c r="A21578" t="s">
        <v>232</v>
      </c>
      <c r="B21578" t="s">
        <v>233</v>
      </c>
      <c r="C21578">
        <v>1997</v>
      </c>
      <c r="F21578">
        <v>418413</v>
      </c>
      <c r="G21578" s="1">
        <v>35431</v>
      </c>
    </row>
    <row r="21579" spans="1:7" x14ac:dyDescent="0.3">
      <c r="A21579" t="s">
        <v>230</v>
      </c>
      <c r="B21579" t="s">
        <v>231</v>
      </c>
      <c r="C21579">
        <v>1997</v>
      </c>
      <c r="F21579">
        <v>3694897</v>
      </c>
      <c r="G21579" s="1">
        <v>35431</v>
      </c>
    </row>
    <row r="21580" spans="1:7" x14ac:dyDescent="0.3">
      <c r="A21580" t="s">
        <v>642</v>
      </c>
      <c r="B21580" t="s">
        <v>643</v>
      </c>
      <c r="C21580">
        <v>1997</v>
      </c>
      <c r="F21580">
        <v>31795</v>
      </c>
      <c r="G21580" s="1">
        <v>35431</v>
      </c>
    </row>
    <row r="21581" spans="1:7" x14ac:dyDescent="0.3">
      <c r="A21581" t="s">
        <v>228</v>
      </c>
      <c r="B21581" t="s">
        <v>229</v>
      </c>
      <c r="C21581">
        <v>1997</v>
      </c>
      <c r="F21581">
        <v>4902348</v>
      </c>
      <c r="G21581" s="1">
        <v>35431</v>
      </c>
    </row>
    <row r="21582" spans="1:7" x14ac:dyDescent="0.3">
      <c r="A21582" t="s">
        <v>226</v>
      </c>
      <c r="B21582" t="s">
        <v>227</v>
      </c>
      <c r="C21582">
        <v>1997</v>
      </c>
      <c r="F21582">
        <v>2383302</v>
      </c>
      <c r="G21582" s="1">
        <v>35431</v>
      </c>
    </row>
    <row r="21583" spans="1:7" x14ac:dyDescent="0.3">
      <c r="A21583" t="s">
        <v>224</v>
      </c>
      <c r="B21583" t="s">
        <v>225</v>
      </c>
      <c r="C21583">
        <v>1997</v>
      </c>
      <c r="F21583">
        <v>1972588</v>
      </c>
      <c r="G21583" s="1">
        <v>35431</v>
      </c>
    </row>
    <row r="21584" spans="1:7" x14ac:dyDescent="0.3">
      <c r="A21584" t="s">
        <v>222</v>
      </c>
      <c r="B21584" t="s">
        <v>223</v>
      </c>
      <c r="C21584">
        <v>1997</v>
      </c>
      <c r="F21584">
        <v>4107559</v>
      </c>
      <c r="G21584" s="1">
        <v>35431</v>
      </c>
    </row>
    <row r="21585" spans="1:7" x14ac:dyDescent="0.3">
      <c r="A21585" t="s">
        <v>220</v>
      </c>
      <c r="B21585" t="s">
        <v>221</v>
      </c>
      <c r="C21585">
        <v>1997</v>
      </c>
      <c r="F21585">
        <v>2498881</v>
      </c>
      <c r="G21585" s="1">
        <v>35431</v>
      </c>
    </row>
    <row r="21586" spans="1:7" x14ac:dyDescent="0.3">
      <c r="A21586" t="s">
        <v>218</v>
      </c>
      <c r="B21586" t="s">
        <v>219</v>
      </c>
      <c r="C21586">
        <v>1997</v>
      </c>
      <c r="F21586">
        <v>5150539</v>
      </c>
      <c r="G21586" s="1">
        <v>35431</v>
      </c>
    </row>
    <row r="21587" spans="1:7" x14ac:dyDescent="0.3">
      <c r="A21587" t="s">
        <v>216</v>
      </c>
      <c r="B21587" t="s">
        <v>217</v>
      </c>
      <c r="C21587">
        <v>1997</v>
      </c>
      <c r="F21587">
        <v>4738384</v>
      </c>
      <c r="G21587" s="1">
        <v>35431</v>
      </c>
    </row>
    <row r="21588" spans="1:7" x14ac:dyDescent="0.3">
      <c r="A21588" t="s">
        <v>214</v>
      </c>
      <c r="B21588" t="s">
        <v>215</v>
      </c>
      <c r="C21588">
        <v>1997</v>
      </c>
      <c r="F21588">
        <v>1761473</v>
      </c>
      <c r="G21588" s="1">
        <v>35431</v>
      </c>
    </row>
    <row r="21589" spans="1:7" x14ac:dyDescent="0.3">
      <c r="A21589" t="s">
        <v>606</v>
      </c>
      <c r="B21589" t="s">
        <v>607</v>
      </c>
      <c r="C21589">
        <v>1997</v>
      </c>
      <c r="F21589">
        <v>2204871</v>
      </c>
      <c r="G21589" s="1">
        <v>35431</v>
      </c>
    </row>
    <row r="21590" spans="1:7" x14ac:dyDescent="0.3">
      <c r="A21590" t="s">
        <v>212</v>
      </c>
      <c r="B21590" t="s">
        <v>213</v>
      </c>
      <c r="C21590">
        <v>1997</v>
      </c>
      <c r="F21590">
        <v>84319</v>
      </c>
      <c r="G21590" s="1">
        <v>35431</v>
      </c>
    </row>
    <row r="21591" spans="1:7" x14ac:dyDescent="0.3">
      <c r="A21591" t="s">
        <v>210</v>
      </c>
      <c r="B21591" t="s">
        <v>211</v>
      </c>
      <c r="C21591">
        <v>1997</v>
      </c>
      <c r="F21591">
        <v>28364268</v>
      </c>
      <c r="G21591" s="1">
        <v>35431</v>
      </c>
    </row>
    <row r="21592" spans="1:7" x14ac:dyDescent="0.3">
      <c r="A21592" t="s">
        <v>208</v>
      </c>
      <c r="B21592" t="s">
        <v>209</v>
      </c>
      <c r="C21592">
        <v>1997</v>
      </c>
      <c r="F21592">
        <v>15820435</v>
      </c>
      <c r="G21592" s="1">
        <v>35431</v>
      </c>
    </row>
    <row r="21593" spans="1:7" x14ac:dyDescent="0.3">
      <c r="A21593" t="s">
        <v>206</v>
      </c>
      <c r="B21593" t="s">
        <v>207</v>
      </c>
      <c r="C21593">
        <v>1997</v>
      </c>
      <c r="F21593">
        <v>4733666</v>
      </c>
      <c r="G21593" s="1">
        <v>35431</v>
      </c>
    </row>
    <row r="21594" spans="1:7" x14ac:dyDescent="0.3">
      <c r="A21594" t="s">
        <v>608</v>
      </c>
      <c r="B21594" t="s">
        <v>609</v>
      </c>
      <c r="C21594">
        <v>1997</v>
      </c>
      <c r="F21594">
        <v>85035</v>
      </c>
      <c r="G21594" s="1">
        <v>35431</v>
      </c>
    </row>
    <row r="21595" spans="1:7" x14ac:dyDescent="0.3">
      <c r="A21595" t="s">
        <v>204</v>
      </c>
      <c r="B21595" t="s">
        <v>205</v>
      </c>
      <c r="C21595">
        <v>1997</v>
      </c>
      <c r="F21595">
        <v>126027984</v>
      </c>
      <c r="G21595" s="1">
        <v>35431</v>
      </c>
    </row>
    <row r="21596" spans="1:7" x14ac:dyDescent="0.3">
      <c r="A21596" t="s">
        <v>202</v>
      </c>
      <c r="B21596" t="s">
        <v>203</v>
      </c>
      <c r="C21596">
        <v>1997</v>
      </c>
      <c r="F21596">
        <v>2554952</v>
      </c>
      <c r="G21596" s="1">
        <v>35431</v>
      </c>
    </row>
    <row r="21597" spans="1:7" x14ac:dyDescent="0.3">
      <c r="A21597" t="s">
        <v>200</v>
      </c>
      <c r="B21597" t="s">
        <v>201</v>
      </c>
      <c r="C21597">
        <v>1997</v>
      </c>
      <c r="F21597">
        <v>56925808</v>
      </c>
      <c r="G21597" s="1">
        <v>35431</v>
      </c>
    </row>
    <row r="21598" spans="1:7" x14ac:dyDescent="0.3">
      <c r="A21598" t="s">
        <v>198</v>
      </c>
      <c r="B21598" t="s">
        <v>199</v>
      </c>
      <c r="C21598">
        <v>1997</v>
      </c>
      <c r="F21598">
        <v>5743280</v>
      </c>
      <c r="G21598" s="1">
        <v>35431</v>
      </c>
    </row>
    <row r="21599" spans="1:7" x14ac:dyDescent="0.3">
      <c r="A21599" t="s">
        <v>610</v>
      </c>
      <c r="B21599" t="s">
        <v>611</v>
      </c>
      <c r="C21599">
        <v>1997</v>
      </c>
      <c r="F21599">
        <v>72816</v>
      </c>
      <c r="G21599" s="1">
        <v>35431</v>
      </c>
    </row>
    <row r="21600" spans="1:7" x14ac:dyDescent="0.3">
      <c r="A21600" t="s">
        <v>196</v>
      </c>
      <c r="B21600" t="s">
        <v>197</v>
      </c>
      <c r="C21600">
        <v>1997</v>
      </c>
      <c r="F21600">
        <v>3640157</v>
      </c>
      <c r="G21600" s="1">
        <v>35431</v>
      </c>
    </row>
    <row r="21601" spans="1:7" x14ac:dyDescent="0.3">
      <c r="A21601" t="s">
        <v>194</v>
      </c>
      <c r="B21601" t="s">
        <v>195</v>
      </c>
      <c r="C21601">
        <v>1997</v>
      </c>
      <c r="F21601">
        <v>22330776</v>
      </c>
      <c r="G21601" s="1">
        <v>35431</v>
      </c>
    </row>
    <row r="21602" spans="1:7" x14ac:dyDescent="0.3">
      <c r="A21602" t="s">
        <v>192</v>
      </c>
      <c r="B21602" t="s">
        <v>193</v>
      </c>
      <c r="C21602">
        <v>1997</v>
      </c>
      <c r="F21602">
        <v>62480528</v>
      </c>
      <c r="G21602" s="1">
        <v>35431</v>
      </c>
    </row>
    <row r="21603" spans="1:7" x14ac:dyDescent="0.3">
      <c r="A21603" t="s">
        <v>190</v>
      </c>
      <c r="B21603" t="s">
        <v>191</v>
      </c>
      <c r="C21603">
        <v>1997</v>
      </c>
      <c r="F21603">
        <v>204628016</v>
      </c>
      <c r="G21603" s="1">
        <v>35431</v>
      </c>
    </row>
    <row r="21604" spans="1:7" x14ac:dyDescent="0.3">
      <c r="A21604" t="s">
        <v>188</v>
      </c>
      <c r="B21604" t="s">
        <v>189</v>
      </c>
      <c r="C21604">
        <v>1997</v>
      </c>
      <c r="F21604">
        <v>1002335232</v>
      </c>
      <c r="G21604" s="1">
        <v>35431</v>
      </c>
    </row>
    <row r="21605" spans="1:7" x14ac:dyDescent="0.3">
      <c r="A21605" t="s">
        <v>186</v>
      </c>
      <c r="B21605" t="s">
        <v>187</v>
      </c>
      <c r="C21605">
        <v>1997</v>
      </c>
      <c r="F21605">
        <v>271363</v>
      </c>
      <c r="G21605" s="1">
        <v>35431</v>
      </c>
    </row>
    <row r="21606" spans="1:7" x14ac:dyDescent="0.3">
      <c r="A21606" t="s">
        <v>184</v>
      </c>
      <c r="B21606" t="s">
        <v>185</v>
      </c>
      <c r="C21606">
        <v>1997</v>
      </c>
      <c r="F21606">
        <v>10286223</v>
      </c>
      <c r="G21606" s="1">
        <v>35431</v>
      </c>
    </row>
    <row r="21607" spans="1:7" x14ac:dyDescent="0.3">
      <c r="A21607" t="s">
        <v>463</v>
      </c>
      <c r="B21607" t="s">
        <v>464</v>
      </c>
      <c r="C21607">
        <v>1997</v>
      </c>
      <c r="F21607">
        <v>6441245</v>
      </c>
      <c r="G21607" s="1">
        <v>35431</v>
      </c>
    </row>
    <row r="21608" spans="1:7" x14ac:dyDescent="0.3">
      <c r="A21608" t="s">
        <v>182</v>
      </c>
      <c r="B21608" t="s">
        <v>183</v>
      </c>
      <c r="C21608">
        <v>1997</v>
      </c>
      <c r="F21608">
        <v>6144117</v>
      </c>
      <c r="G21608" s="1">
        <v>35431</v>
      </c>
    </row>
    <row r="21609" spans="1:7" x14ac:dyDescent="0.3">
      <c r="A21609" t="s">
        <v>180</v>
      </c>
      <c r="B21609" t="s">
        <v>181</v>
      </c>
      <c r="C21609">
        <v>1997</v>
      </c>
      <c r="F21609">
        <v>7915177</v>
      </c>
      <c r="G21609" s="1">
        <v>35431</v>
      </c>
    </row>
    <row r="21610" spans="1:7" x14ac:dyDescent="0.3">
      <c r="A21610" t="s">
        <v>178</v>
      </c>
      <c r="B21610" t="s">
        <v>179</v>
      </c>
      <c r="C21610">
        <v>1997</v>
      </c>
      <c r="F21610">
        <v>755215</v>
      </c>
      <c r="G21610" s="1">
        <v>35431</v>
      </c>
    </row>
    <row r="21611" spans="1:7" x14ac:dyDescent="0.3">
      <c r="A21611" t="s">
        <v>176</v>
      </c>
      <c r="B21611" t="s">
        <v>177</v>
      </c>
      <c r="C21611">
        <v>1997</v>
      </c>
      <c r="F21611">
        <v>1162451</v>
      </c>
      <c r="G21611" s="1">
        <v>35431</v>
      </c>
    </row>
    <row r="21612" spans="1:7" x14ac:dyDescent="0.3">
      <c r="A21612" t="s">
        <v>174</v>
      </c>
      <c r="B21612" t="s">
        <v>175</v>
      </c>
      <c r="C21612">
        <v>1997</v>
      </c>
      <c r="F21612">
        <v>7842811</v>
      </c>
      <c r="G21612" s="1">
        <v>35431</v>
      </c>
    </row>
    <row r="21613" spans="1:7" x14ac:dyDescent="0.3">
      <c r="A21613" t="s">
        <v>612</v>
      </c>
      <c r="B21613" t="s">
        <v>613</v>
      </c>
      <c r="C21613">
        <v>1997</v>
      </c>
      <c r="F21613">
        <v>58556</v>
      </c>
      <c r="G21613" s="1">
        <v>35431</v>
      </c>
    </row>
    <row r="21614" spans="1:7" x14ac:dyDescent="0.3">
      <c r="A21614" t="s">
        <v>172</v>
      </c>
      <c r="B21614" t="s">
        <v>173</v>
      </c>
      <c r="C21614">
        <v>1997</v>
      </c>
      <c r="F21614">
        <v>10905387</v>
      </c>
      <c r="G21614" s="1">
        <v>35431</v>
      </c>
    </row>
    <row r="21615" spans="1:7" x14ac:dyDescent="0.3">
      <c r="A21615" t="s">
        <v>170</v>
      </c>
      <c r="B21615" t="s">
        <v>171</v>
      </c>
      <c r="C21615">
        <v>1997</v>
      </c>
      <c r="F21615">
        <v>154342</v>
      </c>
      <c r="G21615" s="1">
        <v>35431</v>
      </c>
    </row>
    <row r="21616" spans="1:7" x14ac:dyDescent="0.3">
      <c r="A21616" t="s">
        <v>634</v>
      </c>
      <c r="B21616" t="s">
        <v>635</v>
      </c>
      <c r="C21616">
        <v>1997</v>
      </c>
      <c r="F21616">
        <v>421828</v>
      </c>
      <c r="G21616" s="1">
        <v>35431</v>
      </c>
    </row>
    <row r="21617" spans="1:7" x14ac:dyDescent="0.3">
      <c r="A21617" t="s">
        <v>168</v>
      </c>
      <c r="B21617" t="s">
        <v>169</v>
      </c>
      <c r="C21617">
        <v>1997</v>
      </c>
      <c r="F21617">
        <v>105563</v>
      </c>
      <c r="G21617" s="1">
        <v>35431</v>
      </c>
    </row>
    <row r="21618" spans="1:7" x14ac:dyDescent="0.3">
      <c r="A21618" t="s">
        <v>166</v>
      </c>
      <c r="B21618" t="s">
        <v>167</v>
      </c>
      <c r="C21618">
        <v>1997</v>
      </c>
      <c r="F21618">
        <v>56092</v>
      </c>
      <c r="G21618" s="1">
        <v>35431</v>
      </c>
    </row>
    <row r="21619" spans="1:7" x14ac:dyDescent="0.3">
      <c r="A21619" t="s">
        <v>164</v>
      </c>
      <c r="B21619" t="s">
        <v>165</v>
      </c>
      <c r="C21619">
        <v>1997</v>
      </c>
      <c r="F21619">
        <v>10875274</v>
      </c>
      <c r="G21619" s="1">
        <v>35431</v>
      </c>
    </row>
    <row r="21620" spans="1:7" x14ac:dyDescent="0.3">
      <c r="A21620" t="s">
        <v>614</v>
      </c>
      <c r="B21620" t="s">
        <v>615</v>
      </c>
      <c r="C21620">
        <v>1997</v>
      </c>
      <c r="F21620">
        <v>27586</v>
      </c>
      <c r="G21620" s="1">
        <v>35431</v>
      </c>
    </row>
    <row r="21621" spans="1:7" x14ac:dyDescent="0.3">
      <c r="A21621" t="s">
        <v>162</v>
      </c>
      <c r="B21621" t="s">
        <v>163</v>
      </c>
      <c r="C21621">
        <v>1997</v>
      </c>
      <c r="F21621">
        <v>18268044</v>
      </c>
      <c r="G21621" s="1">
        <v>35431</v>
      </c>
    </row>
    <row r="21622" spans="1:7" x14ac:dyDescent="0.3">
      <c r="A21622" t="s">
        <v>160</v>
      </c>
      <c r="B21622" t="s">
        <v>161</v>
      </c>
      <c r="C21622">
        <v>1997</v>
      </c>
      <c r="F21622">
        <v>81436096</v>
      </c>
      <c r="G21622" s="1">
        <v>35431</v>
      </c>
    </row>
    <row r="21623" spans="1:7" x14ac:dyDescent="0.3">
      <c r="A21623" t="s">
        <v>158</v>
      </c>
      <c r="B21623" t="s">
        <v>159</v>
      </c>
      <c r="C21623">
        <v>1997</v>
      </c>
      <c r="F21623">
        <v>4640033</v>
      </c>
      <c r="G21623" s="1">
        <v>35431</v>
      </c>
    </row>
    <row r="21624" spans="1:7" x14ac:dyDescent="0.3">
      <c r="A21624" t="s">
        <v>156</v>
      </c>
      <c r="B21624" t="s">
        <v>157</v>
      </c>
      <c r="C21624">
        <v>1997</v>
      </c>
      <c r="F21624">
        <v>1317003</v>
      </c>
      <c r="G21624" s="1">
        <v>35431</v>
      </c>
    </row>
    <row r="21625" spans="1:7" x14ac:dyDescent="0.3">
      <c r="A21625" t="s">
        <v>154</v>
      </c>
      <c r="B21625" t="s">
        <v>155</v>
      </c>
      <c r="C21625">
        <v>1997</v>
      </c>
      <c r="F21625">
        <v>1179817</v>
      </c>
      <c r="G21625" s="1">
        <v>35431</v>
      </c>
    </row>
    <row r="21626" spans="1:7" x14ac:dyDescent="0.3">
      <c r="A21626" t="s">
        <v>616</v>
      </c>
      <c r="B21626" t="s">
        <v>617</v>
      </c>
      <c r="C21626">
        <v>1997</v>
      </c>
      <c r="F21626">
        <v>239047</v>
      </c>
      <c r="G21626" s="1">
        <v>35431</v>
      </c>
    </row>
    <row r="21627" spans="1:7" x14ac:dyDescent="0.3">
      <c r="A21627" t="s">
        <v>636</v>
      </c>
      <c r="B21627" t="s">
        <v>637</v>
      </c>
      <c r="C21627">
        <v>1997</v>
      </c>
      <c r="F21627">
        <v>147381</v>
      </c>
      <c r="G21627" s="1">
        <v>35431</v>
      </c>
    </row>
    <row r="21628" spans="1:7" x14ac:dyDescent="0.3">
      <c r="A21628" t="s">
        <v>152</v>
      </c>
      <c r="B21628" t="s">
        <v>153</v>
      </c>
      <c r="C21628">
        <v>1997</v>
      </c>
      <c r="F21628">
        <v>57839364</v>
      </c>
      <c r="G21628" s="1">
        <v>35431</v>
      </c>
    </row>
    <row r="21629" spans="1:7" x14ac:dyDescent="0.3">
      <c r="A21629" t="s">
        <v>150</v>
      </c>
      <c r="B21629" t="s">
        <v>151</v>
      </c>
      <c r="C21629">
        <v>1997</v>
      </c>
      <c r="F21629">
        <v>5139944</v>
      </c>
      <c r="G21629" s="1">
        <v>35431</v>
      </c>
    </row>
    <row r="21630" spans="1:7" x14ac:dyDescent="0.3">
      <c r="A21630" t="s">
        <v>148</v>
      </c>
      <c r="B21630" t="s">
        <v>149</v>
      </c>
      <c r="C21630">
        <v>1997</v>
      </c>
      <c r="F21630">
        <v>804575</v>
      </c>
      <c r="G21630" s="1">
        <v>35431</v>
      </c>
    </row>
    <row r="21631" spans="1:7" x14ac:dyDescent="0.3">
      <c r="A21631" t="s">
        <v>624</v>
      </c>
      <c r="B21631" t="s">
        <v>625</v>
      </c>
      <c r="C21631">
        <v>1997</v>
      </c>
      <c r="F21631">
        <v>2903</v>
      </c>
      <c r="G21631" s="1">
        <v>35431</v>
      </c>
    </row>
    <row r="21632" spans="1:7" x14ac:dyDescent="0.3">
      <c r="A21632" t="s">
        <v>638</v>
      </c>
      <c r="B21632" t="s">
        <v>639</v>
      </c>
      <c r="C21632">
        <v>1997</v>
      </c>
      <c r="F21632">
        <v>44519</v>
      </c>
      <c r="G21632" s="1">
        <v>35431</v>
      </c>
    </row>
    <row r="21633" spans="1:7" x14ac:dyDescent="0.3">
      <c r="A21633" t="s">
        <v>146</v>
      </c>
      <c r="B21633" t="s">
        <v>147</v>
      </c>
      <c r="C21633">
        <v>1997</v>
      </c>
      <c r="F21633">
        <v>61233480</v>
      </c>
      <c r="G21633" s="1">
        <v>35431</v>
      </c>
    </row>
    <row r="21634" spans="1:7" x14ac:dyDescent="0.3">
      <c r="A21634" t="s">
        <v>144</v>
      </c>
      <c r="B21634" t="s">
        <v>145</v>
      </c>
      <c r="C21634">
        <v>1997</v>
      </c>
      <c r="F21634">
        <v>990740</v>
      </c>
      <c r="G21634" s="1">
        <v>35431</v>
      </c>
    </row>
    <row r="21635" spans="1:7" x14ac:dyDescent="0.3">
      <c r="A21635" t="s">
        <v>142</v>
      </c>
      <c r="B21635" t="s">
        <v>143</v>
      </c>
      <c r="C21635">
        <v>1997</v>
      </c>
      <c r="F21635">
        <v>1421491</v>
      </c>
      <c r="G21635" s="1">
        <v>35431</v>
      </c>
    </row>
    <row r="21636" spans="1:7" x14ac:dyDescent="0.3">
      <c r="A21636" t="s">
        <v>140</v>
      </c>
      <c r="B21636" t="s">
        <v>141</v>
      </c>
      <c r="C21636">
        <v>1997</v>
      </c>
      <c r="F21636">
        <v>2291571</v>
      </c>
      <c r="G21636" s="1">
        <v>35431</v>
      </c>
    </row>
    <row r="21637" spans="1:7" x14ac:dyDescent="0.3">
      <c r="A21637" t="s">
        <v>138</v>
      </c>
      <c r="B21637" t="s">
        <v>139</v>
      </c>
      <c r="C21637">
        <v>1997</v>
      </c>
      <c r="F21637">
        <v>605579</v>
      </c>
      <c r="G21637" s="1">
        <v>35431</v>
      </c>
    </row>
    <row r="21638" spans="1:7" x14ac:dyDescent="0.3">
      <c r="A21638" t="s">
        <v>136</v>
      </c>
      <c r="B21638" t="s">
        <v>137</v>
      </c>
      <c r="C21638">
        <v>1997</v>
      </c>
      <c r="F21638">
        <v>5842637</v>
      </c>
      <c r="G21638" s="1">
        <v>35431</v>
      </c>
    </row>
    <row r="21639" spans="1:7" x14ac:dyDescent="0.3">
      <c r="A21639" t="s">
        <v>134</v>
      </c>
      <c r="B21639" t="s">
        <v>135</v>
      </c>
      <c r="C21639">
        <v>1997</v>
      </c>
      <c r="F21639">
        <v>66993732</v>
      </c>
      <c r="G21639" s="1">
        <v>35431</v>
      </c>
    </row>
    <row r="21640" spans="1:7" x14ac:dyDescent="0.3">
      <c r="A21640" t="s">
        <v>132</v>
      </c>
      <c r="B21640" t="s">
        <v>133</v>
      </c>
      <c r="C21640">
        <v>1997</v>
      </c>
      <c r="F21640">
        <v>11987840</v>
      </c>
      <c r="G21640" s="1">
        <v>35431</v>
      </c>
    </row>
    <row r="21641" spans="1:7" x14ac:dyDescent="0.3">
      <c r="A21641" t="s">
        <v>130</v>
      </c>
      <c r="B21641" t="s">
        <v>131</v>
      </c>
      <c r="C21641">
        <v>1997</v>
      </c>
      <c r="F21641">
        <v>8150078</v>
      </c>
      <c r="G21641" s="1">
        <v>35431</v>
      </c>
    </row>
    <row r="21642" spans="1:7" x14ac:dyDescent="0.3">
      <c r="A21642" t="s">
        <v>128</v>
      </c>
      <c r="B21642" t="s">
        <v>129</v>
      </c>
      <c r="C21642">
        <v>1997</v>
      </c>
      <c r="F21642">
        <v>69096</v>
      </c>
      <c r="G21642" s="1">
        <v>35431</v>
      </c>
    </row>
    <row r="21643" spans="1:7" x14ac:dyDescent="0.3">
      <c r="A21643" t="s">
        <v>126</v>
      </c>
      <c r="B21643" t="s">
        <v>127</v>
      </c>
      <c r="C21643">
        <v>1997</v>
      </c>
      <c r="F21643">
        <v>667793</v>
      </c>
      <c r="G21643" s="1">
        <v>35431</v>
      </c>
    </row>
    <row r="21644" spans="1:7" x14ac:dyDescent="0.3">
      <c r="A21644" t="s">
        <v>124</v>
      </c>
      <c r="B21644" t="s">
        <v>125</v>
      </c>
      <c r="C21644">
        <v>1997</v>
      </c>
      <c r="F21644">
        <v>5277385</v>
      </c>
      <c r="G21644" s="1">
        <v>35431</v>
      </c>
    </row>
    <row r="21645" spans="1:7" x14ac:dyDescent="0.3">
      <c r="A21645" t="s">
        <v>122</v>
      </c>
      <c r="B21645" t="s">
        <v>123</v>
      </c>
      <c r="C21645">
        <v>1997</v>
      </c>
      <c r="F21645">
        <v>44822200</v>
      </c>
      <c r="G21645" s="1">
        <v>35431</v>
      </c>
    </row>
    <row r="21646" spans="1:7" x14ac:dyDescent="0.3">
      <c r="A21646" t="s">
        <v>120</v>
      </c>
      <c r="B21646" t="s">
        <v>121</v>
      </c>
      <c r="C21646">
        <v>1997</v>
      </c>
      <c r="F21646">
        <v>10279042</v>
      </c>
      <c r="G21646" s="1">
        <v>35431</v>
      </c>
    </row>
    <row r="21647" spans="1:7" x14ac:dyDescent="0.3">
      <c r="A21647" t="s">
        <v>118</v>
      </c>
      <c r="B21647" t="s">
        <v>119</v>
      </c>
      <c r="C21647">
        <v>1997</v>
      </c>
      <c r="F21647">
        <v>897476</v>
      </c>
      <c r="G21647" s="1">
        <v>35431</v>
      </c>
    </row>
    <row r="21648" spans="1:7" x14ac:dyDescent="0.3">
      <c r="A21648" t="s">
        <v>516</v>
      </c>
      <c r="B21648" t="s">
        <v>517</v>
      </c>
      <c r="C21648">
        <v>1997</v>
      </c>
      <c r="F21648">
        <v>147160</v>
      </c>
      <c r="G21648" s="1">
        <v>35431</v>
      </c>
    </row>
    <row r="21649" spans="1:7" x14ac:dyDescent="0.3">
      <c r="A21649" t="s">
        <v>116</v>
      </c>
      <c r="B21649" t="s">
        <v>117</v>
      </c>
      <c r="C21649">
        <v>1997</v>
      </c>
      <c r="F21649">
        <v>10998130</v>
      </c>
      <c r="G21649" s="1">
        <v>35431</v>
      </c>
    </row>
    <row r="21650" spans="1:7" x14ac:dyDescent="0.3">
      <c r="A21650" t="s">
        <v>114</v>
      </c>
      <c r="B21650" t="s">
        <v>115</v>
      </c>
      <c r="C21650">
        <v>1997</v>
      </c>
      <c r="F21650">
        <v>4711373</v>
      </c>
      <c r="G21650" s="1">
        <v>35431</v>
      </c>
    </row>
    <row r="21651" spans="1:7" x14ac:dyDescent="0.3">
      <c r="A21651" t="s">
        <v>112</v>
      </c>
      <c r="B21651" t="s">
        <v>113</v>
      </c>
      <c r="C21651">
        <v>1997</v>
      </c>
      <c r="F21651">
        <v>15335461</v>
      </c>
      <c r="G21651" s="1">
        <v>35431</v>
      </c>
    </row>
    <row r="21652" spans="1:7" x14ac:dyDescent="0.3">
      <c r="A21652" t="s">
        <v>110</v>
      </c>
      <c r="B21652" t="s">
        <v>111</v>
      </c>
      <c r="C21652">
        <v>1997</v>
      </c>
      <c r="F21652">
        <v>3739425</v>
      </c>
      <c r="G21652" s="1">
        <v>35431</v>
      </c>
    </row>
    <row r="21653" spans="1:7" x14ac:dyDescent="0.3">
      <c r="A21653" t="s">
        <v>108</v>
      </c>
      <c r="B21653" t="s">
        <v>109</v>
      </c>
      <c r="C21653">
        <v>1997</v>
      </c>
      <c r="F21653">
        <v>17606</v>
      </c>
      <c r="G21653" s="1">
        <v>35431</v>
      </c>
    </row>
    <row r="21654" spans="1:7" x14ac:dyDescent="0.3">
      <c r="A21654" t="s">
        <v>106</v>
      </c>
      <c r="B21654" t="s">
        <v>107</v>
      </c>
      <c r="C21654">
        <v>1997</v>
      </c>
      <c r="F21654">
        <v>2875047</v>
      </c>
      <c r="G21654" s="1">
        <v>35431</v>
      </c>
    </row>
    <row r="21655" spans="1:7" x14ac:dyDescent="0.3">
      <c r="A21655" t="s">
        <v>432</v>
      </c>
      <c r="B21655" t="s">
        <v>433</v>
      </c>
      <c r="C21655">
        <v>1997</v>
      </c>
      <c r="F21655">
        <v>505041</v>
      </c>
      <c r="G21655" s="1">
        <v>35431</v>
      </c>
    </row>
    <row r="21656" spans="1:7" x14ac:dyDescent="0.3">
      <c r="A21656" t="s">
        <v>104</v>
      </c>
      <c r="B21656" t="s">
        <v>105</v>
      </c>
      <c r="C21656">
        <v>1997</v>
      </c>
      <c r="F21656">
        <v>37291948</v>
      </c>
      <c r="G21656" s="1">
        <v>35431</v>
      </c>
    </row>
    <row r="21657" spans="1:7" x14ac:dyDescent="0.3">
      <c r="A21657" t="s">
        <v>102</v>
      </c>
      <c r="B21657" t="s">
        <v>103</v>
      </c>
      <c r="C21657">
        <v>1997</v>
      </c>
      <c r="F21657">
        <v>1237801472</v>
      </c>
      <c r="G21657" s="1">
        <v>35431</v>
      </c>
    </row>
    <row r="21658" spans="1:7" x14ac:dyDescent="0.3">
      <c r="A21658" t="s">
        <v>100</v>
      </c>
      <c r="B21658" t="s">
        <v>101</v>
      </c>
      <c r="C21658">
        <v>1997</v>
      </c>
      <c r="F21658">
        <v>14809289</v>
      </c>
      <c r="G21658" s="1">
        <v>35431</v>
      </c>
    </row>
    <row r="21659" spans="1:7" x14ac:dyDescent="0.3">
      <c r="A21659" t="s">
        <v>98</v>
      </c>
      <c r="B21659" t="s">
        <v>99</v>
      </c>
      <c r="C21659">
        <v>1997</v>
      </c>
      <c r="F21659">
        <v>7450883</v>
      </c>
      <c r="G21659" s="1">
        <v>35431</v>
      </c>
    </row>
    <row r="21660" spans="1:7" x14ac:dyDescent="0.3">
      <c r="A21660" t="s">
        <v>96</v>
      </c>
      <c r="B21660" t="s">
        <v>97</v>
      </c>
      <c r="C21660">
        <v>1997</v>
      </c>
      <c r="F21660">
        <v>3458477</v>
      </c>
      <c r="G21660" s="1">
        <v>35431</v>
      </c>
    </row>
    <row r="21661" spans="1:7" x14ac:dyDescent="0.3">
      <c r="A21661" t="s">
        <v>508</v>
      </c>
      <c r="B21661" t="s">
        <v>509</v>
      </c>
      <c r="C21661">
        <v>1997</v>
      </c>
      <c r="F21661">
        <v>35603</v>
      </c>
      <c r="G21661" s="1">
        <v>35431</v>
      </c>
    </row>
    <row r="21662" spans="1:7" x14ac:dyDescent="0.3">
      <c r="A21662" t="s">
        <v>94</v>
      </c>
      <c r="B21662" t="s">
        <v>95</v>
      </c>
      <c r="C21662">
        <v>1997</v>
      </c>
      <c r="F21662">
        <v>430662</v>
      </c>
      <c r="G21662" s="1">
        <v>35431</v>
      </c>
    </row>
    <row r="21663" spans="1:7" x14ac:dyDescent="0.3">
      <c r="A21663" t="s">
        <v>92</v>
      </c>
      <c r="B21663" t="s">
        <v>93</v>
      </c>
      <c r="C21663">
        <v>1997</v>
      </c>
      <c r="F21663">
        <v>29882752</v>
      </c>
      <c r="G21663" s="1">
        <v>35431</v>
      </c>
    </row>
    <row r="21664" spans="1:7" x14ac:dyDescent="0.3">
      <c r="A21664" t="s">
        <v>90</v>
      </c>
      <c r="B21664" t="s">
        <v>91</v>
      </c>
      <c r="C21664">
        <v>1997</v>
      </c>
      <c r="F21664">
        <v>13941183</v>
      </c>
      <c r="G21664" s="1">
        <v>35431</v>
      </c>
    </row>
    <row r="21665" spans="1:7" x14ac:dyDescent="0.3">
      <c r="A21665" t="s">
        <v>88</v>
      </c>
      <c r="B21665" t="s">
        <v>89</v>
      </c>
      <c r="C21665">
        <v>1997</v>
      </c>
      <c r="F21665">
        <v>11431578</v>
      </c>
      <c r="G21665" s="1">
        <v>35431</v>
      </c>
    </row>
    <row r="21666" spans="1:7" x14ac:dyDescent="0.3">
      <c r="A21666" t="s">
        <v>86</v>
      </c>
      <c r="B21666" t="s">
        <v>87</v>
      </c>
      <c r="C21666">
        <v>1997</v>
      </c>
      <c r="F21666">
        <v>5923863</v>
      </c>
      <c r="G21666" s="1">
        <v>35431</v>
      </c>
    </row>
    <row r="21667" spans="1:7" x14ac:dyDescent="0.3">
      <c r="A21667" t="s">
        <v>84</v>
      </c>
      <c r="B21667" t="s">
        <v>85</v>
      </c>
      <c r="C21667">
        <v>1997</v>
      </c>
      <c r="F21667">
        <v>10897363</v>
      </c>
      <c r="G21667" s="1">
        <v>35431</v>
      </c>
    </row>
    <row r="21668" spans="1:7" x14ac:dyDescent="0.3">
      <c r="A21668" t="s">
        <v>82</v>
      </c>
      <c r="B21668" t="s">
        <v>83</v>
      </c>
      <c r="C21668">
        <v>1997</v>
      </c>
      <c r="F21668">
        <v>8318965</v>
      </c>
      <c r="G21668" s="1">
        <v>35431</v>
      </c>
    </row>
    <row r="21669" spans="1:7" x14ac:dyDescent="0.3">
      <c r="A21669" t="s">
        <v>80</v>
      </c>
      <c r="B21669" t="s">
        <v>81</v>
      </c>
      <c r="C21669">
        <v>1997</v>
      </c>
      <c r="F21669">
        <v>313224</v>
      </c>
      <c r="G21669" s="1">
        <v>35431</v>
      </c>
    </row>
    <row r="21670" spans="1:7" x14ac:dyDescent="0.3">
      <c r="A21670" t="s">
        <v>506</v>
      </c>
      <c r="B21670" t="s">
        <v>507</v>
      </c>
      <c r="C21670">
        <v>1997</v>
      </c>
      <c r="F21670">
        <v>18610</v>
      </c>
      <c r="G21670" s="1">
        <v>35431</v>
      </c>
    </row>
    <row r="21671" spans="1:7" x14ac:dyDescent="0.3">
      <c r="A21671" t="s">
        <v>78</v>
      </c>
      <c r="B21671" t="s">
        <v>79</v>
      </c>
      <c r="C21671">
        <v>1997</v>
      </c>
      <c r="F21671">
        <v>168546704</v>
      </c>
      <c r="G21671" s="1">
        <v>35431</v>
      </c>
    </row>
    <row r="21672" spans="1:7" x14ac:dyDescent="0.3">
      <c r="A21672" t="s">
        <v>76</v>
      </c>
      <c r="B21672" t="s">
        <v>77</v>
      </c>
      <c r="C21672">
        <v>1997</v>
      </c>
      <c r="F21672">
        <v>1619358</v>
      </c>
      <c r="G21672" s="1">
        <v>35431</v>
      </c>
    </row>
    <row r="21673" spans="1:7" x14ac:dyDescent="0.3">
      <c r="A21673" t="s">
        <v>74</v>
      </c>
      <c r="B21673" t="s">
        <v>75</v>
      </c>
      <c r="C21673">
        <v>1997</v>
      </c>
      <c r="F21673">
        <v>4047756</v>
      </c>
      <c r="G21673" s="1">
        <v>35431</v>
      </c>
    </row>
    <row r="21674" spans="1:7" x14ac:dyDescent="0.3">
      <c r="A21674" t="s">
        <v>600</v>
      </c>
      <c r="B21674" t="s">
        <v>601</v>
      </c>
      <c r="C21674">
        <v>1997</v>
      </c>
      <c r="F21674">
        <v>13518</v>
      </c>
      <c r="G21674" s="1">
        <v>35431</v>
      </c>
    </row>
    <row r="21675" spans="1:7" x14ac:dyDescent="0.3">
      <c r="A21675" t="s">
        <v>72</v>
      </c>
      <c r="B21675" t="s">
        <v>73</v>
      </c>
      <c r="C21675">
        <v>1997</v>
      </c>
      <c r="F21675">
        <v>8137627</v>
      </c>
      <c r="G21675" s="1">
        <v>35431</v>
      </c>
    </row>
    <row r="21676" spans="1:7" x14ac:dyDescent="0.3">
      <c r="A21676" t="s">
        <v>70</v>
      </c>
      <c r="B21676" t="s">
        <v>71</v>
      </c>
      <c r="C21676">
        <v>1997</v>
      </c>
      <c r="F21676">
        <v>546873</v>
      </c>
      <c r="G21676" s="1">
        <v>35431</v>
      </c>
    </row>
    <row r="21677" spans="1:7" x14ac:dyDescent="0.3">
      <c r="A21677" t="s">
        <v>68</v>
      </c>
      <c r="B21677" t="s">
        <v>69</v>
      </c>
      <c r="C21677">
        <v>1997</v>
      </c>
      <c r="F21677">
        <v>60248</v>
      </c>
      <c r="G21677" s="1">
        <v>35431</v>
      </c>
    </row>
    <row r="21678" spans="1:7" x14ac:dyDescent="0.3">
      <c r="A21678" t="s">
        <v>66</v>
      </c>
      <c r="B21678" t="s">
        <v>67</v>
      </c>
      <c r="C21678">
        <v>1997</v>
      </c>
      <c r="F21678">
        <v>6387026</v>
      </c>
      <c r="G21678" s="1">
        <v>35431</v>
      </c>
    </row>
    <row r="21679" spans="1:7" x14ac:dyDescent="0.3">
      <c r="A21679" t="s">
        <v>64</v>
      </c>
      <c r="B21679" t="s">
        <v>65</v>
      </c>
      <c r="C21679">
        <v>1997</v>
      </c>
      <c r="F21679">
        <v>217127</v>
      </c>
      <c r="G21679" s="1">
        <v>35431</v>
      </c>
    </row>
    <row r="21680" spans="1:7" x14ac:dyDescent="0.3">
      <c r="A21680" t="s">
        <v>62</v>
      </c>
      <c r="B21680" t="s">
        <v>63</v>
      </c>
      <c r="C21680">
        <v>1997</v>
      </c>
      <c r="F21680">
        <v>10154876</v>
      </c>
      <c r="G21680" s="1">
        <v>35431</v>
      </c>
    </row>
    <row r="21681" spans="1:7" x14ac:dyDescent="0.3">
      <c r="A21681" t="s">
        <v>60</v>
      </c>
      <c r="B21681" t="s">
        <v>61</v>
      </c>
      <c r="C21681">
        <v>1997</v>
      </c>
      <c r="F21681">
        <v>10400926</v>
      </c>
      <c r="G21681" s="1">
        <v>35431</v>
      </c>
    </row>
    <row r="21682" spans="1:7" x14ac:dyDescent="0.3">
      <c r="A21682" t="s">
        <v>58</v>
      </c>
      <c r="B21682" t="s">
        <v>59</v>
      </c>
      <c r="C21682">
        <v>1997</v>
      </c>
      <c r="F21682">
        <v>263234</v>
      </c>
      <c r="G21682" s="1">
        <v>35431</v>
      </c>
    </row>
    <row r="21683" spans="1:7" x14ac:dyDescent="0.3">
      <c r="A21683" t="s">
        <v>56</v>
      </c>
      <c r="B21683" t="s">
        <v>57</v>
      </c>
      <c r="C21683">
        <v>1997</v>
      </c>
      <c r="F21683">
        <v>122039232</v>
      </c>
      <c r="G21683" s="1">
        <v>35431</v>
      </c>
    </row>
    <row r="21684" spans="1:7" x14ac:dyDescent="0.3">
      <c r="A21684" t="s">
        <v>54</v>
      </c>
      <c r="B21684" t="s">
        <v>55</v>
      </c>
      <c r="C21684">
        <v>1997</v>
      </c>
      <c r="F21684">
        <v>652651</v>
      </c>
      <c r="G21684" s="1">
        <v>35431</v>
      </c>
    </row>
    <row r="21685" spans="1:7" x14ac:dyDescent="0.3">
      <c r="A21685" t="s">
        <v>52</v>
      </c>
      <c r="B21685" t="s">
        <v>53</v>
      </c>
      <c r="C21685">
        <v>1997</v>
      </c>
      <c r="F21685">
        <v>310183</v>
      </c>
      <c r="G21685" s="1">
        <v>35431</v>
      </c>
    </row>
    <row r="21686" spans="1:7" x14ac:dyDescent="0.3">
      <c r="A21686" t="s">
        <v>50</v>
      </c>
      <c r="B21686" t="s">
        <v>51</v>
      </c>
      <c r="C21686">
        <v>1997</v>
      </c>
      <c r="F21686">
        <v>8000068</v>
      </c>
      <c r="G21686" s="1">
        <v>35431</v>
      </c>
    </row>
    <row r="21687" spans="1:7" x14ac:dyDescent="0.3">
      <c r="A21687" t="s">
        <v>48</v>
      </c>
      <c r="B21687" t="s">
        <v>49</v>
      </c>
      <c r="C21687">
        <v>1997</v>
      </c>
      <c r="F21687">
        <v>7967086</v>
      </c>
      <c r="G21687" s="1">
        <v>35431</v>
      </c>
    </row>
    <row r="21688" spans="1:7" x14ac:dyDescent="0.3">
      <c r="A21688" t="s">
        <v>46</v>
      </c>
      <c r="B21688" t="s">
        <v>47</v>
      </c>
      <c r="C21688">
        <v>1997</v>
      </c>
      <c r="F21688">
        <v>18410254</v>
      </c>
      <c r="G21688" s="1">
        <v>35431</v>
      </c>
    </row>
    <row r="21689" spans="1:7" x14ac:dyDescent="0.3">
      <c r="A21689" t="s">
        <v>467</v>
      </c>
      <c r="B21689" t="s">
        <v>468</v>
      </c>
      <c r="C21689">
        <v>1997</v>
      </c>
      <c r="F21689">
        <v>81872</v>
      </c>
      <c r="G21689" s="1">
        <v>35431</v>
      </c>
    </row>
    <row r="21690" spans="1:7" x14ac:dyDescent="0.3">
      <c r="A21690" t="s">
        <v>44</v>
      </c>
      <c r="B21690" t="s">
        <v>45</v>
      </c>
      <c r="C21690">
        <v>1997</v>
      </c>
      <c r="F21690">
        <v>3271422</v>
      </c>
      <c r="G21690" s="1">
        <v>35431</v>
      </c>
    </row>
    <row r="21691" spans="1:7" x14ac:dyDescent="0.3">
      <c r="A21691" t="s">
        <v>42</v>
      </c>
      <c r="B21691" t="s">
        <v>43</v>
      </c>
      <c r="C21691">
        <v>1997</v>
      </c>
      <c r="F21691">
        <v>35815968</v>
      </c>
      <c r="G21691" s="1">
        <v>35431</v>
      </c>
    </row>
    <row r="21692" spans="1:7" x14ac:dyDescent="0.3">
      <c r="A21692" t="s">
        <v>40</v>
      </c>
      <c r="B21692" t="s">
        <v>41</v>
      </c>
      <c r="C21692">
        <v>1997</v>
      </c>
      <c r="F21692">
        <v>71233</v>
      </c>
      <c r="G21692" s="1">
        <v>35431</v>
      </c>
    </row>
    <row r="21693" spans="1:7" x14ac:dyDescent="0.3">
      <c r="A21693" t="s">
        <v>492</v>
      </c>
      <c r="B21693" t="s">
        <v>493</v>
      </c>
      <c r="C21693">
        <v>1997</v>
      </c>
      <c r="F21693">
        <v>10152</v>
      </c>
      <c r="G21693" s="1">
        <v>35431</v>
      </c>
    </row>
    <row r="21694" spans="1:7" x14ac:dyDescent="0.3">
      <c r="A21694" t="s">
        <v>38</v>
      </c>
      <c r="B21694" t="s">
        <v>39</v>
      </c>
      <c r="C21694">
        <v>1997</v>
      </c>
      <c r="F21694">
        <v>14871148</v>
      </c>
      <c r="G21694" s="1">
        <v>35431</v>
      </c>
    </row>
    <row r="21695" spans="1:7" x14ac:dyDescent="0.3">
      <c r="A21695" t="s">
        <v>36</v>
      </c>
      <c r="B21695" t="s">
        <v>37</v>
      </c>
      <c r="C21695">
        <v>1997</v>
      </c>
      <c r="F21695">
        <v>64702</v>
      </c>
      <c r="G21695" s="1">
        <v>35431</v>
      </c>
    </row>
    <row r="21696" spans="1:7" x14ac:dyDescent="0.3">
      <c r="A21696" t="s">
        <v>34</v>
      </c>
      <c r="B21696" t="s">
        <v>35</v>
      </c>
      <c r="C21696">
        <v>1997</v>
      </c>
      <c r="F21696">
        <v>55595</v>
      </c>
      <c r="G21696" s="1">
        <v>35431</v>
      </c>
    </row>
    <row r="21697" spans="1:7" x14ac:dyDescent="0.3">
      <c r="A21697" t="s">
        <v>32</v>
      </c>
      <c r="B21697" t="s">
        <v>33</v>
      </c>
      <c r="C21697">
        <v>1997</v>
      </c>
      <c r="F21697">
        <v>29476030</v>
      </c>
      <c r="G21697" s="1">
        <v>35431</v>
      </c>
    </row>
    <row r="21698" spans="1:7" x14ac:dyDescent="0.3">
      <c r="A21698" t="s">
        <v>30</v>
      </c>
      <c r="B21698" t="s">
        <v>31</v>
      </c>
      <c r="C21698">
        <v>1997</v>
      </c>
      <c r="F21698">
        <v>3253721</v>
      </c>
      <c r="G21698" s="1">
        <v>35431</v>
      </c>
    </row>
    <row r="21699" spans="1:7" x14ac:dyDescent="0.3">
      <c r="A21699" t="s">
        <v>28</v>
      </c>
      <c r="B21699" t="s">
        <v>29</v>
      </c>
      <c r="C21699">
        <v>1997</v>
      </c>
      <c r="F21699">
        <v>17788818</v>
      </c>
      <c r="G21699" s="1">
        <v>35431</v>
      </c>
    </row>
    <row r="21700" spans="1:7" x14ac:dyDescent="0.3">
      <c r="A21700" t="s">
        <v>430</v>
      </c>
      <c r="B21700" t="s">
        <v>431</v>
      </c>
      <c r="C21700">
        <v>1987</v>
      </c>
      <c r="F21700">
        <v>9277484</v>
      </c>
      <c r="G21700" s="1">
        <v>31778</v>
      </c>
    </row>
    <row r="21701" spans="1:7" x14ac:dyDescent="0.3">
      <c r="A21701" t="s">
        <v>428</v>
      </c>
      <c r="B21701" t="s">
        <v>429</v>
      </c>
      <c r="C21701">
        <v>1987</v>
      </c>
      <c r="F21701">
        <v>7095185</v>
      </c>
      <c r="G21701" s="1">
        <v>31778</v>
      </c>
    </row>
    <row r="21702" spans="1:7" x14ac:dyDescent="0.3">
      <c r="A21702" t="s">
        <v>426</v>
      </c>
      <c r="B21702" t="s">
        <v>427</v>
      </c>
      <c r="C21702">
        <v>1987</v>
      </c>
      <c r="F21702">
        <v>11915564</v>
      </c>
      <c r="G21702" s="1">
        <v>31778</v>
      </c>
    </row>
    <row r="21703" spans="1:7" x14ac:dyDescent="0.3">
      <c r="A21703" t="s">
        <v>424</v>
      </c>
      <c r="B21703" t="s">
        <v>425</v>
      </c>
      <c r="C21703">
        <v>1987</v>
      </c>
      <c r="F21703">
        <v>5040984576</v>
      </c>
      <c r="G21703" s="1">
        <v>31778</v>
      </c>
    </row>
    <row r="21704" spans="1:7" x14ac:dyDescent="0.3">
      <c r="A21704" t="s">
        <v>626</v>
      </c>
      <c r="B21704" t="s">
        <v>627</v>
      </c>
      <c r="C21704">
        <v>1987</v>
      </c>
      <c r="F21704">
        <v>161367</v>
      </c>
      <c r="G21704" s="1">
        <v>31778</v>
      </c>
    </row>
    <row r="21705" spans="1:7" x14ac:dyDescent="0.3">
      <c r="A21705" t="s">
        <v>602</v>
      </c>
      <c r="B21705" t="s">
        <v>603</v>
      </c>
      <c r="C21705">
        <v>1987</v>
      </c>
      <c r="F21705">
        <v>13066</v>
      </c>
      <c r="G21705" s="1">
        <v>31778</v>
      </c>
    </row>
    <row r="21706" spans="1:7" x14ac:dyDescent="0.3">
      <c r="A21706" t="s">
        <v>422</v>
      </c>
      <c r="B21706" t="s">
        <v>423</v>
      </c>
      <c r="C21706">
        <v>1987</v>
      </c>
      <c r="F21706">
        <v>62630788</v>
      </c>
      <c r="G21706" s="1">
        <v>31778</v>
      </c>
    </row>
    <row r="21707" spans="1:7" x14ac:dyDescent="0.3">
      <c r="A21707" t="s">
        <v>420</v>
      </c>
      <c r="B21707" t="s">
        <v>421</v>
      </c>
      <c r="C21707">
        <v>1987</v>
      </c>
      <c r="F21707">
        <v>18328660</v>
      </c>
      <c r="G21707" s="1">
        <v>31778</v>
      </c>
    </row>
    <row r="21708" spans="1:7" x14ac:dyDescent="0.3">
      <c r="A21708" t="s">
        <v>640</v>
      </c>
      <c r="B21708" t="s">
        <v>641</v>
      </c>
      <c r="C21708">
        <v>1987</v>
      </c>
      <c r="F21708">
        <v>751</v>
      </c>
      <c r="G21708" s="1">
        <v>31778</v>
      </c>
    </row>
    <row r="21709" spans="1:7" x14ac:dyDescent="0.3">
      <c r="A21709" t="s">
        <v>418</v>
      </c>
      <c r="B21709" t="s">
        <v>419</v>
      </c>
      <c r="C21709">
        <v>1987</v>
      </c>
      <c r="F21709">
        <v>139975</v>
      </c>
      <c r="G21709" s="1">
        <v>31778</v>
      </c>
    </row>
    <row r="21710" spans="1:7" x14ac:dyDescent="0.3">
      <c r="A21710" t="s">
        <v>416</v>
      </c>
      <c r="B21710" t="s">
        <v>417</v>
      </c>
      <c r="C21710">
        <v>1987</v>
      </c>
      <c r="F21710">
        <v>19077168</v>
      </c>
      <c r="G21710" s="1">
        <v>31778</v>
      </c>
    </row>
    <row r="21711" spans="1:7" x14ac:dyDescent="0.3">
      <c r="A21711" t="s">
        <v>414</v>
      </c>
      <c r="B21711" t="s">
        <v>415</v>
      </c>
      <c r="C21711">
        <v>1987</v>
      </c>
      <c r="F21711">
        <v>3058793</v>
      </c>
      <c r="G21711" s="1">
        <v>31778</v>
      </c>
    </row>
    <row r="21712" spans="1:7" x14ac:dyDescent="0.3">
      <c r="A21712" t="s">
        <v>412</v>
      </c>
      <c r="B21712" t="s">
        <v>413</v>
      </c>
      <c r="C21712">
        <v>1987</v>
      </c>
      <c r="F21712">
        <v>101593</v>
      </c>
      <c r="G21712" s="1">
        <v>31778</v>
      </c>
    </row>
    <row r="21713" spans="1:7" x14ac:dyDescent="0.3">
      <c r="A21713" t="s">
        <v>410</v>
      </c>
      <c r="B21713" t="s">
        <v>411</v>
      </c>
      <c r="C21713">
        <v>1987</v>
      </c>
      <c r="F21713">
        <v>239853168</v>
      </c>
      <c r="G21713" s="1">
        <v>31778</v>
      </c>
    </row>
    <row r="21714" spans="1:7" x14ac:dyDescent="0.3">
      <c r="A21714" t="s">
        <v>408</v>
      </c>
      <c r="B21714" t="s">
        <v>409</v>
      </c>
      <c r="C21714">
        <v>1987</v>
      </c>
      <c r="F21714">
        <v>56826320</v>
      </c>
      <c r="G21714" s="1">
        <v>31778</v>
      </c>
    </row>
    <row r="21715" spans="1:7" x14ac:dyDescent="0.3">
      <c r="A21715" t="s">
        <v>406</v>
      </c>
      <c r="B21715" t="s">
        <v>407</v>
      </c>
      <c r="C21715">
        <v>1987</v>
      </c>
      <c r="F21715">
        <v>1575913</v>
      </c>
      <c r="G21715" s="1">
        <v>31778</v>
      </c>
    </row>
    <row r="21716" spans="1:7" x14ac:dyDescent="0.3">
      <c r="A21716" t="s">
        <v>404</v>
      </c>
      <c r="B21716" t="s">
        <v>405</v>
      </c>
      <c r="C21716">
        <v>1987</v>
      </c>
      <c r="F21716">
        <v>51236432</v>
      </c>
      <c r="G21716" s="1">
        <v>31778</v>
      </c>
    </row>
    <row r="21717" spans="1:7" x14ac:dyDescent="0.3">
      <c r="A21717" t="s">
        <v>402</v>
      </c>
      <c r="B21717" t="s">
        <v>403</v>
      </c>
      <c r="C21717">
        <v>1987</v>
      </c>
      <c r="F21717">
        <v>15974224</v>
      </c>
      <c r="G21717" s="1">
        <v>31778</v>
      </c>
    </row>
    <row r="21718" spans="1:7" x14ac:dyDescent="0.3">
      <c r="A21718" t="s">
        <v>400</v>
      </c>
      <c r="B21718" t="s">
        <v>401</v>
      </c>
      <c r="C21718">
        <v>1987</v>
      </c>
      <c r="F21718">
        <v>8683</v>
      </c>
      <c r="G21718" s="1">
        <v>31778</v>
      </c>
    </row>
    <row r="21719" spans="1:7" x14ac:dyDescent="0.3">
      <c r="A21719" t="s">
        <v>574</v>
      </c>
      <c r="B21719" t="s">
        <v>575</v>
      </c>
      <c r="C21719">
        <v>1987</v>
      </c>
      <c r="F21719">
        <v>10423</v>
      </c>
      <c r="G21719" s="1">
        <v>31778</v>
      </c>
    </row>
    <row r="21720" spans="1:7" x14ac:dyDescent="0.3">
      <c r="A21720" t="s">
        <v>398</v>
      </c>
      <c r="B21720" t="s">
        <v>399</v>
      </c>
      <c r="C21720">
        <v>1987</v>
      </c>
      <c r="F21720">
        <v>3430503</v>
      </c>
      <c r="G21720" s="1">
        <v>31778</v>
      </c>
    </row>
    <row r="21721" spans="1:7" x14ac:dyDescent="0.3">
      <c r="A21721" t="s">
        <v>396</v>
      </c>
      <c r="B21721" t="s">
        <v>397</v>
      </c>
      <c r="C21721">
        <v>1987</v>
      </c>
      <c r="F21721">
        <v>51250156</v>
      </c>
      <c r="G21721" s="1">
        <v>31778</v>
      </c>
    </row>
    <row r="21722" spans="1:7" x14ac:dyDescent="0.3">
      <c r="A21722" t="s">
        <v>394</v>
      </c>
      <c r="B21722" t="s">
        <v>395</v>
      </c>
      <c r="C21722">
        <v>1987</v>
      </c>
      <c r="F21722">
        <v>7874308</v>
      </c>
      <c r="G21722" s="1">
        <v>31778</v>
      </c>
    </row>
    <row r="21723" spans="1:7" x14ac:dyDescent="0.3">
      <c r="A21723" t="s">
        <v>392</v>
      </c>
      <c r="B21723" t="s">
        <v>393</v>
      </c>
      <c r="C21723">
        <v>1987</v>
      </c>
      <c r="F21723">
        <v>1231446</v>
      </c>
      <c r="G21723" s="1">
        <v>31778</v>
      </c>
    </row>
    <row r="21724" spans="1:7" x14ac:dyDescent="0.3">
      <c r="A21724" t="s">
        <v>390</v>
      </c>
      <c r="B21724" t="s">
        <v>391</v>
      </c>
      <c r="C21724">
        <v>1987</v>
      </c>
      <c r="F21724">
        <v>97408</v>
      </c>
      <c r="G21724" s="1">
        <v>31778</v>
      </c>
    </row>
    <row r="21725" spans="1:7" x14ac:dyDescent="0.3">
      <c r="A21725" t="s">
        <v>388</v>
      </c>
      <c r="B21725" t="s">
        <v>389</v>
      </c>
      <c r="C21725">
        <v>1987</v>
      </c>
      <c r="F21725">
        <v>1771</v>
      </c>
      <c r="G21725" s="1">
        <v>31778</v>
      </c>
    </row>
    <row r="21726" spans="1:7" x14ac:dyDescent="0.3">
      <c r="A21726" t="s">
        <v>386</v>
      </c>
      <c r="B21726" t="s">
        <v>387</v>
      </c>
      <c r="C21726">
        <v>1987</v>
      </c>
      <c r="F21726">
        <v>3544933</v>
      </c>
      <c r="G21726" s="1">
        <v>31778</v>
      </c>
    </row>
    <row r="21727" spans="1:7" x14ac:dyDescent="0.3">
      <c r="A21727" t="s">
        <v>384</v>
      </c>
      <c r="B21727" t="s">
        <v>385</v>
      </c>
      <c r="C21727">
        <v>1987</v>
      </c>
      <c r="F21727">
        <v>707764</v>
      </c>
      <c r="G21727" s="1">
        <v>31778</v>
      </c>
    </row>
    <row r="21728" spans="1:7" x14ac:dyDescent="0.3">
      <c r="A21728" t="s">
        <v>382</v>
      </c>
      <c r="B21728" t="s">
        <v>383</v>
      </c>
      <c r="C21728">
        <v>1987</v>
      </c>
      <c r="F21728">
        <v>52479184</v>
      </c>
      <c r="G21728" s="1">
        <v>31778</v>
      </c>
    </row>
    <row r="21729" spans="1:7" x14ac:dyDescent="0.3">
      <c r="A21729" t="s">
        <v>380</v>
      </c>
      <c r="B21729" t="s">
        <v>381</v>
      </c>
      <c r="C21729">
        <v>1987</v>
      </c>
      <c r="F21729">
        <v>24099424</v>
      </c>
      <c r="G21729" s="1">
        <v>31778</v>
      </c>
    </row>
    <row r="21730" spans="1:7" x14ac:dyDescent="0.3">
      <c r="A21730" t="s">
        <v>378</v>
      </c>
      <c r="B21730" t="s">
        <v>379</v>
      </c>
      <c r="C21730">
        <v>1987</v>
      </c>
      <c r="F21730">
        <v>4946298</v>
      </c>
      <c r="G21730" s="1">
        <v>31778</v>
      </c>
    </row>
    <row r="21731" spans="1:7" x14ac:dyDescent="0.3">
      <c r="A21731" t="s">
        <v>376</v>
      </c>
      <c r="B21731" t="s">
        <v>377</v>
      </c>
      <c r="C21731">
        <v>1987</v>
      </c>
      <c r="F21731">
        <v>19995934</v>
      </c>
      <c r="G21731" s="1">
        <v>31778</v>
      </c>
    </row>
    <row r="21732" spans="1:7" x14ac:dyDescent="0.3">
      <c r="A21732" t="s">
        <v>374</v>
      </c>
      <c r="B21732" t="s">
        <v>375</v>
      </c>
      <c r="C21732">
        <v>1987</v>
      </c>
      <c r="F21732">
        <v>11281108</v>
      </c>
      <c r="G21732" s="1">
        <v>31778</v>
      </c>
    </row>
    <row r="21733" spans="1:7" x14ac:dyDescent="0.3">
      <c r="A21733" t="s">
        <v>372</v>
      </c>
      <c r="B21733" t="s">
        <v>373</v>
      </c>
      <c r="C21733">
        <v>1987</v>
      </c>
      <c r="F21733">
        <v>6544455</v>
      </c>
      <c r="G21733" s="1">
        <v>31778</v>
      </c>
    </row>
    <row r="21734" spans="1:7" x14ac:dyDescent="0.3">
      <c r="A21734" t="s">
        <v>370</v>
      </c>
      <c r="B21734" t="s">
        <v>371</v>
      </c>
      <c r="C21734">
        <v>1987</v>
      </c>
      <c r="F21734">
        <v>8438000</v>
      </c>
      <c r="G21734" s="1">
        <v>31778</v>
      </c>
    </row>
    <row r="21735" spans="1:7" x14ac:dyDescent="0.3">
      <c r="A21735" t="s">
        <v>368</v>
      </c>
      <c r="B21735" t="s">
        <v>369</v>
      </c>
      <c r="C21735">
        <v>1987</v>
      </c>
      <c r="F21735">
        <v>396873</v>
      </c>
      <c r="G21735" s="1">
        <v>31778</v>
      </c>
    </row>
    <row r="21736" spans="1:7" x14ac:dyDescent="0.3">
      <c r="A21736" t="s">
        <v>366</v>
      </c>
      <c r="B21736" t="s">
        <v>367</v>
      </c>
      <c r="C21736">
        <v>1987</v>
      </c>
      <c r="F21736">
        <v>20230532</v>
      </c>
      <c r="G21736" s="1">
        <v>31778</v>
      </c>
    </row>
    <row r="21737" spans="1:7" x14ac:dyDescent="0.3">
      <c r="A21737" t="s">
        <v>364</v>
      </c>
      <c r="B21737" t="s">
        <v>365</v>
      </c>
      <c r="C21737">
        <v>1987</v>
      </c>
      <c r="F21737">
        <v>16547143</v>
      </c>
      <c r="G21737" s="1">
        <v>31778</v>
      </c>
    </row>
    <row r="21738" spans="1:7" x14ac:dyDescent="0.3">
      <c r="A21738" t="s">
        <v>362</v>
      </c>
      <c r="B21738" t="s">
        <v>363</v>
      </c>
      <c r="C21738">
        <v>1987</v>
      </c>
      <c r="F21738">
        <v>38694532</v>
      </c>
      <c r="G21738" s="1">
        <v>31778</v>
      </c>
    </row>
    <row r="21739" spans="1:7" x14ac:dyDescent="0.3">
      <c r="A21739" t="s">
        <v>360</v>
      </c>
      <c r="B21739" t="s">
        <v>361</v>
      </c>
      <c r="C21739">
        <v>1987</v>
      </c>
      <c r="F21739">
        <v>4893811</v>
      </c>
      <c r="G21739" s="1">
        <v>31778</v>
      </c>
    </row>
    <row r="21740" spans="1:7" x14ac:dyDescent="0.3">
      <c r="A21740" t="s">
        <v>444</v>
      </c>
      <c r="B21740" t="s">
        <v>445</v>
      </c>
      <c r="C21740">
        <v>1987</v>
      </c>
      <c r="F21740">
        <v>42405260</v>
      </c>
      <c r="G21740" s="1">
        <v>31778</v>
      </c>
    </row>
    <row r="21741" spans="1:7" x14ac:dyDescent="0.3">
      <c r="A21741" t="s">
        <v>358</v>
      </c>
      <c r="B21741" t="s">
        <v>359</v>
      </c>
      <c r="C21741">
        <v>1987</v>
      </c>
      <c r="F21741">
        <v>36119328</v>
      </c>
      <c r="G21741" s="1">
        <v>31778</v>
      </c>
    </row>
    <row r="21742" spans="1:7" x14ac:dyDescent="0.3">
      <c r="A21742" t="s">
        <v>356</v>
      </c>
      <c r="B21742" t="s">
        <v>357</v>
      </c>
      <c r="C21742">
        <v>1987</v>
      </c>
      <c r="F21742">
        <v>7158006</v>
      </c>
      <c r="G21742" s="1">
        <v>31778</v>
      </c>
    </row>
    <row r="21743" spans="1:7" x14ac:dyDescent="0.3">
      <c r="A21743" t="s">
        <v>354</v>
      </c>
      <c r="B21743" t="s">
        <v>355</v>
      </c>
      <c r="C21743">
        <v>1987</v>
      </c>
      <c r="F21743">
        <v>295851</v>
      </c>
      <c r="G21743" s="1">
        <v>31778</v>
      </c>
    </row>
    <row r="21744" spans="1:7" x14ac:dyDescent="0.3">
      <c r="A21744" t="s">
        <v>352</v>
      </c>
      <c r="B21744" t="s">
        <v>353</v>
      </c>
      <c r="C21744">
        <v>1987</v>
      </c>
      <c r="F21744">
        <v>1966500</v>
      </c>
      <c r="G21744" s="1">
        <v>31778</v>
      </c>
    </row>
    <row r="21745" spans="1:7" x14ac:dyDescent="0.3">
      <c r="A21745" t="s">
        <v>350</v>
      </c>
      <c r="B21745" t="s">
        <v>351</v>
      </c>
      <c r="C21745">
        <v>1987</v>
      </c>
      <c r="F21745">
        <v>5201175</v>
      </c>
      <c r="G21745" s="1">
        <v>31778</v>
      </c>
    </row>
    <row r="21746" spans="1:7" x14ac:dyDescent="0.3">
      <c r="A21746" t="s">
        <v>562</v>
      </c>
      <c r="B21746" t="s">
        <v>563</v>
      </c>
      <c r="C21746">
        <v>1987</v>
      </c>
      <c r="F21746">
        <v>22419</v>
      </c>
      <c r="G21746" s="1">
        <v>31778</v>
      </c>
    </row>
    <row r="21747" spans="1:7" x14ac:dyDescent="0.3">
      <c r="A21747" t="s">
        <v>442</v>
      </c>
      <c r="B21747" t="s">
        <v>443</v>
      </c>
      <c r="C21747">
        <v>1987</v>
      </c>
      <c r="F21747">
        <v>2814749</v>
      </c>
      <c r="G21747" s="1">
        <v>31778</v>
      </c>
    </row>
    <row r="21748" spans="1:7" x14ac:dyDescent="0.3">
      <c r="A21748" t="s">
        <v>348</v>
      </c>
      <c r="B21748" t="s">
        <v>349</v>
      </c>
      <c r="C21748">
        <v>1987</v>
      </c>
      <c r="F21748">
        <v>3947870</v>
      </c>
      <c r="G21748" s="1">
        <v>31778</v>
      </c>
    </row>
    <row r="21749" spans="1:7" x14ac:dyDescent="0.3">
      <c r="A21749" t="s">
        <v>346</v>
      </c>
      <c r="B21749" t="s">
        <v>347</v>
      </c>
      <c r="C21749">
        <v>1987</v>
      </c>
      <c r="F21749">
        <v>68925</v>
      </c>
      <c r="G21749" s="1">
        <v>31778</v>
      </c>
    </row>
    <row r="21750" spans="1:7" x14ac:dyDescent="0.3">
      <c r="A21750" t="s">
        <v>344</v>
      </c>
      <c r="B21750" t="s">
        <v>345</v>
      </c>
      <c r="C21750">
        <v>1987</v>
      </c>
      <c r="F21750">
        <v>7948309</v>
      </c>
      <c r="G21750" s="1">
        <v>31778</v>
      </c>
    </row>
    <row r="21751" spans="1:7" x14ac:dyDescent="0.3">
      <c r="A21751" t="s">
        <v>342</v>
      </c>
      <c r="B21751" t="s">
        <v>343</v>
      </c>
      <c r="C21751">
        <v>1987</v>
      </c>
      <c r="F21751">
        <v>6909836</v>
      </c>
      <c r="G21751" s="1">
        <v>31778</v>
      </c>
    </row>
    <row r="21752" spans="1:7" x14ac:dyDescent="0.3">
      <c r="A21752" t="s">
        <v>340</v>
      </c>
      <c r="B21752" t="s">
        <v>341</v>
      </c>
      <c r="C21752">
        <v>1987</v>
      </c>
      <c r="F21752">
        <v>14089800</v>
      </c>
      <c r="G21752" s="1">
        <v>31778</v>
      </c>
    </row>
    <row r="21753" spans="1:7" x14ac:dyDescent="0.3">
      <c r="A21753" t="s">
        <v>338</v>
      </c>
      <c r="B21753" t="s">
        <v>339</v>
      </c>
      <c r="C21753">
        <v>1987</v>
      </c>
      <c r="F21753">
        <v>111627</v>
      </c>
      <c r="G21753" s="1">
        <v>31778</v>
      </c>
    </row>
    <row r="21754" spans="1:7" x14ac:dyDescent="0.3">
      <c r="A21754" t="s">
        <v>336</v>
      </c>
      <c r="B21754" t="s">
        <v>337</v>
      </c>
      <c r="C21754">
        <v>1987</v>
      </c>
      <c r="F21754">
        <v>22462</v>
      </c>
      <c r="G21754" s="1">
        <v>31778</v>
      </c>
    </row>
    <row r="21755" spans="1:7" x14ac:dyDescent="0.3">
      <c r="A21755" t="s">
        <v>334</v>
      </c>
      <c r="B21755" t="s">
        <v>335</v>
      </c>
      <c r="C21755">
        <v>1987</v>
      </c>
      <c r="F21755">
        <v>166786</v>
      </c>
      <c r="G21755" s="1">
        <v>31778</v>
      </c>
    </row>
    <row r="21756" spans="1:7" x14ac:dyDescent="0.3">
      <c r="A21756" t="s">
        <v>332</v>
      </c>
      <c r="B21756" t="s">
        <v>333</v>
      </c>
      <c r="C21756">
        <v>1987</v>
      </c>
      <c r="F21756">
        <v>111789</v>
      </c>
      <c r="G21756" s="1">
        <v>31778</v>
      </c>
    </row>
    <row r="21757" spans="1:7" x14ac:dyDescent="0.3">
      <c r="A21757" t="s">
        <v>628</v>
      </c>
      <c r="B21757" t="s">
        <v>629</v>
      </c>
      <c r="C21757">
        <v>1987</v>
      </c>
      <c r="F21757">
        <v>6322</v>
      </c>
      <c r="G21757" s="1">
        <v>31778</v>
      </c>
    </row>
    <row r="21758" spans="1:7" x14ac:dyDescent="0.3">
      <c r="A21758" t="s">
        <v>604</v>
      </c>
      <c r="B21758" t="s">
        <v>605</v>
      </c>
      <c r="C21758">
        <v>1987</v>
      </c>
      <c r="F21758">
        <v>20872</v>
      </c>
      <c r="G21758" s="1">
        <v>31778</v>
      </c>
    </row>
    <row r="21759" spans="1:7" x14ac:dyDescent="0.3">
      <c r="A21759" t="s">
        <v>330</v>
      </c>
      <c r="B21759" t="s">
        <v>331</v>
      </c>
      <c r="C21759">
        <v>1987</v>
      </c>
      <c r="F21759">
        <v>136792</v>
      </c>
      <c r="G21759" s="1">
        <v>31778</v>
      </c>
    </row>
    <row r="21760" spans="1:7" x14ac:dyDescent="0.3">
      <c r="A21760" t="s">
        <v>328</v>
      </c>
      <c r="B21760" t="s">
        <v>329</v>
      </c>
      <c r="C21760">
        <v>1987</v>
      </c>
      <c r="F21760">
        <v>41643</v>
      </c>
      <c r="G21760" s="1">
        <v>31778</v>
      </c>
    </row>
    <row r="21761" spans="1:7" x14ac:dyDescent="0.3">
      <c r="A21761" t="s">
        <v>618</v>
      </c>
      <c r="B21761" t="s">
        <v>619</v>
      </c>
      <c r="C21761">
        <v>1987</v>
      </c>
      <c r="F21761">
        <v>6717</v>
      </c>
      <c r="G21761" s="1">
        <v>31778</v>
      </c>
    </row>
    <row r="21762" spans="1:7" x14ac:dyDescent="0.3">
      <c r="A21762" t="s">
        <v>326</v>
      </c>
      <c r="B21762" t="s">
        <v>327</v>
      </c>
      <c r="C21762">
        <v>1987</v>
      </c>
      <c r="F21762">
        <v>6735836</v>
      </c>
      <c r="G21762" s="1">
        <v>31778</v>
      </c>
    </row>
    <row r="21763" spans="1:7" x14ac:dyDescent="0.3">
      <c r="A21763" t="s">
        <v>324</v>
      </c>
      <c r="B21763" t="s">
        <v>325</v>
      </c>
      <c r="C21763">
        <v>1987</v>
      </c>
      <c r="F21763">
        <v>145312016</v>
      </c>
      <c r="G21763" s="1">
        <v>31778</v>
      </c>
    </row>
    <row r="21764" spans="1:7" x14ac:dyDescent="0.3">
      <c r="A21764" t="s">
        <v>322</v>
      </c>
      <c r="B21764" t="s">
        <v>323</v>
      </c>
      <c r="C21764">
        <v>1987</v>
      </c>
      <c r="F21764">
        <v>22653810</v>
      </c>
      <c r="G21764" s="1">
        <v>31778</v>
      </c>
    </row>
    <row r="21765" spans="1:7" x14ac:dyDescent="0.3">
      <c r="A21765" t="s">
        <v>622</v>
      </c>
      <c r="B21765" t="s">
        <v>623</v>
      </c>
      <c r="C21765">
        <v>1987</v>
      </c>
      <c r="F21765">
        <v>622275</v>
      </c>
      <c r="G21765" s="1">
        <v>31778</v>
      </c>
    </row>
    <row r="21766" spans="1:7" x14ac:dyDescent="0.3">
      <c r="A21766" t="s">
        <v>320</v>
      </c>
      <c r="B21766" t="s">
        <v>321</v>
      </c>
      <c r="C21766">
        <v>1987</v>
      </c>
      <c r="F21766">
        <v>397403</v>
      </c>
      <c r="G21766" s="1">
        <v>31778</v>
      </c>
    </row>
    <row r="21767" spans="1:7" x14ac:dyDescent="0.3">
      <c r="A21767" t="s">
        <v>318</v>
      </c>
      <c r="B21767" t="s">
        <v>319</v>
      </c>
      <c r="C21767">
        <v>1987</v>
      </c>
      <c r="F21767">
        <v>3461929</v>
      </c>
      <c r="G21767" s="1">
        <v>31778</v>
      </c>
    </row>
    <row r="21768" spans="1:7" x14ac:dyDescent="0.3">
      <c r="A21768" t="s">
        <v>316</v>
      </c>
      <c r="B21768" t="s">
        <v>317</v>
      </c>
      <c r="C21768">
        <v>1987</v>
      </c>
      <c r="F21768">
        <v>10020209</v>
      </c>
      <c r="G21768" s="1">
        <v>31778</v>
      </c>
    </row>
    <row r="21769" spans="1:7" x14ac:dyDescent="0.3">
      <c r="A21769" t="s">
        <v>314</v>
      </c>
      <c r="B21769" t="s">
        <v>315</v>
      </c>
      <c r="C21769">
        <v>1987</v>
      </c>
      <c r="F21769">
        <v>37654412</v>
      </c>
      <c r="G21769" s="1">
        <v>31778</v>
      </c>
    </row>
    <row r="21770" spans="1:7" x14ac:dyDescent="0.3">
      <c r="A21770" t="s">
        <v>312</v>
      </c>
      <c r="B21770" t="s">
        <v>313</v>
      </c>
      <c r="C21770">
        <v>1987</v>
      </c>
      <c r="F21770">
        <v>57415180</v>
      </c>
      <c r="G21770" s="1">
        <v>31778</v>
      </c>
    </row>
    <row r="21771" spans="1:7" x14ac:dyDescent="0.3">
      <c r="A21771" t="s">
        <v>310</v>
      </c>
      <c r="B21771" t="s">
        <v>311</v>
      </c>
      <c r="C21771">
        <v>1987</v>
      </c>
      <c r="F21771">
        <v>20671362</v>
      </c>
      <c r="G21771" s="1">
        <v>31778</v>
      </c>
    </row>
    <row r="21772" spans="1:7" x14ac:dyDescent="0.3">
      <c r="A21772" t="s">
        <v>308</v>
      </c>
      <c r="B21772" t="s">
        <v>309</v>
      </c>
      <c r="C21772">
        <v>1987</v>
      </c>
      <c r="F21772">
        <v>3739057</v>
      </c>
      <c r="G21772" s="1">
        <v>31778</v>
      </c>
    </row>
    <row r="21773" spans="1:7" x14ac:dyDescent="0.3">
      <c r="A21773" t="s">
        <v>306</v>
      </c>
      <c r="B21773" t="s">
        <v>307</v>
      </c>
      <c r="C21773">
        <v>1987</v>
      </c>
      <c r="F21773">
        <v>3600351</v>
      </c>
      <c r="G21773" s="1">
        <v>31778</v>
      </c>
    </row>
    <row r="21774" spans="1:7" x14ac:dyDescent="0.3">
      <c r="A21774" t="s">
        <v>304</v>
      </c>
      <c r="B21774" t="s">
        <v>305</v>
      </c>
      <c r="C21774">
        <v>1987</v>
      </c>
      <c r="F21774">
        <v>2297235</v>
      </c>
      <c r="G21774" s="1">
        <v>31778</v>
      </c>
    </row>
    <row r="21775" spans="1:7" x14ac:dyDescent="0.3">
      <c r="A21775" t="s">
        <v>302</v>
      </c>
      <c r="B21775" t="s">
        <v>303</v>
      </c>
      <c r="C21775">
        <v>1987</v>
      </c>
      <c r="F21775">
        <v>1862775</v>
      </c>
      <c r="G21775" s="1">
        <v>31778</v>
      </c>
    </row>
    <row r="21776" spans="1:7" x14ac:dyDescent="0.3">
      <c r="A21776" t="s">
        <v>300</v>
      </c>
      <c r="B21776" t="s">
        <v>301</v>
      </c>
      <c r="C21776">
        <v>1987</v>
      </c>
      <c r="F21776">
        <v>14335</v>
      </c>
      <c r="G21776" s="1">
        <v>31778</v>
      </c>
    </row>
    <row r="21777" spans="1:7" x14ac:dyDescent="0.3">
      <c r="A21777" t="s">
        <v>298</v>
      </c>
      <c r="B21777" t="s">
        <v>299</v>
      </c>
      <c r="C21777">
        <v>1987</v>
      </c>
      <c r="F21777">
        <v>104251096</v>
      </c>
      <c r="G21777" s="1">
        <v>31778</v>
      </c>
    </row>
    <row r="21778" spans="1:7" x14ac:dyDescent="0.3">
      <c r="A21778" t="s">
        <v>296</v>
      </c>
      <c r="B21778" t="s">
        <v>297</v>
      </c>
      <c r="C21778">
        <v>1987</v>
      </c>
      <c r="F21778">
        <v>1533352</v>
      </c>
      <c r="G21778" s="1">
        <v>31778</v>
      </c>
    </row>
    <row r="21779" spans="1:7" x14ac:dyDescent="0.3">
      <c r="A21779" t="s">
        <v>294</v>
      </c>
      <c r="B21779" t="s">
        <v>295</v>
      </c>
      <c r="C21779">
        <v>1987</v>
      </c>
      <c r="F21779">
        <v>4187034</v>
      </c>
      <c r="G21779" s="1">
        <v>31778</v>
      </c>
    </row>
    <row r="21780" spans="1:7" x14ac:dyDescent="0.3">
      <c r="A21780" t="s">
        <v>292</v>
      </c>
      <c r="B21780" t="s">
        <v>293</v>
      </c>
      <c r="C21780">
        <v>1987</v>
      </c>
      <c r="F21780">
        <v>38947</v>
      </c>
      <c r="G21780" s="1">
        <v>31778</v>
      </c>
    </row>
    <row r="21781" spans="1:7" x14ac:dyDescent="0.3">
      <c r="A21781" t="s">
        <v>290</v>
      </c>
      <c r="B21781" t="s">
        <v>291</v>
      </c>
      <c r="C21781">
        <v>1987</v>
      </c>
      <c r="F21781">
        <v>2023098</v>
      </c>
      <c r="G21781" s="1">
        <v>31778</v>
      </c>
    </row>
    <row r="21782" spans="1:7" x14ac:dyDescent="0.3">
      <c r="A21782" t="s">
        <v>288</v>
      </c>
      <c r="B21782" t="s">
        <v>289</v>
      </c>
      <c r="C21782">
        <v>1987</v>
      </c>
      <c r="F21782">
        <v>19903900</v>
      </c>
      <c r="G21782" s="1">
        <v>31778</v>
      </c>
    </row>
    <row r="21783" spans="1:7" x14ac:dyDescent="0.3">
      <c r="A21783" t="s">
        <v>286</v>
      </c>
      <c r="B21783" t="s">
        <v>287</v>
      </c>
      <c r="C21783">
        <v>1987</v>
      </c>
      <c r="F21783">
        <v>2627</v>
      </c>
      <c r="G21783" s="1">
        <v>31778</v>
      </c>
    </row>
    <row r="21784" spans="1:7" x14ac:dyDescent="0.3">
      <c r="A21784" t="s">
        <v>284</v>
      </c>
      <c r="B21784" t="s">
        <v>285</v>
      </c>
      <c r="C21784">
        <v>1987</v>
      </c>
      <c r="F21784">
        <v>88044192</v>
      </c>
      <c r="G21784" s="1">
        <v>31778</v>
      </c>
    </row>
    <row r="21785" spans="1:7" x14ac:dyDescent="0.3">
      <c r="A21785" t="s">
        <v>282</v>
      </c>
      <c r="B21785" t="s">
        <v>283</v>
      </c>
      <c r="C21785">
        <v>1987</v>
      </c>
      <c r="F21785">
        <v>7636591</v>
      </c>
      <c r="G21785" s="1">
        <v>31778</v>
      </c>
    </row>
    <row r="21786" spans="1:7" x14ac:dyDescent="0.3">
      <c r="A21786" t="s">
        <v>280</v>
      </c>
      <c r="B21786" t="s">
        <v>281</v>
      </c>
      <c r="C21786">
        <v>1987</v>
      </c>
      <c r="F21786">
        <v>3941466</v>
      </c>
      <c r="G21786" s="1">
        <v>31778</v>
      </c>
    </row>
    <row r="21787" spans="1:7" x14ac:dyDescent="0.3">
      <c r="A21787" t="s">
        <v>278</v>
      </c>
      <c r="B21787" t="s">
        <v>279</v>
      </c>
      <c r="C21787">
        <v>1987</v>
      </c>
      <c r="F21787">
        <v>3299449</v>
      </c>
      <c r="G21787" s="1">
        <v>31778</v>
      </c>
    </row>
    <row r="21788" spans="1:7" x14ac:dyDescent="0.3">
      <c r="A21788" t="s">
        <v>630</v>
      </c>
      <c r="B21788" t="s">
        <v>631</v>
      </c>
      <c r="C21788">
        <v>1987</v>
      </c>
      <c r="F21788">
        <v>166074</v>
      </c>
      <c r="G21788" s="1">
        <v>31778</v>
      </c>
    </row>
    <row r="21789" spans="1:7" x14ac:dyDescent="0.3">
      <c r="A21789" t="s">
        <v>276</v>
      </c>
      <c r="B21789" t="s">
        <v>277</v>
      </c>
      <c r="C21789">
        <v>1987</v>
      </c>
      <c r="F21789">
        <v>14675302</v>
      </c>
      <c r="G21789" s="1">
        <v>31778</v>
      </c>
    </row>
    <row r="21790" spans="1:7" x14ac:dyDescent="0.3">
      <c r="A21790" t="s">
        <v>274</v>
      </c>
      <c r="B21790" t="s">
        <v>275</v>
      </c>
      <c r="C21790">
        <v>1987</v>
      </c>
      <c r="F21790">
        <v>18326202</v>
      </c>
      <c r="G21790" s="1">
        <v>31778</v>
      </c>
    </row>
    <row r="21791" spans="1:7" x14ac:dyDescent="0.3">
      <c r="A21791" t="s">
        <v>272</v>
      </c>
      <c r="B21791" t="s">
        <v>273</v>
      </c>
      <c r="C21791">
        <v>1987</v>
      </c>
      <c r="F21791">
        <v>8783</v>
      </c>
      <c r="G21791" s="1">
        <v>31778</v>
      </c>
    </row>
    <row r="21792" spans="1:7" x14ac:dyDescent="0.3">
      <c r="A21792" t="s">
        <v>270</v>
      </c>
      <c r="B21792" t="s">
        <v>271</v>
      </c>
      <c r="C21792">
        <v>1987</v>
      </c>
      <c r="F21792">
        <v>1165435</v>
      </c>
      <c r="G21792" s="1">
        <v>31778</v>
      </c>
    </row>
    <row r="21793" spans="1:7" x14ac:dyDescent="0.3">
      <c r="A21793" t="s">
        <v>268</v>
      </c>
      <c r="B21793" t="s">
        <v>269</v>
      </c>
      <c r="C21793">
        <v>1987</v>
      </c>
      <c r="F21793">
        <v>38233172</v>
      </c>
      <c r="G21793" s="1">
        <v>31778</v>
      </c>
    </row>
    <row r="21794" spans="1:7" x14ac:dyDescent="0.3">
      <c r="A21794" t="s">
        <v>266</v>
      </c>
      <c r="B21794" t="s">
        <v>267</v>
      </c>
      <c r="C21794">
        <v>1987</v>
      </c>
      <c r="F21794">
        <v>12964793</v>
      </c>
      <c r="G21794" s="1">
        <v>31778</v>
      </c>
    </row>
    <row r="21795" spans="1:7" x14ac:dyDescent="0.3">
      <c r="A21795" t="s">
        <v>264</v>
      </c>
      <c r="B21795" t="s">
        <v>265</v>
      </c>
      <c r="C21795">
        <v>1987</v>
      </c>
      <c r="F21795">
        <v>23279934</v>
      </c>
      <c r="G21795" s="1">
        <v>31778</v>
      </c>
    </row>
    <row r="21796" spans="1:7" x14ac:dyDescent="0.3">
      <c r="A21796" t="s">
        <v>538</v>
      </c>
      <c r="B21796" t="s">
        <v>539</v>
      </c>
      <c r="C21796">
        <v>1987</v>
      </c>
      <c r="F21796">
        <v>11045</v>
      </c>
      <c r="G21796" s="1">
        <v>31778</v>
      </c>
    </row>
    <row r="21797" spans="1:7" x14ac:dyDescent="0.3">
      <c r="A21797" t="s">
        <v>262</v>
      </c>
      <c r="B21797" t="s">
        <v>263</v>
      </c>
      <c r="C21797">
        <v>1987</v>
      </c>
      <c r="F21797">
        <v>610820</v>
      </c>
      <c r="G21797" s="1">
        <v>31778</v>
      </c>
    </row>
    <row r="21798" spans="1:7" x14ac:dyDescent="0.3">
      <c r="A21798" t="s">
        <v>260</v>
      </c>
      <c r="B21798" t="s">
        <v>261</v>
      </c>
      <c r="C21798">
        <v>1987</v>
      </c>
      <c r="F21798">
        <v>2021507</v>
      </c>
      <c r="G21798" s="1">
        <v>31778</v>
      </c>
    </row>
    <row r="21799" spans="1:7" x14ac:dyDescent="0.3">
      <c r="A21799" t="s">
        <v>258</v>
      </c>
      <c r="B21799" t="s">
        <v>259</v>
      </c>
      <c r="C21799">
        <v>1987</v>
      </c>
      <c r="F21799">
        <v>29524</v>
      </c>
      <c r="G21799" s="1">
        <v>31778</v>
      </c>
    </row>
    <row r="21800" spans="1:7" x14ac:dyDescent="0.3">
      <c r="A21800" t="s">
        <v>256</v>
      </c>
      <c r="B21800" t="s">
        <v>257</v>
      </c>
      <c r="C21800">
        <v>1987</v>
      </c>
      <c r="F21800">
        <v>4388484</v>
      </c>
      <c r="G21800" s="1">
        <v>31778</v>
      </c>
    </row>
    <row r="21801" spans="1:7" x14ac:dyDescent="0.3">
      <c r="A21801" t="s">
        <v>254</v>
      </c>
      <c r="B21801" t="s">
        <v>255</v>
      </c>
      <c r="C21801">
        <v>1987</v>
      </c>
      <c r="F21801">
        <v>92860</v>
      </c>
      <c r="G21801" s="1">
        <v>31778</v>
      </c>
    </row>
    <row r="21802" spans="1:7" x14ac:dyDescent="0.3">
      <c r="A21802" t="s">
        <v>252</v>
      </c>
      <c r="B21802" t="s">
        <v>253</v>
      </c>
      <c r="C21802">
        <v>1987</v>
      </c>
      <c r="F21802">
        <v>77553504</v>
      </c>
      <c r="G21802" s="1">
        <v>31778</v>
      </c>
    </row>
    <row r="21803" spans="1:7" x14ac:dyDescent="0.3">
      <c r="A21803" t="s">
        <v>620</v>
      </c>
      <c r="B21803" t="s">
        <v>621</v>
      </c>
      <c r="C21803">
        <v>1987</v>
      </c>
      <c r="F21803">
        <v>77061</v>
      </c>
      <c r="G21803" s="1">
        <v>31778</v>
      </c>
    </row>
    <row r="21804" spans="1:7" x14ac:dyDescent="0.3">
      <c r="A21804" t="s">
        <v>250</v>
      </c>
      <c r="B21804" t="s">
        <v>251</v>
      </c>
      <c r="C21804">
        <v>1987</v>
      </c>
      <c r="F21804">
        <v>1051817</v>
      </c>
      <c r="G21804" s="1">
        <v>31778</v>
      </c>
    </row>
    <row r="21805" spans="1:7" x14ac:dyDescent="0.3">
      <c r="A21805" t="s">
        <v>248</v>
      </c>
      <c r="B21805" t="s">
        <v>249</v>
      </c>
      <c r="C21805">
        <v>1987</v>
      </c>
      <c r="F21805">
        <v>1851100</v>
      </c>
      <c r="G21805" s="1">
        <v>31778</v>
      </c>
    </row>
    <row r="21806" spans="1:7" x14ac:dyDescent="0.3">
      <c r="A21806" t="s">
        <v>632</v>
      </c>
      <c r="B21806" t="s">
        <v>633</v>
      </c>
      <c r="C21806">
        <v>1987</v>
      </c>
      <c r="F21806">
        <v>358155</v>
      </c>
      <c r="G21806" s="1">
        <v>31778</v>
      </c>
    </row>
    <row r="21807" spans="1:7" x14ac:dyDescent="0.3">
      <c r="A21807" t="s">
        <v>246</v>
      </c>
      <c r="B21807" t="s">
        <v>247</v>
      </c>
      <c r="C21807">
        <v>1987</v>
      </c>
      <c r="F21807">
        <v>42141</v>
      </c>
      <c r="G21807" s="1">
        <v>31778</v>
      </c>
    </row>
    <row r="21808" spans="1:7" x14ac:dyDescent="0.3">
      <c r="A21808" t="s">
        <v>244</v>
      </c>
      <c r="B21808" t="s">
        <v>245</v>
      </c>
      <c r="C21808">
        <v>1987</v>
      </c>
      <c r="F21808">
        <v>355177</v>
      </c>
      <c r="G21808" s="1">
        <v>31778</v>
      </c>
    </row>
    <row r="21809" spans="1:7" x14ac:dyDescent="0.3">
      <c r="A21809" t="s">
        <v>242</v>
      </c>
      <c r="B21809" t="s">
        <v>243</v>
      </c>
      <c r="C21809">
        <v>1987</v>
      </c>
      <c r="F21809">
        <v>8474335</v>
      </c>
      <c r="G21809" s="1">
        <v>31778</v>
      </c>
    </row>
    <row r="21810" spans="1:7" x14ac:dyDescent="0.3">
      <c r="A21810" t="s">
        <v>240</v>
      </c>
      <c r="B21810" t="s">
        <v>241</v>
      </c>
      <c r="C21810">
        <v>1987</v>
      </c>
      <c r="F21810">
        <v>204268</v>
      </c>
      <c r="G21810" s="1">
        <v>31778</v>
      </c>
    </row>
    <row r="21811" spans="1:7" x14ac:dyDescent="0.3">
      <c r="A21811" t="s">
        <v>238</v>
      </c>
      <c r="B21811" t="s">
        <v>239</v>
      </c>
      <c r="C21811">
        <v>1987</v>
      </c>
      <c r="F21811">
        <v>16033107</v>
      </c>
      <c r="G21811" s="1">
        <v>31778</v>
      </c>
    </row>
    <row r="21812" spans="1:7" x14ac:dyDescent="0.3">
      <c r="A21812" t="s">
        <v>236</v>
      </c>
      <c r="B21812" t="s">
        <v>237</v>
      </c>
      <c r="C21812">
        <v>1987</v>
      </c>
      <c r="F21812">
        <v>8295992</v>
      </c>
      <c r="G21812" s="1">
        <v>31778</v>
      </c>
    </row>
    <row r="21813" spans="1:7" x14ac:dyDescent="0.3">
      <c r="A21813" t="s">
        <v>234</v>
      </c>
      <c r="B21813" t="s">
        <v>235</v>
      </c>
      <c r="C21813">
        <v>1987</v>
      </c>
      <c r="F21813">
        <v>10890521</v>
      </c>
      <c r="G21813" s="1">
        <v>31778</v>
      </c>
    </row>
    <row r="21814" spans="1:7" x14ac:dyDescent="0.3">
      <c r="A21814" t="s">
        <v>465</v>
      </c>
      <c r="B21814" t="s">
        <v>466</v>
      </c>
      <c r="C21814">
        <v>1987</v>
      </c>
      <c r="F21814">
        <v>311819</v>
      </c>
      <c r="G21814" s="1">
        <v>31778</v>
      </c>
    </row>
    <row r="21815" spans="1:7" x14ac:dyDescent="0.3">
      <c r="A21815" t="s">
        <v>232</v>
      </c>
      <c r="B21815" t="s">
        <v>233</v>
      </c>
      <c r="C21815">
        <v>1987</v>
      </c>
      <c r="F21815">
        <v>370536</v>
      </c>
      <c r="G21815" s="1">
        <v>31778</v>
      </c>
    </row>
    <row r="21816" spans="1:7" x14ac:dyDescent="0.3">
      <c r="A21816" t="s">
        <v>230</v>
      </c>
      <c r="B21816" t="s">
        <v>231</v>
      </c>
      <c r="C21816">
        <v>1987</v>
      </c>
      <c r="F21816">
        <v>3732010</v>
      </c>
      <c r="G21816" s="1">
        <v>31778</v>
      </c>
    </row>
    <row r="21817" spans="1:7" x14ac:dyDescent="0.3">
      <c r="A21817" t="s">
        <v>642</v>
      </c>
      <c r="B21817" t="s">
        <v>643</v>
      </c>
      <c r="C21817">
        <v>1987</v>
      </c>
      <c r="F21817">
        <v>27563</v>
      </c>
      <c r="G21817" s="1">
        <v>31778</v>
      </c>
    </row>
    <row r="21818" spans="1:7" x14ac:dyDescent="0.3">
      <c r="A21818" t="s">
        <v>228</v>
      </c>
      <c r="B21818" t="s">
        <v>229</v>
      </c>
      <c r="C21818">
        <v>1987</v>
      </c>
      <c r="F21818">
        <v>3911950</v>
      </c>
      <c r="G21818" s="1">
        <v>31778</v>
      </c>
    </row>
    <row r="21819" spans="1:7" x14ac:dyDescent="0.3">
      <c r="A21819" t="s">
        <v>226</v>
      </c>
      <c r="B21819" t="s">
        <v>227</v>
      </c>
      <c r="C21819">
        <v>1987</v>
      </c>
      <c r="F21819">
        <v>2372454</v>
      </c>
      <c r="G21819" s="1">
        <v>31778</v>
      </c>
    </row>
    <row r="21820" spans="1:7" x14ac:dyDescent="0.3">
      <c r="A21820" t="s">
        <v>224</v>
      </c>
      <c r="B21820" t="s">
        <v>225</v>
      </c>
      <c r="C21820">
        <v>1987</v>
      </c>
      <c r="F21820">
        <v>1698946</v>
      </c>
      <c r="G21820" s="1">
        <v>31778</v>
      </c>
    </row>
    <row r="21821" spans="1:7" x14ac:dyDescent="0.3">
      <c r="A21821" t="s">
        <v>222</v>
      </c>
      <c r="B21821" t="s">
        <v>223</v>
      </c>
      <c r="C21821">
        <v>1987</v>
      </c>
      <c r="F21821">
        <v>3390870</v>
      </c>
      <c r="G21821" s="1">
        <v>31778</v>
      </c>
    </row>
    <row r="21822" spans="1:7" x14ac:dyDescent="0.3">
      <c r="A21822" t="s">
        <v>220</v>
      </c>
      <c r="B21822" t="s">
        <v>221</v>
      </c>
      <c r="C21822">
        <v>1987</v>
      </c>
      <c r="F21822">
        <v>2681830</v>
      </c>
      <c r="G21822" s="1">
        <v>31778</v>
      </c>
    </row>
    <row r="21823" spans="1:7" x14ac:dyDescent="0.3">
      <c r="A21823" t="s">
        <v>218</v>
      </c>
      <c r="B21823" t="s">
        <v>219</v>
      </c>
      <c r="C21823">
        <v>1987</v>
      </c>
      <c r="F21823">
        <v>3959701</v>
      </c>
      <c r="G21823" s="1">
        <v>31778</v>
      </c>
    </row>
    <row r="21824" spans="1:7" x14ac:dyDescent="0.3">
      <c r="A21824" t="s">
        <v>216</v>
      </c>
      <c r="B21824" t="s">
        <v>217</v>
      </c>
      <c r="C21824">
        <v>1987</v>
      </c>
      <c r="F21824">
        <v>4202473</v>
      </c>
      <c r="G21824" s="1">
        <v>31778</v>
      </c>
    </row>
    <row r="21825" spans="1:7" x14ac:dyDescent="0.3">
      <c r="A21825" t="s">
        <v>214</v>
      </c>
      <c r="B21825" t="s">
        <v>215</v>
      </c>
      <c r="C21825">
        <v>1987</v>
      </c>
      <c r="F21825">
        <v>2048485</v>
      </c>
      <c r="G21825" s="1">
        <v>31778</v>
      </c>
    </row>
    <row r="21826" spans="1:7" x14ac:dyDescent="0.3">
      <c r="A21826" t="s">
        <v>606</v>
      </c>
      <c r="B21826" t="s">
        <v>607</v>
      </c>
      <c r="C21826">
        <v>1987</v>
      </c>
      <c r="F21826">
        <v>1865135</v>
      </c>
      <c r="G21826" s="1">
        <v>31778</v>
      </c>
    </row>
    <row r="21827" spans="1:7" x14ac:dyDescent="0.3">
      <c r="A21827" t="s">
        <v>212</v>
      </c>
      <c r="B21827" t="s">
        <v>213</v>
      </c>
      <c r="C21827">
        <v>1987</v>
      </c>
      <c r="F21827">
        <v>69966</v>
      </c>
      <c r="G21827" s="1">
        <v>31778</v>
      </c>
    </row>
    <row r="21828" spans="1:7" x14ac:dyDescent="0.3">
      <c r="A21828" t="s">
        <v>210</v>
      </c>
      <c r="B21828" t="s">
        <v>211</v>
      </c>
      <c r="C21828">
        <v>1987</v>
      </c>
      <c r="F21828">
        <v>20882096</v>
      </c>
      <c r="G21828" s="1">
        <v>31778</v>
      </c>
    </row>
    <row r="21829" spans="1:7" x14ac:dyDescent="0.3">
      <c r="A21829" t="s">
        <v>208</v>
      </c>
      <c r="B21829" t="s">
        <v>209</v>
      </c>
      <c r="C21829">
        <v>1987</v>
      </c>
      <c r="F21829">
        <v>16072474</v>
      </c>
      <c r="G21829" s="1">
        <v>31778</v>
      </c>
    </row>
    <row r="21830" spans="1:7" x14ac:dyDescent="0.3">
      <c r="A21830" t="s">
        <v>206</v>
      </c>
      <c r="B21830" t="s">
        <v>207</v>
      </c>
      <c r="C21830">
        <v>1987</v>
      </c>
      <c r="F21830">
        <v>3014701</v>
      </c>
      <c r="G21830" s="1">
        <v>31778</v>
      </c>
    </row>
    <row r="21831" spans="1:7" x14ac:dyDescent="0.3">
      <c r="A21831" t="s">
        <v>608</v>
      </c>
      <c r="B21831" t="s">
        <v>609</v>
      </c>
      <c r="C21831">
        <v>1987</v>
      </c>
      <c r="F21831">
        <v>80598</v>
      </c>
      <c r="G21831" s="1">
        <v>31778</v>
      </c>
    </row>
    <row r="21832" spans="1:7" x14ac:dyDescent="0.3">
      <c r="A21832" t="s">
        <v>204</v>
      </c>
      <c r="B21832" t="s">
        <v>205</v>
      </c>
      <c r="C21832">
        <v>1987</v>
      </c>
      <c r="F21832">
        <v>122268888</v>
      </c>
      <c r="G21832" s="1">
        <v>31778</v>
      </c>
    </row>
    <row r="21833" spans="1:7" x14ac:dyDescent="0.3">
      <c r="A21833" t="s">
        <v>202</v>
      </c>
      <c r="B21833" t="s">
        <v>203</v>
      </c>
      <c r="C21833">
        <v>1987</v>
      </c>
      <c r="F21833">
        <v>2336242</v>
      </c>
      <c r="G21833" s="1">
        <v>31778</v>
      </c>
    </row>
    <row r="21834" spans="1:7" x14ac:dyDescent="0.3">
      <c r="A21834" t="s">
        <v>200</v>
      </c>
      <c r="B21834" t="s">
        <v>201</v>
      </c>
      <c r="C21834">
        <v>1987</v>
      </c>
      <c r="F21834">
        <v>56644528</v>
      </c>
      <c r="G21834" s="1">
        <v>31778</v>
      </c>
    </row>
    <row r="21835" spans="1:7" x14ac:dyDescent="0.3">
      <c r="A21835" t="s">
        <v>198</v>
      </c>
      <c r="B21835" t="s">
        <v>199</v>
      </c>
      <c r="C21835">
        <v>1987</v>
      </c>
      <c r="F21835">
        <v>4412035</v>
      </c>
      <c r="G21835" s="1">
        <v>31778</v>
      </c>
    </row>
    <row r="21836" spans="1:7" x14ac:dyDescent="0.3">
      <c r="A21836" t="s">
        <v>610</v>
      </c>
      <c r="B21836" t="s">
        <v>611</v>
      </c>
      <c r="C21836">
        <v>1987</v>
      </c>
      <c r="F21836">
        <v>65580</v>
      </c>
      <c r="G21836" s="1">
        <v>31778</v>
      </c>
    </row>
    <row r="21837" spans="1:7" x14ac:dyDescent="0.3">
      <c r="A21837" t="s">
        <v>196</v>
      </c>
      <c r="B21837" t="s">
        <v>197</v>
      </c>
      <c r="C21837">
        <v>1987</v>
      </c>
      <c r="F21837">
        <v>3513702</v>
      </c>
      <c r="G21837" s="1">
        <v>31778</v>
      </c>
    </row>
    <row r="21838" spans="1:7" x14ac:dyDescent="0.3">
      <c r="A21838" t="s">
        <v>194</v>
      </c>
      <c r="B21838" t="s">
        <v>195</v>
      </c>
      <c r="C21838">
        <v>1987</v>
      </c>
      <c r="F21838">
        <v>16598017</v>
      </c>
      <c r="G21838" s="1">
        <v>31778</v>
      </c>
    </row>
    <row r="21839" spans="1:7" x14ac:dyDescent="0.3">
      <c r="A21839" t="s">
        <v>192</v>
      </c>
      <c r="B21839" t="s">
        <v>193</v>
      </c>
      <c r="C21839">
        <v>1987</v>
      </c>
      <c r="F21839">
        <v>50541504</v>
      </c>
      <c r="G21839" s="1">
        <v>31778</v>
      </c>
    </row>
    <row r="21840" spans="1:7" x14ac:dyDescent="0.3">
      <c r="A21840" t="s">
        <v>190</v>
      </c>
      <c r="B21840" t="s">
        <v>191</v>
      </c>
      <c r="C21840">
        <v>1987</v>
      </c>
      <c r="F21840">
        <v>172421392</v>
      </c>
      <c r="G21840" s="1">
        <v>31778</v>
      </c>
    </row>
    <row r="21841" spans="1:7" x14ac:dyDescent="0.3">
      <c r="A21841" t="s">
        <v>188</v>
      </c>
      <c r="B21841" t="s">
        <v>189</v>
      </c>
      <c r="C21841">
        <v>1987</v>
      </c>
      <c r="F21841">
        <v>815716160</v>
      </c>
      <c r="G21841" s="1">
        <v>31778</v>
      </c>
    </row>
    <row r="21842" spans="1:7" x14ac:dyDescent="0.3">
      <c r="A21842" t="s">
        <v>186</v>
      </c>
      <c r="B21842" t="s">
        <v>187</v>
      </c>
      <c r="C21842">
        <v>1987</v>
      </c>
      <c r="F21842">
        <v>246041</v>
      </c>
      <c r="G21842" s="1">
        <v>31778</v>
      </c>
    </row>
    <row r="21843" spans="1:7" x14ac:dyDescent="0.3">
      <c r="A21843" t="s">
        <v>184</v>
      </c>
      <c r="B21843" t="s">
        <v>185</v>
      </c>
      <c r="C21843">
        <v>1987</v>
      </c>
      <c r="F21843">
        <v>10469197</v>
      </c>
      <c r="G21843" s="1">
        <v>31778</v>
      </c>
    </row>
    <row r="21844" spans="1:7" x14ac:dyDescent="0.3">
      <c r="A21844" t="s">
        <v>463</v>
      </c>
      <c r="B21844" t="s">
        <v>464</v>
      </c>
      <c r="C21844">
        <v>1987</v>
      </c>
      <c r="F21844">
        <v>5578536</v>
      </c>
      <c r="G21844" s="1">
        <v>31778</v>
      </c>
    </row>
    <row r="21845" spans="1:7" x14ac:dyDescent="0.3">
      <c r="A21845" t="s">
        <v>182</v>
      </c>
      <c r="B21845" t="s">
        <v>183</v>
      </c>
      <c r="C21845">
        <v>1987</v>
      </c>
      <c r="F21845">
        <v>4645740</v>
      </c>
      <c r="G21845" s="1">
        <v>31778</v>
      </c>
    </row>
    <row r="21846" spans="1:7" x14ac:dyDescent="0.3">
      <c r="A21846" t="s">
        <v>180</v>
      </c>
      <c r="B21846" t="s">
        <v>181</v>
      </c>
      <c r="C21846">
        <v>1987</v>
      </c>
      <c r="F21846">
        <v>6508351</v>
      </c>
      <c r="G21846" s="1">
        <v>31778</v>
      </c>
    </row>
    <row r="21847" spans="1:7" x14ac:dyDescent="0.3">
      <c r="A21847" t="s">
        <v>178</v>
      </c>
      <c r="B21847" t="s">
        <v>179</v>
      </c>
      <c r="C21847">
        <v>1987</v>
      </c>
      <c r="F21847">
        <v>763716</v>
      </c>
      <c r="G21847" s="1">
        <v>31778</v>
      </c>
    </row>
    <row r="21848" spans="1:7" x14ac:dyDescent="0.3">
      <c r="A21848" t="s">
        <v>176</v>
      </c>
      <c r="B21848" t="s">
        <v>177</v>
      </c>
      <c r="C21848">
        <v>1987</v>
      </c>
      <c r="F21848">
        <v>928415</v>
      </c>
      <c r="G21848" s="1">
        <v>31778</v>
      </c>
    </row>
    <row r="21849" spans="1:7" x14ac:dyDescent="0.3">
      <c r="A21849" t="s">
        <v>174</v>
      </c>
      <c r="B21849" t="s">
        <v>175</v>
      </c>
      <c r="C21849">
        <v>1987</v>
      </c>
      <c r="F21849">
        <v>5820777</v>
      </c>
      <c r="G21849" s="1">
        <v>31778</v>
      </c>
    </row>
    <row r="21850" spans="1:7" x14ac:dyDescent="0.3">
      <c r="A21850" t="s">
        <v>612</v>
      </c>
      <c r="B21850" t="s">
        <v>613</v>
      </c>
      <c r="C21850">
        <v>1987</v>
      </c>
      <c r="F21850">
        <v>55716</v>
      </c>
      <c r="G21850" s="1">
        <v>31778</v>
      </c>
    </row>
    <row r="21851" spans="1:7" x14ac:dyDescent="0.3">
      <c r="A21851" t="s">
        <v>172</v>
      </c>
      <c r="B21851" t="s">
        <v>173</v>
      </c>
      <c r="C21851">
        <v>1987</v>
      </c>
      <c r="F21851">
        <v>8369362</v>
      </c>
      <c r="G21851" s="1">
        <v>31778</v>
      </c>
    </row>
    <row r="21852" spans="1:7" x14ac:dyDescent="0.3">
      <c r="A21852" t="s">
        <v>170</v>
      </c>
      <c r="B21852" t="s">
        <v>171</v>
      </c>
      <c r="C21852">
        <v>1987</v>
      </c>
      <c r="F21852">
        <v>130272</v>
      </c>
      <c r="G21852" s="1">
        <v>31778</v>
      </c>
    </row>
    <row r="21853" spans="1:7" x14ac:dyDescent="0.3">
      <c r="A21853" t="s">
        <v>634</v>
      </c>
      <c r="B21853" t="s">
        <v>635</v>
      </c>
      <c r="C21853">
        <v>1987</v>
      </c>
      <c r="F21853">
        <v>371913</v>
      </c>
      <c r="G21853" s="1">
        <v>31778</v>
      </c>
    </row>
    <row r="21854" spans="1:7" x14ac:dyDescent="0.3">
      <c r="A21854" t="s">
        <v>168</v>
      </c>
      <c r="B21854" t="s">
        <v>169</v>
      </c>
      <c r="C21854">
        <v>1987</v>
      </c>
      <c r="F21854">
        <v>100616</v>
      </c>
      <c r="G21854" s="1">
        <v>31778</v>
      </c>
    </row>
    <row r="21855" spans="1:7" x14ac:dyDescent="0.3">
      <c r="A21855" t="s">
        <v>166</v>
      </c>
      <c r="B21855" t="s">
        <v>167</v>
      </c>
      <c r="C21855">
        <v>1987</v>
      </c>
      <c r="F21855">
        <v>54270</v>
      </c>
      <c r="G21855" s="1">
        <v>31778</v>
      </c>
    </row>
    <row r="21856" spans="1:7" x14ac:dyDescent="0.3">
      <c r="A21856" t="s">
        <v>164</v>
      </c>
      <c r="B21856" t="s">
        <v>165</v>
      </c>
      <c r="C21856">
        <v>1987</v>
      </c>
      <c r="F21856">
        <v>10029145</v>
      </c>
      <c r="G21856" s="1">
        <v>31778</v>
      </c>
    </row>
    <row r="21857" spans="1:7" x14ac:dyDescent="0.3">
      <c r="A21857" t="s">
        <v>614</v>
      </c>
      <c r="B21857" t="s">
        <v>615</v>
      </c>
      <c r="C21857">
        <v>1987</v>
      </c>
      <c r="F21857">
        <v>28296</v>
      </c>
      <c r="G21857" s="1">
        <v>31778</v>
      </c>
    </row>
    <row r="21858" spans="1:7" x14ac:dyDescent="0.3">
      <c r="A21858" t="s">
        <v>162</v>
      </c>
      <c r="B21858" t="s">
        <v>163</v>
      </c>
      <c r="C21858">
        <v>1987</v>
      </c>
      <c r="F21858">
        <v>14310795</v>
      </c>
      <c r="G21858" s="1">
        <v>31778</v>
      </c>
    </row>
    <row r="21859" spans="1:7" x14ac:dyDescent="0.3">
      <c r="A21859" t="s">
        <v>160</v>
      </c>
      <c r="B21859" t="s">
        <v>161</v>
      </c>
      <c r="C21859">
        <v>1987</v>
      </c>
      <c r="F21859">
        <v>78090896</v>
      </c>
      <c r="G21859" s="1">
        <v>31778</v>
      </c>
    </row>
    <row r="21860" spans="1:7" x14ac:dyDescent="0.3">
      <c r="A21860" t="s">
        <v>158</v>
      </c>
      <c r="B21860" t="s">
        <v>159</v>
      </c>
      <c r="C21860">
        <v>1987</v>
      </c>
      <c r="F21860">
        <v>5415391</v>
      </c>
      <c r="G21860" s="1">
        <v>31778</v>
      </c>
    </row>
    <row r="21861" spans="1:7" x14ac:dyDescent="0.3">
      <c r="A21861" t="s">
        <v>156</v>
      </c>
      <c r="B21861" t="s">
        <v>157</v>
      </c>
      <c r="C21861">
        <v>1987</v>
      </c>
      <c r="F21861">
        <v>923922</v>
      </c>
      <c r="G21861" s="1">
        <v>31778</v>
      </c>
    </row>
    <row r="21862" spans="1:7" x14ac:dyDescent="0.3">
      <c r="A21862" t="s">
        <v>154</v>
      </c>
      <c r="B21862" t="s">
        <v>155</v>
      </c>
      <c r="C21862">
        <v>1987</v>
      </c>
      <c r="F21862">
        <v>905029</v>
      </c>
      <c r="G21862" s="1">
        <v>31778</v>
      </c>
    </row>
    <row r="21863" spans="1:7" x14ac:dyDescent="0.3">
      <c r="A21863" t="s">
        <v>616</v>
      </c>
      <c r="B21863" t="s">
        <v>617</v>
      </c>
      <c r="C21863">
        <v>1987</v>
      </c>
      <c r="F21863">
        <v>196866</v>
      </c>
      <c r="G21863" s="1">
        <v>31778</v>
      </c>
    </row>
    <row r="21864" spans="1:7" x14ac:dyDescent="0.3">
      <c r="A21864" t="s">
        <v>636</v>
      </c>
      <c r="B21864" t="s">
        <v>637</v>
      </c>
      <c r="C21864">
        <v>1987</v>
      </c>
      <c r="F21864">
        <v>97522</v>
      </c>
      <c r="G21864" s="1">
        <v>31778</v>
      </c>
    </row>
    <row r="21865" spans="1:7" x14ac:dyDescent="0.3">
      <c r="A21865" t="s">
        <v>152</v>
      </c>
      <c r="B21865" t="s">
        <v>153</v>
      </c>
      <c r="C21865">
        <v>1987</v>
      </c>
      <c r="F21865">
        <v>55641536</v>
      </c>
      <c r="G21865" s="1">
        <v>31778</v>
      </c>
    </row>
    <row r="21866" spans="1:7" x14ac:dyDescent="0.3">
      <c r="A21866" t="s">
        <v>150</v>
      </c>
      <c r="B21866" t="s">
        <v>151</v>
      </c>
      <c r="C21866">
        <v>1987</v>
      </c>
      <c r="F21866">
        <v>4932176</v>
      </c>
      <c r="G21866" s="1">
        <v>31778</v>
      </c>
    </row>
    <row r="21867" spans="1:7" x14ac:dyDescent="0.3">
      <c r="A21867" t="s">
        <v>148</v>
      </c>
      <c r="B21867" t="s">
        <v>149</v>
      </c>
      <c r="C21867">
        <v>1987</v>
      </c>
      <c r="F21867">
        <v>754784</v>
      </c>
      <c r="G21867" s="1">
        <v>31778</v>
      </c>
    </row>
    <row r="21868" spans="1:7" x14ac:dyDescent="0.3">
      <c r="A21868" t="s">
        <v>624</v>
      </c>
      <c r="B21868" t="s">
        <v>625</v>
      </c>
      <c r="C21868">
        <v>1987</v>
      </c>
      <c r="F21868">
        <v>2279</v>
      </c>
      <c r="G21868" s="1">
        <v>31778</v>
      </c>
    </row>
    <row r="21869" spans="1:7" x14ac:dyDescent="0.3">
      <c r="A21869" t="s">
        <v>638</v>
      </c>
      <c r="B21869" t="s">
        <v>639</v>
      </c>
      <c r="C21869">
        <v>1987</v>
      </c>
      <c r="F21869">
        <v>46503</v>
      </c>
      <c r="G21869" s="1">
        <v>31778</v>
      </c>
    </row>
    <row r="21870" spans="1:7" x14ac:dyDescent="0.3">
      <c r="A21870" t="s">
        <v>146</v>
      </c>
      <c r="B21870" t="s">
        <v>147</v>
      </c>
      <c r="C21870">
        <v>1987</v>
      </c>
      <c r="F21870">
        <v>42851960</v>
      </c>
      <c r="G21870" s="1">
        <v>31778</v>
      </c>
    </row>
    <row r="21871" spans="1:7" x14ac:dyDescent="0.3">
      <c r="A21871" t="s">
        <v>144</v>
      </c>
      <c r="B21871" t="s">
        <v>145</v>
      </c>
      <c r="C21871">
        <v>1987</v>
      </c>
      <c r="F21871">
        <v>758676</v>
      </c>
      <c r="G21871" s="1">
        <v>31778</v>
      </c>
    </row>
    <row r="21872" spans="1:7" x14ac:dyDescent="0.3">
      <c r="A21872" t="s">
        <v>142</v>
      </c>
      <c r="B21872" t="s">
        <v>143</v>
      </c>
      <c r="C21872">
        <v>1987</v>
      </c>
      <c r="F21872">
        <v>1547709</v>
      </c>
      <c r="G21872" s="1">
        <v>31778</v>
      </c>
    </row>
    <row r="21873" spans="1:7" x14ac:dyDescent="0.3">
      <c r="A21873" t="s">
        <v>140</v>
      </c>
      <c r="B21873" t="s">
        <v>141</v>
      </c>
      <c r="C21873">
        <v>1987</v>
      </c>
      <c r="F21873">
        <v>2000360</v>
      </c>
      <c r="G21873" s="1">
        <v>31778</v>
      </c>
    </row>
    <row r="21874" spans="1:7" x14ac:dyDescent="0.3">
      <c r="A21874" t="s">
        <v>138</v>
      </c>
      <c r="B21874" t="s">
        <v>139</v>
      </c>
      <c r="C21874">
        <v>1987</v>
      </c>
      <c r="F21874">
        <v>414778</v>
      </c>
      <c r="G21874" s="1">
        <v>31778</v>
      </c>
    </row>
    <row r="21875" spans="1:7" x14ac:dyDescent="0.3">
      <c r="A21875" t="s">
        <v>136</v>
      </c>
      <c r="B21875" t="s">
        <v>137</v>
      </c>
      <c r="C21875">
        <v>1987</v>
      </c>
      <c r="F21875">
        <v>5067205</v>
      </c>
      <c r="G21875" s="1">
        <v>31778</v>
      </c>
    </row>
    <row r="21876" spans="1:7" x14ac:dyDescent="0.3">
      <c r="A21876" t="s">
        <v>134</v>
      </c>
      <c r="B21876" t="s">
        <v>135</v>
      </c>
      <c r="C21876">
        <v>1987</v>
      </c>
      <c r="F21876">
        <v>52841316</v>
      </c>
      <c r="G21876" s="1">
        <v>31778</v>
      </c>
    </row>
    <row r="21877" spans="1:7" x14ac:dyDescent="0.3">
      <c r="A21877" t="s">
        <v>132</v>
      </c>
      <c r="B21877" t="s">
        <v>133</v>
      </c>
      <c r="C21877">
        <v>1987</v>
      </c>
      <c r="F21877">
        <v>9729380</v>
      </c>
      <c r="G21877" s="1">
        <v>31778</v>
      </c>
    </row>
    <row r="21878" spans="1:7" x14ac:dyDescent="0.3">
      <c r="A21878" t="s">
        <v>130</v>
      </c>
      <c r="B21878" t="s">
        <v>131</v>
      </c>
      <c r="C21878">
        <v>1987</v>
      </c>
      <c r="F21878">
        <v>6692727</v>
      </c>
      <c r="G21878" s="1">
        <v>31778</v>
      </c>
    </row>
    <row r="21879" spans="1:7" x14ac:dyDescent="0.3">
      <c r="A21879" t="s">
        <v>128</v>
      </c>
      <c r="B21879" t="s">
        <v>129</v>
      </c>
      <c r="C21879">
        <v>1987</v>
      </c>
      <c r="F21879">
        <v>70824</v>
      </c>
      <c r="G21879" s="1">
        <v>31778</v>
      </c>
    </row>
    <row r="21880" spans="1:7" x14ac:dyDescent="0.3">
      <c r="A21880" t="s">
        <v>126</v>
      </c>
      <c r="B21880" t="s">
        <v>127</v>
      </c>
      <c r="C21880">
        <v>1987</v>
      </c>
      <c r="F21880">
        <v>452286</v>
      </c>
      <c r="G21880" s="1">
        <v>31778</v>
      </c>
    </row>
    <row r="21881" spans="1:7" x14ac:dyDescent="0.3">
      <c r="A21881" t="s">
        <v>124</v>
      </c>
      <c r="B21881" t="s">
        <v>125</v>
      </c>
      <c r="C21881">
        <v>1987</v>
      </c>
      <c r="F21881">
        <v>5121515</v>
      </c>
      <c r="G21881" s="1">
        <v>31778</v>
      </c>
    </row>
    <row r="21882" spans="1:7" x14ac:dyDescent="0.3">
      <c r="A21882" t="s">
        <v>122</v>
      </c>
      <c r="B21882" t="s">
        <v>123</v>
      </c>
      <c r="C21882">
        <v>1987</v>
      </c>
      <c r="F21882">
        <v>32712580</v>
      </c>
      <c r="G21882" s="1">
        <v>31778</v>
      </c>
    </row>
    <row r="21883" spans="1:7" x14ac:dyDescent="0.3">
      <c r="A21883" t="s">
        <v>120</v>
      </c>
      <c r="B21883" t="s">
        <v>121</v>
      </c>
      <c r="C21883">
        <v>1987</v>
      </c>
      <c r="F21883">
        <v>10302081</v>
      </c>
      <c r="G21883" s="1">
        <v>31778</v>
      </c>
    </row>
    <row r="21884" spans="1:7" x14ac:dyDescent="0.3">
      <c r="A21884" t="s">
        <v>118</v>
      </c>
      <c r="B21884" t="s">
        <v>119</v>
      </c>
      <c r="C21884">
        <v>1987</v>
      </c>
      <c r="F21884">
        <v>755031</v>
      </c>
      <c r="G21884" s="1">
        <v>31778</v>
      </c>
    </row>
    <row r="21885" spans="1:7" x14ac:dyDescent="0.3">
      <c r="A21885" t="s">
        <v>516</v>
      </c>
      <c r="B21885" t="s">
        <v>517</v>
      </c>
      <c r="C21885">
        <v>1987</v>
      </c>
      <c r="F21885">
        <v>156270</v>
      </c>
      <c r="G21885" s="1">
        <v>31778</v>
      </c>
    </row>
    <row r="21886" spans="1:7" x14ac:dyDescent="0.3">
      <c r="A21886" t="s">
        <v>116</v>
      </c>
      <c r="B21886" t="s">
        <v>117</v>
      </c>
      <c r="C21886">
        <v>1987</v>
      </c>
      <c r="F21886">
        <v>10326905</v>
      </c>
      <c r="G21886" s="1">
        <v>31778</v>
      </c>
    </row>
    <row r="21887" spans="1:7" x14ac:dyDescent="0.3">
      <c r="A21887" t="s">
        <v>114</v>
      </c>
      <c r="B21887" t="s">
        <v>115</v>
      </c>
      <c r="C21887">
        <v>1987</v>
      </c>
      <c r="F21887">
        <v>4849966</v>
      </c>
      <c r="G21887" s="1">
        <v>31778</v>
      </c>
    </row>
    <row r="21888" spans="1:7" x14ac:dyDescent="0.3">
      <c r="A21888" t="s">
        <v>112</v>
      </c>
      <c r="B21888" t="s">
        <v>113</v>
      </c>
      <c r="C21888">
        <v>1987</v>
      </c>
      <c r="F21888">
        <v>10663504</v>
      </c>
      <c r="G21888" s="1">
        <v>31778</v>
      </c>
    </row>
    <row r="21889" spans="1:7" x14ac:dyDescent="0.3">
      <c r="A21889" t="s">
        <v>110</v>
      </c>
      <c r="B21889" t="s">
        <v>111</v>
      </c>
      <c r="C21889">
        <v>1987</v>
      </c>
      <c r="F21889">
        <v>2924597</v>
      </c>
      <c r="G21889" s="1">
        <v>31778</v>
      </c>
    </row>
    <row r="21890" spans="1:7" x14ac:dyDescent="0.3">
      <c r="A21890" t="s">
        <v>108</v>
      </c>
      <c r="B21890" t="s">
        <v>109</v>
      </c>
      <c r="C21890">
        <v>1987</v>
      </c>
      <c r="F21890">
        <v>16577</v>
      </c>
      <c r="G21890" s="1">
        <v>31778</v>
      </c>
    </row>
    <row r="21891" spans="1:7" x14ac:dyDescent="0.3">
      <c r="A21891" t="s">
        <v>106</v>
      </c>
      <c r="B21891" t="s">
        <v>107</v>
      </c>
      <c r="C21891">
        <v>1987</v>
      </c>
      <c r="F21891">
        <v>2188660</v>
      </c>
      <c r="G21891" s="1">
        <v>31778</v>
      </c>
    </row>
    <row r="21892" spans="1:7" x14ac:dyDescent="0.3">
      <c r="A21892" t="s">
        <v>432</v>
      </c>
      <c r="B21892" t="s">
        <v>433</v>
      </c>
      <c r="C21892">
        <v>1987</v>
      </c>
      <c r="F21892">
        <v>396895</v>
      </c>
      <c r="G21892" s="1">
        <v>31778</v>
      </c>
    </row>
    <row r="21893" spans="1:7" x14ac:dyDescent="0.3">
      <c r="A21893" t="s">
        <v>104</v>
      </c>
      <c r="B21893" t="s">
        <v>105</v>
      </c>
      <c r="C21893">
        <v>1987</v>
      </c>
      <c r="F21893">
        <v>30603052</v>
      </c>
      <c r="G21893" s="1">
        <v>31778</v>
      </c>
    </row>
    <row r="21894" spans="1:7" x14ac:dyDescent="0.3">
      <c r="A21894" t="s">
        <v>102</v>
      </c>
      <c r="B21894" t="s">
        <v>103</v>
      </c>
      <c r="C21894">
        <v>1987</v>
      </c>
      <c r="F21894">
        <v>1096851840</v>
      </c>
      <c r="G21894" s="1">
        <v>31778</v>
      </c>
    </row>
    <row r="21895" spans="1:7" x14ac:dyDescent="0.3">
      <c r="A21895" t="s">
        <v>100</v>
      </c>
      <c r="B21895" t="s">
        <v>101</v>
      </c>
      <c r="C21895">
        <v>1987</v>
      </c>
      <c r="F21895">
        <v>12712786</v>
      </c>
      <c r="G21895" s="1">
        <v>31778</v>
      </c>
    </row>
    <row r="21896" spans="1:7" x14ac:dyDescent="0.3">
      <c r="A21896" t="s">
        <v>98</v>
      </c>
      <c r="B21896" t="s">
        <v>99</v>
      </c>
      <c r="C21896">
        <v>1987</v>
      </c>
      <c r="F21896">
        <v>5300856</v>
      </c>
      <c r="G21896" s="1">
        <v>31778</v>
      </c>
    </row>
    <row r="21897" spans="1:7" x14ac:dyDescent="0.3">
      <c r="A21897" t="s">
        <v>96</v>
      </c>
      <c r="B21897" t="s">
        <v>97</v>
      </c>
      <c r="C21897">
        <v>1987</v>
      </c>
      <c r="F21897">
        <v>2615596</v>
      </c>
      <c r="G21897" s="1">
        <v>31778</v>
      </c>
    </row>
    <row r="21898" spans="1:7" x14ac:dyDescent="0.3">
      <c r="A21898" t="s">
        <v>508</v>
      </c>
      <c r="B21898" t="s">
        <v>509</v>
      </c>
      <c r="C21898">
        <v>1987</v>
      </c>
      <c r="F21898">
        <v>23095</v>
      </c>
      <c r="G21898" s="1">
        <v>31778</v>
      </c>
    </row>
    <row r="21899" spans="1:7" x14ac:dyDescent="0.3">
      <c r="A21899" t="s">
        <v>94</v>
      </c>
      <c r="B21899" t="s">
        <v>95</v>
      </c>
      <c r="C21899">
        <v>1987</v>
      </c>
      <c r="F21899">
        <v>348726</v>
      </c>
      <c r="G21899" s="1">
        <v>31778</v>
      </c>
    </row>
    <row r="21900" spans="1:7" x14ac:dyDescent="0.3">
      <c r="A21900" t="s">
        <v>92</v>
      </c>
      <c r="B21900" t="s">
        <v>93</v>
      </c>
      <c r="C21900">
        <v>1987</v>
      </c>
      <c r="F21900">
        <v>26436886</v>
      </c>
      <c r="G21900" s="1">
        <v>31778</v>
      </c>
    </row>
    <row r="21901" spans="1:7" x14ac:dyDescent="0.3">
      <c r="A21901" t="s">
        <v>90</v>
      </c>
      <c r="B21901" t="s">
        <v>91</v>
      </c>
      <c r="C21901">
        <v>1987</v>
      </c>
      <c r="F21901">
        <v>10433912</v>
      </c>
      <c r="G21901" s="1">
        <v>31778</v>
      </c>
    </row>
    <row r="21902" spans="1:7" x14ac:dyDescent="0.3">
      <c r="A21902" t="s">
        <v>88</v>
      </c>
      <c r="B21902" t="s">
        <v>89</v>
      </c>
      <c r="C21902">
        <v>1987</v>
      </c>
      <c r="F21902">
        <v>7975606</v>
      </c>
      <c r="G21902" s="1">
        <v>31778</v>
      </c>
    </row>
    <row r="21903" spans="1:7" x14ac:dyDescent="0.3">
      <c r="A21903" t="s">
        <v>86</v>
      </c>
      <c r="B21903" t="s">
        <v>87</v>
      </c>
      <c r="C21903">
        <v>1987</v>
      </c>
      <c r="F21903">
        <v>5157770</v>
      </c>
      <c r="G21903" s="1">
        <v>31778</v>
      </c>
    </row>
    <row r="21904" spans="1:7" x14ac:dyDescent="0.3">
      <c r="A21904" t="s">
        <v>84</v>
      </c>
      <c r="B21904" t="s">
        <v>85</v>
      </c>
      <c r="C21904">
        <v>1987</v>
      </c>
      <c r="F21904">
        <v>8434994</v>
      </c>
      <c r="G21904" s="1">
        <v>31778</v>
      </c>
    </row>
    <row r="21905" spans="1:7" x14ac:dyDescent="0.3">
      <c r="A21905" t="s">
        <v>82</v>
      </c>
      <c r="B21905" t="s">
        <v>83</v>
      </c>
      <c r="C21905">
        <v>1987</v>
      </c>
      <c r="F21905">
        <v>8865756</v>
      </c>
      <c r="G21905" s="1">
        <v>31778</v>
      </c>
    </row>
    <row r="21906" spans="1:7" x14ac:dyDescent="0.3">
      <c r="A21906" t="s">
        <v>80</v>
      </c>
      <c r="B21906" t="s">
        <v>81</v>
      </c>
      <c r="C21906">
        <v>1987</v>
      </c>
      <c r="F21906">
        <v>237727</v>
      </c>
      <c r="G21906" s="1">
        <v>31778</v>
      </c>
    </row>
    <row r="21907" spans="1:7" x14ac:dyDescent="0.3">
      <c r="A21907" t="s">
        <v>506</v>
      </c>
      <c r="B21907" t="s">
        <v>507</v>
      </c>
      <c r="C21907">
        <v>1987</v>
      </c>
      <c r="F21907">
        <v>14140</v>
      </c>
      <c r="G21907" s="1">
        <v>31778</v>
      </c>
    </row>
    <row r="21908" spans="1:7" x14ac:dyDescent="0.3">
      <c r="A21908" t="s">
        <v>78</v>
      </c>
      <c r="B21908" t="s">
        <v>79</v>
      </c>
      <c r="C21908">
        <v>1987</v>
      </c>
      <c r="F21908">
        <v>142466272</v>
      </c>
      <c r="G21908" s="1">
        <v>31778</v>
      </c>
    </row>
    <row r="21909" spans="1:7" x14ac:dyDescent="0.3">
      <c r="A21909" t="s">
        <v>76</v>
      </c>
      <c r="B21909" t="s">
        <v>77</v>
      </c>
      <c r="C21909">
        <v>1987</v>
      </c>
      <c r="F21909">
        <v>1220365</v>
      </c>
      <c r="G21909" s="1">
        <v>31778</v>
      </c>
    </row>
    <row r="21910" spans="1:7" x14ac:dyDescent="0.3">
      <c r="A21910" t="s">
        <v>74</v>
      </c>
      <c r="B21910" t="s">
        <v>75</v>
      </c>
      <c r="C21910">
        <v>1987</v>
      </c>
      <c r="F21910">
        <v>4440298</v>
      </c>
      <c r="G21910" s="1">
        <v>31778</v>
      </c>
    </row>
    <row r="21911" spans="1:7" x14ac:dyDescent="0.3">
      <c r="A21911" t="s">
        <v>600</v>
      </c>
      <c r="B21911" t="s">
        <v>601</v>
      </c>
      <c r="C21911">
        <v>1987</v>
      </c>
      <c r="F21911">
        <v>12284</v>
      </c>
      <c r="G21911" s="1">
        <v>31778</v>
      </c>
    </row>
    <row r="21912" spans="1:7" x14ac:dyDescent="0.3">
      <c r="A21912" t="s">
        <v>72</v>
      </c>
      <c r="B21912" t="s">
        <v>73</v>
      </c>
      <c r="C21912">
        <v>1987</v>
      </c>
      <c r="F21912">
        <v>6661432</v>
      </c>
      <c r="G21912" s="1">
        <v>31778</v>
      </c>
    </row>
    <row r="21913" spans="1:7" x14ac:dyDescent="0.3">
      <c r="A21913" t="s">
        <v>70</v>
      </c>
      <c r="B21913" t="s">
        <v>71</v>
      </c>
      <c r="C21913">
        <v>1987</v>
      </c>
      <c r="F21913">
        <v>514033</v>
      </c>
      <c r="G21913" s="1">
        <v>31778</v>
      </c>
    </row>
    <row r="21914" spans="1:7" x14ac:dyDescent="0.3">
      <c r="A21914" t="s">
        <v>68</v>
      </c>
      <c r="B21914" t="s">
        <v>69</v>
      </c>
      <c r="C21914">
        <v>1987</v>
      </c>
      <c r="F21914">
        <v>56388</v>
      </c>
      <c r="G21914" s="1">
        <v>31778</v>
      </c>
    </row>
    <row r="21915" spans="1:7" x14ac:dyDescent="0.3">
      <c r="A21915" t="s">
        <v>66</v>
      </c>
      <c r="B21915" t="s">
        <v>67</v>
      </c>
      <c r="C21915">
        <v>1987</v>
      </c>
      <c r="F21915">
        <v>4688794</v>
      </c>
      <c r="G21915" s="1">
        <v>31778</v>
      </c>
    </row>
    <row r="21916" spans="1:7" x14ac:dyDescent="0.3">
      <c r="A21916" t="s">
        <v>64</v>
      </c>
      <c r="B21916" t="s">
        <v>65</v>
      </c>
      <c r="C21916">
        <v>1987</v>
      </c>
      <c r="F21916">
        <v>170995</v>
      </c>
      <c r="G21916" s="1">
        <v>31778</v>
      </c>
    </row>
    <row r="21917" spans="1:7" x14ac:dyDescent="0.3">
      <c r="A21917" t="s">
        <v>62</v>
      </c>
      <c r="B21917" t="s">
        <v>63</v>
      </c>
      <c r="C21917">
        <v>1987</v>
      </c>
      <c r="F21917">
        <v>9900226</v>
      </c>
      <c r="G21917" s="1">
        <v>31778</v>
      </c>
    </row>
    <row r="21918" spans="1:7" x14ac:dyDescent="0.3">
      <c r="A21918" t="s">
        <v>60</v>
      </c>
      <c r="B21918" t="s">
        <v>61</v>
      </c>
      <c r="C21918">
        <v>1987</v>
      </c>
      <c r="F21918">
        <v>10270610</v>
      </c>
      <c r="G21918" s="1">
        <v>31778</v>
      </c>
    </row>
    <row r="21919" spans="1:7" x14ac:dyDescent="0.3">
      <c r="A21919" t="s">
        <v>58</v>
      </c>
      <c r="B21919" t="s">
        <v>59</v>
      </c>
      <c r="C21919">
        <v>1987</v>
      </c>
      <c r="F21919">
        <v>258668</v>
      </c>
      <c r="G21919" s="1">
        <v>31778</v>
      </c>
    </row>
    <row r="21920" spans="1:7" x14ac:dyDescent="0.3">
      <c r="A21920" t="s">
        <v>56</v>
      </c>
      <c r="B21920" t="s">
        <v>57</v>
      </c>
      <c r="C21920">
        <v>1987</v>
      </c>
      <c r="F21920">
        <v>100490256</v>
      </c>
      <c r="G21920" s="1">
        <v>31778</v>
      </c>
    </row>
    <row r="21921" spans="1:7" x14ac:dyDescent="0.3">
      <c r="A21921" t="s">
        <v>54</v>
      </c>
      <c r="B21921" t="s">
        <v>55</v>
      </c>
      <c r="C21921">
        <v>1987</v>
      </c>
      <c r="F21921">
        <v>466573</v>
      </c>
      <c r="G21921" s="1">
        <v>31778</v>
      </c>
    </row>
    <row r="21922" spans="1:7" x14ac:dyDescent="0.3">
      <c r="A21922" t="s">
        <v>52</v>
      </c>
      <c r="B21922" t="s">
        <v>53</v>
      </c>
      <c r="C21922">
        <v>1987</v>
      </c>
      <c r="F21922">
        <v>255626</v>
      </c>
      <c r="G21922" s="1">
        <v>31778</v>
      </c>
    </row>
    <row r="21923" spans="1:7" x14ac:dyDescent="0.3">
      <c r="A21923" t="s">
        <v>50</v>
      </c>
      <c r="B21923" t="s">
        <v>51</v>
      </c>
      <c r="C21923">
        <v>1987</v>
      </c>
      <c r="F21923">
        <v>7132688</v>
      </c>
      <c r="G21923" s="1">
        <v>31778</v>
      </c>
    </row>
    <row r="21924" spans="1:7" x14ac:dyDescent="0.3">
      <c r="A21924" t="s">
        <v>48</v>
      </c>
      <c r="B21924" t="s">
        <v>49</v>
      </c>
      <c r="C21924">
        <v>1987</v>
      </c>
      <c r="F21924">
        <v>7572379</v>
      </c>
      <c r="G21924" s="1">
        <v>31778</v>
      </c>
    </row>
    <row r="21925" spans="1:7" x14ac:dyDescent="0.3">
      <c r="A21925" t="s">
        <v>46</v>
      </c>
      <c r="B21925" t="s">
        <v>47</v>
      </c>
      <c r="C21925">
        <v>1987</v>
      </c>
      <c r="F21925">
        <v>16259251</v>
      </c>
      <c r="G21925" s="1">
        <v>31778</v>
      </c>
    </row>
    <row r="21926" spans="1:7" x14ac:dyDescent="0.3">
      <c r="A21926" t="s">
        <v>467</v>
      </c>
      <c r="B21926" t="s">
        <v>468</v>
      </c>
      <c r="C21926">
        <v>1987</v>
      </c>
      <c r="F21926">
        <v>64463</v>
      </c>
      <c r="G21926" s="1">
        <v>31778</v>
      </c>
    </row>
    <row r="21927" spans="1:7" x14ac:dyDescent="0.3">
      <c r="A21927" t="s">
        <v>44</v>
      </c>
      <c r="B21927" t="s">
        <v>45</v>
      </c>
      <c r="C21927">
        <v>1987</v>
      </c>
      <c r="F21927">
        <v>3351374</v>
      </c>
      <c r="G21927" s="1">
        <v>31778</v>
      </c>
    </row>
    <row r="21928" spans="1:7" x14ac:dyDescent="0.3">
      <c r="A21928" t="s">
        <v>42</v>
      </c>
      <c r="B21928" t="s">
        <v>43</v>
      </c>
      <c r="C21928">
        <v>1987</v>
      </c>
      <c r="F21928">
        <v>31216450</v>
      </c>
      <c r="G21928" s="1">
        <v>31778</v>
      </c>
    </row>
    <row r="21929" spans="1:7" x14ac:dyDescent="0.3">
      <c r="A21929" t="s">
        <v>40</v>
      </c>
      <c r="B21929" t="s">
        <v>41</v>
      </c>
      <c r="C21929">
        <v>1987</v>
      </c>
      <c r="F21929">
        <v>64373</v>
      </c>
      <c r="G21929" s="1">
        <v>31778</v>
      </c>
    </row>
    <row r="21930" spans="1:7" x14ac:dyDescent="0.3">
      <c r="A21930" t="s">
        <v>492</v>
      </c>
      <c r="B21930" t="s">
        <v>493</v>
      </c>
      <c r="C21930">
        <v>1987</v>
      </c>
      <c r="F21930">
        <v>7460</v>
      </c>
      <c r="G21930" s="1">
        <v>31778</v>
      </c>
    </row>
    <row r="21931" spans="1:7" x14ac:dyDescent="0.3">
      <c r="A21931" t="s">
        <v>38</v>
      </c>
      <c r="B21931" t="s">
        <v>39</v>
      </c>
      <c r="C21931">
        <v>1987</v>
      </c>
      <c r="F21931">
        <v>10694060</v>
      </c>
      <c r="G21931" s="1">
        <v>31778</v>
      </c>
    </row>
    <row r="21932" spans="1:7" x14ac:dyDescent="0.3">
      <c r="A21932" t="s">
        <v>36</v>
      </c>
      <c r="B21932" t="s">
        <v>37</v>
      </c>
      <c r="C21932">
        <v>1987</v>
      </c>
      <c r="F21932">
        <v>47659</v>
      </c>
      <c r="G21932" s="1">
        <v>31778</v>
      </c>
    </row>
    <row r="21933" spans="1:7" x14ac:dyDescent="0.3">
      <c r="A21933" t="s">
        <v>34</v>
      </c>
      <c r="B21933" t="s">
        <v>35</v>
      </c>
      <c r="C21933">
        <v>1987</v>
      </c>
      <c r="F21933">
        <v>42859</v>
      </c>
      <c r="G21933" s="1">
        <v>31778</v>
      </c>
    </row>
    <row r="21934" spans="1:7" x14ac:dyDescent="0.3">
      <c r="A21934" t="s">
        <v>32</v>
      </c>
      <c r="B21934" t="s">
        <v>33</v>
      </c>
      <c r="C21934">
        <v>1987</v>
      </c>
      <c r="F21934">
        <v>23586098</v>
      </c>
      <c r="G21934" s="1">
        <v>31778</v>
      </c>
    </row>
    <row r="21935" spans="1:7" x14ac:dyDescent="0.3">
      <c r="A21935" t="s">
        <v>30</v>
      </c>
      <c r="B21935" t="s">
        <v>31</v>
      </c>
      <c r="C21935">
        <v>1987</v>
      </c>
      <c r="F21935">
        <v>3237677</v>
      </c>
      <c r="G21935" s="1">
        <v>31778</v>
      </c>
    </row>
    <row r="21936" spans="1:7" x14ac:dyDescent="0.3">
      <c r="A21936" t="s">
        <v>28</v>
      </c>
      <c r="B21936" t="s">
        <v>29</v>
      </c>
      <c r="C21936">
        <v>1987</v>
      </c>
      <c r="F21936">
        <v>10322767</v>
      </c>
      <c r="G21936" s="1">
        <v>31778</v>
      </c>
    </row>
    <row r="21937" spans="1:7" x14ac:dyDescent="0.3">
      <c r="A21937" t="s">
        <v>430</v>
      </c>
      <c r="B21937" t="s">
        <v>431</v>
      </c>
      <c r="C21937">
        <v>1957</v>
      </c>
      <c r="F21937">
        <v>3470499</v>
      </c>
      <c r="G21937" s="1">
        <v>20821</v>
      </c>
    </row>
    <row r="21938" spans="1:7" x14ac:dyDescent="0.3">
      <c r="A21938" t="s">
        <v>428</v>
      </c>
      <c r="B21938" t="s">
        <v>429</v>
      </c>
      <c r="C21938">
        <v>1957</v>
      </c>
      <c r="F21938">
        <v>2842810</v>
      </c>
      <c r="G21938" s="1">
        <v>20821</v>
      </c>
    </row>
    <row r="21939" spans="1:7" x14ac:dyDescent="0.3">
      <c r="A21939" t="s">
        <v>426</v>
      </c>
      <c r="B21939" t="s">
        <v>427</v>
      </c>
      <c r="C21939">
        <v>1957</v>
      </c>
      <c r="F21939">
        <v>5260781</v>
      </c>
      <c r="G21939" s="1">
        <v>20821</v>
      </c>
    </row>
    <row r="21940" spans="1:7" x14ac:dyDescent="0.3">
      <c r="A21940" t="s">
        <v>424</v>
      </c>
      <c r="B21940" t="s">
        <v>425</v>
      </c>
      <c r="C21940">
        <v>1957</v>
      </c>
      <c r="F21940">
        <v>2857866752</v>
      </c>
      <c r="G21940" s="1">
        <v>20821</v>
      </c>
    </row>
    <row r="21941" spans="1:7" x14ac:dyDescent="0.3">
      <c r="A21941" t="s">
        <v>626</v>
      </c>
      <c r="B21941" t="s">
        <v>627</v>
      </c>
      <c r="C21941">
        <v>1957</v>
      </c>
      <c r="F21941">
        <v>24984</v>
      </c>
      <c r="G21941" s="1">
        <v>20821</v>
      </c>
    </row>
    <row r="21942" spans="1:7" x14ac:dyDescent="0.3">
      <c r="A21942" t="s">
        <v>602</v>
      </c>
      <c r="B21942" t="s">
        <v>603</v>
      </c>
      <c r="C21942">
        <v>1957</v>
      </c>
      <c r="F21942">
        <v>9380</v>
      </c>
      <c r="G21942" s="1">
        <v>20821</v>
      </c>
    </row>
    <row r="21943" spans="1:7" x14ac:dyDescent="0.3">
      <c r="A21943" t="s">
        <v>422</v>
      </c>
      <c r="B21943" t="s">
        <v>423</v>
      </c>
      <c r="C21943">
        <v>1957</v>
      </c>
      <c r="F21943">
        <v>29884094</v>
      </c>
      <c r="G21943" s="1">
        <v>20821</v>
      </c>
    </row>
    <row r="21944" spans="1:7" x14ac:dyDescent="0.3">
      <c r="A21944" t="s">
        <v>420</v>
      </c>
      <c r="B21944" t="s">
        <v>421</v>
      </c>
      <c r="C21944">
        <v>1957</v>
      </c>
      <c r="F21944">
        <v>7294509</v>
      </c>
      <c r="G21944" s="1">
        <v>20821</v>
      </c>
    </row>
    <row r="21945" spans="1:7" x14ac:dyDescent="0.3">
      <c r="A21945" t="s">
        <v>640</v>
      </c>
      <c r="B21945" t="s">
        <v>641</v>
      </c>
      <c r="C21945">
        <v>1957</v>
      </c>
      <c r="F21945">
        <v>908</v>
      </c>
      <c r="G21945" s="1">
        <v>20821</v>
      </c>
    </row>
    <row r="21946" spans="1:7" x14ac:dyDescent="0.3">
      <c r="A21946" t="s">
        <v>418</v>
      </c>
      <c r="B21946" t="s">
        <v>419</v>
      </c>
      <c r="C21946">
        <v>1957</v>
      </c>
      <c r="F21946">
        <v>59546</v>
      </c>
      <c r="G21946" s="1">
        <v>20821</v>
      </c>
    </row>
    <row r="21947" spans="1:7" x14ac:dyDescent="0.3">
      <c r="A21947" t="s">
        <v>416</v>
      </c>
      <c r="B21947" t="s">
        <v>417</v>
      </c>
      <c r="C21947">
        <v>1957</v>
      </c>
      <c r="F21947">
        <v>7582904</v>
      </c>
      <c r="G21947" s="1">
        <v>20821</v>
      </c>
    </row>
    <row r="21948" spans="1:7" x14ac:dyDescent="0.3">
      <c r="A21948" t="s">
        <v>414</v>
      </c>
      <c r="B21948" t="s">
        <v>415</v>
      </c>
      <c r="C21948">
        <v>1957</v>
      </c>
      <c r="F21948">
        <v>2429788</v>
      </c>
      <c r="G21948" s="1">
        <v>20821</v>
      </c>
    </row>
    <row r="21949" spans="1:7" x14ac:dyDescent="0.3">
      <c r="A21949" t="s">
        <v>412</v>
      </c>
      <c r="B21949" t="s">
        <v>413</v>
      </c>
      <c r="C21949">
        <v>1957</v>
      </c>
      <c r="F21949">
        <v>30373</v>
      </c>
      <c r="G21949" s="1">
        <v>20821</v>
      </c>
    </row>
    <row r="21950" spans="1:7" x14ac:dyDescent="0.3">
      <c r="A21950" t="s">
        <v>410</v>
      </c>
      <c r="B21950" t="s">
        <v>411</v>
      </c>
      <c r="C21950">
        <v>1957</v>
      </c>
      <c r="F21950">
        <v>166949120</v>
      </c>
      <c r="G21950" s="1">
        <v>20821</v>
      </c>
    </row>
    <row r="21951" spans="1:7" x14ac:dyDescent="0.3">
      <c r="A21951" t="s">
        <v>408</v>
      </c>
      <c r="B21951" t="s">
        <v>409</v>
      </c>
      <c r="C21951">
        <v>1957</v>
      </c>
      <c r="F21951">
        <v>51682404</v>
      </c>
      <c r="G21951" s="1">
        <v>20821</v>
      </c>
    </row>
    <row r="21952" spans="1:7" x14ac:dyDescent="0.3">
      <c r="A21952" t="s">
        <v>406</v>
      </c>
      <c r="B21952" t="s">
        <v>407</v>
      </c>
      <c r="C21952">
        <v>1957</v>
      </c>
      <c r="F21952">
        <v>113443</v>
      </c>
      <c r="G21952" s="1">
        <v>20821</v>
      </c>
    </row>
    <row r="21953" spans="1:7" x14ac:dyDescent="0.3">
      <c r="A21953" t="s">
        <v>404</v>
      </c>
      <c r="B21953" t="s">
        <v>405</v>
      </c>
      <c r="C21953">
        <v>1957</v>
      </c>
      <c r="F21953">
        <v>40977532</v>
      </c>
      <c r="G21953" s="1">
        <v>20821</v>
      </c>
    </row>
    <row r="21954" spans="1:7" x14ac:dyDescent="0.3">
      <c r="A21954" t="s">
        <v>402</v>
      </c>
      <c r="B21954" t="s">
        <v>403</v>
      </c>
      <c r="C21954">
        <v>1957</v>
      </c>
      <c r="F21954">
        <v>6985798</v>
      </c>
      <c r="G21954" s="1">
        <v>20821</v>
      </c>
    </row>
    <row r="21955" spans="1:7" x14ac:dyDescent="0.3">
      <c r="A21955" t="s">
        <v>400</v>
      </c>
      <c r="B21955" t="s">
        <v>401</v>
      </c>
      <c r="C21955">
        <v>1957</v>
      </c>
      <c r="F21955">
        <v>5311</v>
      </c>
      <c r="G21955" s="1">
        <v>20821</v>
      </c>
    </row>
    <row r="21956" spans="1:7" x14ac:dyDescent="0.3">
      <c r="A21956" t="s">
        <v>574</v>
      </c>
      <c r="B21956" t="s">
        <v>575</v>
      </c>
      <c r="C21956">
        <v>1957</v>
      </c>
      <c r="F21956">
        <v>5369</v>
      </c>
      <c r="G21956" s="1">
        <v>20821</v>
      </c>
    </row>
    <row r="21957" spans="1:7" x14ac:dyDescent="0.3">
      <c r="A21957" t="s">
        <v>398</v>
      </c>
      <c r="B21957" t="s">
        <v>399</v>
      </c>
      <c r="C21957">
        <v>1957</v>
      </c>
      <c r="F21957">
        <v>1448677</v>
      </c>
      <c r="G21957" s="1">
        <v>20821</v>
      </c>
    </row>
    <row r="21958" spans="1:7" x14ac:dyDescent="0.3">
      <c r="A21958" t="s">
        <v>396</v>
      </c>
      <c r="B21958" t="s">
        <v>397</v>
      </c>
      <c r="C21958">
        <v>1957</v>
      </c>
      <c r="F21958">
        <v>25238754</v>
      </c>
      <c r="G21958" s="1">
        <v>20821</v>
      </c>
    </row>
    <row r="21959" spans="1:7" x14ac:dyDescent="0.3">
      <c r="A21959" t="s">
        <v>394</v>
      </c>
      <c r="B21959" t="s">
        <v>395</v>
      </c>
      <c r="C21959">
        <v>1957</v>
      </c>
      <c r="F21959">
        <v>4091661</v>
      </c>
      <c r="G21959" s="1">
        <v>20821</v>
      </c>
    </row>
    <row r="21960" spans="1:7" x14ac:dyDescent="0.3">
      <c r="A21960" t="s">
        <v>392</v>
      </c>
      <c r="B21960" t="s">
        <v>393</v>
      </c>
      <c r="C21960">
        <v>1957</v>
      </c>
      <c r="F21960">
        <v>784575</v>
      </c>
      <c r="G21960" s="1">
        <v>20821</v>
      </c>
    </row>
    <row r="21961" spans="1:7" x14ac:dyDescent="0.3">
      <c r="A21961" t="s">
        <v>390</v>
      </c>
      <c r="B21961" t="s">
        <v>391</v>
      </c>
      <c r="C21961">
        <v>1957</v>
      </c>
      <c r="F21961">
        <v>61836</v>
      </c>
      <c r="G21961" s="1">
        <v>20821</v>
      </c>
    </row>
    <row r="21962" spans="1:7" x14ac:dyDescent="0.3">
      <c r="A21962" t="s">
        <v>388</v>
      </c>
      <c r="B21962" t="s">
        <v>389</v>
      </c>
      <c r="C21962">
        <v>1957</v>
      </c>
      <c r="F21962">
        <v>1694</v>
      </c>
      <c r="G21962" s="1">
        <v>20821</v>
      </c>
    </row>
    <row r="21963" spans="1:7" x14ac:dyDescent="0.3">
      <c r="A21963" t="s">
        <v>386</v>
      </c>
      <c r="B21963" t="s">
        <v>387</v>
      </c>
      <c r="C21963">
        <v>1957</v>
      </c>
      <c r="F21963">
        <v>1570542</v>
      </c>
      <c r="G21963" s="1">
        <v>20821</v>
      </c>
    </row>
    <row r="21964" spans="1:7" x14ac:dyDescent="0.3">
      <c r="A21964" t="s">
        <v>384</v>
      </c>
      <c r="B21964" t="s">
        <v>385</v>
      </c>
      <c r="C21964">
        <v>1957</v>
      </c>
      <c r="F21964">
        <v>448964</v>
      </c>
      <c r="G21964" s="1">
        <v>20821</v>
      </c>
    </row>
    <row r="21965" spans="1:7" x14ac:dyDescent="0.3">
      <c r="A21965" t="s">
        <v>382</v>
      </c>
      <c r="B21965" t="s">
        <v>383</v>
      </c>
      <c r="C21965">
        <v>1957</v>
      </c>
      <c r="F21965">
        <v>24462196</v>
      </c>
      <c r="G21965" s="1">
        <v>20821</v>
      </c>
    </row>
    <row r="21966" spans="1:7" x14ac:dyDescent="0.3">
      <c r="A21966" t="s">
        <v>380</v>
      </c>
      <c r="B21966" t="s">
        <v>381</v>
      </c>
      <c r="C21966">
        <v>1957</v>
      </c>
      <c r="F21966">
        <v>9224222</v>
      </c>
      <c r="G21966" s="1">
        <v>20821</v>
      </c>
    </row>
    <row r="21967" spans="1:7" x14ac:dyDescent="0.3">
      <c r="A21967" t="s">
        <v>378</v>
      </c>
      <c r="B21967" t="s">
        <v>379</v>
      </c>
      <c r="C21967">
        <v>1957</v>
      </c>
      <c r="F21967">
        <v>1924953</v>
      </c>
      <c r="G21967" s="1">
        <v>20821</v>
      </c>
    </row>
    <row r="21968" spans="1:7" x14ac:dyDescent="0.3">
      <c r="A21968" t="s">
        <v>376</v>
      </c>
      <c r="B21968" t="s">
        <v>377</v>
      </c>
      <c r="C21968">
        <v>1957</v>
      </c>
      <c r="F21968">
        <v>9909456</v>
      </c>
      <c r="G21968" s="1">
        <v>20821</v>
      </c>
    </row>
    <row r="21969" spans="1:7" x14ac:dyDescent="0.3">
      <c r="A21969" t="s">
        <v>374</v>
      </c>
      <c r="B21969" t="s">
        <v>375</v>
      </c>
      <c r="C21969">
        <v>1957</v>
      </c>
      <c r="F21969">
        <v>4216851</v>
      </c>
      <c r="G21969" s="1">
        <v>20821</v>
      </c>
    </row>
    <row r="21970" spans="1:7" x14ac:dyDescent="0.3">
      <c r="A21970" t="s">
        <v>372</v>
      </c>
      <c r="B21970" t="s">
        <v>373</v>
      </c>
      <c r="C21970">
        <v>1957</v>
      </c>
      <c r="F21970">
        <v>5130587</v>
      </c>
      <c r="G21970" s="1">
        <v>20821</v>
      </c>
    </row>
    <row r="21971" spans="1:7" x14ac:dyDescent="0.3">
      <c r="A21971" t="s">
        <v>370</v>
      </c>
      <c r="B21971" t="s">
        <v>371</v>
      </c>
      <c r="C21971">
        <v>1957</v>
      </c>
      <c r="F21971">
        <v>7358125</v>
      </c>
      <c r="G21971" s="1">
        <v>20821</v>
      </c>
    </row>
    <row r="21972" spans="1:7" x14ac:dyDescent="0.3">
      <c r="A21972" t="s">
        <v>368</v>
      </c>
      <c r="B21972" t="s">
        <v>369</v>
      </c>
      <c r="C21972">
        <v>1957</v>
      </c>
      <c r="F21972">
        <v>242331</v>
      </c>
      <c r="G21972" s="1">
        <v>20821</v>
      </c>
    </row>
    <row r="21973" spans="1:7" x14ac:dyDescent="0.3">
      <c r="A21973" t="s">
        <v>366</v>
      </c>
      <c r="B21973" t="s">
        <v>367</v>
      </c>
      <c r="C21973">
        <v>1957</v>
      </c>
      <c r="F21973">
        <v>7638684</v>
      </c>
      <c r="G21973" s="1">
        <v>20821</v>
      </c>
    </row>
    <row r="21974" spans="1:7" x14ac:dyDescent="0.3">
      <c r="A21974" t="s">
        <v>364</v>
      </c>
      <c r="B21974" t="s">
        <v>365</v>
      </c>
      <c r="C21974">
        <v>1957</v>
      </c>
      <c r="F21974">
        <v>9122983</v>
      </c>
      <c r="G21974" s="1">
        <v>20821</v>
      </c>
    </row>
    <row r="21975" spans="1:7" x14ac:dyDescent="0.3">
      <c r="A21975" t="s">
        <v>362</v>
      </c>
      <c r="B21975" t="s">
        <v>363</v>
      </c>
      <c r="C21975">
        <v>1957</v>
      </c>
      <c r="F21975">
        <v>29577444</v>
      </c>
      <c r="G21975" s="1">
        <v>20821</v>
      </c>
    </row>
    <row r="21976" spans="1:7" x14ac:dyDescent="0.3">
      <c r="A21976" t="s">
        <v>360</v>
      </c>
      <c r="B21976" t="s">
        <v>361</v>
      </c>
      <c r="C21976">
        <v>1957</v>
      </c>
      <c r="F21976">
        <v>2790018</v>
      </c>
      <c r="G21976" s="1">
        <v>20821</v>
      </c>
    </row>
    <row r="21977" spans="1:7" x14ac:dyDescent="0.3">
      <c r="A21977" t="s">
        <v>444</v>
      </c>
      <c r="B21977" t="s">
        <v>445</v>
      </c>
      <c r="C21977">
        <v>1957</v>
      </c>
      <c r="F21977">
        <v>23494054</v>
      </c>
      <c r="G21977" s="1">
        <v>20821</v>
      </c>
    </row>
    <row r="21978" spans="1:7" x14ac:dyDescent="0.3">
      <c r="A21978" t="s">
        <v>358</v>
      </c>
      <c r="B21978" t="s">
        <v>359</v>
      </c>
      <c r="C21978">
        <v>1957</v>
      </c>
      <c r="F21978">
        <v>15320140</v>
      </c>
      <c r="G21978" s="1">
        <v>20821</v>
      </c>
    </row>
    <row r="21979" spans="1:7" x14ac:dyDescent="0.3">
      <c r="A21979" t="s">
        <v>356</v>
      </c>
      <c r="B21979" t="s">
        <v>357</v>
      </c>
      <c r="C21979">
        <v>1957</v>
      </c>
      <c r="F21979">
        <v>2662087</v>
      </c>
      <c r="G21979" s="1">
        <v>20821</v>
      </c>
    </row>
    <row r="21980" spans="1:7" x14ac:dyDescent="0.3">
      <c r="A21980" t="s">
        <v>354</v>
      </c>
      <c r="B21980" t="s">
        <v>355</v>
      </c>
      <c r="C21980">
        <v>1957</v>
      </c>
      <c r="F21980">
        <v>123385</v>
      </c>
      <c r="G21980" s="1">
        <v>20821</v>
      </c>
    </row>
    <row r="21981" spans="1:7" x14ac:dyDescent="0.3">
      <c r="A21981" t="s">
        <v>352</v>
      </c>
      <c r="B21981" t="s">
        <v>353</v>
      </c>
      <c r="C21981">
        <v>1957</v>
      </c>
      <c r="F21981">
        <v>1554155</v>
      </c>
      <c r="G21981" s="1">
        <v>20821</v>
      </c>
    </row>
    <row r="21982" spans="1:7" x14ac:dyDescent="0.3">
      <c r="A21982" t="s">
        <v>350</v>
      </c>
      <c r="B21982" t="s">
        <v>351</v>
      </c>
      <c r="C21982">
        <v>1957</v>
      </c>
      <c r="F21982">
        <v>3936318</v>
      </c>
      <c r="G21982" s="1">
        <v>20821</v>
      </c>
    </row>
    <row r="21983" spans="1:7" x14ac:dyDescent="0.3">
      <c r="A21983" t="s">
        <v>562</v>
      </c>
      <c r="B21983" t="s">
        <v>563</v>
      </c>
      <c r="C21983">
        <v>1957</v>
      </c>
      <c r="F21983">
        <v>2226</v>
      </c>
      <c r="G21983" s="1">
        <v>20821</v>
      </c>
    </row>
    <row r="21984" spans="1:7" x14ac:dyDescent="0.3">
      <c r="A21984" t="s">
        <v>442</v>
      </c>
      <c r="B21984" t="s">
        <v>443</v>
      </c>
      <c r="C21984">
        <v>1957</v>
      </c>
      <c r="F21984">
        <v>1400704</v>
      </c>
      <c r="G21984" s="1">
        <v>20821</v>
      </c>
    </row>
    <row r="21985" spans="1:7" x14ac:dyDescent="0.3">
      <c r="A21985" t="s">
        <v>348</v>
      </c>
      <c r="B21985" t="s">
        <v>349</v>
      </c>
      <c r="C21985">
        <v>1957</v>
      </c>
      <c r="F21985">
        <v>2197814</v>
      </c>
      <c r="G21985" s="1">
        <v>20821</v>
      </c>
    </row>
    <row r="21986" spans="1:7" x14ac:dyDescent="0.3">
      <c r="A21986" t="s">
        <v>346</v>
      </c>
      <c r="B21986" t="s">
        <v>347</v>
      </c>
      <c r="C21986">
        <v>1957</v>
      </c>
      <c r="F21986">
        <v>40966</v>
      </c>
      <c r="G21986" s="1">
        <v>20821</v>
      </c>
    </row>
    <row r="21987" spans="1:7" x14ac:dyDescent="0.3">
      <c r="A21987" t="s">
        <v>344</v>
      </c>
      <c r="B21987" t="s">
        <v>345</v>
      </c>
      <c r="C21987">
        <v>1957</v>
      </c>
      <c r="F21987">
        <v>6445401</v>
      </c>
      <c r="G21987" s="1">
        <v>20821</v>
      </c>
    </row>
    <row r="21988" spans="1:7" x14ac:dyDescent="0.3">
      <c r="A21988" t="s">
        <v>342</v>
      </c>
      <c r="B21988" t="s">
        <v>343</v>
      </c>
      <c r="C21988">
        <v>1957</v>
      </c>
      <c r="F21988">
        <v>3008871</v>
      </c>
      <c r="G21988" s="1">
        <v>20821</v>
      </c>
    </row>
    <row r="21989" spans="1:7" x14ac:dyDescent="0.3">
      <c r="A21989" t="s">
        <v>340</v>
      </c>
      <c r="B21989" t="s">
        <v>341</v>
      </c>
      <c r="C21989">
        <v>1957</v>
      </c>
      <c r="F21989">
        <v>3802028</v>
      </c>
      <c r="G21989" s="1">
        <v>20821</v>
      </c>
    </row>
    <row r="21990" spans="1:7" x14ac:dyDescent="0.3">
      <c r="A21990" t="s">
        <v>338</v>
      </c>
      <c r="B21990" t="s">
        <v>339</v>
      </c>
      <c r="C21990">
        <v>1957</v>
      </c>
      <c r="F21990">
        <v>66476</v>
      </c>
      <c r="G21990" s="1">
        <v>20821</v>
      </c>
    </row>
    <row r="21991" spans="1:7" x14ac:dyDescent="0.3">
      <c r="A21991" t="s">
        <v>336</v>
      </c>
      <c r="B21991" t="s">
        <v>337</v>
      </c>
      <c r="C21991">
        <v>1957</v>
      </c>
      <c r="F21991">
        <v>14587</v>
      </c>
      <c r="G21991" s="1">
        <v>20821</v>
      </c>
    </row>
    <row r="21992" spans="1:7" x14ac:dyDescent="0.3">
      <c r="A21992" t="s">
        <v>334</v>
      </c>
      <c r="B21992" t="s">
        <v>335</v>
      </c>
      <c r="C21992">
        <v>1957</v>
      </c>
      <c r="F21992">
        <v>103105</v>
      </c>
      <c r="G21992" s="1">
        <v>20821</v>
      </c>
    </row>
    <row r="21993" spans="1:7" x14ac:dyDescent="0.3">
      <c r="A21993" t="s">
        <v>332</v>
      </c>
      <c r="B21993" t="s">
        <v>333</v>
      </c>
      <c r="C21993">
        <v>1957</v>
      </c>
      <c r="F21993">
        <v>76671</v>
      </c>
      <c r="G21993" s="1">
        <v>20821</v>
      </c>
    </row>
    <row r="21994" spans="1:7" x14ac:dyDescent="0.3">
      <c r="A21994" t="s">
        <v>628</v>
      </c>
      <c r="B21994" t="s">
        <v>629</v>
      </c>
      <c r="C21994">
        <v>1957</v>
      </c>
      <c r="F21994">
        <v>4790</v>
      </c>
      <c r="G21994" s="1">
        <v>20821</v>
      </c>
    </row>
    <row r="21995" spans="1:7" x14ac:dyDescent="0.3">
      <c r="A21995" t="s">
        <v>604</v>
      </c>
      <c r="B21995" t="s">
        <v>605</v>
      </c>
      <c r="C21995">
        <v>1957</v>
      </c>
      <c r="F21995">
        <v>3782</v>
      </c>
      <c r="G21995" s="1">
        <v>20821</v>
      </c>
    </row>
    <row r="21996" spans="1:7" x14ac:dyDescent="0.3">
      <c r="A21996" t="s">
        <v>330</v>
      </c>
      <c r="B21996" t="s">
        <v>331</v>
      </c>
      <c r="C21996">
        <v>1957</v>
      </c>
      <c r="F21996">
        <v>89449</v>
      </c>
      <c r="G21996" s="1">
        <v>20821</v>
      </c>
    </row>
    <row r="21997" spans="1:7" x14ac:dyDescent="0.3">
      <c r="A21997" t="s">
        <v>328</v>
      </c>
      <c r="B21997" t="s">
        <v>329</v>
      </c>
      <c r="C21997">
        <v>1957</v>
      </c>
      <c r="F21997">
        <v>54275</v>
      </c>
      <c r="G21997" s="1">
        <v>20821</v>
      </c>
    </row>
    <row r="21998" spans="1:7" x14ac:dyDescent="0.3">
      <c r="A21998" t="s">
        <v>618</v>
      </c>
      <c r="B21998" t="s">
        <v>619</v>
      </c>
      <c r="C21998">
        <v>1957</v>
      </c>
      <c r="F21998">
        <v>5329</v>
      </c>
      <c r="G21998" s="1">
        <v>20821</v>
      </c>
    </row>
    <row r="21999" spans="1:7" x14ac:dyDescent="0.3">
      <c r="A21999" t="s">
        <v>326</v>
      </c>
      <c r="B21999" t="s">
        <v>327</v>
      </c>
      <c r="C21999">
        <v>1957</v>
      </c>
      <c r="F21999">
        <v>2706056</v>
      </c>
      <c r="G21999" s="1">
        <v>20821</v>
      </c>
    </row>
    <row r="22000" spans="1:7" x14ac:dyDescent="0.3">
      <c r="A22000" t="s">
        <v>324</v>
      </c>
      <c r="B22000" t="s">
        <v>325</v>
      </c>
      <c r="C22000">
        <v>1957</v>
      </c>
      <c r="F22000">
        <v>114590992</v>
      </c>
      <c r="G22000" s="1">
        <v>20821</v>
      </c>
    </row>
    <row r="22001" spans="1:7" x14ac:dyDescent="0.3">
      <c r="A22001" t="s">
        <v>322</v>
      </c>
      <c r="B22001" t="s">
        <v>323</v>
      </c>
      <c r="C22001">
        <v>1957</v>
      </c>
      <c r="F22001">
        <v>17884930</v>
      </c>
      <c r="G22001" s="1">
        <v>20821</v>
      </c>
    </row>
    <row r="22002" spans="1:7" x14ac:dyDescent="0.3">
      <c r="A22002" t="s">
        <v>88</v>
      </c>
      <c r="B22002" t="s">
        <v>89</v>
      </c>
      <c r="C22002">
        <v>1954</v>
      </c>
      <c r="F22002">
        <v>4814380</v>
      </c>
      <c r="G22002" s="1">
        <v>19725</v>
      </c>
    </row>
    <row r="22003" spans="1:7" x14ac:dyDescent="0.3">
      <c r="A22003" t="s">
        <v>86</v>
      </c>
      <c r="B22003" t="s">
        <v>87</v>
      </c>
      <c r="C22003">
        <v>1954</v>
      </c>
      <c r="F22003">
        <v>2446765</v>
      </c>
      <c r="G22003" s="1">
        <v>19725</v>
      </c>
    </row>
    <row r="22004" spans="1:7" x14ac:dyDescent="0.3">
      <c r="A22004" t="s">
        <v>84</v>
      </c>
      <c r="B22004" t="s">
        <v>85</v>
      </c>
      <c r="C22004">
        <v>1954</v>
      </c>
      <c r="F22004">
        <v>4417101</v>
      </c>
      <c r="G22004" s="1">
        <v>19725</v>
      </c>
    </row>
    <row r="22005" spans="1:7" x14ac:dyDescent="0.3">
      <c r="A22005" t="s">
        <v>82</v>
      </c>
      <c r="B22005" t="s">
        <v>83</v>
      </c>
      <c r="C22005">
        <v>1954</v>
      </c>
      <c r="F22005">
        <v>7439592</v>
      </c>
      <c r="G22005" s="1">
        <v>19725</v>
      </c>
    </row>
    <row r="22006" spans="1:7" x14ac:dyDescent="0.3">
      <c r="A22006" t="s">
        <v>80</v>
      </c>
      <c r="B22006" t="s">
        <v>81</v>
      </c>
      <c r="C22006">
        <v>1954</v>
      </c>
      <c r="F22006">
        <v>60608</v>
      </c>
      <c r="G22006" s="1">
        <v>19725</v>
      </c>
    </row>
    <row r="22007" spans="1:7" x14ac:dyDescent="0.3">
      <c r="A22007" t="s">
        <v>506</v>
      </c>
      <c r="B22007" t="s">
        <v>507</v>
      </c>
      <c r="C22007">
        <v>1954</v>
      </c>
      <c r="F22007">
        <v>7498</v>
      </c>
      <c r="G22007" s="1">
        <v>19725</v>
      </c>
    </row>
    <row r="22008" spans="1:7" x14ac:dyDescent="0.3">
      <c r="A22008" t="s">
        <v>78</v>
      </c>
      <c r="B22008" t="s">
        <v>79</v>
      </c>
      <c r="C22008">
        <v>1954</v>
      </c>
      <c r="F22008">
        <v>60827596</v>
      </c>
      <c r="G22008" s="1">
        <v>19725</v>
      </c>
    </row>
    <row r="22009" spans="1:7" x14ac:dyDescent="0.3">
      <c r="A22009" t="s">
        <v>76</v>
      </c>
      <c r="B22009" t="s">
        <v>77</v>
      </c>
      <c r="C22009">
        <v>1954</v>
      </c>
      <c r="F22009">
        <v>452270</v>
      </c>
      <c r="G22009" s="1">
        <v>19725</v>
      </c>
    </row>
    <row r="22010" spans="1:7" x14ac:dyDescent="0.3">
      <c r="A22010" t="s">
        <v>74</v>
      </c>
      <c r="B22010" t="s">
        <v>75</v>
      </c>
      <c r="C22010">
        <v>1954</v>
      </c>
      <c r="F22010">
        <v>2899036</v>
      </c>
      <c r="G22010" s="1">
        <v>19725</v>
      </c>
    </row>
    <row r="22011" spans="1:7" x14ac:dyDescent="0.3">
      <c r="A22011" t="s">
        <v>600</v>
      </c>
      <c r="B22011" t="s">
        <v>601</v>
      </c>
      <c r="C22011">
        <v>1954</v>
      </c>
      <c r="F22011">
        <v>7402</v>
      </c>
      <c r="G22011" s="1">
        <v>19725</v>
      </c>
    </row>
    <row r="22012" spans="1:7" x14ac:dyDescent="0.3">
      <c r="A22012" t="s">
        <v>72</v>
      </c>
      <c r="B22012" t="s">
        <v>73</v>
      </c>
      <c r="C22012">
        <v>1954</v>
      </c>
      <c r="F22012">
        <v>3297552</v>
      </c>
      <c r="G22012" s="1">
        <v>19725</v>
      </c>
    </row>
    <row r="22013" spans="1:7" x14ac:dyDescent="0.3">
      <c r="A22013" t="s">
        <v>70</v>
      </c>
      <c r="B22013" t="s">
        <v>71</v>
      </c>
      <c r="C22013">
        <v>1954</v>
      </c>
      <c r="F22013">
        <v>191656</v>
      </c>
      <c r="G22013" s="1">
        <v>19725</v>
      </c>
    </row>
    <row r="22014" spans="1:7" x14ac:dyDescent="0.3">
      <c r="A22014" t="s">
        <v>68</v>
      </c>
      <c r="B22014" t="s">
        <v>69</v>
      </c>
      <c r="C22014">
        <v>1954</v>
      </c>
      <c r="F22014">
        <v>38731</v>
      </c>
      <c r="G22014" s="1">
        <v>19725</v>
      </c>
    </row>
    <row r="22015" spans="1:7" x14ac:dyDescent="0.3">
      <c r="A22015" t="s">
        <v>66</v>
      </c>
      <c r="B22015" t="s">
        <v>67</v>
      </c>
      <c r="C22015">
        <v>1954</v>
      </c>
      <c r="F22015">
        <v>2337371</v>
      </c>
      <c r="G22015" s="1">
        <v>19725</v>
      </c>
    </row>
    <row r="22016" spans="1:7" x14ac:dyDescent="0.3">
      <c r="A22016" t="s">
        <v>64</v>
      </c>
      <c r="B22016" t="s">
        <v>65</v>
      </c>
      <c r="C22016">
        <v>1954</v>
      </c>
      <c r="F22016">
        <v>77822</v>
      </c>
      <c r="G22016" s="1">
        <v>19725</v>
      </c>
    </row>
    <row r="22017" spans="1:7" x14ac:dyDescent="0.3">
      <c r="A22017" t="s">
        <v>62</v>
      </c>
      <c r="B22017" t="s">
        <v>63</v>
      </c>
      <c r="C22017">
        <v>1954</v>
      </c>
      <c r="F22017">
        <v>8787230</v>
      </c>
      <c r="G22017" s="1">
        <v>19725</v>
      </c>
    </row>
    <row r="22018" spans="1:7" x14ac:dyDescent="0.3">
      <c r="A22018" t="s">
        <v>60</v>
      </c>
      <c r="B22018" t="s">
        <v>61</v>
      </c>
      <c r="C22018">
        <v>1954</v>
      </c>
      <c r="F22018">
        <v>7927676</v>
      </c>
      <c r="G22018" s="1">
        <v>19725</v>
      </c>
    </row>
    <row r="22019" spans="1:7" x14ac:dyDescent="0.3">
      <c r="A22019" t="s">
        <v>58</v>
      </c>
      <c r="B22019" t="s">
        <v>59</v>
      </c>
      <c r="C22019">
        <v>1954</v>
      </c>
      <c r="F22019">
        <v>225315</v>
      </c>
      <c r="G22019" s="1">
        <v>19725</v>
      </c>
    </row>
    <row r="22020" spans="1:7" x14ac:dyDescent="0.3">
      <c r="A22020" t="s">
        <v>56</v>
      </c>
      <c r="B22020" t="s">
        <v>57</v>
      </c>
      <c r="C22020">
        <v>1954</v>
      </c>
      <c r="F22020">
        <v>43282036</v>
      </c>
      <c r="G22020" s="1">
        <v>19725</v>
      </c>
    </row>
    <row r="22021" spans="1:7" x14ac:dyDescent="0.3">
      <c r="A22021" t="s">
        <v>54</v>
      </c>
      <c r="B22021" t="s">
        <v>55</v>
      </c>
      <c r="C22021">
        <v>1954</v>
      </c>
      <c r="F22021">
        <v>130908</v>
      </c>
      <c r="G22021" s="1">
        <v>19725</v>
      </c>
    </row>
    <row r="22022" spans="1:7" x14ac:dyDescent="0.3">
      <c r="A22022" t="s">
        <v>52</v>
      </c>
      <c r="B22022" t="s">
        <v>53</v>
      </c>
      <c r="C22022">
        <v>1954</v>
      </c>
      <c r="F22022">
        <v>89364</v>
      </c>
      <c r="G22022" s="1">
        <v>19725</v>
      </c>
    </row>
    <row r="22023" spans="1:7" x14ac:dyDescent="0.3">
      <c r="A22023" t="s">
        <v>50</v>
      </c>
      <c r="B22023" t="s">
        <v>51</v>
      </c>
      <c r="C22023">
        <v>1954</v>
      </c>
      <c r="F22023">
        <v>3458190</v>
      </c>
      <c r="G22023" s="1">
        <v>19725</v>
      </c>
    </row>
    <row r="22024" spans="1:7" x14ac:dyDescent="0.3">
      <c r="A22024" t="s">
        <v>48</v>
      </c>
      <c r="B22024" t="s">
        <v>49</v>
      </c>
      <c r="C22024">
        <v>1954</v>
      </c>
      <c r="F22024">
        <v>6939644</v>
      </c>
      <c r="G22024" s="1">
        <v>19725</v>
      </c>
    </row>
    <row r="22025" spans="1:7" x14ac:dyDescent="0.3">
      <c r="A22025" t="s">
        <v>46</v>
      </c>
      <c r="B22025" t="s">
        <v>47</v>
      </c>
      <c r="C22025">
        <v>1954</v>
      </c>
      <c r="F22025">
        <v>9003364</v>
      </c>
      <c r="G22025" s="1">
        <v>19725</v>
      </c>
    </row>
    <row r="22026" spans="1:7" x14ac:dyDescent="0.3">
      <c r="A22026" t="s">
        <v>467</v>
      </c>
      <c r="B22026" t="s">
        <v>468</v>
      </c>
      <c r="C22026">
        <v>1954</v>
      </c>
      <c r="F22026">
        <v>44890</v>
      </c>
      <c r="G22026" s="1">
        <v>19725</v>
      </c>
    </row>
    <row r="22027" spans="1:7" x14ac:dyDescent="0.3">
      <c r="A22027" t="s">
        <v>44</v>
      </c>
      <c r="B22027" t="s">
        <v>45</v>
      </c>
      <c r="C22027">
        <v>1954</v>
      </c>
      <c r="F22027">
        <v>1554929</v>
      </c>
      <c r="G22027" s="1">
        <v>19725</v>
      </c>
    </row>
    <row r="22028" spans="1:7" x14ac:dyDescent="0.3">
      <c r="A22028" t="s">
        <v>42</v>
      </c>
      <c r="B22028" t="s">
        <v>43</v>
      </c>
      <c r="C22028">
        <v>1954</v>
      </c>
      <c r="F22028">
        <v>18369248</v>
      </c>
      <c r="G22028" s="1">
        <v>19725</v>
      </c>
    </row>
    <row r="22029" spans="1:7" x14ac:dyDescent="0.3">
      <c r="A22029" t="s">
        <v>40</v>
      </c>
      <c r="B22029" t="s">
        <v>41</v>
      </c>
      <c r="C22029">
        <v>1954</v>
      </c>
      <c r="F22029">
        <v>49296</v>
      </c>
      <c r="G22029" s="1">
        <v>19725</v>
      </c>
    </row>
    <row r="22030" spans="1:7" x14ac:dyDescent="0.3">
      <c r="A22030" t="s">
        <v>492</v>
      </c>
      <c r="B22030" t="s">
        <v>493</v>
      </c>
      <c r="C22030">
        <v>1954</v>
      </c>
      <c r="F22030">
        <v>5685</v>
      </c>
      <c r="G22030" s="1">
        <v>19725</v>
      </c>
    </row>
    <row r="22031" spans="1:7" x14ac:dyDescent="0.3">
      <c r="A22031" t="s">
        <v>38</v>
      </c>
      <c r="B22031" t="s">
        <v>39</v>
      </c>
      <c r="C22031">
        <v>1954</v>
      </c>
      <c r="F22031">
        <v>4850457</v>
      </c>
      <c r="G22031" s="1">
        <v>19725</v>
      </c>
    </row>
    <row r="22032" spans="1:7" x14ac:dyDescent="0.3">
      <c r="A22032" t="s">
        <v>36</v>
      </c>
      <c r="B22032" t="s">
        <v>37</v>
      </c>
      <c r="C22032">
        <v>1954</v>
      </c>
      <c r="F22032">
        <v>5590</v>
      </c>
      <c r="G22032" s="1">
        <v>19725</v>
      </c>
    </row>
    <row r="22033" spans="1:7" x14ac:dyDescent="0.3">
      <c r="A22033" t="s">
        <v>34</v>
      </c>
      <c r="B22033" t="s">
        <v>35</v>
      </c>
      <c r="C22033">
        <v>1954</v>
      </c>
      <c r="F22033">
        <v>19783</v>
      </c>
      <c r="G22033" s="1">
        <v>19725</v>
      </c>
    </row>
    <row r="22034" spans="1:7" x14ac:dyDescent="0.3">
      <c r="A22034" t="s">
        <v>32</v>
      </c>
      <c r="B22034" t="s">
        <v>33</v>
      </c>
      <c r="C22034">
        <v>1954</v>
      </c>
      <c r="F22034">
        <v>10011548</v>
      </c>
      <c r="G22034" s="1">
        <v>19725</v>
      </c>
    </row>
    <row r="22035" spans="1:7" x14ac:dyDescent="0.3">
      <c r="A22035" t="s">
        <v>30</v>
      </c>
      <c r="B22035" t="s">
        <v>31</v>
      </c>
      <c r="C22035">
        <v>1954</v>
      </c>
      <c r="F22035">
        <v>1409011</v>
      </c>
      <c r="G22035" s="1">
        <v>19725</v>
      </c>
    </row>
    <row r="22036" spans="1:7" x14ac:dyDescent="0.3">
      <c r="A22036" t="s">
        <v>28</v>
      </c>
      <c r="B22036" t="s">
        <v>29</v>
      </c>
      <c r="C22036">
        <v>1954</v>
      </c>
      <c r="F22036">
        <v>7864289</v>
      </c>
      <c r="G22036" s="1">
        <v>19725</v>
      </c>
    </row>
    <row r="22037" spans="1:7" x14ac:dyDescent="0.3">
      <c r="A22037" t="s">
        <v>430</v>
      </c>
      <c r="B22037" t="s">
        <v>431</v>
      </c>
      <c r="C22037">
        <v>2002</v>
      </c>
      <c r="F22037">
        <v>11984643</v>
      </c>
      <c r="G22037" s="1">
        <v>37257</v>
      </c>
    </row>
    <row r="22038" spans="1:7" x14ac:dyDescent="0.3">
      <c r="A22038" t="s">
        <v>428</v>
      </c>
      <c r="B22038" t="s">
        <v>429</v>
      </c>
      <c r="C22038">
        <v>2002</v>
      </c>
      <c r="F22038">
        <v>10508294</v>
      </c>
      <c r="G22038" s="1">
        <v>37257</v>
      </c>
    </row>
    <row r="22039" spans="1:7" x14ac:dyDescent="0.3">
      <c r="A22039" t="s">
        <v>426</v>
      </c>
      <c r="B22039" t="s">
        <v>427</v>
      </c>
      <c r="C22039">
        <v>2002</v>
      </c>
      <c r="F22039">
        <v>19660662</v>
      </c>
      <c r="G22039" s="1">
        <v>37257</v>
      </c>
    </row>
    <row r="22040" spans="1:7" x14ac:dyDescent="0.3">
      <c r="A22040" t="s">
        <v>424</v>
      </c>
      <c r="B22040" t="s">
        <v>425</v>
      </c>
      <c r="C22040">
        <v>2002</v>
      </c>
      <c r="F22040">
        <v>6312407552</v>
      </c>
      <c r="G22040" s="1">
        <v>37257</v>
      </c>
    </row>
    <row r="22041" spans="1:7" x14ac:dyDescent="0.3">
      <c r="A22041" t="s">
        <v>626</v>
      </c>
      <c r="B22041" t="s">
        <v>627</v>
      </c>
      <c r="C22041">
        <v>2002</v>
      </c>
      <c r="F22041">
        <v>297420</v>
      </c>
      <c r="G22041" s="1">
        <v>37257</v>
      </c>
    </row>
    <row r="22042" spans="1:7" x14ac:dyDescent="0.3">
      <c r="A22042" t="s">
        <v>602</v>
      </c>
      <c r="B22042" t="s">
        <v>603</v>
      </c>
      <c r="C22042">
        <v>2002</v>
      </c>
      <c r="F22042">
        <v>15012</v>
      </c>
      <c r="G22042" s="1">
        <v>37257</v>
      </c>
    </row>
    <row r="22043" spans="1:7" x14ac:dyDescent="0.3">
      <c r="A22043" t="s">
        <v>422</v>
      </c>
      <c r="B22043" t="s">
        <v>423</v>
      </c>
      <c r="C22043">
        <v>2002</v>
      </c>
      <c r="F22043">
        <v>80642304</v>
      </c>
      <c r="G22043" s="1">
        <v>37257</v>
      </c>
    </row>
    <row r="22044" spans="1:7" x14ac:dyDescent="0.3">
      <c r="A22044" t="s">
        <v>420</v>
      </c>
      <c r="B22044" t="s">
        <v>421</v>
      </c>
      <c r="C22044">
        <v>2002</v>
      </c>
      <c r="F22044">
        <v>25330926</v>
      </c>
      <c r="G22044" s="1">
        <v>37257</v>
      </c>
    </row>
    <row r="22045" spans="1:7" x14ac:dyDescent="0.3">
      <c r="A22045" t="s">
        <v>640</v>
      </c>
      <c r="B22045" t="s">
        <v>641</v>
      </c>
      <c r="C22045">
        <v>2002</v>
      </c>
      <c r="F22045">
        <v>792</v>
      </c>
      <c r="G22045" s="1">
        <v>37257</v>
      </c>
    </row>
    <row r="22046" spans="1:7" x14ac:dyDescent="0.3">
      <c r="A22046" t="s">
        <v>418</v>
      </c>
      <c r="B22046" t="s">
        <v>419</v>
      </c>
      <c r="C22046">
        <v>2002</v>
      </c>
      <c r="F22046">
        <v>202141</v>
      </c>
      <c r="G22046" s="1">
        <v>37257</v>
      </c>
    </row>
    <row r="22047" spans="1:7" x14ac:dyDescent="0.3">
      <c r="A22047" t="s">
        <v>416</v>
      </c>
      <c r="B22047" t="s">
        <v>417</v>
      </c>
      <c r="C22047">
        <v>2002</v>
      </c>
      <c r="F22047">
        <v>25579032</v>
      </c>
      <c r="G22047" s="1">
        <v>37257</v>
      </c>
    </row>
    <row r="22048" spans="1:7" x14ac:dyDescent="0.3">
      <c r="A22048" t="s">
        <v>414</v>
      </c>
      <c r="B22048" t="s">
        <v>415</v>
      </c>
      <c r="C22048">
        <v>2002</v>
      </c>
      <c r="F22048">
        <v>3306446</v>
      </c>
      <c r="G22048" s="1">
        <v>37257</v>
      </c>
    </row>
    <row r="22049" spans="1:7" x14ac:dyDescent="0.3">
      <c r="A22049" t="s">
        <v>412</v>
      </c>
      <c r="B22049" t="s">
        <v>413</v>
      </c>
      <c r="C22049">
        <v>2002</v>
      </c>
      <c r="F22049">
        <v>107742</v>
      </c>
      <c r="G22049" s="1">
        <v>37257</v>
      </c>
    </row>
    <row r="22050" spans="1:7" x14ac:dyDescent="0.3">
      <c r="A22050" t="s">
        <v>410</v>
      </c>
      <c r="B22050" t="s">
        <v>411</v>
      </c>
      <c r="C22050">
        <v>2002</v>
      </c>
      <c r="F22050">
        <v>288350240</v>
      </c>
      <c r="G22050" s="1">
        <v>37257</v>
      </c>
    </row>
    <row r="22051" spans="1:7" x14ac:dyDescent="0.3">
      <c r="A22051" t="s">
        <v>408</v>
      </c>
      <c r="B22051" t="s">
        <v>409</v>
      </c>
      <c r="C22051">
        <v>2002</v>
      </c>
      <c r="F22051">
        <v>59355688</v>
      </c>
      <c r="G22051" s="1">
        <v>37257</v>
      </c>
    </row>
    <row r="22052" spans="1:7" x14ac:dyDescent="0.3">
      <c r="A22052" t="s">
        <v>406</v>
      </c>
      <c r="B22052" t="s">
        <v>407</v>
      </c>
      <c r="C22052">
        <v>2002</v>
      </c>
      <c r="F22052">
        <v>3633665</v>
      </c>
      <c r="G22052" s="1">
        <v>37257</v>
      </c>
    </row>
    <row r="22053" spans="1:7" x14ac:dyDescent="0.3">
      <c r="A22053" t="s">
        <v>404</v>
      </c>
      <c r="B22053" t="s">
        <v>405</v>
      </c>
      <c r="C22053">
        <v>2002</v>
      </c>
      <c r="F22053">
        <v>47976540</v>
      </c>
      <c r="G22053" s="1">
        <v>37257</v>
      </c>
    </row>
    <row r="22054" spans="1:7" x14ac:dyDescent="0.3">
      <c r="A22054" t="s">
        <v>402</v>
      </c>
      <c r="B22054" t="s">
        <v>403</v>
      </c>
      <c r="C22054">
        <v>2002</v>
      </c>
      <c r="F22054">
        <v>25545098</v>
      </c>
      <c r="G22054" s="1">
        <v>37257</v>
      </c>
    </row>
    <row r="22055" spans="1:7" x14ac:dyDescent="0.3">
      <c r="A22055" t="s">
        <v>400</v>
      </c>
      <c r="B22055" t="s">
        <v>401</v>
      </c>
      <c r="C22055">
        <v>2002</v>
      </c>
      <c r="F22055">
        <v>9630</v>
      </c>
      <c r="G22055" s="1">
        <v>37257</v>
      </c>
    </row>
    <row r="22056" spans="1:7" x14ac:dyDescent="0.3">
      <c r="A22056" t="s">
        <v>574</v>
      </c>
      <c r="B22056" t="s">
        <v>575</v>
      </c>
      <c r="C22056">
        <v>2002</v>
      </c>
      <c r="F22056">
        <v>20620</v>
      </c>
      <c r="G22056" s="1">
        <v>37257</v>
      </c>
    </row>
    <row r="22057" spans="1:7" x14ac:dyDescent="0.3">
      <c r="A22057" t="s">
        <v>398</v>
      </c>
      <c r="B22057" t="s">
        <v>399</v>
      </c>
      <c r="C22057">
        <v>2002</v>
      </c>
      <c r="F22057">
        <v>4698972</v>
      </c>
      <c r="G22057" s="1">
        <v>37257</v>
      </c>
    </row>
    <row r="22058" spans="1:7" x14ac:dyDescent="0.3">
      <c r="A22058" t="s">
        <v>396</v>
      </c>
      <c r="B22058" t="s">
        <v>397</v>
      </c>
      <c r="C22058">
        <v>2002</v>
      </c>
      <c r="F22058">
        <v>65988664</v>
      </c>
      <c r="G22058" s="1">
        <v>37257</v>
      </c>
    </row>
    <row r="22059" spans="1:7" x14ac:dyDescent="0.3">
      <c r="A22059" t="s">
        <v>394</v>
      </c>
      <c r="B22059" t="s">
        <v>395</v>
      </c>
      <c r="C22059">
        <v>2002</v>
      </c>
      <c r="F22059">
        <v>10094564</v>
      </c>
      <c r="G22059" s="1">
        <v>37257</v>
      </c>
    </row>
    <row r="22060" spans="1:7" x14ac:dyDescent="0.3">
      <c r="A22060" t="s">
        <v>392</v>
      </c>
      <c r="B22060" t="s">
        <v>393</v>
      </c>
      <c r="C22060">
        <v>2002</v>
      </c>
      <c r="F22060">
        <v>1345970</v>
      </c>
      <c r="G22060" s="1">
        <v>37257</v>
      </c>
    </row>
    <row r="22061" spans="1:7" x14ac:dyDescent="0.3">
      <c r="A22061" t="s">
        <v>390</v>
      </c>
      <c r="B22061" t="s">
        <v>391</v>
      </c>
      <c r="C22061">
        <v>2002</v>
      </c>
      <c r="F22061">
        <v>103822</v>
      </c>
      <c r="G22061" s="1">
        <v>37257</v>
      </c>
    </row>
    <row r="22062" spans="1:7" x14ac:dyDescent="0.3">
      <c r="A22062" t="s">
        <v>388</v>
      </c>
      <c r="B22062" t="s">
        <v>389</v>
      </c>
      <c r="C22062">
        <v>2002</v>
      </c>
      <c r="F22062">
        <v>1676</v>
      </c>
      <c r="G22062" s="1">
        <v>37257</v>
      </c>
    </row>
    <row r="22063" spans="1:7" x14ac:dyDescent="0.3">
      <c r="A22063" t="s">
        <v>386</v>
      </c>
      <c r="B22063" t="s">
        <v>387</v>
      </c>
      <c r="C22063">
        <v>2002</v>
      </c>
      <c r="F22063">
        <v>5281548</v>
      </c>
      <c r="G22063" s="1">
        <v>37257</v>
      </c>
    </row>
    <row r="22064" spans="1:7" x14ac:dyDescent="0.3">
      <c r="A22064" t="s">
        <v>384</v>
      </c>
      <c r="B22064" t="s">
        <v>385</v>
      </c>
      <c r="C22064">
        <v>2002</v>
      </c>
      <c r="F22064">
        <v>909648</v>
      </c>
      <c r="G22064" s="1">
        <v>37257</v>
      </c>
    </row>
    <row r="22065" spans="1:7" x14ac:dyDescent="0.3">
      <c r="A22065" t="s">
        <v>382</v>
      </c>
      <c r="B22065" t="s">
        <v>383</v>
      </c>
      <c r="C22065">
        <v>2002</v>
      </c>
      <c r="F22065">
        <v>64222576</v>
      </c>
      <c r="G22065" s="1">
        <v>37257</v>
      </c>
    </row>
    <row r="22066" spans="1:7" x14ac:dyDescent="0.3">
      <c r="A22066" t="s">
        <v>380</v>
      </c>
      <c r="B22066" t="s">
        <v>381</v>
      </c>
      <c r="C22066">
        <v>2002</v>
      </c>
      <c r="F22066">
        <v>36353528</v>
      </c>
      <c r="G22066" s="1">
        <v>37257</v>
      </c>
    </row>
    <row r="22067" spans="1:7" x14ac:dyDescent="0.3">
      <c r="A22067" t="s">
        <v>378</v>
      </c>
      <c r="B22067" t="s">
        <v>379</v>
      </c>
      <c r="C22067">
        <v>2002</v>
      </c>
      <c r="F22067">
        <v>6541758</v>
      </c>
      <c r="G22067" s="1">
        <v>37257</v>
      </c>
    </row>
    <row r="22068" spans="1:7" x14ac:dyDescent="0.3">
      <c r="A22068" t="s">
        <v>376</v>
      </c>
      <c r="B22068" t="s">
        <v>377</v>
      </c>
      <c r="C22068">
        <v>2002</v>
      </c>
      <c r="F22068">
        <v>22469622</v>
      </c>
      <c r="G22068" s="1">
        <v>37257</v>
      </c>
    </row>
    <row r="22069" spans="1:7" x14ac:dyDescent="0.3">
      <c r="A22069" t="s">
        <v>374</v>
      </c>
      <c r="B22069" t="s">
        <v>375</v>
      </c>
      <c r="C22069">
        <v>2002</v>
      </c>
      <c r="F22069">
        <v>17164026</v>
      </c>
      <c r="G22069" s="1">
        <v>37257</v>
      </c>
    </row>
    <row r="22070" spans="1:7" x14ac:dyDescent="0.3">
      <c r="A22070" t="s">
        <v>372</v>
      </c>
      <c r="B22070" t="s">
        <v>373</v>
      </c>
      <c r="C22070">
        <v>2002</v>
      </c>
      <c r="F22070">
        <v>7276479</v>
      </c>
      <c r="G22070" s="1">
        <v>37257</v>
      </c>
    </row>
    <row r="22071" spans="1:7" x14ac:dyDescent="0.3">
      <c r="A22071" t="s">
        <v>370</v>
      </c>
      <c r="B22071" t="s">
        <v>371</v>
      </c>
      <c r="C22071">
        <v>2002</v>
      </c>
      <c r="F22071">
        <v>8926011</v>
      </c>
      <c r="G22071" s="1">
        <v>37257</v>
      </c>
    </row>
    <row r="22072" spans="1:7" x14ac:dyDescent="0.3">
      <c r="A22072" t="s">
        <v>570</v>
      </c>
      <c r="B22072" t="s">
        <v>571</v>
      </c>
      <c r="C22072">
        <v>2002</v>
      </c>
      <c r="F22072">
        <v>2416</v>
      </c>
      <c r="G22072" s="1">
        <v>37257</v>
      </c>
    </row>
    <row r="22073" spans="1:7" x14ac:dyDescent="0.3">
      <c r="A22073" t="s">
        <v>368</v>
      </c>
      <c r="B22073" t="s">
        <v>369</v>
      </c>
      <c r="C22073">
        <v>2002</v>
      </c>
      <c r="F22073">
        <v>495678</v>
      </c>
      <c r="G22073" s="1">
        <v>37257</v>
      </c>
    </row>
    <row r="22074" spans="1:7" x14ac:dyDescent="0.3">
      <c r="A22074" t="s">
        <v>366</v>
      </c>
      <c r="B22074" t="s">
        <v>367</v>
      </c>
      <c r="C22074">
        <v>2002</v>
      </c>
      <c r="F22074">
        <v>27570326</v>
      </c>
      <c r="G22074" s="1">
        <v>37257</v>
      </c>
    </row>
    <row r="22075" spans="1:7" x14ac:dyDescent="0.3">
      <c r="A22075" t="s">
        <v>364</v>
      </c>
      <c r="B22075" t="s">
        <v>365</v>
      </c>
      <c r="C22075">
        <v>2002</v>
      </c>
      <c r="F22075">
        <v>19110706</v>
      </c>
      <c r="G22075" s="1">
        <v>37257</v>
      </c>
    </row>
    <row r="22076" spans="1:7" x14ac:dyDescent="0.3">
      <c r="A22076" t="s">
        <v>362</v>
      </c>
      <c r="B22076" t="s">
        <v>363</v>
      </c>
      <c r="C22076">
        <v>2002</v>
      </c>
      <c r="F22076">
        <v>41477652</v>
      </c>
      <c r="G22076" s="1">
        <v>37257</v>
      </c>
    </row>
    <row r="22077" spans="1:7" x14ac:dyDescent="0.3">
      <c r="A22077" t="s">
        <v>360</v>
      </c>
      <c r="B22077" t="s">
        <v>361</v>
      </c>
      <c r="C22077">
        <v>2002</v>
      </c>
      <c r="F22077">
        <v>6686105</v>
      </c>
      <c r="G22077" s="1">
        <v>37257</v>
      </c>
    </row>
    <row r="22078" spans="1:7" x14ac:dyDescent="0.3">
      <c r="A22078" t="s">
        <v>444</v>
      </c>
      <c r="B22078" t="s">
        <v>445</v>
      </c>
      <c r="C22078">
        <v>2002</v>
      </c>
      <c r="F22078">
        <v>47320664</v>
      </c>
      <c r="G22078" s="1">
        <v>37257</v>
      </c>
    </row>
    <row r="22079" spans="1:7" x14ac:dyDescent="0.3">
      <c r="A22079" t="s">
        <v>358</v>
      </c>
      <c r="B22079" t="s">
        <v>359</v>
      </c>
      <c r="C22079">
        <v>2002</v>
      </c>
      <c r="F22079">
        <v>47661516</v>
      </c>
      <c r="G22079" s="1">
        <v>37257</v>
      </c>
    </row>
    <row r="22080" spans="1:7" x14ac:dyDescent="0.3">
      <c r="A22080" t="s">
        <v>356</v>
      </c>
      <c r="B22080" t="s">
        <v>357</v>
      </c>
      <c r="C22080">
        <v>2002</v>
      </c>
      <c r="F22080">
        <v>9411108</v>
      </c>
      <c r="G22080" s="1">
        <v>37257</v>
      </c>
    </row>
    <row r="22081" spans="1:7" x14ac:dyDescent="0.3">
      <c r="A22081" t="s">
        <v>354</v>
      </c>
      <c r="B22081" t="s">
        <v>355</v>
      </c>
      <c r="C22081">
        <v>2002</v>
      </c>
      <c r="F22081">
        <v>450773</v>
      </c>
      <c r="G22081" s="1">
        <v>37257</v>
      </c>
    </row>
    <row r="22082" spans="1:7" x14ac:dyDescent="0.3">
      <c r="A22082" t="s">
        <v>352</v>
      </c>
      <c r="B22082" t="s">
        <v>353</v>
      </c>
      <c r="C22082">
        <v>2002</v>
      </c>
      <c r="F22082">
        <v>1983769</v>
      </c>
      <c r="G22082" s="1">
        <v>37257</v>
      </c>
    </row>
    <row r="22083" spans="1:7" x14ac:dyDescent="0.3">
      <c r="A22083" t="s">
        <v>350</v>
      </c>
      <c r="B22083" t="s">
        <v>351</v>
      </c>
      <c r="C22083">
        <v>2002</v>
      </c>
      <c r="F22083">
        <v>5375206</v>
      </c>
      <c r="G22083" s="1">
        <v>37257</v>
      </c>
    </row>
    <row r="22084" spans="1:7" x14ac:dyDescent="0.3">
      <c r="A22084" t="s">
        <v>562</v>
      </c>
      <c r="B22084" t="s">
        <v>563</v>
      </c>
      <c r="C22084">
        <v>2002</v>
      </c>
      <c r="F22084">
        <v>30599</v>
      </c>
      <c r="G22084" s="1">
        <v>37257</v>
      </c>
    </row>
    <row r="22085" spans="1:7" x14ac:dyDescent="0.3">
      <c r="A22085" t="s">
        <v>442</v>
      </c>
      <c r="B22085" t="s">
        <v>443</v>
      </c>
      <c r="C22085">
        <v>2002</v>
      </c>
      <c r="F22085">
        <v>4176799</v>
      </c>
      <c r="G22085" s="1">
        <v>37257</v>
      </c>
    </row>
    <row r="22086" spans="1:7" x14ac:dyDescent="0.3">
      <c r="A22086" t="s">
        <v>348</v>
      </c>
      <c r="B22086" t="s">
        <v>349</v>
      </c>
      <c r="C22086">
        <v>2002</v>
      </c>
      <c r="F22086">
        <v>5140120</v>
      </c>
      <c r="G22086" s="1">
        <v>37257</v>
      </c>
    </row>
    <row r="22087" spans="1:7" x14ac:dyDescent="0.3">
      <c r="A22087" t="s">
        <v>346</v>
      </c>
      <c r="B22087" t="s">
        <v>347</v>
      </c>
      <c r="C22087">
        <v>2002</v>
      </c>
      <c r="F22087">
        <v>82448</v>
      </c>
      <c r="G22087" s="1">
        <v>37257</v>
      </c>
    </row>
    <row r="22088" spans="1:7" x14ac:dyDescent="0.3">
      <c r="A22088" t="s">
        <v>344</v>
      </c>
      <c r="B22088" t="s">
        <v>345</v>
      </c>
      <c r="C22088">
        <v>2002</v>
      </c>
      <c r="F22088">
        <v>7904272</v>
      </c>
      <c r="G22088" s="1">
        <v>37257</v>
      </c>
    </row>
    <row r="22089" spans="1:7" x14ac:dyDescent="0.3">
      <c r="A22089" t="s">
        <v>342</v>
      </c>
      <c r="B22089" t="s">
        <v>343</v>
      </c>
      <c r="C22089">
        <v>2002</v>
      </c>
      <c r="F22089">
        <v>10180944</v>
      </c>
      <c r="G22089" s="1">
        <v>37257</v>
      </c>
    </row>
    <row r="22090" spans="1:7" x14ac:dyDescent="0.3">
      <c r="A22090" t="s">
        <v>340</v>
      </c>
      <c r="B22090" t="s">
        <v>341</v>
      </c>
      <c r="C22090">
        <v>2002</v>
      </c>
      <c r="F22090">
        <v>22623412</v>
      </c>
      <c r="G22090" s="1">
        <v>37257</v>
      </c>
    </row>
    <row r="22091" spans="1:7" x14ac:dyDescent="0.3">
      <c r="A22091" t="s">
        <v>338</v>
      </c>
      <c r="B22091" t="s">
        <v>339</v>
      </c>
      <c r="C22091">
        <v>2002</v>
      </c>
      <c r="F22091">
        <v>149852</v>
      </c>
      <c r="G22091" s="1">
        <v>37257</v>
      </c>
    </row>
    <row r="22092" spans="1:7" x14ac:dyDescent="0.3">
      <c r="A22092" t="s">
        <v>336</v>
      </c>
      <c r="B22092" t="s">
        <v>337</v>
      </c>
      <c r="C22092">
        <v>2002</v>
      </c>
      <c r="F22092">
        <v>27994</v>
      </c>
      <c r="G22092" s="1">
        <v>37257</v>
      </c>
    </row>
    <row r="22093" spans="1:7" x14ac:dyDescent="0.3">
      <c r="A22093" t="s">
        <v>334</v>
      </c>
      <c r="B22093" t="s">
        <v>335</v>
      </c>
      <c r="C22093">
        <v>2002</v>
      </c>
      <c r="F22093">
        <v>186645</v>
      </c>
      <c r="G22093" s="1">
        <v>37257</v>
      </c>
    </row>
    <row r="22094" spans="1:7" x14ac:dyDescent="0.3">
      <c r="A22094" t="s">
        <v>332</v>
      </c>
      <c r="B22094" t="s">
        <v>333</v>
      </c>
      <c r="C22094">
        <v>2002</v>
      </c>
      <c r="F22094">
        <v>113466</v>
      </c>
      <c r="G22094" s="1">
        <v>37257</v>
      </c>
    </row>
    <row r="22095" spans="1:7" x14ac:dyDescent="0.3">
      <c r="A22095" t="s">
        <v>628</v>
      </c>
      <c r="B22095" t="s">
        <v>629</v>
      </c>
      <c r="C22095">
        <v>2002</v>
      </c>
      <c r="F22095">
        <v>6264</v>
      </c>
      <c r="G22095" s="1">
        <v>37257</v>
      </c>
    </row>
    <row r="22096" spans="1:7" x14ac:dyDescent="0.3">
      <c r="A22096" t="s">
        <v>604</v>
      </c>
      <c r="B22096" t="s">
        <v>605</v>
      </c>
      <c r="C22096">
        <v>2002</v>
      </c>
      <c r="F22096">
        <v>31185</v>
      </c>
      <c r="G22096" s="1">
        <v>37257</v>
      </c>
    </row>
    <row r="22097" spans="1:7" x14ac:dyDescent="0.3">
      <c r="A22097" t="s">
        <v>330</v>
      </c>
      <c r="B22097" t="s">
        <v>331</v>
      </c>
      <c r="C22097">
        <v>2002</v>
      </c>
      <c r="F22097">
        <v>161814</v>
      </c>
      <c r="G22097" s="1">
        <v>37257</v>
      </c>
    </row>
    <row r="22098" spans="1:7" x14ac:dyDescent="0.3">
      <c r="A22098" t="s">
        <v>328</v>
      </c>
      <c r="B22098" t="s">
        <v>329</v>
      </c>
      <c r="C22098">
        <v>2002</v>
      </c>
      <c r="F22098">
        <v>46288</v>
      </c>
      <c r="G22098" s="1">
        <v>37257</v>
      </c>
    </row>
    <row r="22099" spans="1:7" x14ac:dyDescent="0.3">
      <c r="A22099" t="s">
        <v>618</v>
      </c>
      <c r="B22099" t="s">
        <v>619</v>
      </c>
      <c r="C22099">
        <v>2002</v>
      </c>
      <c r="F22099">
        <v>5875</v>
      </c>
      <c r="G22099" s="1">
        <v>37257</v>
      </c>
    </row>
    <row r="22100" spans="1:7" x14ac:dyDescent="0.3">
      <c r="A22100" t="s">
        <v>326</v>
      </c>
      <c r="B22100" t="s">
        <v>327</v>
      </c>
      <c r="C22100">
        <v>2002</v>
      </c>
      <c r="F22100">
        <v>8372310</v>
      </c>
      <c r="G22100" s="1">
        <v>37257</v>
      </c>
    </row>
    <row r="22101" spans="1:7" x14ac:dyDescent="0.3">
      <c r="A22101" t="s">
        <v>324</v>
      </c>
      <c r="B22101" t="s">
        <v>325</v>
      </c>
      <c r="C22101">
        <v>2002</v>
      </c>
      <c r="F22101">
        <v>145590144</v>
      </c>
      <c r="G22101" s="1">
        <v>37257</v>
      </c>
    </row>
    <row r="22102" spans="1:7" x14ac:dyDescent="0.3">
      <c r="A22102" t="s">
        <v>322</v>
      </c>
      <c r="B22102" t="s">
        <v>323</v>
      </c>
      <c r="C22102">
        <v>2002</v>
      </c>
      <c r="F22102">
        <v>21653530</v>
      </c>
      <c r="G22102" s="1">
        <v>37257</v>
      </c>
    </row>
    <row r="22103" spans="1:7" x14ac:dyDescent="0.3">
      <c r="A22103" t="s">
        <v>622</v>
      </c>
      <c r="B22103" t="s">
        <v>623</v>
      </c>
      <c r="C22103">
        <v>2002</v>
      </c>
      <c r="F22103">
        <v>805250</v>
      </c>
      <c r="G22103" s="1">
        <v>37257</v>
      </c>
    </row>
    <row r="22104" spans="1:7" x14ac:dyDescent="0.3">
      <c r="A22104" t="s">
        <v>320</v>
      </c>
      <c r="B22104" t="s">
        <v>321</v>
      </c>
      <c r="C22104">
        <v>2002</v>
      </c>
      <c r="F22104">
        <v>713195</v>
      </c>
      <c r="G22104" s="1">
        <v>37257</v>
      </c>
    </row>
    <row r="22105" spans="1:7" x14ac:dyDescent="0.3">
      <c r="A22105" t="s">
        <v>318</v>
      </c>
      <c r="B22105" t="s">
        <v>319</v>
      </c>
      <c r="C22105">
        <v>2002</v>
      </c>
      <c r="F22105">
        <v>3830775</v>
      </c>
      <c r="G22105" s="1">
        <v>37257</v>
      </c>
    </row>
    <row r="22106" spans="1:7" x14ac:dyDescent="0.3">
      <c r="A22106" t="s">
        <v>316</v>
      </c>
      <c r="B22106" t="s">
        <v>317</v>
      </c>
      <c r="C22106">
        <v>2002</v>
      </c>
      <c r="F22106">
        <v>10430913</v>
      </c>
      <c r="G22106" s="1">
        <v>37257</v>
      </c>
    </row>
    <row r="22107" spans="1:7" x14ac:dyDescent="0.3">
      <c r="A22107" t="s">
        <v>314</v>
      </c>
      <c r="B22107" t="s">
        <v>315</v>
      </c>
      <c r="C22107">
        <v>2002</v>
      </c>
      <c r="F22107">
        <v>38647476</v>
      </c>
      <c r="G22107" s="1">
        <v>37257</v>
      </c>
    </row>
    <row r="22108" spans="1:7" x14ac:dyDescent="0.3">
      <c r="A22108" t="s">
        <v>312</v>
      </c>
      <c r="B22108" t="s">
        <v>313</v>
      </c>
      <c r="C22108">
        <v>2002</v>
      </c>
      <c r="F22108">
        <v>81285576</v>
      </c>
      <c r="G22108" s="1">
        <v>37257</v>
      </c>
    </row>
    <row r="22109" spans="1:7" x14ac:dyDescent="0.3">
      <c r="A22109" t="s">
        <v>310</v>
      </c>
      <c r="B22109" t="s">
        <v>311</v>
      </c>
      <c r="C22109">
        <v>2002</v>
      </c>
      <c r="F22109">
        <v>27334510</v>
      </c>
      <c r="G22109" s="1">
        <v>37257</v>
      </c>
    </row>
    <row r="22110" spans="1:7" x14ac:dyDescent="0.3">
      <c r="A22110" t="s">
        <v>308</v>
      </c>
      <c r="B22110" t="s">
        <v>309</v>
      </c>
      <c r="C22110">
        <v>2002</v>
      </c>
      <c r="F22110">
        <v>5286515</v>
      </c>
      <c r="G22110" s="1">
        <v>37257</v>
      </c>
    </row>
    <row r="22111" spans="1:7" x14ac:dyDescent="0.3">
      <c r="A22111" t="s">
        <v>306</v>
      </c>
      <c r="B22111" t="s">
        <v>307</v>
      </c>
      <c r="C22111">
        <v>2002</v>
      </c>
      <c r="F22111">
        <v>5892600</v>
      </c>
      <c r="G22111" s="1">
        <v>37257</v>
      </c>
    </row>
    <row r="22112" spans="1:7" x14ac:dyDescent="0.3">
      <c r="A22112" t="s">
        <v>304</v>
      </c>
      <c r="B22112" t="s">
        <v>305</v>
      </c>
      <c r="C22112">
        <v>2002</v>
      </c>
      <c r="F22112">
        <v>3120993</v>
      </c>
      <c r="G22112" s="1">
        <v>37257</v>
      </c>
    </row>
    <row r="22113" spans="1:7" x14ac:dyDescent="0.3">
      <c r="A22113" t="s">
        <v>302</v>
      </c>
      <c r="B22113" t="s">
        <v>303</v>
      </c>
      <c r="C22113">
        <v>2002</v>
      </c>
      <c r="F22113">
        <v>3309493</v>
      </c>
      <c r="G22113" s="1">
        <v>37257</v>
      </c>
    </row>
    <row r="22114" spans="1:7" x14ac:dyDescent="0.3">
      <c r="A22114" t="s">
        <v>300</v>
      </c>
      <c r="B22114" t="s">
        <v>301</v>
      </c>
      <c r="C22114">
        <v>2002</v>
      </c>
      <c r="F22114">
        <v>19875</v>
      </c>
      <c r="G22114" s="1">
        <v>37257</v>
      </c>
    </row>
    <row r="22115" spans="1:7" x14ac:dyDescent="0.3">
      <c r="A22115" t="s">
        <v>298</v>
      </c>
      <c r="B22115" t="s">
        <v>299</v>
      </c>
      <c r="C22115">
        <v>2002</v>
      </c>
      <c r="F22115">
        <v>163262800</v>
      </c>
      <c r="G22115" s="1">
        <v>37257</v>
      </c>
    </row>
    <row r="22116" spans="1:7" x14ac:dyDescent="0.3">
      <c r="A22116" t="s">
        <v>296</v>
      </c>
      <c r="B22116" t="s">
        <v>297</v>
      </c>
      <c r="C22116">
        <v>2002</v>
      </c>
      <c r="F22116">
        <v>2403663</v>
      </c>
      <c r="G22116" s="1">
        <v>37257</v>
      </c>
    </row>
    <row r="22117" spans="1:7" x14ac:dyDescent="0.3">
      <c r="A22117" t="s">
        <v>294</v>
      </c>
      <c r="B22117" t="s">
        <v>295</v>
      </c>
      <c r="C22117">
        <v>2002</v>
      </c>
      <c r="F22117">
        <v>4538435</v>
      </c>
      <c r="G22117" s="1">
        <v>37257</v>
      </c>
    </row>
    <row r="22118" spans="1:7" x14ac:dyDescent="0.3">
      <c r="A22118" t="s">
        <v>292</v>
      </c>
      <c r="B22118" t="s">
        <v>293</v>
      </c>
      <c r="C22118">
        <v>2002</v>
      </c>
      <c r="F22118">
        <v>77177</v>
      </c>
      <c r="G22118" s="1">
        <v>37257</v>
      </c>
    </row>
    <row r="22119" spans="1:7" x14ac:dyDescent="0.3">
      <c r="A22119" t="s">
        <v>290</v>
      </c>
      <c r="B22119" t="s">
        <v>291</v>
      </c>
      <c r="C22119">
        <v>2002</v>
      </c>
      <c r="F22119">
        <v>2064739</v>
      </c>
      <c r="G22119" s="1">
        <v>37257</v>
      </c>
    </row>
    <row r="22120" spans="1:7" x14ac:dyDescent="0.3">
      <c r="A22120" t="s">
        <v>288</v>
      </c>
      <c r="B22120" t="s">
        <v>289</v>
      </c>
      <c r="C22120">
        <v>2002</v>
      </c>
      <c r="F22120">
        <v>23638414</v>
      </c>
      <c r="G22120" s="1">
        <v>37257</v>
      </c>
    </row>
    <row r="22121" spans="1:7" x14ac:dyDescent="0.3">
      <c r="A22121" t="s">
        <v>286</v>
      </c>
      <c r="B22121" t="s">
        <v>287</v>
      </c>
      <c r="C22121">
        <v>2002</v>
      </c>
      <c r="F22121">
        <v>1990</v>
      </c>
      <c r="G22121" s="1">
        <v>37257</v>
      </c>
    </row>
    <row r="22122" spans="1:7" x14ac:dyDescent="0.3">
      <c r="A22122" t="s">
        <v>284</v>
      </c>
      <c r="B22122" t="s">
        <v>285</v>
      </c>
      <c r="C22122">
        <v>2002</v>
      </c>
      <c r="F22122">
        <v>129583032</v>
      </c>
      <c r="G22122" s="1">
        <v>37257</v>
      </c>
    </row>
    <row r="22123" spans="1:7" x14ac:dyDescent="0.3">
      <c r="A22123" t="s">
        <v>282</v>
      </c>
      <c r="B22123" t="s">
        <v>283</v>
      </c>
      <c r="C22123">
        <v>2002</v>
      </c>
      <c r="F22123">
        <v>12456520</v>
      </c>
      <c r="G22123" s="1">
        <v>37257</v>
      </c>
    </row>
    <row r="22124" spans="1:7" x14ac:dyDescent="0.3">
      <c r="A22124" t="s">
        <v>280</v>
      </c>
      <c r="B22124" t="s">
        <v>281</v>
      </c>
      <c r="C22124">
        <v>2002</v>
      </c>
      <c r="F22124">
        <v>5259017</v>
      </c>
      <c r="G22124" s="1">
        <v>37257</v>
      </c>
    </row>
    <row r="22125" spans="1:7" x14ac:dyDescent="0.3">
      <c r="A22125" t="s">
        <v>278</v>
      </c>
      <c r="B22125" t="s">
        <v>279</v>
      </c>
      <c r="C22125">
        <v>2002</v>
      </c>
      <c r="F22125">
        <v>3948582</v>
      </c>
      <c r="G22125" s="1">
        <v>37257</v>
      </c>
    </row>
    <row r="22126" spans="1:7" x14ac:dyDescent="0.3">
      <c r="A22126" t="s">
        <v>630</v>
      </c>
      <c r="B22126" t="s">
        <v>631</v>
      </c>
      <c r="C22126">
        <v>2002</v>
      </c>
      <c r="F22126">
        <v>230410</v>
      </c>
      <c r="G22126" s="1">
        <v>37257</v>
      </c>
    </row>
    <row r="22127" spans="1:7" x14ac:dyDescent="0.3">
      <c r="A22127" t="s">
        <v>542</v>
      </c>
      <c r="B22127" t="s">
        <v>543</v>
      </c>
      <c r="C22127">
        <v>2002</v>
      </c>
      <c r="F22127">
        <v>286625</v>
      </c>
      <c r="G22127" s="1">
        <v>37257</v>
      </c>
    </row>
    <row r="22128" spans="1:7" x14ac:dyDescent="0.3">
      <c r="A22128" t="s">
        <v>276</v>
      </c>
      <c r="B22128" t="s">
        <v>277</v>
      </c>
      <c r="C22128">
        <v>2002</v>
      </c>
      <c r="F22128">
        <v>16057042</v>
      </c>
      <c r="G22128" s="1">
        <v>37257</v>
      </c>
    </row>
    <row r="22129" spans="1:7" x14ac:dyDescent="0.3">
      <c r="A22129" t="s">
        <v>274</v>
      </c>
      <c r="B22129" t="s">
        <v>275</v>
      </c>
      <c r="C22129">
        <v>2002</v>
      </c>
      <c r="F22129">
        <v>25332178</v>
      </c>
      <c r="G22129" s="1">
        <v>37257</v>
      </c>
    </row>
    <row r="22130" spans="1:7" x14ac:dyDescent="0.3">
      <c r="A22130" t="s">
        <v>272</v>
      </c>
      <c r="B22130" t="s">
        <v>273</v>
      </c>
      <c r="C22130">
        <v>2002</v>
      </c>
      <c r="F22130">
        <v>10375</v>
      </c>
      <c r="G22130" s="1">
        <v>37257</v>
      </c>
    </row>
    <row r="22131" spans="1:7" x14ac:dyDescent="0.3">
      <c r="A22131" t="s">
        <v>270</v>
      </c>
      <c r="B22131" t="s">
        <v>271</v>
      </c>
      <c r="C22131">
        <v>2002</v>
      </c>
      <c r="F22131">
        <v>1888531</v>
      </c>
      <c r="G22131" s="1">
        <v>37257</v>
      </c>
    </row>
    <row r="22132" spans="1:7" x14ac:dyDescent="0.3">
      <c r="A22132" t="s">
        <v>268</v>
      </c>
      <c r="B22132" t="s">
        <v>269</v>
      </c>
      <c r="C22132">
        <v>2002</v>
      </c>
      <c r="F22132">
        <v>46480236</v>
      </c>
      <c r="G22132" s="1">
        <v>37257</v>
      </c>
    </row>
    <row r="22133" spans="1:7" x14ac:dyDescent="0.3">
      <c r="A22133" t="s">
        <v>266</v>
      </c>
      <c r="B22133" t="s">
        <v>267</v>
      </c>
      <c r="C22133">
        <v>2002</v>
      </c>
      <c r="F22133">
        <v>18694948</v>
      </c>
      <c r="G22133" s="1">
        <v>37257</v>
      </c>
    </row>
    <row r="22134" spans="1:7" x14ac:dyDescent="0.3">
      <c r="A22134" t="s">
        <v>264</v>
      </c>
      <c r="B22134" t="s">
        <v>265</v>
      </c>
      <c r="C22134">
        <v>2002</v>
      </c>
      <c r="F22134">
        <v>29301820</v>
      </c>
      <c r="G22134" s="1">
        <v>37257</v>
      </c>
    </row>
    <row r="22135" spans="1:7" x14ac:dyDescent="0.3">
      <c r="A22135" t="s">
        <v>538</v>
      </c>
      <c r="B22135" t="s">
        <v>539</v>
      </c>
      <c r="C22135">
        <v>2002</v>
      </c>
      <c r="F22135">
        <v>4627</v>
      </c>
      <c r="G22135" s="1">
        <v>37257</v>
      </c>
    </row>
    <row r="22136" spans="1:7" x14ac:dyDescent="0.3">
      <c r="A22136" t="s">
        <v>262</v>
      </c>
      <c r="B22136" t="s">
        <v>263</v>
      </c>
      <c r="C22136">
        <v>2002</v>
      </c>
      <c r="F22136">
        <v>632745</v>
      </c>
      <c r="G22136" s="1">
        <v>37257</v>
      </c>
    </row>
    <row r="22137" spans="1:7" x14ac:dyDescent="0.3">
      <c r="A22137" t="s">
        <v>260</v>
      </c>
      <c r="B22137" t="s">
        <v>261</v>
      </c>
      <c r="C22137">
        <v>2002</v>
      </c>
      <c r="F22137">
        <v>2494622</v>
      </c>
      <c r="G22137" s="1">
        <v>37257</v>
      </c>
    </row>
    <row r="22138" spans="1:7" x14ac:dyDescent="0.3">
      <c r="A22138" t="s">
        <v>258</v>
      </c>
      <c r="B22138" t="s">
        <v>259</v>
      </c>
      <c r="C22138">
        <v>2002</v>
      </c>
      <c r="F22138">
        <v>32406</v>
      </c>
      <c r="G22138" s="1">
        <v>37257</v>
      </c>
    </row>
    <row r="22139" spans="1:7" x14ac:dyDescent="0.3">
      <c r="A22139" t="s">
        <v>256</v>
      </c>
      <c r="B22139" t="s">
        <v>257</v>
      </c>
      <c r="C22139">
        <v>2002</v>
      </c>
      <c r="F22139">
        <v>4147644</v>
      </c>
      <c r="G22139" s="1">
        <v>37257</v>
      </c>
    </row>
    <row r="22140" spans="1:7" x14ac:dyDescent="0.3">
      <c r="A22140" t="s">
        <v>254</v>
      </c>
      <c r="B22140" t="s">
        <v>255</v>
      </c>
      <c r="C22140">
        <v>2002</v>
      </c>
      <c r="F22140">
        <v>112005</v>
      </c>
      <c r="G22140" s="1">
        <v>37257</v>
      </c>
    </row>
    <row r="22141" spans="1:7" x14ac:dyDescent="0.3">
      <c r="A22141" t="s">
        <v>252</v>
      </c>
      <c r="B22141" t="s">
        <v>253</v>
      </c>
      <c r="C22141">
        <v>2002</v>
      </c>
      <c r="F22141">
        <v>100917080</v>
      </c>
      <c r="G22141" s="1">
        <v>37257</v>
      </c>
    </row>
    <row r="22142" spans="1:7" x14ac:dyDescent="0.3">
      <c r="A22142" t="s">
        <v>620</v>
      </c>
      <c r="B22142" t="s">
        <v>621</v>
      </c>
      <c r="C22142">
        <v>2002</v>
      </c>
      <c r="F22142">
        <v>172184</v>
      </c>
      <c r="G22142" s="1">
        <v>37257</v>
      </c>
    </row>
    <row r="22143" spans="1:7" x14ac:dyDescent="0.3">
      <c r="A22143" t="s">
        <v>250</v>
      </c>
      <c r="B22143" t="s">
        <v>251</v>
      </c>
      <c r="C22143">
        <v>2002</v>
      </c>
      <c r="F22143">
        <v>1233974</v>
      </c>
      <c r="G22143" s="1">
        <v>37257</v>
      </c>
    </row>
    <row r="22144" spans="1:7" x14ac:dyDescent="0.3">
      <c r="A22144" t="s">
        <v>248</v>
      </c>
      <c r="B22144" t="s">
        <v>249</v>
      </c>
      <c r="C22144">
        <v>2002</v>
      </c>
      <c r="F22144">
        <v>2821709</v>
      </c>
      <c r="G22144" s="1">
        <v>37257</v>
      </c>
    </row>
    <row r="22145" spans="1:7" x14ac:dyDescent="0.3">
      <c r="A22145" t="s">
        <v>632</v>
      </c>
      <c r="B22145" t="s">
        <v>633</v>
      </c>
      <c r="C22145">
        <v>2002</v>
      </c>
      <c r="F22145">
        <v>425469</v>
      </c>
      <c r="G22145" s="1">
        <v>37257</v>
      </c>
    </row>
    <row r="22146" spans="1:7" x14ac:dyDescent="0.3">
      <c r="A22146" t="s">
        <v>246</v>
      </c>
      <c r="B22146" t="s">
        <v>247</v>
      </c>
      <c r="C22146">
        <v>2002</v>
      </c>
      <c r="F22146">
        <v>54511</v>
      </c>
      <c r="G22146" s="1">
        <v>37257</v>
      </c>
    </row>
    <row r="22147" spans="1:7" x14ac:dyDescent="0.3">
      <c r="A22147" t="s">
        <v>244</v>
      </c>
      <c r="B22147" t="s">
        <v>245</v>
      </c>
      <c r="C22147">
        <v>2002</v>
      </c>
      <c r="F22147">
        <v>404708</v>
      </c>
      <c r="G22147" s="1">
        <v>37257</v>
      </c>
    </row>
    <row r="22148" spans="1:7" x14ac:dyDescent="0.3">
      <c r="A22148" t="s">
        <v>242</v>
      </c>
      <c r="B22148" t="s">
        <v>243</v>
      </c>
      <c r="C22148">
        <v>2002</v>
      </c>
      <c r="F22148">
        <v>11952660</v>
      </c>
      <c r="G22148" s="1">
        <v>37257</v>
      </c>
    </row>
    <row r="22149" spans="1:7" x14ac:dyDescent="0.3">
      <c r="A22149" t="s">
        <v>240</v>
      </c>
      <c r="B22149" t="s">
        <v>241</v>
      </c>
      <c r="C22149">
        <v>2002</v>
      </c>
      <c r="F22149">
        <v>292293</v>
      </c>
      <c r="G22149" s="1">
        <v>37257</v>
      </c>
    </row>
    <row r="22150" spans="1:7" x14ac:dyDescent="0.3">
      <c r="A22150" t="s">
        <v>238</v>
      </c>
      <c r="B22150" t="s">
        <v>239</v>
      </c>
      <c r="C22150">
        <v>2002</v>
      </c>
      <c r="F22150">
        <v>24142448</v>
      </c>
      <c r="G22150" s="1">
        <v>37257</v>
      </c>
    </row>
    <row r="22151" spans="1:7" x14ac:dyDescent="0.3">
      <c r="A22151" t="s">
        <v>236</v>
      </c>
      <c r="B22151" t="s">
        <v>237</v>
      </c>
      <c r="C22151">
        <v>2002</v>
      </c>
      <c r="F22151">
        <v>11784500</v>
      </c>
      <c r="G22151" s="1">
        <v>37257</v>
      </c>
    </row>
    <row r="22152" spans="1:7" x14ac:dyDescent="0.3">
      <c r="A22152" t="s">
        <v>234</v>
      </c>
      <c r="B22152" t="s">
        <v>235</v>
      </c>
      <c r="C22152">
        <v>2002</v>
      </c>
      <c r="F22152">
        <v>17211938</v>
      </c>
      <c r="G22152" s="1">
        <v>37257</v>
      </c>
    </row>
    <row r="22153" spans="1:7" x14ac:dyDescent="0.3">
      <c r="A22153" t="s">
        <v>465</v>
      </c>
      <c r="B22153" t="s">
        <v>466</v>
      </c>
      <c r="C22153">
        <v>2002</v>
      </c>
      <c r="F22153">
        <v>449675</v>
      </c>
      <c r="G22153" s="1">
        <v>37257</v>
      </c>
    </row>
    <row r="22154" spans="1:7" x14ac:dyDescent="0.3">
      <c r="A22154" t="s">
        <v>232</v>
      </c>
      <c r="B22154" t="s">
        <v>233</v>
      </c>
      <c r="C22154">
        <v>2002</v>
      </c>
      <c r="F22154">
        <v>445920</v>
      </c>
      <c r="G22154" s="1">
        <v>37257</v>
      </c>
    </row>
    <row r="22155" spans="1:7" x14ac:dyDescent="0.3">
      <c r="A22155" t="s">
        <v>230</v>
      </c>
      <c r="B22155" t="s">
        <v>231</v>
      </c>
      <c r="C22155">
        <v>2002</v>
      </c>
      <c r="F22155">
        <v>3515799</v>
      </c>
      <c r="G22155" s="1">
        <v>37257</v>
      </c>
    </row>
    <row r="22156" spans="1:7" x14ac:dyDescent="0.3">
      <c r="A22156" t="s">
        <v>642</v>
      </c>
      <c r="B22156" t="s">
        <v>643</v>
      </c>
      <c r="C22156">
        <v>2002</v>
      </c>
      <c r="F22156">
        <v>33718</v>
      </c>
      <c r="G22156" s="1">
        <v>37257</v>
      </c>
    </row>
    <row r="22157" spans="1:7" x14ac:dyDescent="0.3">
      <c r="A22157" t="s">
        <v>228</v>
      </c>
      <c r="B22157" t="s">
        <v>229</v>
      </c>
      <c r="C22157">
        <v>2002</v>
      </c>
      <c r="F22157">
        <v>5405326</v>
      </c>
      <c r="G22157" s="1">
        <v>37257</v>
      </c>
    </row>
    <row r="22158" spans="1:7" x14ac:dyDescent="0.3">
      <c r="A22158" t="s">
        <v>226</v>
      </c>
      <c r="B22158" t="s">
        <v>227</v>
      </c>
      <c r="C22158">
        <v>2002</v>
      </c>
      <c r="F22158">
        <v>3060603</v>
      </c>
      <c r="G22158" s="1">
        <v>37257</v>
      </c>
    </row>
    <row r="22159" spans="1:7" x14ac:dyDescent="0.3">
      <c r="A22159" t="s">
        <v>224</v>
      </c>
      <c r="B22159" t="s">
        <v>225</v>
      </c>
      <c r="C22159">
        <v>2002</v>
      </c>
      <c r="F22159">
        <v>1997537</v>
      </c>
      <c r="G22159" s="1">
        <v>37257</v>
      </c>
    </row>
    <row r="22160" spans="1:7" x14ac:dyDescent="0.3">
      <c r="A22160" t="s">
        <v>222</v>
      </c>
      <c r="B22160" t="s">
        <v>223</v>
      </c>
      <c r="C22160">
        <v>2002</v>
      </c>
      <c r="F22160">
        <v>4446663</v>
      </c>
      <c r="G22160" s="1">
        <v>37257</v>
      </c>
    </row>
    <row r="22161" spans="1:7" x14ac:dyDescent="0.3">
      <c r="A22161" t="s">
        <v>220</v>
      </c>
      <c r="B22161" t="s">
        <v>221</v>
      </c>
      <c r="C22161">
        <v>2002</v>
      </c>
      <c r="F22161">
        <v>2326150</v>
      </c>
      <c r="G22161" s="1">
        <v>37257</v>
      </c>
    </row>
    <row r="22162" spans="1:7" x14ac:dyDescent="0.3">
      <c r="A22162" t="s">
        <v>218</v>
      </c>
      <c r="B22162" t="s">
        <v>219</v>
      </c>
      <c r="C22162">
        <v>2002</v>
      </c>
      <c r="F22162">
        <v>5606103</v>
      </c>
      <c r="G22162" s="1">
        <v>37257</v>
      </c>
    </row>
    <row r="22163" spans="1:7" x14ac:dyDescent="0.3">
      <c r="A22163" t="s">
        <v>216</v>
      </c>
      <c r="B22163" t="s">
        <v>217</v>
      </c>
      <c r="C22163">
        <v>2002</v>
      </c>
      <c r="F22163">
        <v>5026646</v>
      </c>
      <c r="G22163" s="1">
        <v>37257</v>
      </c>
    </row>
    <row r="22164" spans="1:7" x14ac:dyDescent="0.3">
      <c r="A22164" t="s">
        <v>214</v>
      </c>
      <c r="B22164" t="s">
        <v>215</v>
      </c>
      <c r="C22164">
        <v>2002</v>
      </c>
      <c r="F22164">
        <v>2047368</v>
      </c>
      <c r="G22164" s="1">
        <v>37257</v>
      </c>
    </row>
    <row r="22165" spans="1:7" x14ac:dyDescent="0.3">
      <c r="A22165" t="s">
        <v>606</v>
      </c>
      <c r="B22165" t="s">
        <v>607</v>
      </c>
      <c r="C22165">
        <v>2002</v>
      </c>
      <c r="F22165">
        <v>1846788</v>
      </c>
      <c r="G22165" s="1">
        <v>37257</v>
      </c>
    </row>
    <row r="22166" spans="1:7" x14ac:dyDescent="0.3">
      <c r="A22166" t="s">
        <v>212</v>
      </c>
      <c r="B22166" t="s">
        <v>213</v>
      </c>
      <c r="C22166">
        <v>2002</v>
      </c>
      <c r="F22166">
        <v>92408</v>
      </c>
      <c r="G22166" s="1">
        <v>37257</v>
      </c>
    </row>
    <row r="22167" spans="1:7" x14ac:dyDescent="0.3">
      <c r="A22167" t="s">
        <v>210</v>
      </c>
      <c r="B22167" t="s">
        <v>211</v>
      </c>
      <c r="C22167">
        <v>2002</v>
      </c>
      <c r="F22167">
        <v>32779824</v>
      </c>
      <c r="G22167" s="1">
        <v>37257</v>
      </c>
    </row>
    <row r="22168" spans="1:7" x14ac:dyDescent="0.3">
      <c r="A22168" t="s">
        <v>208</v>
      </c>
      <c r="B22168" t="s">
        <v>209</v>
      </c>
      <c r="C22168">
        <v>2002</v>
      </c>
      <c r="F22168">
        <v>15338962</v>
      </c>
      <c r="G22168" s="1">
        <v>37257</v>
      </c>
    </row>
    <row r="22169" spans="1:7" x14ac:dyDescent="0.3">
      <c r="A22169" t="s">
        <v>206</v>
      </c>
      <c r="B22169" t="s">
        <v>207</v>
      </c>
      <c r="C22169">
        <v>2002</v>
      </c>
      <c r="F22169">
        <v>5275531</v>
      </c>
      <c r="G22169" s="1">
        <v>37257</v>
      </c>
    </row>
    <row r="22170" spans="1:7" x14ac:dyDescent="0.3">
      <c r="A22170" t="s">
        <v>608</v>
      </c>
      <c r="B22170" t="s">
        <v>609</v>
      </c>
      <c r="C22170">
        <v>2002</v>
      </c>
      <c r="F22170">
        <v>87742</v>
      </c>
      <c r="G22170" s="1">
        <v>37257</v>
      </c>
    </row>
    <row r="22171" spans="1:7" x14ac:dyDescent="0.3">
      <c r="A22171" t="s">
        <v>204</v>
      </c>
      <c r="B22171" t="s">
        <v>205</v>
      </c>
      <c r="C22171">
        <v>2002</v>
      </c>
      <c r="F22171">
        <v>127301744</v>
      </c>
      <c r="G22171" s="1">
        <v>37257</v>
      </c>
    </row>
    <row r="22172" spans="1:7" x14ac:dyDescent="0.3">
      <c r="A22172" t="s">
        <v>202</v>
      </c>
      <c r="B22172" t="s">
        <v>203</v>
      </c>
      <c r="C22172">
        <v>2002</v>
      </c>
      <c r="F22172">
        <v>2638248</v>
      </c>
      <c r="G22172" s="1">
        <v>37257</v>
      </c>
    </row>
    <row r="22173" spans="1:7" x14ac:dyDescent="0.3">
      <c r="A22173" t="s">
        <v>200</v>
      </c>
      <c r="B22173" t="s">
        <v>201</v>
      </c>
      <c r="C22173">
        <v>2002</v>
      </c>
      <c r="F22173">
        <v>57107576</v>
      </c>
      <c r="G22173" s="1">
        <v>37257</v>
      </c>
    </row>
    <row r="22174" spans="1:7" x14ac:dyDescent="0.3">
      <c r="A22174" t="s">
        <v>198</v>
      </c>
      <c r="B22174" t="s">
        <v>199</v>
      </c>
      <c r="C22174">
        <v>2002</v>
      </c>
      <c r="F22174">
        <v>6356697</v>
      </c>
      <c r="G22174" s="1">
        <v>37257</v>
      </c>
    </row>
    <row r="22175" spans="1:7" x14ac:dyDescent="0.3">
      <c r="A22175" t="s">
        <v>610</v>
      </c>
      <c r="B22175" t="s">
        <v>611</v>
      </c>
      <c r="C22175">
        <v>2002</v>
      </c>
      <c r="F22175">
        <v>77206</v>
      </c>
      <c r="G22175" s="1">
        <v>37257</v>
      </c>
    </row>
    <row r="22176" spans="1:7" x14ac:dyDescent="0.3">
      <c r="A22176" t="s">
        <v>196</v>
      </c>
      <c r="B22176" t="s">
        <v>197</v>
      </c>
      <c r="C22176">
        <v>2002</v>
      </c>
      <c r="F22176">
        <v>3894256</v>
      </c>
      <c r="G22176" s="1">
        <v>37257</v>
      </c>
    </row>
    <row r="22177" spans="1:7" x14ac:dyDescent="0.3">
      <c r="A22177" t="s">
        <v>194</v>
      </c>
      <c r="B22177" t="s">
        <v>195</v>
      </c>
      <c r="C22177">
        <v>2002</v>
      </c>
      <c r="F22177">
        <v>26255344</v>
      </c>
      <c r="G22177" s="1">
        <v>37257</v>
      </c>
    </row>
    <row r="22178" spans="1:7" x14ac:dyDescent="0.3">
      <c r="A22178" t="s">
        <v>192</v>
      </c>
      <c r="B22178" t="s">
        <v>193</v>
      </c>
      <c r="C22178">
        <v>2002</v>
      </c>
      <c r="F22178">
        <v>67327120</v>
      </c>
      <c r="G22178" s="1">
        <v>37257</v>
      </c>
    </row>
    <row r="22179" spans="1:7" x14ac:dyDescent="0.3">
      <c r="A22179" t="s">
        <v>190</v>
      </c>
      <c r="B22179" t="s">
        <v>191</v>
      </c>
      <c r="C22179">
        <v>2002</v>
      </c>
      <c r="F22179">
        <v>220115088</v>
      </c>
      <c r="G22179" s="1">
        <v>37257</v>
      </c>
    </row>
    <row r="22180" spans="1:7" x14ac:dyDescent="0.3">
      <c r="A22180" t="s">
        <v>188</v>
      </c>
      <c r="B22180" t="s">
        <v>189</v>
      </c>
      <c r="C22180">
        <v>2002</v>
      </c>
      <c r="F22180">
        <v>1098313088</v>
      </c>
      <c r="G22180" s="1">
        <v>37257</v>
      </c>
    </row>
    <row r="22181" spans="1:7" x14ac:dyDescent="0.3">
      <c r="A22181" t="s">
        <v>186</v>
      </c>
      <c r="B22181" t="s">
        <v>187</v>
      </c>
      <c r="C22181">
        <v>2002</v>
      </c>
      <c r="F22181">
        <v>287799</v>
      </c>
      <c r="G22181" s="1">
        <v>37257</v>
      </c>
    </row>
    <row r="22182" spans="1:7" x14ac:dyDescent="0.3">
      <c r="A22182" t="s">
        <v>184</v>
      </c>
      <c r="B22182" t="s">
        <v>185</v>
      </c>
      <c r="C22182">
        <v>2002</v>
      </c>
      <c r="F22182">
        <v>10148404</v>
      </c>
      <c r="G22182" s="1">
        <v>37257</v>
      </c>
    </row>
    <row r="22183" spans="1:7" x14ac:dyDescent="0.3">
      <c r="A22183" t="s">
        <v>463</v>
      </c>
      <c r="B22183" t="s">
        <v>464</v>
      </c>
      <c r="C22183">
        <v>2002</v>
      </c>
      <c r="F22183">
        <v>6848847</v>
      </c>
      <c r="G22183" s="1">
        <v>37257</v>
      </c>
    </row>
    <row r="22184" spans="1:7" x14ac:dyDescent="0.3">
      <c r="A22184" t="s">
        <v>182</v>
      </c>
      <c r="B22184" t="s">
        <v>183</v>
      </c>
      <c r="C22184">
        <v>2002</v>
      </c>
      <c r="F22184">
        <v>7019912</v>
      </c>
      <c r="G22184" s="1">
        <v>37257</v>
      </c>
    </row>
    <row r="22185" spans="1:7" x14ac:dyDescent="0.3">
      <c r="A22185" t="s">
        <v>180</v>
      </c>
      <c r="B22185" t="s">
        <v>181</v>
      </c>
      <c r="C22185">
        <v>2002</v>
      </c>
      <c r="F22185">
        <v>8661546</v>
      </c>
      <c r="G22185" s="1">
        <v>37257</v>
      </c>
    </row>
    <row r="22186" spans="1:7" x14ac:dyDescent="0.3">
      <c r="A22186" t="s">
        <v>178</v>
      </c>
      <c r="B22186" t="s">
        <v>179</v>
      </c>
      <c r="C22186">
        <v>2002</v>
      </c>
      <c r="F22186">
        <v>760326</v>
      </c>
      <c r="G22186" s="1">
        <v>37257</v>
      </c>
    </row>
    <row r="22187" spans="1:7" x14ac:dyDescent="0.3">
      <c r="A22187" t="s">
        <v>176</v>
      </c>
      <c r="B22187" t="s">
        <v>177</v>
      </c>
      <c r="C22187">
        <v>2002</v>
      </c>
      <c r="F22187">
        <v>1285682</v>
      </c>
      <c r="G22187" s="1">
        <v>37257</v>
      </c>
    </row>
    <row r="22188" spans="1:7" x14ac:dyDescent="0.3">
      <c r="A22188" t="s">
        <v>174</v>
      </c>
      <c r="B22188" t="s">
        <v>175</v>
      </c>
      <c r="C22188">
        <v>2002</v>
      </c>
      <c r="F22188">
        <v>8577787</v>
      </c>
      <c r="G22188" s="1">
        <v>37257</v>
      </c>
    </row>
    <row r="22189" spans="1:7" x14ac:dyDescent="0.3">
      <c r="A22189" t="s">
        <v>612</v>
      </c>
      <c r="B22189" t="s">
        <v>613</v>
      </c>
      <c r="C22189">
        <v>2002</v>
      </c>
      <c r="F22189">
        <v>59468</v>
      </c>
      <c r="G22189" s="1">
        <v>37257</v>
      </c>
    </row>
    <row r="22190" spans="1:7" x14ac:dyDescent="0.3">
      <c r="A22190" t="s">
        <v>172</v>
      </c>
      <c r="B22190" t="s">
        <v>173</v>
      </c>
      <c r="C22190">
        <v>2002</v>
      </c>
      <c r="F22190">
        <v>12289867</v>
      </c>
      <c r="G22190" s="1">
        <v>37257</v>
      </c>
    </row>
    <row r="22191" spans="1:7" x14ac:dyDescent="0.3">
      <c r="A22191" t="s">
        <v>170</v>
      </c>
      <c r="B22191" t="s">
        <v>171</v>
      </c>
      <c r="C22191">
        <v>2002</v>
      </c>
      <c r="F22191">
        <v>162581</v>
      </c>
      <c r="G22191" s="1">
        <v>37257</v>
      </c>
    </row>
    <row r="22192" spans="1:7" x14ac:dyDescent="0.3">
      <c r="A22192" t="s">
        <v>634</v>
      </c>
      <c r="B22192" t="s">
        <v>635</v>
      </c>
      <c r="C22192">
        <v>2002</v>
      </c>
      <c r="F22192">
        <v>417628</v>
      </c>
      <c r="G22192" s="1">
        <v>37257</v>
      </c>
    </row>
    <row r="22193" spans="1:7" x14ac:dyDescent="0.3">
      <c r="A22193" t="s">
        <v>168</v>
      </c>
      <c r="B22193" t="s">
        <v>169</v>
      </c>
      <c r="C22193">
        <v>2002</v>
      </c>
      <c r="F22193">
        <v>108246</v>
      </c>
      <c r="G22193" s="1">
        <v>37257</v>
      </c>
    </row>
    <row r="22194" spans="1:7" x14ac:dyDescent="0.3">
      <c r="A22194" t="s">
        <v>166</v>
      </c>
      <c r="B22194" t="s">
        <v>167</v>
      </c>
      <c r="C22194">
        <v>2002</v>
      </c>
      <c r="F22194">
        <v>56591</v>
      </c>
      <c r="G22194" s="1">
        <v>37257</v>
      </c>
    </row>
    <row r="22195" spans="1:7" x14ac:dyDescent="0.3">
      <c r="A22195" t="s">
        <v>164</v>
      </c>
      <c r="B22195" t="s">
        <v>165</v>
      </c>
      <c r="C22195">
        <v>2002</v>
      </c>
      <c r="F22195">
        <v>11096620</v>
      </c>
      <c r="G22195" s="1">
        <v>37257</v>
      </c>
    </row>
    <row r="22196" spans="1:7" x14ac:dyDescent="0.3">
      <c r="A22196" t="s">
        <v>614</v>
      </c>
      <c r="B22196" t="s">
        <v>615</v>
      </c>
      <c r="C22196">
        <v>2002</v>
      </c>
      <c r="F22196">
        <v>27918</v>
      </c>
      <c r="G22196" s="1">
        <v>37257</v>
      </c>
    </row>
    <row r="22197" spans="1:7" x14ac:dyDescent="0.3">
      <c r="A22197" t="s">
        <v>162</v>
      </c>
      <c r="B22197" t="s">
        <v>163</v>
      </c>
      <c r="C22197">
        <v>2002</v>
      </c>
      <c r="F22197">
        <v>20758324</v>
      </c>
      <c r="G22197" s="1">
        <v>37257</v>
      </c>
    </row>
    <row r="22198" spans="1:7" x14ac:dyDescent="0.3">
      <c r="A22198" t="s">
        <v>160</v>
      </c>
      <c r="B22198" t="s">
        <v>161</v>
      </c>
      <c r="C22198">
        <v>2002</v>
      </c>
      <c r="F22198">
        <v>81443424</v>
      </c>
      <c r="G22198" s="1">
        <v>37257</v>
      </c>
    </row>
    <row r="22199" spans="1:7" x14ac:dyDescent="0.3">
      <c r="A22199" t="s">
        <v>158</v>
      </c>
      <c r="B22199" t="s">
        <v>159</v>
      </c>
      <c r="C22199">
        <v>2002</v>
      </c>
      <c r="F22199">
        <v>4061127</v>
      </c>
      <c r="G22199" s="1">
        <v>37257</v>
      </c>
    </row>
    <row r="22200" spans="1:7" x14ac:dyDescent="0.3">
      <c r="A22200" t="s">
        <v>156</v>
      </c>
      <c r="B22200" t="s">
        <v>157</v>
      </c>
      <c r="C22200">
        <v>2002</v>
      </c>
      <c r="F22200">
        <v>1522230</v>
      </c>
      <c r="G22200" s="1">
        <v>37257</v>
      </c>
    </row>
    <row r="22201" spans="1:7" x14ac:dyDescent="0.3">
      <c r="A22201" t="s">
        <v>154</v>
      </c>
      <c r="B22201" t="s">
        <v>155</v>
      </c>
      <c r="C22201">
        <v>2002</v>
      </c>
      <c r="F22201">
        <v>1341696</v>
      </c>
      <c r="G22201" s="1">
        <v>37257</v>
      </c>
    </row>
    <row r="22202" spans="1:7" x14ac:dyDescent="0.3">
      <c r="A22202" t="s">
        <v>616</v>
      </c>
      <c r="B22202" t="s">
        <v>617</v>
      </c>
      <c r="C22202">
        <v>2002</v>
      </c>
      <c r="F22202">
        <v>259142</v>
      </c>
      <c r="G22202" s="1">
        <v>37257</v>
      </c>
    </row>
    <row r="22203" spans="1:7" x14ac:dyDescent="0.3">
      <c r="A22203" t="s">
        <v>636</v>
      </c>
      <c r="B22203" t="s">
        <v>637</v>
      </c>
      <c r="C22203">
        <v>2002</v>
      </c>
      <c r="F22203">
        <v>178744</v>
      </c>
      <c r="G22203" s="1">
        <v>37257</v>
      </c>
    </row>
    <row r="22204" spans="1:7" x14ac:dyDescent="0.3">
      <c r="A22204" t="s">
        <v>152</v>
      </c>
      <c r="B22204" t="s">
        <v>153</v>
      </c>
      <c r="C22204">
        <v>2002</v>
      </c>
      <c r="F22204">
        <v>59372784</v>
      </c>
      <c r="G22204" s="1">
        <v>37257</v>
      </c>
    </row>
    <row r="22205" spans="1:7" x14ac:dyDescent="0.3">
      <c r="A22205" t="s">
        <v>150</v>
      </c>
      <c r="B22205" t="s">
        <v>151</v>
      </c>
      <c r="C22205">
        <v>2002</v>
      </c>
      <c r="F22205">
        <v>5200588</v>
      </c>
      <c r="G22205" s="1">
        <v>37257</v>
      </c>
    </row>
    <row r="22206" spans="1:7" x14ac:dyDescent="0.3">
      <c r="A22206" t="s">
        <v>148</v>
      </c>
      <c r="B22206" t="s">
        <v>149</v>
      </c>
      <c r="C22206">
        <v>2002</v>
      </c>
      <c r="F22206">
        <v>849897</v>
      </c>
      <c r="G22206" s="1">
        <v>37257</v>
      </c>
    </row>
    <row r="22207" spans="1:7" x14ac:dyDescent="0.3">
      <c r="A22207" t="s">
        <v>624</v>
      </c>
      <c r="B22207" t="s">
        <v>625</v>
      </c>
      <c r="C22207">
        <v>2002</v>
      </c>
      <c r="F22207">
        <v>3171</v>
      </c>
      <c r="G22207" s="1">
        <v>37257</v>
      </c>
    </row>
    <row r="22208" spans="1:7" x14ac:dyDescent="0.3">
      <c r="A22208" t="s">
        <v>638</v>
      </c>
      <c r="B22208" t="s">
        <v>639</v>
      </c>
      <c r="C22208">
        <v>2002</v>
      </c>
      <c r="F22208">
        <v>46837</v>
      </c>
      <c r="G22208" s="1">
        <v>37257</v>
      </c>
    </row>
    <row r="22209" spans="1:7" x14ac:dyDescent="0.3">
      <c r="A22209" t="s">
        <v>146</v>
      </c>
      <c r="B22209" t="s">
        <v>147</v>
      </c>
      <c r="C22209">
        <v>2002</v>
      </c>
      <c r="F22209">
        <v>71073224</v>
      </c>
      <c r="G22209" s="1">
        <v>37257</v>
      </c>
    </row>
    <row r="22210" spans="1:7" x14ac:dyDescent="0.3">
      <c r="A22210" t="s">
        <v>144</v>
      </c>
      <c r="B22210" t="s">
        <v>145</v>
      </c>
      <c r="C22210">
        <v>2002</v>
      </c>
      <c r="F22210">
        <v>1050818</v>
      </c>
      <c r="G22210" s="1">
        <v>37257</v>
      </c>
    </row>
    <row r="22211" spans="1:7" x14ac:dyDescent="0.3">
      <c r="A22211" t="s">
        <v>142</v>
      </c>
      <c r="B22211" t="s">
        <v>143</v>
      </c>
      <c r="C22211">
        <v>2002</v>
      </c>
      <c r="F22211">
        <v>1379241</v>
      </c>
      <c r="G22211" s="1">
        <v>37257</v>
      </c>
    </row>
    <row r="22212" spans="1:7" x14ac:dyDescent="0.3">
      <c r="A22212" t="s">
        <v>140</v>
      </c>
      <c r="B22212" t="s">
        <v>141</v>
      </c>
      <c r="C22212">
        <v>2002</v>
      </c>
      <c r="F22212">
        <v>2547428</v>
      </c>
      <c r="G22212" s="1">
        <v>37257</v>
      </c>
    </row>
    <row r="22213" spans="1:7" x14ac:dyDescent="0.3">
      <c r="A22213" t="s">
        <v>138</v>
      </c>
      <c r="B22213" t="s">
        <v>139</v>
      </c>
      <c r="C22213">
        <v>2002</v>
      </c>
      <c r="F22213">
        <v>754127</v>
      </c>
      <c r="G22213" s="1">
        <v>37257</v>
      </c>
    </row>
    <row r="22214" spans="1:7" x14ac:dyDescent="0.3">
      <c r="A22214" t="s">
        <v>136</v>
      </c>
      <c r="B22214" t="s">
        <v>137</v>
      </c>
      <c r="C22214">
        <v>2002</v>
      </c>
      <c r="F22214">
        <v>6011278</v>
      </c>
      <c r="G22214" s="1">
        <v>37257</v>
      </c>
    </row>
    <row r="22215" spans="1:7" x14ac:dyDescent="0.3">
      <c r="A22215" t="s">
        <v>134</v>
      </c>
      <c r="B22215" t="s">
        <v>135</v>
      </c>
      <c r="C22215">
        <v>2002</v>
      </c>
      <c r="F22215">
        <v>74393760</v>
      </c>
      <c r="G22215" s="1">
        <v>37257</v>
      </c>
    </row>
    <row r="22216" spans="1:7" x14ac:dyDescent="0.3">
      <c r="A22216" t="s">
        <v>132</v>
      </c>
      <c r="B22216" t="s">
        <v>133</v>
      </c>
      <c r="C22216">
        <v>2002</v>
      </c>
      <c r="F22216">
        <v>13070617</v>
      </c>
      <c r="G22216" s="1">
        <v>37257</v>
      </c>
    </row>
    <row r="22217" spans="1:7" x14ac:dyDescent="0.3">
      <c r="A22217" t="s">
        <v>130</v>
      </c>
      <c r="B22217" t="s">
        <v>131</v>
      </c>
      <c r="C22217">
        <v>2002</v>
      </c>
      <c r="F22217">
        <v>8795104</v>
      </c>
      <c r="G22217" s="1">
        <v>37257</v>
      </c>
    </row>
    <row r="22218" spans="1:7" x14ac:dyDescent="0.3">
      <c r="A22218" t="s">
        <v>128</v>
      </c>
      <c r="B22218" t="s">
        <v>129</v>
      </c>
      <c r="C22218">
        <v>2002</v>
      </c>
      <c r="F22218">
        <v>68281</v>
      </c>
      <c r="G22218" s="1">
        <v>37257</v>
      </c>
    </row>
    <row r="22219" spans="1:7" x14ac:dyDescent="0.3">
      <c r="A22219" t="s">
        <v>126</v>
      </c>
      <c r="B22219" t="s">
        <v>127</v>
      </c>
      <c r="C22219">
        <v>2002</v>
      </c>
      <c r="F22219">
        <v>789140</v>
      </c>
      <c r="G22219" s="1">
        <v>37257</v>
      </c>
    </row>
    <row r="22220" spans="1:7" x14ac:dyDescent="0.3">
      <c r="A22220" t="s">
        <v>124</v>
      </c>
      <c r="B22220" t="s">
        <v>125</v>
      </c>
      <c r="C22220">
        <v>2002</v>
      </c>
      <c r="F22220">
        <v>5378700</v>
      </c>
      <c r="G22220" s="1">
        <v>37257</v>
      </c>
    </row>
    <row r="22221" spans="1:7" x14ac:dyDescent="0.3">
      <c r="A22221" t="s">
        <v>122</v>
      </c>
      <c r="B22221" t="s">
        <v>123</v>
      </c>
      <c r="C22221">
        <v>2002</v>
      </c>
      <c r="F22221">
        <v>51662080</v>
      </c>
      <c r="G22221" s="1">
        <v>37257</v>
      </c>
    </row>
    <row r="22222" spans="1:7" x14ac:dyDescent="0.3">
      <c r="A22222" t="s">
        <v>120</v>
      </c>
      <c r="B22222" t="s">
        <v>121</v>
      </c>
      <c r="C22222">
        <v>2002</v>
      </c>
      <c r="F22222">
        <v>10238170</v>
      </c>
      <c r="G22222" s="1">
        <v>37257</v>
      </c>
    </row>
    <row r="22223" spans="1:7" x14ac:dyDescent="0.3">
      <c r="A22223" t="s">
        <v>118</v>
      </c>
      <c r="B22223" t="s">
        <v>119</v>
      </c>
      <c r="C22223">
        <v>2002</v>
      </c>
      <c r="F22223">
        <v>982202</v>
      </c>
      <c r="G22223" s="1">
        <v>37257</v>
      </c>
    </row>
    <row r="22224" spans="1:7" x14ac:dyDescent="0.3">
      <c r="A22224" t="s">
        <v>516</v>
      </c>
      <c r="B22224" t="s">
        <v>517</v>
      </c>
      <c r="C22224">
        <v>2002</v>
      </c>
      <c r="F22224">
        <v>141394</v>
      </c>
      <c r="G22224" s="1">
        <v>37257</v>
      </c>
    </row>
    <row r="22225" spans="1:7" x14ac:dyDescent="0.3">
      <c r="A22225" t="s">
        <v>116</v>
      </c>
      <c r="B22225" t="s">
        <v>117</v>
      </c>
      <c r="C22225">
        <v>2002</v>
      </c>
      <c r="F22225">
        <v>11170054</v>
      </c>
      <c r="G22225" s="1">
        <v>37257</v>
      </c>
    </row>
    <row r="22226" spans="1:7" x14ac:dyDescent="0.3">
      <c r="A22226" t="s">
        <v>114</v>
      </c>
      <c r="B22226" t="s">
        <v>115</v>
      </c>
      <c r="C22226">
        <v>2002</v>
      </c>
      <c r="F22226">
        <v>4482874</v>
      </c>
      <c r="G22226" s="1">
        <v>37257</v>
      </c>
    </row>
    <row r="22227" spans="1:7" x14ac:dyDescent="0.3">
      <c r="A22227" t="s">
        <v>112</v>
      </c>
      <c r="B22227" t="s">
        <v>113</v>
      </c>
      <c r="C22227">
        <v>2002</v>
      </c>
      <c r="F22227">
        <v>17683904</v>
      </c>
      <c r="G22227" s="1">
        <v>37257</v>
      </c>
    </row>
    <row r="22228" spans="1:7" x14ac:dyDescent="0.3">
      <c r="A22228" t="s">
        <v>110</v>
      </c>
      <c r="B22228" t="s">
        <v>111</v>
      </c>
      <c r="C22228">
        <v>2002</v>
      </c>
      <c r="F22228">
        <v>4122628</v>
      </c>
      <c r="G22228" s="1">
        <v>37257</v>
      </c>
    </row>
    <row r="22229" spans="1:7" x14ac:dyDescent="0.3">
      <c r="A22229" t="s">
        <v>108</v>
      </c>
      <c r="B22229" t="s">
        <v>109</v>
      </c>
      <c r="C22229">
        <v>2002</v>
      </c>
      <c r="F22229">
        <v>15049</v>
      </c>
      <c r="G22229" s="1">
        <v>37257</v>
      </c>
    </row>
    <row r="22230" spans="1:7" x14ac:dyDescent="0.3">
      <c r="A22230" t="s">
        <v>106</v>
      </c>
      <c r="B22230" t="s">
        <v>107</v>
      </c>
      <c r="C22230">
        <v>2002</v>
      </c>
      <c r="F22230">
        <v>3331170</v>
      </c>
      <c r="G22230" s="1">
        <v>37257</v>
      </c>
    </row>
    <row r="22231" spans="1:7" x14ac:dyDescent="0.3">
      <c r="A22231" t="s">
        <v>432</v>
      </c>
      <c r="B22231" t="s">
        <v>433</v>
      </c>
      <c r="C22231">
        <v>2002</v>
      </c>
      <c r="F22231">
        <v>559053</v>
      </c>
      <c r="G22231" s="1">
        <v>37257</v>
      </c>
    </row>
    <row r="22232" spans="1:7" x14ac:dyDescent="0.3">
      <c r="A22232" t="s">
        <v>104</v>
      </c>
      <c r="B22232" t="s">
        <v>105</v>
      </c>
      <c r="C22232">
        <v>2002</v>
      </c>
      <c r="F22232">
        <v>40454056</v>
      </c>
      <c r="G22232" s="1">
        <v>37257</v>
      </c>
    </row>
    <row r="22233" spans="1:7" x14ac:dyDescent="0.3">
      <c r="A22233" t="s">
        <v>102</v>
      </c>
      <c r="B22233" t="s">
        <v>103</v>
      </c>
      <c r="C22233">
        <v>2002</v>
      </c>
      <c r="F22233">
        <v>1280926080</v>
      </c>
      <c r="G22233" s="1">
        <v>37257</v>
      </c>
    </row>
    <row r="22234" spans="1:7" x14ac:dyDescent="0.3">
      <c r="A22234" t="s">
        <v>100</v>
      </c>
      <c r="B22234" t="s">
        <v>101</v>
      </c>
      <c r="C22234">
        <v>2002</v>
      </c>
      <c r="F22234">
        <v>15693798</v>
      </c>
      <c r="G22234" s="1">
        <v>37257</v>
      </c>
    </row>
    <row r="22235" spans="1:7" x14ac:dyDescent="0.3">
      <c r="A22235" t="s">
        <v>98</v>
      </c>
      <c r="B22235" t="s">
        <v>99</v>
      </c>
      <c r="C22235">
        <v>2002</v>
      </c>
      <c r="F22235">
        <v>8838371</v>
      </c>
      <c r="G22235" s="1">
        <v>37257</v>
      </c>
    </row>
    <row r="22236" spans="1:7" x14ac:dyDescent="0.3">
      <c r="A22236" t="s">
        <v>96</v>
      </c>
      <c r="B22236" t="s">
        <v>97</v>
      </c>
      <c r="C22236">
        <v>2002</v>
      </c>
      <c r="F22236">
        <v>3930654</v>
      </c>
      <c r="G22236" s="1">
        <v>37257</v>
      </c>
    </row>
    <row r="22237" spans="1:7" x14ac:dyDescent="0.3">
      <c r="A22237" t="s">
        <v>508</v>
      </c>
      <c r="B22237" t="s">
        <v>509</v>
      </c>
      <c r="C22237">
        <v>2002</v>
      </c>
      <c r="F22237">
        <v>42480</v>
      </c>
      <c r="G22237" s="1">
        <v>37257</v>
      </c>
    </row>
    <row r="22238" spans="1:7" x14ac:dyDescent="0.3">
      <c r="A22238" t="s">
        <v>94</v>
      </c>
      <c r="B22238" t="s">
        <v>95</v>
      </c>
      <c r="C22238">
        <v>2002</v>
      </c>
      <c r="F22238">
        <v>473237</v>
      </c>
      <c r="G22238" s="1">
        <v>37257</v>
      </c>
    </row>
    <row r="22239" spans="1:7" x14ac:dyDescent="0.3">
      <c r="A22239" t="s">
        <v>92</v>
      </c>
      <c r="B22239" t="s">
        <v>93</v>
      </c>
      <c r="C22239">
        <v>2002</v>
      </c>
      <c r="F22239">
        <v>31322400</v>
      </c>
      <c r="G22239" s="1">
        <v>37257</v>
      </c>
    </row>
    <row r="22240" spans="1:7" x14ac:dyDescent="0.3">
      <c r="A22240" t="s">
        <v>90</v>
      </c>
      <c r="B22240" t="s">
        <v>91</v>
      </c>
      <c r="C22240">
        <v>2002</v>
      </c>
      <c r="F22240">
        <v>15914029</v>
      </c>
      <c r="G22240" s="1">
        <v>37257</v>
      </c>
    </row>
    <row r="22241" spans="1:7" x14ac:dyDescent="0.3">
      <c r="A22241" t="s">
        <v>88</v>
      </c>
      <c r="B22241" t="s">
        <v>89</v>
      </c>
      <c r="C22241">
        <v>2002</v>
      </c>
      <c r="F22241">
        <v>12561783</v>
      </c>
      <c r="G22241" s="1">
        <v>37257</v>
      </c>
    </row>
    <row r="22242" spans="1:7" x14ac:dyDescent="0.3">
      <c r="A22242" t="s">
        <v>86</v>
      </c>
      <c r="B22242" t="s">
        <v>87</v>
      </c>
      <c r="C22242">
        <v>2002</v>
      </c>
      <c r="F22242">
        <v>6648951</v>
      </c>
      <c r="G22242" s="1">
        <v>37257</v>
      </c>
    </row>
    <row r="22243" spans="1:7" x14ac:dyDescent="0.3">
      <c r="A22243" t="s">
        <v>84</v>
      </c>
      <c r="B22243" t="s">
        <v>85</v>
      </c>
      <c r="C22243">
        <v>2002</v>
      </c>
      <c r="F22243">
        <v>12632278</v>
      </c>
      <c r="G22243" s="1">
        <v>37257</v>
      </c>
    </row>
    <row r="22244" spans="1:7" x14ac:dyDescent="0.3">
      <c r="A22244" t="s">
        <v>82</v>
      </c>
      <c r="B22244" t="s">
        <v>83</v>
      </c>
      <c r="C22244">
        <v>2002</v>
      </c>
      <c r="F22244">
        <v>7974804</v>
      </c>
      <c r="G22244" s="1">
        <v>37257</v>
      </c>
    </row>
    <row r="22245" spans="1:7" x14ac:dyDescent="0.3">
      <c r="A22245" t="s">
        <v>80</v>
      </c>
      <c r="B22245" t="s">
        <v>81</v>
      </c>
      <c r="C22245">
        <v>2002</v>
      </c>
      <c r="F22245">
        <v>347470</v>
      </c>
      <c r="G22245" s="1">
        <v>37257</v>
      </c>
    </row>
    <row r="22246" spans="1:7" x14ac:dyDescent="0.3">
      <c r="A22246" t="s">
        <v>506</v>
      </c>
      <c r="B22246" t="s">
        <v>507</v>
      </c>
      <c r="C22246">
        <v>2002</v>
      </c>
      <c r="F22246">
        <v>21308</v>
      </c>
      <c r="G22246" s="1">
        <v>37257</v>
      </c>
    </row>
    <row r="22247" spans="1:7" x14ac:dyDescent="0.3">
      <c r="A22247" t="s">
        <v>78</v>
      </c>
      <c r="B22247" t="s">
        <v>79</v>
      </c>
      <c r="C22247">
        <v>2002</v>
      </c>
      <c r="F22247">
        <v>180476688</v>
      </c>
      <c r="G22247" s="1">
        <v>37257</v>
      </c>
    </row>
    <row r="22248" spans="1:7" x14ac:dyDescent="0.3">
      <c r="A22248" t="s">
        <v>76</v>
      </c>
      <c r="B22248" t="s">
        <v>77</v>
      </c>
      <c r="C22248">
        <v>2002</v>
      </c>
      <c r="F22248">
        <v>1795137</v>
      </c>
      <c r="G22248" s="1">
        <v>37257</v>
      </c>
    </row>
    <row r="22249" spans="1:7" x14ac:dyDescent="0.3">
      <c r="A22249" t="s">
        <v>74</v>
      </c>
      <c r="B22249" t="s">
        <v>75</v>
      </c>
      <c r="C22249">
        <v>2002</v>
      </c>
      <c r="F22249">
        <v>4198410</v>
      </c>
      <c r="G22249" s="1">
        <v>37257</v>
      </c>
    </row>
    <row r="22250" spans="1:7" x14ac:dyDescent="0.3">
      <c r="A22250" t="s">
        <v>600</v>
      </c>
      <c r="B22250" t="s">
        <v>601</v>
      </c>
      <c r="C22250">
        <v>2002</v>
      </c>
      <c r="F22250">
        <v>14782</v>
      </c>
      <c r="G22250" s="1">
        <v>37257</v>
      </c>
    </row>
    <row r="22251" spans="1:7" x14ac:dyDescent="0.3">
      <c r="A22251" t="s">
        <v>72</v>
      </c>
      <c r="B22251" t="s">
        <v>73</v>
      </c>
      <c r="C22251">
        <v>2002</v>
      </c>
      <c r="F22251">
        <v>8900591</v>
      </c>
      <c r="G22251" s="1">
        <v>37257</v>
      </c>
    </row>
    <row r="22252" spans="1:7" x14ac:dyDescent="0.3">
      <c r="A22252" t="s">
        <v>70</v>
      </c>
      <c r="B22252" t="s">
        <v>71</v>
      </c>
      <c r="C22252">
        <v>2002</v>
      </c>
      <c r="F22252">
        <v>619055</v>
      </c>
      <c r="G22252" s="1">
        <v>37257</v>
      </c>
    </row>
    <row r="22253" spans="1:7" x14ac:dyDescent="0.3">
      <c r="A22253" t="s">
        <v>68</v>
      </c>
      <c r="B22253" t="s">
        <v>69</v>
      </c>
      <c r="C22253">
        <v>2002</v>
      </c>
      <c r="F22253">
        <v>62156</v>
      </c>
      <c r="G22253" s="1">
        <v>37257</v>
      </c>
    </row>
    <row r="22254" spans="1:7" x14ac:dyDescent="0.3">
      <c r="A22254" t="s">
        <v>66</v>
      </c>
      <c r="B22254" t="s">
        <v>67</v>
      </c>
      <c r="C22254">
        <v>2002</v>
      </c>
      <c r="F22254">
        <v>7431787</v>
      </c>
      <c r="G22254" s="1">
        <v>37257</v>
      </c>
    </row>
    <row r="22255" spans="1:7" x14ac:dyDescent="0.3">
      <c r="A22255" t="s">
        <v>64</v>
      </c>
      <c r="B22255" t="s">
        <v>65</v>
      </c>
      <c r="C22255">
        <v>2002</v>
      </c>
      <c r="F22255">
        <v>256000</v>
      </c>
      <c r="G22255" s="1">
        <v>37257</v>
      </c>
    </row>
    <row r="22256" spans="1:7" x14ac:dyDescent="0.3">
      <c r="A22256" t="s">
        <v>62</v>
      </c>
      <c r="B22256" t="s">
        <v>63</v>
      </c>
      <c r="C22256">
        <v>2002</v>
      </c>
      <c r="F22256">
        <v>10355569</v>
      </c>
      <c r="G22256" s="1">
        <v>37257</v>
      </c>
    </row>
    <row r="22257" spans="1:7" x14ac:dyDescent="0.3">
      <c r="A22257" t="s">
        <v>60</v>
      </c>
      <c r="B22257" t="s">
        <v>61</v>
      </c>
      <c r="C22257">
        <v>2002</v>
      </c>
      <c r="F22257">
        <v>10135391</v>
      </c>
      <c r="G22257" s="1">
        <v>37257</v>
      </c>
    </row>
    <row r="22258" spans="1:7" x14ac:dyDescent="0.3">
      <c r="A22258" t="s">
        <v>58</v>
      </c>
      <c r="B22258" t="s">
        <v>59</v>
      </c>
      <c r="C22258">
        <v>2002</v>
      </c>
      <c r="F22258">
        <v>266467</v>
      </c>
      <c r="G22258" s="1">
        <v>37257</v>
      </c>
    </row>
    <row r="22259" spans="1:7" x14ac:dyDescent="0.3">
      <c r="A22259" t="s">
        <v>56</v>
      </c>
      <c r="B22259" t="s">
        <v>57</v>
      </c>
      <c r="C22259">
        <v>2002</v>
      </c>
      <c r="F22259">
        <v>134139824</v>
      </c>
      <c r="G22259" s="1">
        <v>37257</v>
      </c>
    </row>
    <row r="22260" spans="1:7" x14ac:dyDescent="0.3">
      <c r="A22260" t="s">
        <v>54</v>
      </c>
      <c r="B22260" t="s">
        <v>55</v>
      </c>
      <c r="C22260">
        <v>2002</v>
      </c>
      <c r="F22260">
        <v>748332</v>
      </c>
      <c r="G22260" s="1">
        <v>37257</v>
      </c>
    </row>
    <row r="22261" spans="1:7" x14ac:dyDescent="0.3">
      <c r="A22261" t="s">
        <v>52</v>
      </c>
      <c r="B22261" t="s">
        <v>53</v>
      </c>
      <c r="C22261">
        <v>2002</v>
      </c>
      <c r="F22261">
        <v>334015</v>
      </c>
      <c r="G22261" s="1">
        <v>37257</v>
      </c>
    </row>
    <row r="22262" spans="1:7" x14ac:dyDescent="0.3">
      <c r="A22262" t="s">
        <v>50</v>
      </c>
      <c r="B22262" t="s">
        <v>51</v>
      </c>
      <c r="C22262">
        <v>2002</v>
      </c>
      <c r="F22262">
        <v>8372128</v>
      </c>
      <c r="G22262" s="1">
        <v>37257</v>
      </c>
    </row>
    <row r="22263" spans="1:7" x14ac:dyDescent="0.3">
      <c r="A22263" t="s">
        <v>48</v>
      </c>
      <c r="B22263" t="s">
        <v>49</v>
      </c>
      <c r="C22263">
        <v>2002</v>
      </c>
      <c r="F22263">
        <v>8078994</v>
      </c>
      <c r="G22263" s="1">
        <v>37257</v>
      </c>
    </row>
    <row r="22264" spans="1:7" x14ac:dyDescent="0.3">
      <c r="A22264" t="s">
        <v>46</v>
      </c>
      <c r="B22264" t="s">
        <v>47</v>
      </c>
      <c r="C22264">
        <v>2002</v>
      </c>
      <c r="F22264">
        <v>19475842</v>
      </c>
      <c r="G22264" s="1">
        <v>37257</v>
      </c>
    </row>
    <row r="22265" spans="1:7" x14ac:dyDescent="0.3">
      <c r="A22265" t="s">
        <v>467</v>
      </c>
      <c r="B22265" t="s">
        <v>468</v>
      </c>
      <c r="C22265">
        <v>2002</v>
      </c>
      <c r="F22265">
        <v>91798</v>
      </c>
      <c r="G22265" s="1">
        <v>37257</v>
      </c>
    </row>
    <row r="22266" spans="1:7" x14ac:dyDescent="0.3">
      <c r="A22266" t="s">
        <v>44</v>
      </c>
      <c r="B22266" t="s">
        <v>45</v>
      </c>
      <c r="C22266">
        <v>2002</v>
      </c>
      <c r="F22266">
        <v>3105040</v>
      </c>
      <c r="G22266" s="1">
        <v>37257</v>
      </c>
    </row>
    <row r="22267" spans="1:7" x14ac:dyDescent="0.3">
      <c r="A22267" t="s">
        <v>42</v>
      </c>
      <c r="B22267" t="s">
        <v>43</v>
      </c>
      <c r="C22267">
        <v>2002</v>
      </c>
      <c r="F22267">
        <v>37885024</v>
      </c>
      <c r="G22267" s="1">
        <v>37257</v>
      </c>
    </row>
    <row r="22268" spans="1:7" x14ac:dyDescent="0.3">
      <c r="A22268" t="s">
        <v>40</v>
      </c>
      <c r="B22268" t="s">
        <v>41</v>
      </c>
      <c r="C22268">
        <v>2002</v>
      </c>
      <c r="F22268">
        <v>77216</v>
      </c>
      <c r="G22268" s="1">
        <v>37257</v>
      </c>
    </row>
    <row r="22269" spans="1:7" x14ac:dyDescent="0.3">
      <c r="A22269" t="s">
        <v>492</v>
      </c>
      <c r="B22269" t="s">
        <v>493</v>
      </c>
      <c r="C22269">
        <v>2002</v>
      </c>
      <c r="F22269">
        <v>11583</v>
      </c>
      <c r="G22269" s="1">
        <v>37257</v>
      </c>
    </row>
    <row r="22270" spans="1:7" x14ac:dyDescent="0.3">
      <c r="A22270" t="s">
        <v>38</v>
      </c>
      <c r="B22270" t="s">
        <v>39</v>
      </c>
      <c r="C22270">
        <v>2002</v>
      </c>
      <c r="F22270">
        <v>17516140</v>
      </c>
      <c r="G22270" s="1">
        <v>37257</v>
      </c>
    </row>
    <row r="22271" spans="1:7" x14ac:dyDescent="0.3">
      <c r="A22271" t="s">
        <v>36</v>
      </c>
      <c r="B22271" t="s">
        <v>37</v>
      </c>
      <c r="C22271">
        <v>2002</v>
      </c>
      <c r="F22271">
        <v>70868</v>
      </c>
      <c r="G22271" s="1">
        <v>37257</v>
      </c>
    </row>
    <row r="22272" spans="1:7" x14ac:dyDescent="0.3">
      <c r="A22272" t="s">
        <v>34</v>
      </c>
      <c r="B22272" t="s">
        <v>35</v>
      </c>
      <c r="C22272">
        <v>2002</v>
      </c>
      <c r="F22272">
        <v>58200</v>
      </c>
      <c r="G22272" s="1">
        <v>37257</v>
      </c>
    </row>
    <row r="22273" spans="1:7" x14ac:dyDescent="0.3">
      <c r="A22273" t="s">
        <v>32</v>
      </c>
      <c r="B22273" t="s">
        <v>33</v>
      </c>
      <c r="C22273">
        <v>2002</v>
      </c>
      <c r="F22273">
        <v>31624700</v>
      </c>
      <c r="G22273" s="1">
        <v>37257</v>
      </c>
    </row>
    <row r="22274" spans="1:7" x14ac:dyDescent="0.3">
      <c r="A22274" t="s">
        <v>30</v>
      </c>
      <c r="B22274" t="s">
        <v>31</v>
      </c>
      <c r="C22274">
        <v>2002</v>
      </c>
      <c r="F22274">
        <v>3123554</v>
      </c>
      <c r="G22274" s="1">
        <v>37257</v>
      </c>
    </row>
    <row r="22275" spans="1:7" x14ac:dyDescent="0.3">
      <c r="A22275" t="s">
        <v>28</v>
      </c>
      <c r="B22275" t="s">
        <v>29</v>
      </c>
      <c r="C22275">
        <v>2002</v>
      </c>
      <c r="F22275">
        <v>21000258</v>
      </c>
      <c r="G22275" s="1">
        <v>37257</v>
      </c>
    </row>
    <row r="22276" spans="1:7" x14ac:dyDescent="0.3">
      <c r="A22276" t="s">
        <v>430</v>
      </c>
      <c r="B22276" t="s">
        <v>431</v>
      </c>
      <c r="C22276">
        <v>2001</v>
      </c>
      <c r="F22276">
        <v>11910981</v>
      </c>
      <c r="G22276" s="1">
        <v>36892</v>
      </c>
    </row>
    <row r="22277" spans="1:7" x14ac:dyDescent="0.3">
      <c r="A22277" t="s">
        <v>428</v>
      </c>
      <c r="B22277" t="s">
        <v>429</v>
      </c>
      <c r="C22277">
        <v>2001</v>
      </c>
      <c r="F22277">
        <v>10191966</v>
      </c>
      <c r="G22277" s="1">
        <v>36892</v>
      </c>
    </row>
    <row r="22278" spans="1:7" x14ac:dyDescent="0.3">
      <c r="A22278" t="s">
        <v>426</v>
      </c>
      <c r="B22278" t="s">
        <v>427</v>
      </c>
      <c r="C22278">
        <v>2001</v>
      </c>
      <c r="F22278">
        <v>19143456</v>
      </c>
      <c r="G22278" s="1">
        <v>36892</v>
      </c>
    </row>
    <row r="22279" spans="1:7" x14ac:dyDescent="0.3">
      <c r="A22279" t="s">
        <v>424</v>
      </c>
      <c r="B22279" t="s">
        <v>425</v>
      </c>
      <c r="C22279">
        <v>2001</v>
      </c>
      <c r="F22279">
        <v>6230747136</v>
      </c>
      <c r="G22279" s="1">
        <v>36892</v>
      </c>
    </row>
    <row r="22280" spans="1:7" x14ac:dyDescent="0.3">
      <c r="A22280" t="s">
        <v>626</v>
      </c>
      <c r="B22280" t="s">
        <v>627</v>
      </c>
      <c r="C22280">
        <v>2001</v>
      </c>
      <c r="F22280">
        <v>283815</v>
      </c>
      <c r="G22280" s="1">
        <v>36892</v>
      </c>
    </row>
    <row r="22281" spans="1:7" x14ac:dyDescent="0.3">
      <c r="A22281" t="s">
        <v>602</v>
      </c>
      <c r="B22281" t="s">
        <v>603</v>
      </c>
      <c r="C22281">
        <v>2001</v>
      </c>
      <c r="F22281">
        <v>14872</v>
      </c>
      <c r="G22281" s="1">
        <v>36892</v>
      </c>
    </row>
    <row r="22282" spans="1:7" x14ac:dyDescent="0.3">
      <c r="A22282" t="s">
        <v>422</v>
      </c>
      <c r="B22282" t="s">
        <v>423</v>
      </c>
      <c r="C22282">
        <v>2001</v>
      </c>
      <c r="F22282">
        <v>79817768</v>
      </c>
      <c r="G22282" s="1">
        <v>36892</v>
      </c>
    </row>
    <row r="22283" spans="1:7" x14ac:dyDescent="0.3">
      <c r="A22283" t="s">
        <v>420</v>
      </c>
      <c r="B22283" t="s">
        <v>421</v>
      </c>
      <c r="C22283">
        <v>2001</v>
      </c>
      <c r="F22283">
        <v>24880210</v>
      </c>
      <c r="G22283" s="1">
        <v>36892</v>
      </c>
    </row>
    <row r="22284" spans="1:7" x14ac:dyDescent="0.3">
      <c r="A22284" t="s">
        <v>640</v>
      </c>
      <c r="B22284" t="s">
        <v>641</v>
      </c>
      <c r="C22284">
        <v>2001</v>
      </c>
      <c r="F22284">
        <v>792</v>
      </c>
      <c r="G22284" s="1">
        <v>36892</v>
      </c>
    </row>
    <row r="22285" spans="1:7" x14ac:dyDescent="0.3">
      <c r="A22285" t="s">
        <v>418</v>
      </c>
      <c r="B22285" t="s">
        <v>419</v>
      </c>
      <c r="C22285">
        <v>2001</v>
      </c>
      <c r="F22285">
        <v>197043</v>
      </c>
      <c r="G22285" s="1">
        <v>36892</v>
      </c>
    </row>
    <row r="22286" spans="1:7" x14ac:dyDescent="0.3">
      <c r="A22286" t="s">
        <v>416</v>
      </c>
      <c r="B22286" t="s">
        <v>417</v>
      </c>
      <c r="C22286">
        <v>2001</v>
      </c>
      <c r="F22286">
        <v>25248440</v>
      </c>
      <c r="G22286" s="1">
        <v>36892</v>
      </c>
    </row>
    <row r="22287" spans="1:7" x14ac:dyDescent="0.3">
      <c r="A22287" t="s">
        <v>414</v>
      </c>
      <c r="B22287" t="s">
        <v>415</v>
      </c>
      <c r="C22287">
        <v>2001</v>
      </c>
      <c r="F22287">
        <v>3300938</v>
      </c>
      <c r="G22287" s="1">
        <v>36892</v>
      </c>
    </row>
    <row r="22288" spans="1:7" x14ac:dyDescent="0.3">
      <c r="A22288" t="s">
        <v>412</v>
      </c>
      <c r="B22288" t="s">
        <v>413</v>
      </c>
      <c r="C22288">
        <v>2001</v>
      </c>
      <c r="F22288">
        <v>108019</v>
      </c>
      <c r="G22288" s="1">
        <v>36892</v>
      </c>
    </row>
    <row r="22289" spans="1:7" x14ac:dyDescent="0.3">
      <c r="A22289" t="s">
        <v>410</v>
      </c>
      <c r="B22289" t="s">
        <v>411</v>
      </c>
      <c r="C22289">
        <v>2001</v>
      </c>
      <c r="F22289">
        <v>285470496</v>
      </c>
      <c r="G22289" s="1">
        <v>36892</v>
      </c>
    </row>
    <row r="22290" spans="1:7" x14ac:dyDescent="0.3">
      <c r="A22290" t="s">
        <v>408</v>
      </c>
      <c r="B22290" t="s">
        <v>409</v>
      </c>
      <c r="C22290">
        <v>2001</v>
      </c>
      <c r="F22290">
        <v>59092016</v>
      </c>
      <c r="G22290" s="1">
        <v>36892</v>
      </c>
    </row>
    <row r="22291" spans="1:7" x14ac:dyDescent="0.3">
      <c r="A22291" t="s">
        <v>406</v>
      </c>
      <c r="B22291" t="s">
        <v>407</v>
      </c>
      <c r="C22291">
        <v>2001</v>
      </c>
      <c r="F22291">
        <v>3454204</v>
      </c>
      <c r="G22291" s="1">
        <v>36892</v>
      </c>
    </row>
    <row r="22292" spans="1:7" x14ac:dyDescent="0.3">
      <c r="A22292" t="s">
        <v>404</v>
      </c>
      <c r="B22292" t="s">
        <v>405</v>
      </c>
      <c r="C22292">
        <v>2001</v>
      </c>
      <c r="F22292">
        <v>48414536</v>
      </c>
      <c r="G22292" s="1">
        <v>36892</v>
      </c>
    </row>
    <row r="22293" spans="1:7" x14ac:dyDescent="0.3">
      <c r="A22293" t="s">
        <v>402</v>
      </c>
      <c r="B22293" t="s">
        <v>403</v>
      </c>
      <c r="C22293">
        <v>2001</v>
      </c>
      <c r="F22293">
        <v>24763328</v>
      </c>
      <c r="G22293" s="1">
        <v>36892</v>
      </c>
    </row>
    <row r="22294" spans="1:7" x14ac:dyDescent="0.3">
      <c r="A22294" t="s">
        <v>400</v>
      </c>
      <c r="B22294" t="s">
        <v>401</v>
      </c>
      <c r="C22294">
        <v>2001</v>
      </c>
      <c r="F22294">
        <v>9640</v>
      </c>
      <c r="G22294" s="1">
        <v>36892</v>
      </c>
    </row>
    <row r="22295" spans="1:7" x14ac:dyDescent="0.3">
      <c r="A22295" t="s">
        <v>574</v>
      </c>
      <c r="B22295" t="s">
        <v>575</v>
      </c>
      <c r="C22295">
        <v>2001</v>
      </c>
      <c r="F22295">
        <v>19600</v>
      </c>
      <c r="G22295" s="1">
        <v>36892</v>
      </c>
    </row>
    <row r="22296" spans="1:7" x14ac:dyDescent="0.3">
      <c r="A22296" t="s">
        <v>398</v>
      </c>
      <c r="B22296" t="s">
        <v>399</v>
      </c>
      <c r="C22296">
        <v>2001</v>
      </c>
      <c r="F22296">
        <v>4635100</v>
      </c>
      <c r="G22296" s="1">
        <v>36892</v>
      </c>
    </row>
    <row r="22297" spans="1:7" x14ac:dyDescent="0.3">
      <c r="A22297" t="s">
        <v>396</v>
      </c>
      <c r="B22297" t="s">
        <v>397</v>
      </c>
      <c r="C22297">
        <v>2001</v>
      </c>
      <c r="F22297">
        <v>65072016</v>
      </c>
      <c r="G22297" s="1">
        <v>36892</v>
      </c>
    </row>
    <row r="22298" spans="1:7" x14ac:dyDescent="0.3">
      <c r="A22298" t="s">
        <v>394</v>
      </c>
      <c r="B22298" t="s">
        <v>395</v>
      </c>
      <c r="C22298">
        <v>2001</v>
      </c>
      <c r="F22298">
        <v>9995115</v>
      </c>
      <c r="G22298" s="1">
        <v>36892</v>
      </c>
    </row>
    <row r="22299" spans="1:7" x14ac:dyDescent="0.3">
      <c r="A22299" t="s">
        <v>392</v>
      </c>
      <c r="B22299" t="s">
        <v>393</v>
      </c>
      <c r="C22299">
        <v>2001</v>
      </c>
      <c r="F22299">
        <v>1338576</v>
      </c>
      <c r="G22299" s="1">
        <v>36892</v>
      </c>
    </row>
    <row r="22300" spans="1:7" x14ac:dyDescent="0.3">
      <c r="A22300" t="s">
        <v>390</v>
      </c>
      <c r="B22300" t="s">
        <v>391</v>
      </c>
      <c r="C22300">
        <v>2001</v>
      </c>
      <c r="F22300">
        <v>103224</v>
      </c>
      <c r="G22300" s="1">
        <v>36892</v>
      </c>
    </row>
    <row r="22301" spans="1:7" x14ac:dyDescent="0.3">
      <c r="A22301" t="s">
        <v>388</v>
      </c>
      <c r="B22301" t="s">
        <v>389</v>
      </c>
      <c r="C22301">
        <v>2001</v>
      </c>
      <c r="F22301">
        <v>1703</v>
      </c>
      <c r="G22301" s="1">
        <v>36892</v>
      </c>
    </row>
    <row r="22302" spans="1:7" x14ac:dyDescent="0.3">
      <c r="A22302" t="s">
        <v>386</v>
      </c>
      <c r="B22302" t="s">
        <v>387</v>
      </c>
      <c r="C22302">
        <v>2001</v>
      </c>
      <c r="F22302">
        <v>5145430</v>
      </c>
      <c r="G22302" s="1">
        <v>36892</v>
      </c>
    </row>
    <row r="22303" spans="1:7" x14ac:dyDescent="0.3">
      <c r="A22303" t="s">
        <v>384</v>
      </c>
      <c r="B22303" t="s">
        <v>385</v>
      </c>
      <c r="C22303">
        <v>2001</v>
      </c>
      <c r="F22303">
        <v>893003</v>
      </c>
      <c r="G22303" s="1">
        <v>36892</v>
      </c>
    </row>
    <row r="22304" spans="1:7" x14ac:dyDescent="0.3">
      <c r="A22304" t="s">
        <v>382</v>
      </c>
      <c r="B22304" t="s">
        <v>383</v>
      </c>
      <c r="C22304">
        <v>2001</v>
      </c>
      <c r="F22304">
        <v>63649892</v>
      </c>
      <c r="G22304" s="1">
        <v>36892</v>
      </c>
    </row>
    <row r="22305" spans="1:7" x14ac:dyDescent="0.3">
      <c r="A22305" t="s">
        <v>380</v>
      </c>
      <c r="B22305" t="s">
        <v>381</v>
      </c>
      <c r="C22305">
        <v>2001</v>
      </c>
      <c r="F22305">
        <v>35414464</v>
      </c>
      <c r="G22305" s="1">
        <v>36892</v>
      </c>
    </row>
    <row r="22306" spans="1:7" x14ac:dyDescent="0.3">
      <c r="A22306" t="s">
        <v>378</v>
      </c>
      <c r="B22306" t="s">
        <v>379</v>
      </c>
      <c r="C22306">
        <v>2001</v>
      </c>
      <c r="F22306">
        <v>6408813</v>
      </c>
      <c r="G22306" s="1">
        <v>36892</v>
      </c>
    </row>
    <row r="22307" spans="1:7" x14ac:dyDescent="0.3">
      <c r="A22307" t="s">
        <v>376</v>
      </c>
      <c r="B22307" t="s">
        <v>377</v>
      </c>
      <c r="C22307">
        <v>2001</v>
      </c>
      <c r="F22307">
        <v>22333124</v>
      </c>
      <c r="G22307" s="1">
        <v>36892</v>
      </c>
    </row>
    <row r="22308" spans="1:7" x14ac:dyDescent="0.3">
      <c r="A22308" t="s">
        <v>374</v>
      </c>
      <c r="B22308" t="s">
        <v>375</v>
      </c>
      <c r="C22308">
        <v>2001</v>
      </c>
      <c r="F22308">
        <v>16727949</v>
      </c>
      <c r="G22308" s="1">
        <v>36892</v>
      </c>
    </row>
    <row r="22309" spans="1:7" x14ac:dyDescent="0.3">
      <c r="A22309" t="s">
        <v>372</v>
      </c>
      <c r="B22309" t="s">
        <v>373</v>
      </c>
      <c r="C22309">
        <v>2001</v>
      </c>
      <c r="F22309">
        <v>7224413</v>
      </c>
      <c r="G22309" s="1">
        <v>36892</v>
      </c>
    </row>
    <row r="22310" spans="1:7" x14ac:dyDescent="0.3">
      <c r="A22310" t="s">
        <v>370</v>
      </c>
      <c r="B22310" t="s">
        <v>371</v>
      </c>
      <c r="C22310">
        <v>2001</v>
      </c>
      <c r="F22310">
        <v>8896748</v>
      </c>
      <c r="G22310" s="1">
        <v>36892</v>
      </c>
    </row>
    <row r="22311" spans="1:7" x14ac:dyDescent="0.3">
      <c r="A22311" t="s">
        <v>570</v>
      </c>
      <c r="B22311" t="s">
        <v>571</v>
      </c>
      <c r="C22311">
        <v>2001</v>
      </c>
      <c r="F22311">
        <v>2418</v>
      </c>
      <c r="G22311" s="1">
        <v>36892</v>
      </c>
    </row>
    <row r="22312" spans="1:7" x14ac:dyDescent="0.3">
      <c r="A22312" t="s">
        <v>368</v>
      </c>
      <c r="B22312" t="s">
        <v>369</v>
      </c>
      <c r="C22312">
        <v>2001</v>
      </c>
      <c r="F22312">
        <v>487402</v>
      </c>
      <c r="G22312" s="1">
        <v>36892</v>
      </c>
    </row>
    <row r="22313" spans="1:7" x14ac:dyDescent="0.3">
      <c r="A22313" t="s">
        <v>366</v>
      </c>
      <c r="B22313" t="s">
        <v>367</v>
      </c>
      <c r="C22313">
        <v>2001</v>
      </c>
      <c r="F22313">
        <v>26947252</v>
      </c>
      <c r="G22313" s="1">
        <v>36892</v>
      </c>
    </row>
    <row r="22314" spans="1:7" x14ac:dyDescent="0.3">
      <c r="A22314" t="s">
        <v>364</v>
      </c>
      <c r="B22314" t="s">
        <v>365</v>
      </c>
      <c r="C22314">
        <v>2001</v>
      </c>
      <c r="F22314">
        <v>18920278</v>
      </c>
      <c r="G22314" s="1">
        <v>36892</v>
      </c>
    </row>
    <row r="22315" spans="1:7" x14ac:dyDescent="0.3">
      <c r="A22315" t="s">
        <v>362</v>
      </c>
      <c r="B22315" t="s">
        <v>363</v>
      </c>
      <c r="C22315">
        <v>2001</v>
      </c>
      <c r="F22315">
        <v>40966448</v>
      </c>
      <c r="G22315" s="1">
        <v>36892</v>
      </c>
    </row>
    <row r="22316" spans="1:7" x14ac:dyDescent="0.3">
      <c r="A22316" t="s">
        <v>360</v>
      </c>
      <c r="B22316" t="s">
        <v>361</v>
      </c>
      <c r="C22316">
        <v>2001</v>
      </c>
      <c r="F22316">
        <v>6394433</v>
      </c>
      <c r="G22316" s="1">
        <v>36892</v>
      </c>
    </row>
    <row r="22317" spans="1:7" x14ac:dyDescent="0.3">
      <c r="A22317" t="s">
        <v>444</v>
      </c>
      <c r="B22317" t="s">
        <v>445</v>
      </c>
      <c r="C22317">
        <v>2001</v>
      </c>
      <c r="F22317">
        <v>47064784</v>
      </c>
      <c r="G22317" s="1">
        <v>36892</v>
      </c>
    </row>
    <row r="22318" spans="1:7" x14ac:dyDescent="0.3">
      <c r="A22318" t="s">
        <v>358</v>
      </c>
      <c r="B22318" t="s">
        <v>359</v>
      </c>
      <c r="C22318">
        <v>2001</v>
      </c>
      <c r="F22318">
        <v>47229712</v>
      </c>
      <c r="G22318" s="1">
        <v>36892</v>
      </c>
    </row>
    <row r="22319" spans="1:7" x14ac:dyDescent="0.3">
      <c r="A22319" t="s">
        <v>356</v>
      </c>
      <c r="B22319" t="s">
        <v>357</v>
      </c>
      <c r="C22319">
        <v>2001</v>
      </c>
      <c r="F22319">
        <v>9070751</v>
      </c>
      <c r="G22319" s="1">
        <v>36892</v>
      </c>
    </row>
    <row r="22320" spans="1:7" x14ac:dyDescent="0.3">
      <c r="A22320" t="s">
        <v>354</v>
      </c>
      <c r="B22320" t="s">
        <v>355</v>
      </c>
      <c r="C22320">
        <v>2001</v>
      </c>
      <c r="F22320">
        <v>440403</v>
      </c>
      <c r="G22320" s="1">
        <v>36892</v>
      </c>
    </row>
    <row r="22321" spans="1:7" x14ac:dyDescent="0.3">
      <c r="A22321" t="s">
        <v>352</v>
      </c>
      <c r="B22321" t="s">
        <v>353</v>
      </c>
      <c r="C22321">
        <v>2001</v>
      </c>
      <c r="F22321">
        <v>1982489</v>
      </c>
      <c r="G22321" s="1">
        <v>36892</v>
      </c>
    </row>
    <row r="22322" spans="1:7" x14ac:dyDescent="0.3">
      <c r="A22322" t="s">
        <v>350</v>
      </c>
      <c r="B22322" t="s">
        <v>351</v>
      </c>
      <c r="C22322">
        <v>2001</v>
      </c>
      <c r="F22322">
        <v>5376457</v>
      </c>
      <c r="G22322" s="1">
        <v>36892</v>
      </c>
    </row>
    <row r="22323" spans="1:7" x14ac:dyDescent="0.3">
      <c r="A22323" t="s">
        <v>562</v>
      </c>
      <c r="B22323" t="s">
        <v>563</v>
      </c>
      <c r="C22323">
        <v>2001</v>
      </c>
      <c r="F22323">
        <v>30424</v>
      </c>
      <c r="G22323" s="1">
        <v>36892</v>
      </c>
    </row>
    <row r="22324" spans="1:7" x14ac:dyDescent="0.3">
      <c r="A22324" t="s">
        <v>442</v>
      </c>
      <c r="B22324" t="s">
        <v>443</v>
      </c>
      <c r="C22324">
        <v>2001</v>
      </c>
      <c r="F22324">
        <v>4121341</v>
      </c>
      <c r="G22324" s="1">
        <v>36892</v>
      </c>
    </row>
    <row r="22325" spans="1:7" x14ac:dyDescent="0.3">
      <c r="A22325" t="s">
        <v>348</v>
      </c>
      <c r="B22325" t="s">
        <v>349</v>
      </c>
      <c r="C22325">
        <v>2001</v>
      </c>
      <c r="F22325">
        <v>4857106</v>
      </c>
      <c r="G22325" s="1">
        <v>36892</v>
      </c>
    </row>
    <row r="22326" spans="1:7" x14ac:dyDescent="0.3">
      <c r="A22326" t="s">
        <v>346</v>
      </c>
      <c r="B22326" t="s">
        <v>347</v>
      </c>
      <c r="C22326">
        <v>2001</v>
      </c>
      <c r="F22326">
        <v>81278</v>
      </c>
      <c r="G22326" s="1">
        <v>36892</v>
      </c>
    </row>
    <row r="22327" spans="1:7" x14ac:dyDescent="0.3">
      <c r="A22327" t="s">
        <v>344</v>
      </c>
      <c r="B22327" t="s">
        <v>345</v>
      </c>
      <c r="C22327">
        <v>2001</v>
      </c>
      <c r="F22327">
        <v>7917792</v>
      </c>
      <c r="G22327" s="1">
        <v>36892</v>
      </c>
    </row>
    <row r="22328" spans="1:7" x14ac:dyDescent="0.3">
      <c r="A22328" t="s">
        <v>342</v>
      </c>
      <c r="B22328" t="s">
        <v>343</v>
      </c>
      <c r="C22328">
        <v>2001</v>
      </c>
      <c r="F22328">
        <v>9938028</v>
      </c>
      <c r="G22328" s="1">
        <v>36892</v>
      </c>
    </row>
    <row r="22329" spans="1:7" x14ac:dyDescent="0.3">
      <c r="A22329" t="s">
        <v>340</v>
      </c>
      <c r="B22329" t="s">
        <v>341</v>
      </c>
      <c r="C22329">
        <v>2001</v>
      </c>
      <c r="F22329">
        <v>22085932</v>
      </c>
      <c r="G22329" s="1">
        <v>36892</v>
      </c>
    </row>
    <row r="22330" spans="1:7" x14ac:dyDescent="0.3">
      <c r="A22330" t="s">
        <v>338</v>
      </c>
      <c r="B22330" t="s">
        <v>339</v>
      </c>
      <c r="C22330">
        <v>2001</v>
      </c>
      <c r="F22330">
        <v>146271</v>
      </c>
      <c r="G22330" s="1">
        <v>36892</v>
      </c>
    </row>
    <row r="22331" spans="1:7" x14ac:dyDescent="0.3">
      <c r="A22331" t="s">
        <v>336</v>
      </c>
      <c r="B22331" t="s">
        <v>337</v>
      </c>
      <c r="C22331">
        <v>2001</v>
      </c>
      <c r="F22331">
        <v>27358</v>
      </c>
      <c r="G22331" s="1">
        <v>36892</v>
      </c>
    </row>
    <row r="22332" spans="1:7" x14ac:dyDescent="0.3">
      <c r="A22332" t="s">
        <v>334</v>
      </c>
      <c r="B22332" t="s">
        <v>335</v>
      </c>
      <c r="C22332">
        <v>2001</v>
      </c>
      <c r="F22332">
        <v>185542</v>
      </c>
      <c r="G22332" s="1">
        <v>36892</v>
      </c>
    </row>
    <row r="22333" spans="1:7" x14ac:dyDescent="0.3">
      <c r="A22333" t="s">
        <v>332</v>
      </c>
      <c r="B22333" t="s">
        <v>333</v>
      </c>
      <c r="C22333">
        <v>2001</v>
      </c>
      <c r="F22333">
        <v>113653</v>
      </c>
      <c r="G22333" s="1">
        <v>36892</v>
      </c>
    </row>
    <row r="22334" spans="1:7" x14ac:dyDescent="0.3">
      <c r="A22334" t="s">
        <v>628</v>
      </c>
      <c r="B22334" t="s">
        <v>629</v>
      </c>
      <c r="C22334">
        <v>2001</v>
      </c>
      <c r="F22334">
        <v>6283</v>
      </c>
      <c r="G22334" s="1">
        <v>36892</v>
      </c>
    </row>
    <row r="22335" spans="1:7" x14ac:dyDescent="0.3">
      <c r="A22335" t="s">
        <v>604</v>
      </c>
      <c r="B22335" t="s">
        <v>605</v>
      </c>
      <c r="C22335">
        <v>2001</v>
      </c>
      <c r="F22335">
        <v>30408</v>
      </c>
      <c r="G22335" s="1">
        <v>36892</v>
      </c>
    </row>
    <row r="22336" spans="1:7" x14ac:dyDescent="0.3">
      <c r="A22336" t="s">
        <v>330</v>
      </c>
      <c r="B22336" t="s">
        <v>331</v>
      </c>
      <c r="C22336">
        <v>2001</v>
      </c>
      <c r="F22336">
        <v>160611</v>
      </c>
      <c r="G22336" s="1">
        <v>36892</v>
      </c>
    </row>
    <row r="22337" spans="1:7" x14ac:dyDescent="0.3">
      <c r="A22337" t="s">
        <v>328</v>
      </c>
      <c r="B22337" t="s">
        <v>329</v>
      </c>
      <c r="C22337">
        <v>2001</v>
      </c>
      <c r="F22337">
        <v>46013</v>
      </c>
      <c r="G22337" s="1">
        <v>36892</v>
      </c>
    </row>
    <row r="22338" spans="1:7" x14ac:dyDescent="0.3">
      <c r="A22338" t="s">
        <v>618</v>
      </c>
      <c r="B22338" t="s">
        <v>619</v>
      </c>
      <c r="C22338">
        <v>2001</v>
      </c>
      <c r="F22338">
        <v>5971</v>
      </c>
      <c r="G22338" s="1">
        <v>36892</v>
      </c>
    </row>
    <row r="22339" spans="1:7" x14ac:dyDescent="0.3">
      <c r="A22339" t="s">
        <v>326</v>
      </c>
      <c r="B22339" t="s">
        <v>327</v>
      </c>
      <c r="C22339">
        <v>2001</v>
      </c>
      <c r="F22339">
        <v>8223950</v>
      </c>
      <c r="G22339" s="1">
        <v>36892</v>
      </c>
    </row>
    <row r="22340" spans="1:7" x14ac:dyDescent="0.3">
      <c r="A22340" t="s">
        <v>324</v>
      </c>
      <c r="B22340" t="s">
        <v>325</v>
      </c>
      <c r="C22340">
        <v>2001</v>
      </c>
      <c r="F22340">
        <v>146235520</v>
      </c>
      <c r="G22340" s="1">
        <v>36892</v>
      </c>
    </row>
    <row r="22341" spans="1:7" x14ac:dyDescent="0.3">
      <c r="A22341" t="s">
        <v>322</v>
      </c>
      <c r="B22341" t="s">
        <v>323</v>
      </c>
      <c r="C22341">
        <v>2001</v>
      </c>
      <c r="F22341">
        <v>21797588</v>
      </c>
      <c r="G22341" s="1">
        <v>36892</v>
      </c>
    </row>
    <row r="22342" spans="1:7" x14ac:dyDescent="0.3">
      <c r="A22342" t="s">
        <v>622</v>
      </c>
      <c r="B22342" t="s">
        <v>623</v>
      </c>
      <c r="C22342">
        <v>2001</v>
      </c>
      <c r="F22342">
        <v>795504</v>
      </c>
      <c r="G22342" s="1">
        <v>36892</v>
      </c>
    </row>
    <row r="22343" spans="1:7" x14ac:dyDescent="0.3">
      <c r="A22343" t="s">
        <v>320</v>
      </c>
      <c r="B22343" t="s">
        <v>321</v>
      </c>
      <c r="C22343">
        <v>2001</v>
      </c>
      <c r="F22343">
        <v>678838</v>
      </c>
      <c r="G22343" s="1">
        <v>36892</v>
      </c>
    </row>
    <row r="22344" spans="1:7" x14ac:dyDescent="0.3">
      <c r="A22344" t="s">
        <v>318</v>
      </c>
      <c r="B22344" t="s">
        <v>319</v>
      </c>
      <c r="C22344">
        <v>2001</v>
      </c>
      <c r="F22344">
        <v>3832138</v>
      </c>
      <c r="G22344" s="1">
        <v>36892</v>
      </c>
    </row>
    <row r="22345" spans="1:7" x14ac:dyDescent="0.3">
      <c r="A22345" t="s">
        <v>316</v>
      </c>
      <c r="B22345" t="s">
        <v>317</v>
      </c>
      <c r="C22345">
        <v>2001</v>
      </c>
      <c r="F22345">
        <v>10371815</v>
      </c>
      <c r="G22345" s="1">
        <v>36892</v>
      </c>
    </row>
    <row r="22346" spans="1:7" x14ac:dyDescent="0.3">
      <c r="A22346" t="s">
        <v>314</v>
      </c>
      <c r="B22346" t="s">
        <v>315</v>
      </c>
      <c r="C22346">
        <v>2001</v>
      </c>
      <c r="F22346">
        <v>38662860</v>
      </c>
      <c r="G22346" s="1">
        <v>36892</v>
      </c>
    </row>
    <row r="22347" spans="1:7" x14ac:dyDescent="0.3">
      <c r="A22347" t="s">
        <v>312</v>
      </c>
      <c r="B22347" t="s">
        <v>313</v>
      </c>
      <c r="C22347">
        <v>2001</v>
      </c>
      <c r="F22347">
        <v>79626088</v>
      </c>
      <c r="G22347" s="1">
        <v>36892</v>
      </c>
    </row>
    <row r="22348" spans="1:7" x14ac:dyDescent="0.3">
      <c r="A22348" t="s">
        <v>310</v>
      </c>
      <c r="B22348" t="s">
        <v>311</v>
      </c>
      <c r="C22348">
        <v>2001</v>
      </c>
      <c r="F22348">
        <v>27014912</v>
      </c>
      <c r="G22348" s="1">
        <v>36892</v>
      </c>
    </row>
    <row r="22349" spans="1:7" x14ac:dyDescent="0.3">
      <c r="A22349" t="s">
        <v>308</v>
      </c>
      <c r="B22349" t="s">
        <v>309</v>
      </c>
      <c r="C22349">
        <v>2001</v>
      </c>
      <c r="F22349">
        <v>5211540</v>
      </c>
      <c r="G22349" s="1">
        <v>36892</v>
      </c>
    </row>
    <row r="22350" spans="1:7" x14ac:dyDescent="0.3">
      <c r="A22350" t="s">
        <v>306</v>
      </c>
      <c r="B22350" t="s">
        <v>307</v>
      </c>
      <c r="C22350">
        <v>2001</v>
      </c>
      <c r="F22350">
        <v>5698496</v>
      </c>
      <c r="G22350" s="1">
        <v>36892</v>
      </c>
    </row>
    <row r="22351" spans="1:7" x14ac:dyDescent="0.3">
      <c r="A22351" t="s">
        <v>304</v>
      </c>
      <c r="B22351" t="s">
        <v>305</v>
      </c>
      <c r="C22351">
        <v>2001</v>
      </c>
      <c r="F22351">
        <v>3061029</v>
      </c>
      <c r="G22351" s="1">
        <v>36892</v>
      </c>
    </row>
    <row r="22352" spans="1:7" x14ac:dyDescent="0.3">
      <c r="A22352" t="s">
        <v>302</v>
      </c>
      <c r="B22352" t="s">
        <v>303</v>
      </c>
      <c r="C22352">
        <v>2001</v>
      </c>
      <c r="F22352">
        <v>3230085</v>
      </c>
      <c r="G22352" s="1">
        <v>36892</v>
      </c>
    </row>
    <row r="22353" spans="1:7" x14ac:dyDescent="0.3">
      <c r="A22353" t="s">
        <v>300</v>
      </c>
      <c r="B22353" t="s">
        <v>301</v>
      </c>
      <c r="C22353">
        <v>2001</v>
      </c>
      <c r="F22353">
        <v>19852</v>
      </c>
      <c r="G22353" s="1">
        <v>36892</v>
      </c>
    </row>
    <row r="22354" spans="1:7" x14ac:dyDescent="0.3">
      <c r="A22354" t="s">
        <v>298</v>
      </c>
      <c r="B22354" t="s">
        <v>299</v>
      </c>
      <c r="C22354">
        <v>2001</v>
      </c>
      <c r="F22354">
        <v>159217728</v>
      </c>
      <c r="G22354" s="1">
        <v>36892</v>
      </c>
    </row>
    <row r="22355" spans="1:7" x14ac:dyDescent="0.3">
      <c r="A22355" t="s">
        <v>296</v>
      </c>
      <c r="B22355" t="s">
        <v>297</v>
      </c>
      <c r="C22355">
        <v>2001</v>
      </c>
      <c r="F22355">
        <v>2374655</v>
      </c>
      <c r="G22355" s="1">
        <v>36892</v>
      </c>
    </row>
    <row r="22356" spans="1:7" x14ac:dyDescent="0.3">
      <c r="A22356" t="s">
        <v>294</v>
      </c>
      <c r="B22356" t="s">
        <v>295</v>
      </c>
      <c r="C22356">
        <v>2001</v>
      </c>
      <c r="F22356">
        <v>4514019</v>
      </c>
      <c r="G22356" s="1">
        <v>36892</v>
      </c>
    </row>
    <row r="22357" spans="1:7" x14ac:dyDescent="0.3">
      <c r="A22357" t="s">
        <v>292</v>
      </c>
      <c r="B22357" t="s">
        <v>293</v>
      </c>
      <c r="C22357">
        <v>2001</v>
      </c>
      <c r="F22357">
        <v>79495</v>
      </c>
      <c r="G22357" s="1">
        <v>36892</v>
      </c>
    </row>
    <row r="22358" spans="1:7" x14ac:dyDescent="0.3">
      <c r="A22358" t="s">
        <v>290</v>
      </c>
      <c r="B22358" t="s">
        <v>291</v>
      </c>
      <c r="C22358">
        <v>2001</v>
      </c>
      <c r="F22358">
        <v>2053391</v>
      </c>
      <c r="G22358" s="1">
        <v>36892</v>
      </c>
    </row>
    <row r="22359" spans="1:7" x14ac:dyDescent="0.3">
      <c r="A22359" t="s">
        <v>288</v>
      </c>
      <c r="B22359" t="s">
        <v>289</v>
      </c>
      <c r="C22359">
        <v>2001</v>
      </c>
      <c r="F22359">
        <v>23512524</v>
      </c>
      <c r="G22359" s="1">
        <v>36892</v>
      </c>
    </row>
    <row r="22360" spans="1:7" x14ac:dyDescent="0.3">
      <c r="A22360" t="s">
        <v>286</v>
      </c>
      <c r="B22360" t="s">
        <v>287</v>
      </c>
      <c r="C22360">
        <v>2001</v>
      </c>
      <c r="F22360">
        <v>2038</v>
      </c>
      <c r="G22360" s="1">
        <v>36892</v>
      </c>
    </row>
    <row r="22361" spans="1:7" x14ac:dyDescent="0.3">
      <c r="A22361" t="s">
        <v>284</v>
      </c>
      <c r="B22361" t="s">
        <v>285</v>
      </c>
      <c r="C22361">
        <v>2001</v>
      </c>
      <c r="F22361">
        <v>126152680</v>
      </c>
      <c r="G22361" s="1">
        <v>36892</v>
      </c>
    </row>
    <row r="22362" spans="1:7" x14ac:dyDescent="0.3">
      <c r="A22362" t="s">
        <v>282</v>
      </c>
      <c r="B22362" t="s">
        <v>283</v>
      </c>
      <c r="C22362">
        <v>2001</v>
      </c>
      <c r="F22362">
        <v>12031431</v>
      </c>
      <c r="G22362" s="1">
        <v>36892</v>
      </c>
    </row>
    <row r="22363" spans="1:7" x14ac:dyDescent="0.3">
      <c r="A22363" t="s">
        <v>280</v>
      </c>
      <c r="B22363" t="s">
        <v>281</v>
      </c>
      <c r="C22363">
        <v>2001</v>
      </c>
      <c r="F22363">
        <v>5192765</v>
      </c>
      <c r="G22363" s="1">
        <v>36892</v>
      </c>
    </row>
    <row r="22364" spans="1:7" x14ac:dyDescent="0.3">
      <c r="A22364" t="s">
        <v>278</v>
      </c>
      <c r="B22364" t="s">
        <v>279</v>
      </c>
      <c r="C22364">
        <v>2001</v>
      </c>
      <c r="F22364">
        <v>3889587</v>
      </c>
      <c r="G22364" s="1">
        <v>36892</v>
      </c>
    </row>
    <row r="22365" spans="1:7" x14ac:dyDescent="0.3">
      <c r="A22365" t="s">
        <v>630</v>
      </c>
      <c r="B22365" t="s">
        <v>631</v>
      </c>
      <c r="C22365">
        <v>2001</v>
      </c>
      <c r="F22365">
        <v>225999</v>
      </c>
      <c r="G22365" s="1">
        <v>36892</v>
      </c>
    </row>
    <row r="22366" spans="1:7" x14ac:dyDescent="0.3">
      <c r="A22366" t="s">
        <v>542</v>
      </c>
      <c r="B22366" t="s">
        <v>543</v>
      </c>
      <c r="C22366">
        <v>2001</v>
      </c>
      <c r="F22366">
        <v>283512</v>
      </c>
      <c r="G22366" s="1">
        <v>36892</v>
      </c>
    </row>
    <row r="22367" spans="1:7" x14ac:dyDescent="0.3">
      <c r="A22367" t="s">
        <v>276</v>
      </c>
      <c r="B22367" t="s">
        <v>277</v>
      </c>
      <c r="C22367">
        <v>2001</v>
      </c>
      <c r="F22367">
        <v>15981630</v>
      </c>
      <c r="G22367" s="1">
        <v>36892</v>
      </c>
    </row>
    <row r="22368" spans="1:7" x14ac:dyDescent="0.3">
      <c r="A22368" t="s">
        <v>274</v>
      </c>
      <c r="B22368" t="s">
        <v>275</v>
      </c>
      <c r="C22368">
        <v>2001</v>
      </c>
      <c r="F22368">
        <v>24956070</v>
      </c>
      <c r="G22368" s="1">
        <v>36892</v>
      </c>
    </row>
    <row r="22369" spans="1:7" x14ac:dyDescent="0.3">
      <c r="A22369" t="s">
        <v>272</v>
      </c>
      <c r="B22369" t="s">
        <v>273</v>
      </c>
      <c r="C22369">
        <v>2001</v>
      </c>
      <c r="F22369">
        <v>10385</v>
      </c>
      <c r="G22369" s="1">
        <v>36892</v>
      </c>
    </row>
    <row r="22370" spans="1:7" x14ac:dyDescent="0.3">
      <c r="A22370" t="s">
        <v>270</v>
      </c>
      <c r="B22370" t="s">
        <v>271</v>
      </c>
      <c r="C22370">
        <v>2001</v>
      </c>
      <c r="F22370">
        <v>1856406</v>
      </c>
      <c r="G22370" s="1">
        <v>36892</v>
      </c>
    </row>
    <row r="22371" spans="1:7" x14ac:dyDescent="0.3">
      <c r="A22371" t="s">
        <v>268</v>
      </c>
      <c r="B22371" t="s">
        <v>269</v>
      </c>
      <c r="C22371">
        <v>2001</v>
      </c>
      <c r="F22371">
        <v>46014828</v>
      </c>
      <c r="G22371" s="1">
        <v>36892</v>
      </c>
    </row>
    <row r="22372" spans="1:7" x14ac:dyDescent="0.3">
      <c r="A22372" t="s">
        <v>266</v>
      </c>
      <c r="B22372" t="s">
        <v>267</v>
      </c>
      <c r="C22372">
        <v>2001</v>
      </c>
      <c r="F22372">
        <v>18220724</v>
      </c>
      <c r="G22372" s="1">
        <v>36892</v>
      </c>
    </row>
    <row r="22373" spans="1:7" x14ac:dyDescent="0.3">
      <c r="A22373" t="s">
        <v>264</v>
      </c>
      <c r="B22373" t="s">
        <v>265</v>
      </c>
      <c r="C22373">
        <v>2001</v>
      </c>
      <c r="F22373">
        <v>28930100</v>
      </c>
      <c r="G22373" s="1">
        <v>36892</v>
      </c>
    </row>
    <row r="22374" spans="1:7" x14ac:dyDescent="0.3">
      <c r="A22374" t="s">
        <v>538</v>
      </c>
      <c r="B22374" t="s">
        <v>539</v>
      </c>
      <c r="C22374">
        <v>2001</v>
      </c>
      <c r="F22374">
        <v>4727</v>
      </c>
      <c r="G22374" s="1">
        <v>36892</v>
      </c>
    </row>
    <row r="22375" spans="1:7" x14ac:dyDescent="0.3">
      <c r="A22375" t="s">
        <v>262</v>
      </c>
      <c r="B22375" t="s">
        <v>263</v>
      </c>
      <c r="C22375">
        <v>2001</v>
      </c>
      <c r="F22375">
        <v>633062</v>
      </c>
      <c r="G22375" s="1">
        <v>36892</v>
      </c>
    </row>
    <row r="22376" spans="1:7" x14ac:dyDescent="0.3">
      <c r="A22376" t="s">
        <v>260</v>
      </c>
      <c r="B22376" t="s">
        <v>261</v>
      </c>
      <c r="C22376">
        <v>2001</v>
      </c>
      <c r="F22376">
        <v>2472612</v>
      </c>
      <c r="G22376" s="1">
        <v>36892</v>
      </c>
    </row>
    <row r="22377" spans="1:7" x14ac:dyDescent="0.3">
      <c r="A22377" t="s">
        <v>258</v>
      </c>
      <c r="B22377" t="s">
        <v>259</v>
      </c>
      <c r="C22377">
        <v>2001</v>
      </c>
      <c r="F22377">
        <v>32466</v>
      </c>
      <c r="G22377" s="1">
        <v>36892</v>
      </c>
    </row>
    <row r="22378" spans="1:7" x14ac:dyDescent="0.3">
      <c r="A22378" t="s">
        <v>256</v>
      </c>
      <c r="B22378" t="s">
        <v>257</v>
      </c>
      <c r="C22378">
        <v>2001</v>
      </c>
      <c r="F22378">
        <v>4200500</v>
      </c>
      <c r="G22378" s="1">
        <v>36892</v>
      </c>
    </row>
    <row r="22379" spans="1:7" x14ac:dyDescent="0.3">
      <c r="A22379" t="s">
        <v>254</v>
      </c>
      <c r="B22379" t="s">
        <v>255</v>
      </c>
      <c r="C22379">
        <v>2001</v>
      </c>
      <c r="F22379">
        <v>111964</v>
      </c>
      <c r="G22379" s="1">
        <v>36892</v>
      </c>
    </row>
    <row r="22380" spans="1:7" x14ac:dyDescent="0.3">
      <c r="A22380" t="s">
        <v>252</v>
      </c>
      <c r="B22380" t="s">
        <v>253</v>
      </c>
      <c r="C22380">
        <v>2001</v>
      </c>
      <c r="F22380">
        <v>99394288</v>
      </c>
      <c r="G22380" s="1">
        <v>36892</v>
      </c>
    </row>
    <row r="22381" spans="1:7" x14ac:dyDescent="0.3">
      <c r="A22381" t="s">
        <v>620</v>
      </c>
      <c r="B22381" t="s">
        <v>621</v>
      </c>
      <c r="C22381">
        <v>2001</v>
      </c>
      <c r="F22381">
        <v>165722</v>
      </c>
      <c r="G22381" s="1">
        <v>36892</v>
      </c>
    </row>
    <row r="22382" spans="1:7" x14ac:dyDescent="0.3">
      <c r="A22382" t="s">
        <v>250</v>
      </c>
      <c r="B22382" t="s">
        <v>251</v>
      </c>
      <c r="C22382">
        <v>2001</v>
      </c>
      <c r="F22382">
        <v>1225272</v>
      </c>
      <c r="G22382" s="1">
        <v>36892</v>
      </c>
    </row>
    <row r="22383" spans="1:7" x14ac:dyDescent="0.3">
      <c r="A22383" t="s">
        <v>248</v>
      </c>
      <c r="B22383" t="s">
        <v>249</v>
      </c>
      <c r="C22383">
        <v>2001</v>
      </c>
      <c r="F22383">
        <v>2761830</v>
      </c>
      <c r="G22383" s="1">
        <v>36892</v>
      </c>
    </row>
    <row r="22384" spans="1:7" x14ac:dyDescent="0.3">
      <c r="A22384" t="s">
        <v>632</v>
      </c>
      <c r="B22384" t="s">
        <v>633</v>
      </c>
      <c r="C22384">
        <v>2001</v>
      </c>
      <c r="F22384">
        <v>429324</v>
      </c>
      <c r="G22384" s="1">
        <v>36892</v>
      </c>
    </row>
    <row r="22385" spans="1:7" x14ac:dyDescent="0.3">
      <c r="A22385" t="s">
        <v>246</v>
      </c>
      <c r="B22385" t="s">
        <v>247</v>
      </c>
      <c r="C22385">
        <v>2001</v>
      </c>
      <c r="F22385">
        <v>54430</v>
      </c>
      <c r="G22385" s="1">
        <v>36892</v>
      </c>
    </row>
    <row r="22386" spans="1:7" x14ac:dyDescent="0.3">
      <c r="A22386" t="s">
        <v>244</v>
      </c>
      <c r="B22386" t="s">
        <v>245</v>
      </c>
      <c r="C22386">
        <v>2001</v>
      </c>
      <c r="F22386">
        <v>402163</v>
      </c>
      <c r="G22386" s="1">
        <v>36892</v>
      </c>
    </row>
    <row r="22387" spans="1:7" x14ac:dyDescent="0.3">
      <c r="A22387" t="s">
        <v>242</v>
      </c>
      <c r="B22387" t="s">
        <v>243</v>
      </c>
      <c r="C22387">
        <v>2001</v>
      </c>
      <c r="F22387">
        <v>11583825</v>
      </c>
      <c r="G22387" s="1">
        <v>36892</v>
      </c>
    </row>
    <row r="22388" spans="1:7" x14ac:dyDescent="0.3">
      <c r="A22388" t="s">
        <v>240</v>
      </c>
      <c r="B22388" t="s">
        <v>241</v>
      </c>
      <c r="C22388">
        <v>2001</v>
      </c>
      <c r="F22388">
        <v>287330</v>
      </c>
      <c r="G22388" s="1">
        <v>36892</v>
      </c>
    </row>
    <row r="22389" spans="1:7" x14ac:dyDescent="0.3">
      <c r="A22389" t="s">
        <v>238</v>
      </c>
      <c r="B22389" t="s">
        <v>239</v>
      </c>
      <c r="C22389">
        <v>2001</v>
      </c>
      <c r="F22389">
        <v>23542522</v>
      </c>
      <c r="G22389" s="1">
        <v>36892</v>
      </c>
    </row>
    <row r="22390" spans="1:7" x14ac:dyDescent="0.3">
      <c r="A22390" t="s">
        <v>236</v>
      </c>
      <c r="B22390" t="s">
        <v>237</v>
      </c>
      <c r="C22390">
        <v>2001</v>
      </c>
      <c r="F22390">
        <v>11498822</v>
      </c>
      <c r="G22390" s="1">
        <v>36892</v>
      </c>
    </row>
    <row r="22391" spans="1:7" x14ac:dyDescent="0.3">
      <c r="A22391" t="s">
        <v>234</v>
      </c>
      <c r="B22391" t="s">
        <v>235</v>
      </c>
      <c r="C22391">
        <v>2001</v>
      </c>
      <c r="F22391">
        <v>16709664</v>
      </c>
      <c r="G22391" s="1">
        <v>36892</v>
      </c>
    </row>
    <row r="22392" spans="1:7" x14ac:dyDescent="0.3">
      <c r="A22392" t="s">
        <v>465</v>
      </c>
      <c r="B22392" t="s">
        <v>466</v>
      </c>
      <c r="C22392">
        <v>2001</v>
      </c>
      <c r="F22392">
        <v>439129</v>
      </c>
      <c r="G22392" s="1">
        <v>36892</v>
      </c>
    </row>
    <row r="22393" spans="1:7" x14ac:dyDescent="0.3">
      <c r="A22393" t="s">
        <v>232</v>
      </c>
      <c r="B22393" t="s">
        <v>233</v>
      </c>
      <c r="C22393">
        <v>2001</v>
      </c>
      <c r="F22393">
        <v>441254</v>
      </c>
      <c r="G22393" s="1">
        <v>36892</v>
      </c>
    </row>
    <row r="22394" spans="1:7" x14ac:dyDescent="0.3">
      <c r="A22394" t="s">
        <v>230</v>
      </c>
      <c r="B22394" t="s">
        <v>231</v>
      </c>
      <c r="C22394">
        <v>2001</v>
      </c>
      <c r="F22394">
        <v>3560145</v>
      </c>
      <c r="G22394" s="1">
        <v>36892</v>
      </c>
    </row>
    <row r="22395" spans="1:7" x14ac:dyDescent="0.3">
      <c r="A22395" t="s">
        <v>642</v>
      </c>
      <c r="B22395" t="s">
        <v>643</v>
      </c>
      <c r="C22395">
        <v>2001</v>
      </c>
      <c r="F22395">
        <v>33402</v>
      </c>
      <c r="G22395" s="1">
        <v>36892</v>
      </c>
    </row>
    <row r="22396" spans="1:7" x14ac:dyDescent="0.3">
      <c r="A22396" t="s">
        <v>228</v>
      </c>
      <c r="B22396" t="s">
        <v>229</v>
      </c>
      <c r="C22396">
        <v>2001</v>
      </c>
      <c r="F22396">
        <v>5275920</v>
      </c>
      <c r="G22396" s="1">
        <v>36892</v>
      </c>
    </row>
    <row r="22397" spans="1:7" x14ac:dyDescent="0.3">
      <c r="A22397" t="s">
        <v>226</v>
      </c>
      <c r="B22397" t="s">
        <v>227</v>
      </c>
      <c r="C22397">
        <v>2001</v>
      </c>
      <c r="F22397">
        <v>2981655</v>
      </c>
      <c r="G22397" s="1">
        <v>36892</v>
      </c>
    </row>
    <row r="22398" spans="1:7" x14ac:dyDescent="0.3">
      <c r="A22398" t="s">
        <v>224</v>
      </c>
      <c r="B22398" t="s">
        <v>225</v>
      </c>
      <c r="C22398">
        <v>2001</v>
      </c>
      <c r="F22398">
        <v>1999478</v>
      </c>
      <c r="G22398" s="1">
        <v>36892</v>
      </c>
    </row>
    <row r="22399" spans="1:7" x14ac:dyDescent="0.3">
      <c r="A22399" t="s">
        <v>222</v>
      </c>
      <c r="B22399" t="s">
        <v>223</v>
      </c>
      <c r="C22399">
        <v>2001</v>
      </c>
      <c r="F22399">
        <v>4389201</v>
      </c>
      <c r="G22399" s="1">
        <v>36892</v>
      </c>
    </row>
    <row r="22400" spans="1:7" x14ac:dyDescent="0.3">
      <c r="A22400" t="s">
        <v>220</v>
      </c>
      <c r="B22400" t="s">
        <v>221</v>
      </c>
      <c r="C22400">
        <v>2001</v>
      </c>
      <c r="F22400">
        <v>2359255</v>
      </c>
      <c r="G22400" s="1">
        <v>36892</v>
      </c>
    </row>
    <row r="22401" spans="1:7" x14ac:dyDescent="0.3">
      <c r="A22401" t="s">
        <v>218</v>
      </c>
      <c r="B22401" t="s">
        <v>219</v>
      </c>
      <c r="C22401">
        <v>2001</v>
      </c>
      <c r="F22401">
        <v>5519714</v>
      </c>
      <c r="G22401" s="1">
        <v>36892</v>
      </c>
    </row>
    <row r="22402" spans="1:7" x14ac:dyDescent="0.3">
      <c r="A22402" t="s">
        <v>216</v>
      </c>
      <c r="B22402" t="s">
        <v>217</v>
      </c>
      <c r="C22402">
        <v>2001</v>
      </c>
      <c r="F22402">
        <v>4981443</v>
      </c>
      <c r="G22402" s="1">
        <v>36892</v>
      </c>
    </row>
    <row r="22403" spans="1:7" x14ac:dyDescent="0.3">
      <c r="A22403" t="s">
        <v>214</v>
      </c>
      <c r="B22403" t="s">
        <v>215</v>
      </c>
      <c r="C22403">
        <v>2001</v>
      </c>
      <c r="F22403">
        <v>1991676</v>
      </c>
      <c r="G22403" s="1">
        <v>36892</v>
      </c>
    </row>
    <row r="22404" spans="1:7" x14ac:dyDescent="0.3">
      <c r="A22404" t="s">
        <v>606</v>
      </c>
      <c r="B22404" t="s">
        <v>607</v>
      </c>
      <c r="C22404">
        <v>2001</v>
      </c>
      <c r="F22404">
        <v>1840261</v>
      </c>
      <c r="G22404" s="1">
        <v>36892</v>
      </c>
    </row>
    <row r="22405" spans="1:7" x14ac:dyDescent="0.3">
      <c r="A22405" t="s">
        <v>212</v>
      </c>
      <c r="B22405" t="s">
        <v>213</v>
      </c>
      <c r="C22405">
        <v>2001</v>
      </c>
      <c r="F22405">
        <v>90543</v>
      </c>
      <c r="G22405" s="1">
        <v>36892</v>
      </c>
    </row>
    <row r="22406" spans="1:7" x14ac:dyDescent="0.3">
      <c r="A22406" t="s">
        <v>210</v>
      </c>
      <c r="B22406" t="s">
        <v>211</v>
      </c>
      <c r="C22406">
        <v>2001</v>
      </c>
      <c r="F22406">
        <v>31800344</v>
      </c>
      <c r="G22406" s="1">
        <v>36892</v>
      </c>
    </row>
    <row r="22407" spans="1:7" x14ac:dyDescent="0.3">
      <c r="A22407" t="s">
        <v>208</v>
      </c>
      <c r="B22407" t="s">
        <v>209</v>
      </c>
      <c r="C22407">
        <v>2001</v>
      </c>
      <c r="F22407">
        <v>15281288</v>
      </c>
      <c r="G22407" s="1">
        <v>36892</v>
      </c>
    </row>
    <row r="22408" spans="1:7" x14ac:dyDescent="0.3">
      <c r="A22408" t="s">
        <v>206</v>
      </c>
      <c r="B22408" t="s">
        <v>207</v>
      </c>
      <c r="C22408">
        <v>2001</v>
      </c>
      <c r="F22408">
        <v>5163313</v>
      </c>
      <c r="G22408" s="1">
        <v>36892</v>
      </c>
    </row>
    <row r="22409" spans="1:7" x14ac:dyDescent="0.3">
      <c r="A22409" t="s">
        <v>608</v>
      </c>
      <c r="B22409" t="s">
        <v>609</v>
      </c>
      <c r="C22409">
        <v>2001</v>
      </c>
      <c r="F22409">
        <v>86777</v>
      </c>
      <c r="G22409" s="1">
        <v>36892</v>
      </c>
    </row>
    <row r="22410" spans="1:7" x14ac:dyDescent="0.3">
      <c r="A22410" t="s">
        <v>204</v>
      </c>
      <c r="B22410" t="s">
        <v>205</v>
      </c>
      <c r="C22410">
        <v>2001</v>
      </c>
      <c r="F22410">
        <v>127065736</v>
      </c>
      <c r="G22410" s="1">
        <v>36892</v>
      </c>
    </row>
    <row r="22411" spans="1:7" x14ac:dyDescent="0.3">
      <c r="A22411" t="s">
        <v>202</v>
      </c>
      <c r="B22411" t="s">
        <v>203</v>
      </c>
      <c r="C22411">
        <v>2001</v>
      </c>
      <c r="F22411">
        <v>2625410</v>
      </c>
      <c r="G22411" s="1">
        <v>36892</v>
      </c>
    </row>
    <row r="22412" spans="1:7" x14ac:dyDescent="0.3">
      <c r="A22412" t="s">
        <v>200</v>
      </c>
      <c r="B22412" t="s">
        <v>201</v>
      </c>
      <c r="C22412">
        <v>2001</v>
      </c>
      <c r="F22412">
        <v>56994992</v>
      </c>
      <c r="G22412" s="1">
        <v>36892</v>
      </c>
    </row>
    <row r="22413" spans="1:7" x14ac:dyDescent="0.3">
      <c r="A22413" t="s">
        <v>198</v>
      </c>
      <c r="B22413" t="s">
        <v>199</v>
      </c>
      <c r="C22413">
        <v>2001</v>
      </c>
      <c r="F22413">
        <v>6237984</v>
      </c>
      <c r="G22413" s="1">
        <v>36892</v>
      </c>
    </row>
    <row r="22414" spans="1:7" x14ac:dyDescent="0.3">
      <c r="A22414" t="s">
        <v>610</v>
      </c>
      <c r="B22414" t="s">
        <v>611</v>
      </c>
      <c r="C22414">
        <v>2001</v>
      </c>
      <c r="F22414">
        <v>76419</v>
      </c>
      <c r="G22414" s="1">
        <v>36892</v>
      </c>
    </row>
    <row r="22415" spans="1:7" x14ac:dyDescent="0.3">
      <c r="A22415" t="s">
        <v>196</v>
      </c>
      <c r="B22415" t="s">
        <v>197</v>
      </c>
      <c r="C22415">
        <v>2001</v>
      </c>
      <c r="F22415">
        <v>3829019</v>
      </c>
      <c r="G22415" s="1">
        <v>36892</v>
      </c>
    </row>
    <row r="22416" spans="1:7" x14ac:dyDescent="0.3">
      <c r="A22416" t="s">
        <v>194</v>
      </c>
      <c r="B22416" t="s">
        <v>195</v>
      </c>
      <c r="C22416">
        <v>2001</v>
      </c>
      <c r="F22416">
        <v>25425666</v>
      </c>
      <c r="G22416" s="1">
        <v>36892</v>
      </c>
    </row>
    <row r="22417" spans="1:7" x14ac:dyDescent="0.3">
      <c r="A22417" t="s">
        <v>192</v>
      </c>
      <c r="B22417" t="s">
        <v>193</v>
      </c>
      <c r="C22417">
        <v>2001</v>
      </c>
      <c r="F22417">
        <v>66674856</v>
      </c>
      <c r="G22417" s="1">
        <v>36892</v>
      </c>
    </row>
    <row r="22418" spans="1:7" x14ac:dyDescent="0.3">
      <c r="A22418" t="s">
        <v>190</v>
      </c>
      <c r="B22418" t="s">
        <v>191</v>
      </c>
      <c r="C22418">
        <v>2001</v>
      </c>
      <c r="F22418">
        <v>217112432</v>
      </c>
      <c r="G22418" s="1">
        <v>36892</v>
      </c>
    </row>
    <row r="22419" spans="1:7" x14ac:dyDescent="0.3">
      <c r="A22419" t="s">
        <v>188</v>
      </c>
      <c r="B22419" t="s">
        <v>189</v>
      </c>
      <c r="C22419">
        <v>2001</v>
      </c>
      <c r="F22419">
        <v>1078970880</v>
      </c>
      <c r="G22419" s="1">
        <v>36892</v>
      </c>
    </row>
    <row r="22420" spans="1:7" x14ac:dyDescent="0.3">
      <c r="A22420" t="s">
        <v>186</v>
      </c>
      <c r="B22420" t="s">
        <v>187</v>
      </c>
      <c r="C22420">
        <v>2001</v>
      </c>
      <c r="F22420">
        <v>285245</v>
      </c>
      <c r="G22420" s="1">
        <v>36892</v>
      </c>
    </row>
    <row r="22421" spans="1:7" x14ac:dyDescent="0.3">
      <c r="A22421" t="s">
        <v>184</v>
      </c>
      <c r="B22421" t="s">
        <v>185</v>
      </c>
      <c r="C22421">
        <v>2001</v>
      </c>
      <c r="F22421">
        <v>10177955</v>
      </c>
      <c r="G22421" s="1">
        <v>36892</v>
      </c>
    </row>
    <row r="22422" spans="1:7" x14ac:dyDescent="0.3">
      <c r="A22422" t="s">
        <v>463</v>
      </c>
      <c r="B22422" t="s">
        <v>464</v>
      </c>
      <c r="C22422">
        <v>2001</v>
      </c>
      <c r="F22422">
        <v>6801538</v>
      </c>
      <c r="G22422" s="1">
        <v>36892</v>
      </c>
    </row>
    <row r="22423" spans="1:7" x14ac:dyDescent="0.3">
      <c r="A22423" t="s">
        <v>182</v>
      </c>
      <c r="B22423" t="s">
        <v>183</v>
      </c>
      <c r="C22423">
        <v>2001</v>
      </c>
      <c r="F22423">
        <v>6837861</v>
      </c>
      <c r="G22423" s="1">
        <v>36892</v>
      </c>
    </row>
    <row r="22424" spans="1:7" x14ac:dyDescent="0.3">
      <c r="A22424" t="s">
        <v>180</v>
      </c>
      <c r="B22424" t="s">
        <v>181</v>
      </c>
      <c r="C22424">
        <v>2001</v>
      </c>
      <c r="F22424">
        <v>8511728</v>
      </c>
      <c r="G22424" s="1">
        <v>36892</v>
      </c>
    </row>
    <row r="22425" spans="1:7" x14ac:dyDescent="0.3">
      <c r="A22425" t="s">
        <v>178</v>
      </c>
      <c r="B22425" t="s">
        <v>179</v>
      </c>
      <c r="C22425">
        <v>2001</v>
      </c>
      <c r="F22425">
        <v>759816</v>
      </c>
      <c r="G22425" s="1">
        <v>36892</v>
      </c>
    </row>
    <row r="22426" spans="1:7" x14ac:dyDescent="0.3">
      <c r="A22426" t="s">
        <v>176</v>
      </c>
      <c r="B22426" t="s">
        <v>177</v>
      </c>
      <c r="C22426">
        <v>2001</v>
      </c>
      <c r="F22426">
        <v>1257390</v>
      </c>
      <c r="G22426" s="1">
        <v>36892</v>
      </c>
    </row>
    <row r="22427" spans="1:7" x14ac:dyDescent="0.3">
      <c r="A22427" t="s">
        <v>174</v>
      </c>
      <c r="B22427" t="s">
        <v>175</v>
      </c>
      <c r="C22427">
        <v>2001</v>
      </c>
      <c r="F22427">
        <v>8445722</v>
      </c>
      <c r="G22427" s="1">
        <v>36892</v>
      </c>
    </row>
    <row r="22428" spans="1:7" x14ac:dyDescent="0.3">
      <c r="A22428" t="s">
        <v>612</v>
      </c>
      <c r="B22428" t="s">
        <v>613</v>
      </c>
      <c r="C22428">
        <v>2001</v>
      </c>
      <c r="F22428">
        <v>59311</v>
      </c>
      <c r="G22428" s="1">
        <v>36892</v>
      </c>
    </row>
    <row r="22429" spans="1:7" x14ac:dyDescent="0.3">
      <c r="A22429" t="s">
        <v>172</v>
      </c>
      <c r="B22429" t="s">
        <v>173</v>
      </c>
      <c r="C22429">
        <v>2001</v>
      </c>
      <c r="F22429">
        <v>12009197</v>
      </c>
      <c r="G22429" s="1">
        <v>36892</v>
      </c>
    </row>
    <row r="22430" spans="1:7" x14ac:dyDescent="0.3">
      <c r="A22430" t="s">
        <v>170</v>
      </c>
      <c r="B22430" t="s">
        <v>171</v>
      </c>
      <c r="C22430">
        <v>2001</v>
      </c>
      <c r="F22430">
        <v>161542</v>
      </c>
      <c r="G22430" s="1">
        <v>36892</v>
      </c>
    </row>
    <row r="22431" spans="1:7" x14ac:dyDescent="0.3">
      <c r="A22431" t="s">
        <v>634</v>
      </c>
      <c r="B22431" t="s">
        <v>635</v>
      </c>
      <c r="C22431">
        <v>2001</v>
      </c>
      <c r="F22431">
        <v>421198</v>
      </c>
      <c r="G22431" s="1">
        <v>36892</v>
      </c>
    </row>
    <row r="22432" spans="1:7" x14ac:dyDescent="0.3">
      <c r="A22432" t="s">
        <v>168</v>
      </c>
      <c r="B22432" t="s">
        <v>169</v>
      </c>
      <c r="C22432">
        <v>2001</v>
      </c>
      <c r="F22432">
        <v>107945</v>
      </c>
      <c r="G22432" s="1">
        <v>36892</v>
      </c>
    </row>
    <row r="22433" spans="1:7" x14ac:dyDescent="0.3">
      <c r="A22433" t="s">
        <v>166</v>
      </c>
      <c r="B22433" t="s">
        <v>167</v>
      </c>
      <c r="C22433">
        <v>2001</v>
      </c>
      <c r="F22433">
        <v>56401</v>
      </c>
      <c r="G22433" s="1">
        <v>36892</v>
      </c>
    </row>
    <row r="22434" spans="1:7" x14ac:dyDescent="0.3">
      <c r="A22434" t="s">
        <v>164</v>
      </c>
      <c r="B22434" t="s">
        <v>165</v>
      </c>
      <c r="C22434">
        <v>2001</v>
      </c>
      <c r="F22434">
        <v>11072182</v>
      </c>
      <c r="G22434" s="1">
        <v>36892</v>
      </c>
    </row>
    <row r="22435" spans="1:7" x14ac:dyDescent="0.3">
      <c r="A22435" t="s">
        <v>614</v>
      </c>
      <c r="B22435" t="s">
        <v>615</v>
      </c>
      <c r="C22435">
        <v>2001</v>
      </c>
      <c r="F22435">
        <v>27746</v>
      </c>
      <c r="G22435" s="1">
        <v>36892</v>
      </c>
    </row>
    <row r="22436" spans="1:7" x14ac:dyDescent="0.3">
      <c r="A22436" t="s">
        <v>162</v>
      </c>
      <c r="B22436" t="s">
        <v>163</v>
      </c>
      <c r="C22436">
        <v>2001</v>
      </c>
      <c r="F22436">
        <v>20195584</v>
      </c>
      <c r="G22436" s="1">
        <v>36892</v>
      </c>
    </row>
    <row r="22437" spans="1:7" x14ac:dyDescent="0.3">
      <c r="A22437" t="s">
        <v>160</v>
      </c>
      <c r="B22437" t="s">
        <v>161</v>
      </c>
      <c r="C22437">
        <v>2001</v>
      </c>
      <c r="F22437">
        <v>81514568</v>
      </c>
      <c r="G22437" s="1">
        <v>36892</v>
      </c>
    </row>
    <row r="22438" spans="1:7" x14ac:dyDescent="0.3">
      <c r="A22438" t="s">
        <v>158</v>
      </c>
      <c r="B22438" t="s">
        <v>159</v>
      </c>
      <c r="C22438">
        <v>2001</v>
      </c>
      <c r="F22438">
        <v>4144485</v>
      </c>
      <c r="G22438" s="1">
        <v>36892</v>
      </c>
    </row>
    <row r="22439" spans="1:7" x14ac:dyDescent="0.3">
      <c r="A22439" t="s">
        <v>156</v>
      </c>
      <c r="B22439" t="s">
        <v>157</v>
      </c>
      <c r="C22439">
        <v>2001</v>
      </c>
      <c r="F22439">
        <v>1479456</v>
      </c>
      <c r="G22439" s="1">
        <v>36892</v>
      </c>
    </row>
    <row r="22440" spans="1:7" x14ac:dyDescent="0.3">
      <c r="A22440" t="s">
        <v>154</v>
      </c>
      <c r="B22440" t="s">
        <v>155</v>
      </c>
      <c r="C22440">
        <v>2001</v>
      </c>
      <c r="F22440">
        <v>1306593</v>
      </c>
      <c r="G22440" s="1">
        <v>36892</v>
      </c>
    </row>
    <row r="22441" spans="1:7" x14ac:dyDescent="0.3">
      <c r="A22441" t="s">
        <v>616</v>
      </c>
      <c r="B22441" t="s">
        <v>617</v>
      </c>
      <c r="C22441">
        <v>2001</v>
      </c>
      <c r="F22441">
        <v>255054</v>
      </c>
      <c r="G22441" s="1">
        <v>36892</v>
      </c>
    </row>
    <row r="22442" spans="1:7" x14ac:dyDescent="0.3">
      <c r="A22442" t="s">
        <v>636</v>
      </c>
      <c r="B22442" t="s">
        <v>637</v>
      </c>
      <c r="C22442">
        <v>2001</v>
      </c>
      <c r="F22442">
        <v>171415</v>
      </c>
      <c r="G22442" s="1">
        <v>36892</v>
      </c>
    </row>
    <row r="22443" spans="1:7" x14ac:dyDescent="0.3">
      <c r="A22443" t="s">
        <v>152</v>
      </c>
      <c r="B22443" t="s">
        <v>153</v>
      </c>
      <c r="C22443">
        <v>2001</v>
      </c>
      <c r="F22443">
        <v>59014776</v>
      </c>
      <c r="G22443" s="1">
        <v>36892</v>
      </c>
    </row>
    <row r="22444" spans="1:7" x14ac:dyDescent="0.3">
      <c r="A22444" t="s">
        <v>150</v>
      </c>
      <c r="B22444" t="s">
        <v>151</v>
      </c>
      <c r="C22444">
        <v>2001</v>
      </c>
      <c r="F22444">
        <v>5188007</v>
      </c>
      <c r="G22444" s="1">
        <v>36892</v>
      </c>
    </row>
    <row r="22445" spans="1:7" x14ac:dyDescent="0.3">
      <c r="A22445" t="s">
        <v>148</v>
      </c>
      <c r="B22445" t="s">
        <v>149</v>
      </c>
      <c r="C22445">
        <v>2001</v>
      </c>
      <c r="F22445">
        <v>841324</v>
      </c>
      <c r="G22445" s="1">
        <v>36892</v>
      </c>
    </row>
    <row r="22446" spans="1:7" x14ac:dyDescent="0.3">
      <c r="A22446" t="s">
        <v>624</v>
      </c>
      <c r="B22446" t="s">
        <v>625</v>
      </c>
      <c r="C22446">
        <v>2001</v>
      </c>
      <c r="F22446">
        <v>3148</v>
      </c>
      <c r="G22446" s="1">
        <v>36892</v>
      </c>
    </row>
    <row r="22447" spans="1:7" x14ac:dyDescent="0.3">
      <c r="A22447" t="s">
        <v>638</v>
      </c>
      <c r="B22447" t="s">
        <v>639</v>
      </c>
      <c r="C22447">
        <v>2001</v>
      </c>
      <c r="F22447">
        <v>46271</v>
      </c>
      <c r="G22447" s="1">
        <v>36892</v>
      </c>
    </row>
    <row r="22448" spans="1:7" x14ac:dyDescent="0.3">
      <c r="A22448" t="s">
        <v>146</v>
      </c>
      <c r="B22448" t="s">
        <v>147</v>
      </c>
      <c r="C22448">
        <v>2001</v>
      </c>
      <c r="F22448">
        <v>69018936</v>
      </c>
      <c r="G22448" s="1">
        <v>36892</v>
      </c>
    </row>
    <row r="22449" spans="1:7" x14ac:dyDescent="0.3">
      <c r="A22449" t="s">
        <v>144</v>
      </c>
      <c r="B22449" t="s">
        <v>145</v>
      </c>
      <c r="C22449">
        <v>2001</v>
      </c>
      <c r="F22449">
        <v>1041400</v>
      </c>
      <c r="G22449" s="1">
        <v>36892</v>
      </c>
    </row>
    <row r="22450" spans="1:7" x14ac:dyDescent="0.3">
      <c r="A22450" t="s">
        <v>142</v>
      </c>
      <c r="B22450" t="s">
        <v>143</v>
      </c>
      <c r="C22450">
        <v>2001</v>
      </c>
      <c r="F22450">
        <v>1388000</v>
      </c>
      <c r="G22450" s="1">
        <v>36892</v>
      </c>
    </row>
    <row r="22451" spans="1:7" x14ac:dyDescent="0.3">
      <c r="A22451" t="s">
        <v>140</v>
      </c>
      <c r="B22451" t="s">
        <v>141</v>
      </c>
      <c r="C22451">
        <v>2001</v>
      </c>
      <c r="F22451">
        <v>2461930</v>
      </c>
      <c r="G22451" s="1">
        <v>36892</v>
      </c>
    </row>
    <row r="22452" spans="1:7" x14ac:dyDescent="0.3">
      <c r="A22452" t="s">
        <v>138</v>
      </c>
      <c r="B22452" t="s">
        <v>139</v>
      </c>
      <c r="C22452">
        <v>2001</v>
      </c>
      <c r="F22452">
        <v>719283</v>
      </c>
      <c r="G22452" s="1">
        <v>36892</v>
      </c>
    </row>
    <row r="22453" spans="1:7" x14ac:dyDescent="0.3">
      <c r="A22453" t="s">
        <v>136</v>
      </c>
      <c r="B22453" t="s">
        <v>137</v>
      </c>
      <c r="C22453">
        <v>2001</v>
      </c>
      <c r="F22453">
        <v>5988102</v>
      </c>
      <c r="G22453" s="1">
        <v>36892</v>
      </c>
    </row>
    <row r="22454" spans="1:7" x14ac:dyDescent="0.3">
      <c r="A22454" t="s">
        <v>134</v>
      </c>
      <c r="B22454" t="s">
        <v>135</v>
      </c>
      <c r="C22454">
        <v>2001</v>
      </c>
      <c r="F22454">
        <v>72854256</v>
      </c>
      <c r="G22454" s="1">
        <v>36892</v>
      </c>
    </row>
    <row r="22455" spans="1:7" x14ac:dyDescent="0.3">
      <c r="A22455" t="s">
        <v>132</v>
      </c>
      <c r="B22455" t="s">
        <v>133</v>
      </c>
      <c r="C22455">
        <v>2001</v>
      </c>
      <c r="F22455">
        <v>12845523</v>
      </c>
      <c r="G22455" s="1">
        <v>36892</v>
      </c>
    </row>
    <row r="22456" spans="1:7" x14ac:dyDescent="0.3">
      <c r="A22456" t="s">
        <v>130</v>
      </c>
      <c r="B22456" t="s">
        <v>131</v>
      </c>
      <c r="C22456">
        <v>2001</v>
      </c>
      <c r="F22456">
        <v>8669038</v>
      </c>
      <c r="G22456" s="1">
        <v>36892</v>
      </c>
    </row>
    <row r="22457" spans="1:7" x14ac:dyDescent="0.3">
      <c r="A22457" t="s">
        <v>128</v>
      </c>
      <c r="B22457" t="s">
        <v>129</v>
      </c>
      <c r="C22457">
        <v>2001</v>
      </c>
      <c r="F22457">
        <v>68171</v>
      </c>
      <c r="G22457" s="1">
        <v>36892</v>
      </c>
    </row>
    <row r="22458" spans="1:7" x14ac:dyDescent="0.3">
      <c r="A22458" t="s">
        <v>126</v>
      </c>
      <c r="B22458" t="s">
        <v>127</v>
      </c>
      <c r="C22458">
        <v>2001</v>
      </c>
      <c r="F22458">
        <v>765496</v>
      </c>
      <c r="G22458" s="1">
        <v>36892</v>
      </c>
    </row>
    <row r="22459" spans="1:7" x14ac:dyDescent="0.3">
      <c r="A22459" t="s">
        <v>124</v>
      </c>
      <c r="B22459" t="s">
        <v>125</v>
      </c>
      <c r="C22459">
        <v>2001</v>
      </c>
      <c r="F22459">
        <v>5360753</v>
      </c>
      <c r="G22459" s="1">
        <v>36892</v>
      </c>
    </row>
    <row r="22460" spans="1:7" x14ac:dyDescent="0.3">
      <c r="A22460" t="s">
        <v>122</v>
      </c>
      <c r="B22460" t="s">
        <v>123</v>
      </c>
      <c r="C22460">
        <v>2001</v>
      </c>
      <c r="F22460">
        <v>50106660</v>
      </c>
      <c r="G22460" s="1">
        <v>36892</v>
      </c>
    </row>
    <row r="22461" spans="1:7" x14ac:dyDescent="0.3">
      <c r="A22461" t="s">
        <v>120</v>
      </c>
      <c r="B22461" t="s">
        <v>121</v>
      </c>
      <c r="C22461">
        <v>2001</v>
      </c>
      <c r="F22461">
        <v>10230273</v>
      </c>
      <c r="G22461" s="1">
        <v>36892</v>
      </c>
    </row>
    <row r="22462" spans="1:7" x14ac:dyDescent="0.3">
      <c r="A22462" t="s">
        <v>118</v>
      </c>
      <c r="B22462" t="s">
        <v>119</v>
      </c>
      <c r="C22462">
        <v>2001</v>
      </c>
      <c r="F22462">
        <v>964838</v>
      </c>
      <c r="G22462" s="1">
        <v>36892</v>
      </c>
    </row>
    <row r="22463" spans="1:7" x14ac:dyDescent="0.3">
      <c r="A22463" t="s">
        <v>516</v>
      </c>
      <c r="B22463" t="s">
        <v>517</v>
      </c>
      <c r="C22463">
        <v>2001</v>
      </c>
      <c r="F22463">
        <v>140643</v>
      </c>
      <c r="G22463" s="1">
        <v>36892</v>
      </c>
    </row>
    <row r="22464" spans="1:7" x14ac:dyDescent="0.3">
      <c r="A22464" t="s">
        <v>116</v>
      </c>
      <c r="B22464" t="s">
        <v>117</v>
      </c>
      <c r="C22464">
        <v>2001</v>
      </c>
      <c r="F22464">
        <v>11139130</v>
      </c>
      <c r="G22464" s="1">
        <v>36892</v>
      </c>
    </row>
    <row r="22465" spans="1:7" x14ac:dyDescent="0.3">
      <c r="A22465" t="s">
        <v>114</v>
      </c>
      <c r="B22465" t="s">
        <v>115</v>
      </c>
      <c r="C22465">
        <v>2001</v>
      </c>
      <c r="F22465">
        <v>4506760</v>
      </c>
      <c r="G22465" s="1">
        <v>36892</v>
      </c>
    </row>
    <row r="22466" spans="1:7" x14ac:dyDescent="0.3">
      <c r="A22466" t="s">
        <v>112</v>
      </c>
      <c r="B22466" t="s">
        <v>113</v>
      </c>
      <c r="C22466">
        <v>2001</v>
      </c>
      <c r="F22466">
        <v>17245470</v>
      </c>
      <c r="G22466" s="1">
        <v>36892</v>
      </c>
    </row>
    <row r="22467" spans="1:7" x14ac:dyDescent="0.3">
      <c r="A22467" t="s">
        <v>110</v>
      </c>
      <c r="B22467" t="s">
        <v>111</v>
      </c>
      <c r="C22467">
        <v>2001</v>
      </c>
      <c r="F22467">
        <v>4053223</v>
      </c>
      <c r="G22467" s="1">
        <v>36892</v>
      </c>
    </row>
    <row r="22468" spans="1:7" x14ac:dyDescent="0.3">
      <c r="A22468" t="s">
        <v>108</v>
      </c>
      <c r="B22468" t="s">
        <v>109</v>
      </c>
      <c r="C22468">
        <v>2001</v>
      </c>
      <c r="F22468">
        <v>15320</v>
      </c>
      <c r="G22468" s="1">
        <v>36892</v>
      </c>
    </row>
    <row r="22469" spans="1:7" x14ac:dyDescent="0.3">
      <c r="A22469" t="s">
        <v>106</v>
      </c>
      <c r="B22469" t="s">
        <v>107</v>
      </c>
      <c r="C22469">
        <v>2001</v>
      </c>
      <c r="F22469">
        <v>3254105</v>
      </c>
      <c r="G22469" s="1">
        <v>36892</v>
      </c>
    </row>
    <row r="22470" spans="1:7" x14ac:dyDescent="0.3">
      <c r="A22470" t="s">
        <v>432</v>
      </c>
      <c r="B22470" t="s">
        <v>433</v>
      </c>
      <c r="C22470">
        <v>2001</v>
      </c>
      <c r="F22470">
        <v>547757</v>
      </c>
      <c r="G22470" s="1">
        <v>36892</v>
      </c>
    </row>
    <row r="22471" spans="1:7" x14ac:dyDescent="0.3">
      <c r="A22471" t="s">
        <v>104</v>
      </c>
      <c r="B22471" t="s">
        <v>105</v>
      </c>
      <c r="C22471">
        <v>2001</v>
      </c>
      <c r="F22471">
        <v>39837876</v>
      </c>
      <c r="G22471" s="1">
        <v>36892</v>
      </c>
    </row>
    <row r="22472" spans="1:7" x14ac:dyDescent="0.3">
      <c r="A22472" t="s">
        <v>102</v>
      </c>
      <c r="B22472" t="s">
        <v>103</v>
      </c>
      <c r="C22472">
        <v>2001</v>
      </c>
      <c r="F22472">
        <v>1272739584</v>
      </c>
      <c r="G22472" s="1">
        <v>36892</v>
      </c>
    </row>
    <row r="22473" spans="1:7" x14ac:dyDescent="0.3">
      <c r="A22473" t="s">
        <v>100</v>
      </c>
      <c r="B22473" t="s">
        <v>101</v>
      </c>
      <c r="C22473">
        <v>2001</v>
      </c>
      <c r="F22473">
        <v>15523973</v>
      </c>
      <c r="G22473" s="1">
        <v>36892</v>
      </c>
    </row>
    <row r="22474" spans="1:7" x14ac:dyDescent="0.3">
      <c r="A22474" t="s">
        <v>98</v>
      </c>
      <c r="B22474" t="s">
        <v>99</v>
      </c>
      <c r="C22474">
        <v>2001</v>
      </c>
      <c r="F22474">
        <v>8538806</v>
      </c>
      <c r="G22474" s="1">
        <v>36892</v>
      </c>
    </row>
    <row r="22475" spans="1:7" x14ac:dyDescent="0.3">
      <c r="A22475" t="s">
        <v>96</v>
      </c>
      <c r="B22475" t="s">
        <v>97</v>
      </c>
      <c r="C22475">
        <v>2001</v>
      </c>
      <c r="F22475">
        <v>3844780</v>
      </c>
      <c r="G22475" s="1">
        <v>36892</v>
      </c>
    </row>
    <row r="22476" spans="1:7" x14ac:dyDescent="0.3">
      <c r="A22476" t="s">
        <v>508</v>
      </c>
      <c r="B22476" t="s">
        <v>509</v>
      </c>
      <c r="C22476">
        <v>2001</v>
      </c>
      <c r="F22476">
        <v>41073</v>
      </c>
      <c r="G22476" s="1">
        <v>36892</v>
      </c>
    </row>
    <row r="22477" spans="1:7" x14ac:dyDescent="0.3">
      <c r="A22477" t="s">
        <v>94</v>
      </c>
      <c r="B22477" t="s">
        <v>95</v>
      </c>
      <c r="C22477">
        <v>2001</v>
      </c>
      <c r="F22477">
        <v>465970</v>
      </c>
      <c r="G22477" s="1">
        <v>36892</v>
      </c>
    </row>
    <row r="22478" spans="1:7" x14ac:dyDescent="0.3">
      <c r="A22478" t="s">
        <v>92</v>
      </c>
      <c r="B22478" t="s">
        <v>93</v>
      </c>
      <c r="C22478">
        <v>2001</v>
      </c>
      <c r="F22478">
        <v>31002768</v>
      </c>
      <c r="G22478" s="1">
        <v>36892</v>
      </c>
    </row>
    <row r="22479" spans="1:7" x14ac:dyDescent="0.3">
      <c r="A22479" t="s">
        <v>90</v>
      </c>
      <c r="B22479" t="s">
        <v>91</v>
      </c>
      <c r="C22479">
        <v>2001</v>
      </c>
      <c r="F22479">
        <v>15493256</v>
      </c>
      <c r="G22479" s="1">
        <v>36892</v>
      </c>
    </row>
    <row r="22480" spans="1:7" x14ac:dyDescent="0.3">
      <c r="A22480" t="s">
        <v>88</v>
      </c>
      <c r="B22480" t="s">
        <v>89</v>
      </c>
      <c r="C22480">
        <v>2001</v>
      </c>
      <c r="F22480">
        <v>12338198</v>
      </c>
      <c r="G22480" s="1">
        <v>36892</v>
      </c>
    </row>
    <row r="22481" spans="1:7" x14ac:dyDescent="0.3">
      <c r="A22481" t="s">
        <v>86</v>
      </c>
      <c r="B22481" t="s">
        <v>87</v>
      </c>
      <c r="C22481">
        <v>2001</v>
      </c>
      <c r="F22481">
        <v>6465731</v>
      </c>
      <c r="G22481" s="1">
        <v>36892</v>
      </c>
    </row>
    <row r="22482" spans="1:7" x14ac:dyDescent="0.3">
      <c r="A22482" t="s">
        <v>84</v>
      </c>
      <c r="B22482" t="s">
        <v>85</v>
      </c>
      <c r="C22482">
        <v>2001</v>
      </c>
      <c r="F22482">
        <v>12249767</v>
      </c>
      <c r="G22482" s="1">
        <v>36892</v>
      </c>
    </row>
    <row r="22483" spans="1:7" x14ac:dyDescent="0.3">
      <c r="A22483" t="s">
        <v>82</v>
      </c>
      <c r="B22483" t="s">
        <v>83</v>
      </c>
      <c r="C22483">
        <v>2001</v>
      </c>
      <c r="F22483">
        <v>8034863</v>
      </c>
      <c r="G22483" s="1">
        <v>36892</v>
      </c>
    </row>
    <row r="22484" spans="1:7" x14ac:dyDescent="0.3">
      <c r="A22484" t="s">
        <v>80</v>
      </c>
      <c r="B22484" t="s">
        <v>81</v>
      </c>
      <c r="C22484">
        <v>2001</v>
      </c>
      <c r="F22484">
        <v>340759</v>
      </c>
      <c r="G22484" s="1">
        <v>36892</v>
      </c>
    </row>
    <row r="22485" spans="1:7" x14ac:dyDescent="0.3">
      <c r="A22485" t="s">
        <v>506</v>
      </c>
      <c r="B22485" t="s">
        <v>507</v>
      </c>
      <c r="C22485">
        <v>2001</v>
      </c>
      <c r="F22485">
        <v>20685</v>
      </c>
      <c r="G22485" s="1">
        <v>36892</v>
      </c>
    </row>
    <row r="22486" spans="1:7" x14ac:dyDescent="0.3">
      <c r="A22486" t="s">
        <v>78</v>
      </c>
      <c r="B22486" t="s">
        <v>79</v>
      </c>
      <c r="C22486">
        <v>2001</v>
      </c>
      <c r="F22486">
        <v>178211888</v>
      </c>
      <c r="G22486" s="1">
        <v>36892</v>
      </c>
    </row>
    <row r="22487" spans="1:7" x14ac:dyDescent="0.3">
      <c r="A22487" t="s">
        <v>76</v>
      </c>
      <c r="B22487" t="s">
        <v>77</v>
      </c>
      <c r="C22487">
        <v>2001</v>
      </c>
      <c r="F22487">
        <v>1761940</v>
      </c>
      <c r="G22487" s="1">
        <v>36892</v>
      </c>
    </row>
    <row r="22488" spans="1:7" x14ac:dyDescent="0.3">
      <c r="A22488" t="s">
        <v>74</v>
      </c>
      <c r="B22488" t="s">
        <v>75</v>
      </c>
      <c r="C22488">
        <v>2001</v>
      </c>
      <c r="F22488">
        <v>4194941</v>
      </c>
      <c r="G22488" s="1">
        <v>36892</v>
      </c>
    </row>
    <row r="22489" spans="1:7" x14ac:dyDescent="0.3">
      <c r="A22489" t="s">
        <v>600</v>
      </c>
      <c r="B22489" t="s">
        <v>601</v>
      </c>
      <c r="C22489">
        <v>2001</v>
      </c>
      <c r="F22489">
        <v>14264</v>
      </c>
      <c r="G22489" s="1">
        <v>36892</v>
      </c>
    </row>
    <row r="22490" spans="1:7" x14ac:dyDescent="0.3">
      <c r="A22490" t="s">
        <v>72</v>
      </c>
      <c r="B22490" t="s">
        <v>73</v>
      </c>
      <c r="C22490">
        <v>2001</v>
      </c>
      <c r="F22490">
        <v>8746087</v>
      </c>
      <c r="G22490" s="1">
        <v>36892</v>
      </c>
    </row>
    <row r="22491" spans="1:7" x14ac:dyDescent="0.3">
      <c r="A22491" t="s">
        <v>70</v>
      </c>
      <c r="B22491" t="s">
        <v>71</v>
      </c>
      <c r="C22491">
        <v>2001</v>
      </c>
      <c r="F22491">
        <v>603243</v>
      </c>
      <c r="G22491" s="1">
        <v>36892</v>
      </c>
    </row>
    <row r="22492" spans="1:7" x14ac:dyDescent="0.3">
      <c r="A22492" t="s">
        <v>68</v>
      </c>
      <c r="B22492" t="s">
        <v>69</v>
      </c>
      <c r="C22492">
        <v>2001</v>
      </c>
      <c r="F22492">
        <v>61785</v>
      </c>
      <c r="G22492" s="1">
        <v>36892</v>
      </c>
    </row>
    <row r="22493" spans="1:7" x14ac:dyDescent="0.3">
      <c r="A22493" t="s">
        <v>66</v>
      </c>
      <c r="B22493" t="s">
        <v>67</v>
      </c>
      <c r="C22493">
        <v>2001</v>
      </c>
      <c r="F22493">
        <v>7212043</v>
      </c>
      <c r="G22493" s="1">
        <v>36892</v>
      </c>
    </row>
    <row r="22494" spans="1:7" x14ac:dyDescent="0.3">
      <c r="A22494" t="s">
        <v>64</v>
      </c>
      <c r="B22494" t="s">
        <v>65</v>
      </c>
      <c r="C22494">
        <v>2001</v>
      </c>
      <c r="F22494">
        <v>248109</v>
      </c>
      <c r="G22494" s="1">
        <v>36892</v>
      </c>
    </row>
    <row r="22495" spans="1:7" x14ac:dyDescent="0.3">
      <c r="A22495" t="s">
        <v>62</v>
      </c>
      <c r="B22495" t="s">
        <v>63</v>
      </c>
      <c r="C22495">
        <v>2001</v>
      </c>
      <c r="F22495">
        <v>10309249</v>
      </c>
      <c r="G22495" s="1">
        <v>36892</v>
      </c>
    </row>
    <row r="22496" spans="1:7" x14ac:dyDescent="0.3">
      <c r="A22496" t="s">
        <v>60</v>
      </c>
      <c r="B22496" t="s">
        <v>61</v>
      </c>
      <c r="C22496">
        <v>2001</v>
      </c>
      <c r="F22496">
        <v>10201212</v>
      </c>
      <c r="G22496" s="1">
        <v>36892</v>
      </c>
    </row>
    <row r="22497" spans="1:7" x14ac:dyDescent="0.3">
      <c r="A22497" t="s">
        <v>58</v>
      </c>
      <c r="B22497" t="s">
        <v>59</v>
      </c>
      <c r="C22497">
        <v>2001</v>
      </c>
      <c r="F22497">
        <v>265384</v>
      </c>
      <c r="G22497" s="1">
        <v>36892</v>
      </c>
    </row>
    <row r="22498" spans="1:7" x14ac:dyDescent="0.3">
      <c r="A22498" t="s">
        <v>56</v>
      </c>
      <c r="B22498" t="s">
        <v>57</v>
      </c>
      <c r="C22498">
        <v>2001</v>
      </c>
      <c r="F22498">
        <v>131670488</v>
      </c>
      <c r="G22498" s="1">
        <v>36892</v>
      </c>
    </row>
    <row r="22499" spans="1:7" x14ac:dyDescent="0.3">
      <c r="A22499" t="s">
        <v>54</v>
      </c>
      <c r="B22499" t="s">
        <v>55</v>
      </c>
      <c r="C22499">
        <v>2001</v>
      </c>
      <c r="F22499">
        <v>730263</v>
      </c>
      <c r="G22499" s="1">
        <v>36892</v>
      </c>
    </row>
    <row r="22500" spans="1:7" x14ac:dyDescent="0.3">
      <c r="A22500" t="s">
        <v>52</v>
      </c>
      <c r="B22500" t="s">
        <v>53</v>
      </c>
      <c r="C22500">
        <v>2001</v>
      </c>
      <c r="F22500">
        <v>329639</v>
      </c>
      <c r="G22500" s="1">
        <v>36892</v>
      </c>
    </row>
    <row r="22501" spans="1:7" x14ac:dyDescent="0.3">
      <c r="A22501" t="s">
        <v>50</v>
      </c>
      <c r="B22501" t="s">
        <v>51</v>
      </c>
      <c r="C22501">
        <v>2001</v>
      </c>
      <c r="F22501">
        <v>8282030</v>
      </c>
      <c r="G22501" s="1">
        <v>36892</v>
      </c>
    </row>
    <row r="22502" spans="1:7" x14ac:dyDescent="0.3">
      <c r="A22502" t="s">
        <v>48</v>
      </c>
      <c r="B22502" t="s">
        <v>49</v>
      </c>
      <c r="C22502">
        <v>2001</v>
      </c>
      <c r="F22502">
        <v>8039633</v>
      </c>
      <c r="G22502" s="1">
        <v>36892</v>
      </c>
    </row>
    <row r="22503" spans="1:7" x14ac:dyDescent="0.3">
      <c r="A22503" t="s">
        <v>46</v>
      </c>
      <c r="B22503" t="s">
        <v>47</v>
      </c>
      <c r="C22503">
        <v>2001</v>
      </c>
      <c r="F22503">
        <v>19248146</v>
      </c>
      <c r="G22503" s="1">
        <v>36892</v>
      </c>
    </row>
    <row r="22504" spans="1:7" x14ac:dyDescent="0.3">
      <c r="A22504" t="s">
        <v>467</v>
      </c>
      <c r="B22504" t="s">
        <v>468</v>
      </c>
      <c r="C22504">
        <v>2001</v>
      </c>
      <c r="F22504">
        <v>90702</v>
      </c>
      <c r="G22504" s="1">
        <v>36892</v>
      </c>
    </row>
    <row r="22505" spans="1:7" x14ac:dyDescent="0.3">
      <c r="A22505" t="s">
        <v>44</v>
      </c>
      <c r="B22505" t="s">
        <v>45</v>
      </c>
      <c r="C22505">
        <v>2001</v>
      </c>
      <c r="F22505">
        <v>3133138</v>
      </c>
      <c r="G22505" s="1">
        <v>36892</v>
      </c>
    </row>
    <row r="22506" spans="1:7" x14ac:dyDescent="0.3">
      <c r="A22506" t="s">
        <v>42</v>
      </c>
      <c r="B22506" t="s">
        <v>43</v>
      </c>
      <c r="C22506">
        <v>2001</v>
      </c>
      <c r="F22506">
        <v>37480492</v>
      </c>
      <c r="G22506" s="1">
        <v>36892</v>
      </c>
    </row>
    <row r="22507" spans="1:7" x14ac:dyDescent="0.3">
      <c r="A22507" t="s">
        <v>40</v>
      </c>
      <c r="B22507" t="s">
        <v>41</v>
      </c>
      <c r="C22507">
        <v>2001</v>
      </c>
      <c r="F22507">
        <v>76227</v>
      </c>
      <c r="G22507" s="1">
        <v>36892</v>
      </c>
    </row>
    <row r="22508" spans="1:7" x14ac:dyDescent="0.3">
      <c r="A22508" t="s">
        <v>492</v>
      </c>
      <c r="B22508" t="s">
        <v>493</v>
      </c>
      <c r="C22508">
        <v>2001</v>
      </c>
      <c r="F22508">
        <v>11367</v>
      </c>
      <c r="G22508" s="1">
        <v>36892</v>
      </c>
    </row>
    <row r="22509" spans="1:7" x14ac:dyDescent="0.3">
      <c r="A22509" t="s">
        <v>38</v>
      </c>
      <c r="B22509" t="s">
        <v>39</v>
      </c>
      <c r="C22509">
        <v>2001</v>
      </c>
      <c r="F22509">
        <v>16941584</v>
      </c>
      <c r="G22509" s="1">
        <v>36892</v>
      </c>
    </row>
    <row r="22510" spans="1:7" x14ac:dyDescent="0.3">
      <c r="A22510" t="s">
        <v>36</v>
      </c>
      <c r="B22510" t="s">
        <v>37</v>
      </c>
      <c r="C22510">
        <v>2001</v>
      </c>
      <c r="F22510">
        <v>67841</v>
      </c>
      <c r="G22510" s="1">
        <v>36892</v>
      </c>
    </row>
    <row r="22511" spans="1:7" x14ac:dyDescent="0.3">
      <c r="A22511" t="s">
        <v>34</v>
      </c>
      <c r="B22511" t="s">
        <v>35</v>
      </c>
      <c r="C22511">
        <v>2001</v>
      </c>
      <c r="F22511">
        <v>58342</v>
      </c>
      <c r="G22511" s="1">
        <v>36892</v>
      </c>
    </row>
    <row r="22512" spans="1:7" x14ac:dyDescent="0.3">
      <c r="A22512" t="s">
        <v>32</v>
      </c>
      <c r="B22512" t="s">
        <v>33</v>
      </c>
      <c r="C22512">
        <v>2001</v>
      </c>
      <c r="F22512">
        <v>31200984</v>
      </c>
      <c r="G22512" s="1">
        <v>36892</v>
      </c>
    </row>
    <row r="22513" spans="1:7" x14ac:dyDescent="0.3">
      <c r="A22513" t="s">
        <v>30</v>
      </c>
      <c r="B22513" t="s">
        <v>31</v>
      </c>
      <c r="C22513">
        <v>2001</v>
      </c>
      <c r="F22513">
        <v>3153615</v>
      </c>
      <c r="G22513" s="1">
        <v>36892</v>
      </c>
    </row>
    <row r="22514" spans="1:7" x14ac:dyDescent="0.3">
      <c r="A22514" t="s">
        <v>28</v>
      </c>
      <c r="B22514" t="s">
        <v>29</v>
      </c>
      <c r="C22514">
        <v>2001</v>
      </c>
      <c r="F22514">
        <v>19688634</v>
      </c>
      <c r="G22514" s="1">
        <v>36892</v>
      </c>
    </row>
    <row r="22515" spans="1:7" x14ac:dyDescent="0.3">
      <c r="A22515" t="s">
        <v>430</v>
      </c>
      <c r="B22515" t="s">
        <v>431</v>
      </c>
      <c r="C22515">
        <v>1992</v>
      </c>
      <c r="F22515">
        <v>10641504</v>
      </c>
      <c r="G22515" s="1">
        <v>33604</v>
      </c>
    </row>
    <row r="22516" spans="1:7" x14ac:dyDescent="0.3">
      <c r="A22516" t="s">
        <v>428</v>
      </c>
      <c r="B22516" t="s">
        <v>429</v>
      </c>
      <c r="C22516">
        <v>1992</v>
      </c>
      <c r="F22516">
        <v>8074342</v>
      </c>
      <c r="G22516" s="1">
        <v>33604</v>
      </c>
    </row>
    <row r="22517" spans="1:7" x14ac:dyDescent="0.3">
      <c r="A22517" t="s">
        <v>426</v>
      </c>
      <c r="B22517" t="s">
        <v>427</v>
      </c>
      <c r="C22517">
        <v>1992</v>
      </c>
      <c r="F22517">
        <v>14433772</v>
      </c>
      <c r="G22517" s="1">
        <v>33604</v>
      </c>
    </row>
    <row r="22518" spans="1:7" x14ac:dyDescent="0.3">
      <c r="A22518" t="s">
        <v>424</v>
      </c>
      <c r="B22518" t="s">
        <v>425</v>
      </c>
      <c r="C22518">
        <v>1992</v>
      </c>
      <c r="F22518">
        <v>5492686336</v>
      </c>
      <c r="G22518" s="1">
        <v>33604</v>
      </c>
    </row>
    <row r="22519" spans="1:7" x14ac:dyDescent="0.3">
      <c r="A22519" t="s">
        <v>626</v>
      </c>
      <c r="B22519" t="s">
        <v>627</v>
      </c>
      <c r="C22519">
        <v>1992</v>
      </c>
      <c r="F22519">
        <v>189793</v>
      </c>
      <c r="G22519" s="1">
        <v>33604</v>
      </c>
    </row>
    <row r="22520" spans="1:7" x14ac:dyDescent="0.3">
      <c r="A22520" t="s">
        <v>602</v>
      </c>
      <c r="B22520" t="s">
        <v>603</v>
      </c>
      <c r="C22520">
        <v>1992</v>
      </c>
      <c r="F22520">
        <v>13765</v>
      </c>
      <c r="G22520" s="1">
        <v>33604</v>
      </c>
    </row>
    <row r="22521" spans="1:7" x14ac:dyDescent="0.3">
      <c r="A22521" t="s">
        <v>422</v>
      </c>
      <c r="B22521" t="s">
        <v>423</v>
      </c>
      <c r="C22521">
        <v>1992</v>
      </c>
      <c r="F22521">
        <v>69788752</v>
      </c>
      <c r="G22521" s="1">
        <v>33604</v>
      </c>
    </row>
    <row r="22522" spans="1:7" x14ac:dyDescent="0.3">
      <c r="A22522" t="s">
        <v>420</v>
      </c>
      <c r="B22522" t="s">
        <v>421</v>
      </c>
      <c r="C22522">
        <v>1992</v>
      </c>
      <c r="F22522">
        <v>20700462</v>
      </c>
      <c r="G22522" s="1">
        <v>33604</v>
      </c>
    </row>
    <row r="22523" spans="1:7" x14ac:dyDescent="0.3">
      <c r="A22523" t="s">
        <v>640</v>
      </c>
      <c r="B22523" t="s">
        <v>641</v>
      </c>
      <c r="C22523">
        <v>1992</v>
      </c>
      <c r="F22523">
        <v>773</v>
      </c>
      <c r="G22523" s="1">
        <v>33604</v>
      </c>
    </row>
    <row r="22524" spans="1:7" x14ac:dyDescent="0.3">
      <c r="A22524" t="s">
        <v>418</v>
      </c>
      <c r="B22524" t="s">
        <v>419</v>
      </c>
      <c r="C22524">
        <v>1992</v>
      </c>
      <c r="F22524">
        <v>158593</v>
      </c>
      <c r="G22524" s="1">
        <v>33604</v>
      </c>
    </row>
    <row r="22525" spans="1:7" x14ac:dyDescent="0.3">
      <c r="A22525" t="s">
        <v>416</v>
      </c>
      <c r="B22525" t="s">
        <v>417</v>
      </c>
      <c r="C22525">
        <v>1992</v>
      </c>
      <c r="F22525">
        <v>21588150</v>
      </c>
      <c r="G22525" s="1">
        <v>33604</v>
      </c>
    </row>
    <row r="22526" spans="1:7" x14ac:dyDescent="0.3">
      <c r="A22526" t="s">
        <v>414</v>
      </c>
      <c r="B22526" t="s">
        <v>415</v>
      </c>
      <c r="C22526">
        <v>1992</v>
      </c>
      <c r="F22526">
        <v>3153732</v>
      </c>
      <c r="G22526" s="1">
        <v>33604</v>
      </c>
    </row>
    <row r="22527" spans="1:7" x14ac:dyDescent="0.3">
      <c r="A22527" t="s">
        <v>412</v>
      </c>
      <c r="B22527" t="s">
        <v>413</v>
      </c>
      <c r="C22527">
        <v>1992</v>
      </c>
      <c r="F22527">
        <v>101546</v>
      </c>
      <c r="G22527" s="1">
        <v>33604</v>
      </c>
    </row>
    <row r="22528" spans="1:7" x14ac:dyDescent="0.3">
      <c r="A22528" t="s">
        <v>410</v>
      </c>
      <c r="B22528" t="s">
        <v>411</v>
      </c>
      <c r="C22528">
        <v>1992</v>
      </c>
      <c r="F22528">
        <v>255175328</v>
      </c>
      <c r="G22528" s="1">
        <v>33604</v>
      </c>
    </row>
    <row r="22529" spans="1:7" x14ac:dyDescent="0.3">
      <c r="A22529" t="s">
        <v>408</v>
      </c>
      <c r="B22529" t="s">
        <v>409</v>
      </c>
      <c r="C22529">
        <v>1992</v>
      </c>
      <c r="F22529">
        <v>57509240</v>
      </c>
      <c r="G22529" s="1">
        <v>33604</v>
      </c>
    </row>
    <row r="22530" spans="1:7" x14ac:dyDescent="0.3">
      <c r="A22530" t="s">
        <v>406</v>
      </c>
      <c r="B22530" t="s">
        <v>407</v>
      </c>
      <c r="C22530">
        <v>1992</v>
      </c>
      <c r="F22530">
        <v>2116235</v>
      </c>
      <c r="G22530" s="1">
        <v>33604</v>
      </c>
    </row>
    <row r="22531" spans="1:7" x14ac:dyDescent="0.3">
      <c r="A22531" t="s">
        <v>404</v>
      </c>
      <c r="B22531" t="s">
        <v>405</v>
      </c>
      <c r="C22531">
        <v>1992</v>
      </c>
      <c r="F22531">
        <v>51785152</v>
      </c>
      <c r="G22531" s="1">
        <v>33604</v>
      </c>
    </row>
    <row r="22532" spans="1:7" x14ac:dyDescent="0.3">
      <c r="A22532" t="s">
        <v>402</v>
      </c>
      <c r="B22532" t="s">
        <v>403</v>
      </c>
      <c r="C22532">
        <v>1992</v>
      </c>
      <c r="F22532">
        <v>18801968</v>
      </c>
      <c r="G22532" s="1">
        <v>33604</v>
      </c>
    </row>
    <row r="22533" spans="1:7" x14ac:dyDescent="0.3">
      <c r="A22533" t="s">
        <v>400</v>
      </c>
      <c r="B22533" t="s">
        <v>401</v>
      </c>
      <c r="C22533">
        <v>1992</v>
      </c>
      <c r="F22533">
        <v>9489</v>
      </c>
      <c r="G22533" s="1">
        <v>33604</v>
      </c>
    </row>
    <row r="22534" spans="1:7" x14ac:dyDescent="0.3">
      <c r="A22534" t="s">
        <v>574</v>
      </c>
      <c r="B22534" t="s">
        <v>575</v>
      </c>
      <c r="C22534">
        <v>1992</v>
      </c>
      <c r="F22534">
        <v>13036</v>
      </c>
      <c r="G22534" s="1">
        <v>33604</v>
      </c>
    </row>
    <row r="22535" spans="1:7" x14ac:dyDescent="0.3">
      <c r="A22535" t="s">
        <v>398</v>
      </c>
      <c r="B22535" t="s">
        <v>399</v>
      </c>
      <c r="C22535">
        <v>1992</v>
      </c>
      <c r="F22535">
        <v>3926374</v>
      </c>
      <c r="G22535" s="1">
        <v>33604</v>
      </c>
    </row>
    <row r="22536" spans="1:7" x14ac:dyDescent="0.3">
      <c r="A22536" t="s">
        <v>396</v>
      </c>
      <c r="B22536" t="s">
        <v>397</v>
      </c>
      <c r="C22536">
        <v>1992</v>
      </c>
      <c r="F22536">
        <v>56302040</v>
      </c>
      <c r="G22536" s="1">
        <v>33604</v>
      </c>
    </row>
    <row r="22537" spans="1:7" x14ac:dyDescent="0.3">
      <c r="A22537" t="s">
        <v>394</v>
      </c>
      <c r="B22537" t="s">
        <v>395</v>
      </c>
      <c r="C22537">
        <v>1992</v>
      </c>
      <c r="F22537">
        <v>8802535</v>
      </c>
      <c r="G22537" s="1">
        <v>33604</v>
      </c>
    </row>
    <row r="22538" spans="1:7" x14ac:dyDescent="0.3">
      <c r="A22538" t="s">
        <v>392</v>
      </c>
      <c r="B22538" t="s">
        <v>393</v>
      </c>
      <c r="C22538">
        <v>1992</v>
      </c>
      <c r="F22538">
        <v>1285506</v>
      </c>
      <c r="G22538" s="1">
        <v>33604</v>
      </c>
    </row>
    <row r="22539" spans="1:7" x14ac:dyDescent="0.3">
      <c r="A22539" t="s">
        <v>390</v>
      </c>
      <c r="B22539" t="s">
        <v>391</v>
      </c>
      <c r="C22539">
        <v>1992</v>
      </c>
      <c r="F22539">
        <v>99276</v>
      </c>
      <c r="G22539" s="1">
        <v>33604</v>
      </c>
    </row>
    <row r="22540" spans="1:7" x14ac:dyDescent="0.3">
      <c r="A22540" t="s">
        <v>388</v>
      </c>
      <c r="B22540" t="s">
        <v>389</v>
      </c>
      <c r="C22540">
        <v>1992</v>
      </c>
      <c r="F22540">
        <v>1673</v>
      </c>
      <c r="G22540" s="1">
        <v>33604</v>
      </c>
    </row>
    <row r="22541" spans="1:7" x14ac:dyDescent="0.3">
      <c r="A22541" t="s">
        <v>386</v>
      </c>
      <c r="B22541" t="s">
        <v>387</v>
      </c>
      <c r="C22541">
        <v>1992</v>
      </c>
      <c r="F22541">
        <v>4106228</v>
      </c>
      <c r="G22541" s="1">
        <v>33604</v>
      </c>
    </row>
    <row r="22542" spans="1:7" x14ac:dyDescent="0.3">
      <c r="A22542" t="s">
        <v>384</v>
      </c>
      <c r="B22542" t="s">
        <v>385</v>
      </c>
      <c r="C22542">
        <v>1992</v>
      </c>
      <c r="F22542">
        <v>783708</v>
      </c>
      <c r="G22542" s="1">
        <v>33604</v>
      </c>
    </row>
    <row r="22543" spans="1:7" x14ac:dyDescent="0.3">
      <c r="A22543" t="s">
        <v>382</v>
      </c>
      <c r="B22543" t="s">
        <v>383</v>
      </c>
      <c r="C22543">
        <v>1992</v>
      </c>
      <c r="F22543">
        <v>56939020</v>
      </c>
      <c r="G22543" s="1">
        <v>33604</v>
      </c>
    </row>
    <row r="22544" spans="1:7" x14ac:dyDescent="0.3">
      <c r="A22544" t="s">
        <v>380</v>
      </c>
      <c r="B22544" t="s">
        <v>381</v>
      </c>
      <c r="C22544">
        <v>1992</v>
      </c>
      <c r="F22544">
        <v>27580728</v>
      </c>
      <c r="G22544" s="1">
        <v>33604</v>
      </c>
    </row>
    <row r="22545" spans="1:7" x14ac:dyDescent="0.3">
      <c r="A22545" t="s">
        <v>378</v>
      </c>
      <c r="B22545" t="s">
        <v>379</v>
      </c>
      <c r="C22545">
        <v>1992</v>
      </c>
      <c r="F22545">
        <v>5656216</v>
      </c>
      <c r="G22545" s="1">
        <v>33604</v>
      </c>
    </row>
    <row r="22546" spans="1:7" x14ac:dyDescent="0.3">
      <c r="A22546" t="s">
        <v>376</v>
      </c>
      <c r="B22546" t="s">
        <v>377</v>
      </c>
      <c r="C22546">
        <v>1992</v>
      </c>
      <c r="F22546">
        <v>20952226</v>
      </c>
      <c r="G22546" s="1">
        <v>33604</v>
      </c>
    </row>
    <row r="22547" spans="1:7" x14ac:dyDescent="0.3">
      <c r="A22547" t="s">
        <v>374</v>
      </c>
      <c r="B22547" t="s">
        <v>375</v>
      </c>
      <c r="C22547">
        <v>1992</v>
      </c>
      <c r="F22547">
        <v>13156408</v>
      </c>
      <c r="G22547" s="1">
        <v>33604</v>
      </c>
    </row>
    <row r="22548" spans="1:7" x14ac:dyDescent="0.3">
      <c r="A22548" t="s">
        <v>372</v>
      </c>
      <c r="B22548" t="s">
        <v>373</v>
      </c>
      <c r="C22548">
        <v>1992</v>
      </c>
      <c r="F22548">
        <v>6873188</v>
      </c>
      <c r="G22548" s="1">
        <v>33604</v>
      </c>
    </row>
    <row r="22549" spans="1:7" x14ac:dyDescent="0.3">
      <c r="A22549" t="s">
        <v>370</v>
      </c>
      <c r="B22549" t="s">
        <v>371</v>
      </c>
      <c r="C22549">
        <v>1992</v>
      </c>
      <c r="F22549">
        <v>8640277</v>
      </c>
      <c r="G22549" s="1">
        <v>33604</v>
      </c>
    </row>
    <row r="22550" spans="1:7" x14ac:dyDescent="0.3">
      <c r="A22550" t="s">
        <v>368</v>
      </c>
      <c r="B22550" t="s">
        <v>369</v>
      </c>
      <c r="C22550">
        <v>1992</v>
      </c>
      <c r="F22550">
        <v>419531</v>
      </c>
      <c r="G22550" s="1">
        <v>33604</v>
      </c>
    </row>
    <row r="22551" spans="1:7" x14ac:dyDescent="0.3">
      <c r="A22551" t="s">
        <v>366</v>
      </c>
      <c r="B22551" t="s">
        <v>367</v>
      </c>
      <c r="C22551">
        <v>1992</v>
      </c>
      <c r="F22551">
        <v>21780058</v>
      </c>
      <c r="G22551" s="1">
        <v>33604</v>
      </c>
    </row>
    <row r="22552" spans="1:7" x14ac:dyDescent="0.3">
      <c r="A22552" t="s">
        <v>364</v>
      </c>
      <c r="B22552" t="s">
        <v>365</v>
      </c>
      <c r="C22552">
        <v>1992</v>
      </c>
      <c r="F22552">
        <v>17624462</v>
      </c>
      <c r="G22552" s="1">
        <v>33604</v>
      </c>
    </row>
    <row r="22553" spans="1:7" x14ac:dyDescent="0.3">
      <c r="A22553" t="s">
        <v>362</v>
      </c>
      <c r="B22553" t="s">
        <v>363</v>
      </c>
      <c r="C22553">
        <v>1992</v>
      </c>
      <c r="F22553">
        <v>39202248</v>
      </c>
      <c r="G22553" s="1">
        <v>33604</v>
      </c>
    </row>
    <row r="22554" spans="1:7" x14ac:dyDescent="0.3">
      <c r="A22554" t="s">
        <v>360</v>
      </c>
      <c r="B22554" t="s">
        <v>361</v>
      </c>
      <c r="C22554">
        <v>1992</v>
      </c>
      <c r="F22554">
        <v>4956976</v>
      </c>
      <c r="G22554" s="1">
        <v>33604</v>
      </c>
    </row>
    <row r="22555" spans="1:7" x14ac:dyDescent="0.3">
      <c r="A22555" t="s">
        <v>444</v>
      </c>
      <c r="B22555" t="s">
        <v>445</v>
      </c>
      <c r="C22555">
        <v>1992</v>
      </c>
      <c r="F22555">
        <v>44703708</v>
      </c>
      <c r="G22555" s="1">
        <v>33604</v>
      </c>
    </row>
    <row r="22556" spans="1:7" x14ac:dyDescent="0.3">
      <c r="A22556" t="s">
        <v>358</v>
      </c>
      <c r="B22556" t="s">
        <v>359</v>
      </c>
      <c r="C22556">
        <v>1992</v>
      </c>
      <c r="F22556">
        <v>41760756</v>
      </c>
      <c r="G22556" s="1">
        <v>33604</v>
      </c>
    </row>
    <row r="22557" spans="1:7" x14ac:dyDescent="0.3">
      <c r="A22557" t="s">
        <v>356</v>
      </c>
      <c r="B22557" t="s">
        <v>357</v>
      </c>
      <c r="C22557">
        <v>1992</v>
      </c>
      <c r="F22557">
        <v>6428147</v>
      </c>
      <c r="G22557" s="1">
        <v>33604</v>
      </c>
    </row>
    <row r="22558" spans="1:7" x14ac:dyDescent="0.3">
      <c r="A22558" t="s">
        <v>354</v>
      </c>
      <c r="B22558" t="s">
        <v>355</v>
      </c>
      <c r="C22558">
        <v>1992</v>
      </c>
      <c r="F22558">
        <v>343929</v>
      </c>
      <c r="G22558" s="1">
        <v>33604</v>
      </c>
    </row>
    <row r="22559" spans="1:7" x14ac:dyDescent="0.3">
      <c r="A22559" t="s">
        <v>352</v>
      </c>
      <c r="B22559" t="s">
        <v>353</v>
      </c>
      <c r="C22559">
        <v>1992</v>
      </c>
      <c r="F22559">
        <v>1991344</v>
      </c>
      <c r="G22559" s="1">
        <v>33604</v>
      </c>
    </row>
    <row r="22560" spans="1:7" x14ac:dyDescent="0.3">
      <c r="A22560" t="s">
        <v>350</v>
      </c>
      <c r="B22560" t="s">
        <v>351</v>
      </c>
      <c r="C22560">
        <v>1992</v>
      </c>
      <c r="F22560">
        <v>5301897</v>
      </c>
      <c r="G22560" s="1">
        <v>33604</v>
      </c>
    </row>
    <row r="22561" spans="1:7" x14ac:dyDescent="0.3">
      <c r="A22561" t="s">
        <v>562</v>
      </c>
      <c r="B22561" t="s">
        <v>563</v>
      </c>
      <c r="C22561">
        <v>1992</v>
      </c>
      <c r="F22561">
        <v>31365</v>
      </c>
      <c r="G22561" s="1">
        <v>33604</v>
      </c>
    </row>
    <row r="22562" spans="1:7" x14ac:dyDescent="0.3">
      <c r="A22562" t="s">
        <v>442</v>
      </c>
      <c r="B22562" t="s">
        <v>443</v>
      </c>
      <c r="C22562">
        <v>1992</v>
      </c>
      <c r="F22562">
        <v>3228234</v>
      </c>
      <c r="G22562" s="1">
        <v>33604</v>
      </c>
    </row>
    <row r="22563" spans="1:7" x14ac:dyDescent="0.3">
      <c r="A22563" t="s">
        <v>348</v>
      </c>
      <c r="B22563" t="s">
        <v>349</v>
      </c>
      <c r="C22563">
        <v>1992</v>
      </c>
      <c r="F22563">
        <v>4301575</v>
      </c>
      <c r="G22563" s="1">
        <v>33604</v>
      </c>
    </row>
    <row r="22564" spans="1:7" x14ac:dyDescent="0.3">
      <c r="A22564" t="s">
        <v>346</v>
      </c>
      <c r="B22564" t="s">
        <v>347</v>
      </c>
      <c r="C22564">
        <v>1992</v>
      </c>
      <c r="F22564">
        <v>72435</v>
      </c>
      <c r="G22564" s="1">
        <v>33604</v>
      </c>
    </row>
    <row r="22565" spans="1:7" x14ac:dyDescent="0.3">
      <c r="A22565" t="s">
        <v>344</v>
      </c>
      <c r="B22565" t="s">
        <v>345</v>
      </c>
      <c r="C22565">
        <v>1992</v>
      </c>
      <c r="F22565">
        <v>7943504</v>
      </c>
      <c r="G22565" s="1">
        <v>33604</v>
      </c>
    </row>
    <row r="22566" spans="1:7" x14ac:dyDescent="0.3">
      <c r="A22566" t="s">
        <v>342</v>
      </c>
      <c r="B22566" t="s">
        <v>343</v>
      </c>
      <c r="C22566">
        <v>1992</v>
      </c>
      <c r="F22566">
        <v>7974512</v>
      </c>
      <c r="G22566" s="1">
        <v>33604</v>
      </c>
    </row>
    <row r="22567" spans="1:7" x14ac:dyDescent="0.3">
      <c r="A22567" t="s">
        <v>340</v>
      </c>
      <c r="B22567" t="s">
        <v>341</v>
      </c>
      <c r="C22567">
        <v>1992</v>
      </c>
      <c r="F22567">
        <v>17281352</v>
      </c>
      <c r="G22567" s="1">
        <v>33604</v>
      </c>
    </row>
    <row r="22568" spans="1:7" x14ac:dyDescent="0.3">
      <c r="A22568" t="s">
        <v>338</v>
      </c>
      <c r="B22568" t="s">
        <v>339</v>
      </c>
      <c r="C22568">
        <v>1992</v>
      </c>
      <c r="F22568">
        <v>125663</v>
      </c>
      <c r="G22568" s="1">
        <v>33604</v>
      </c>
    </row>
    <row r="22569" spans="1:7" x14ac:dyDescent="0.3">
      <c r="A22569" t="s">
        <v>336</v>
      </c>
      <c r="B22569" t="s">
        <v>337</v>
      </c>
      <c r="C22569">
        <v>1992</v>
      </c>
      <c r="F22569">
        <v>23827</v>
      </c>
      <c r="G22569" s="1">
        <v>33604</v>
      </c>
    </row>
    <row r="22570" spans="1:7" x14ac:dyDescent="0.3">
      <c r="A22570" t="s">
        <v>334</v>
      </c>
      <c r="B22570" t="s">
        <v>335</v>
      </c>
      <c r="C22570">
        <v>1992</v>
      </c>
      <c r="F22570">
        <v>169817</v>
      </c>
      <c r="G22570" s="1">
        <v>33604</v>
      </c>
    </row>
    <row r="22571" spans="1:7" x14ac:dyDescent="0.3">
      <c r="A22571" t="s">
        <v>332</v>
      </c>
      <c r="B22571" t="s">
        <v>333</v>
      </c>
      <c r="C22571">
        <v>1992</v>
      </c>
      <c r="F22571">
        <v>113235</v>
      </c>
      <c r="G22571" s="1">
        <v>33604</v>
      </c>
    </row>
    <row r="22572" spans="1:7" x14ac:dyDescent="0.3">
      <c r="A22572" t="s">
        <v>628</v>
      </c>
      <c r="B22572" t="s">
        <v>629</v>
      </c>
      <c r="C22572">
        <v>1992</v>
      </c>
      <c r="F22572">
        <v>6396</v>
      </c>
      <c r="G22572" s="1">
        <v>33604</v>
      </c>
    </row>
    <row r="22573" spans="1:7" x14ac:dyDescent="0.3">
      <c r="A22573" t="s">
        <v>604</v>
      </c>
      <c r="B22573" t="s">
        <v>605</v>
      </c>
      <c r="C22573">
        <v>1992</v>
      </c>
      <c r="F22573">
        <v>29058</v>
      </c>
      <c r="G22573" s="1">
        <v>33604</v>
      </c>
    </row>
    <row r="22574" spans="1:7" x14ac:dyDescent="0.3">
      <c r="A22574" t="s">
        <v>330</v>
      </c>
      <c r="B22574" t="s">
        <v>331</v>
      </c>
      <c r="C22574">
        <v>1992</v>
      </c>
      <c r="F22574">
        <v>146433</v>
      </c>
      <c r="G22574" s="1">
        <v>33604</v>
      </c>
    </row>
    <row r="22575" spans="1:7" x14ac:dyDescent="0.3">
      <c r="A22575" t="s">
        <v>328</v>
      </c>
      <c r="B22575" t="s">
        <v>329</v>
      </c>
      <c r="C22575">
        <v>1992</v>
      </c>
      <c r="F22575">
        <v>40924</v>
      </c>
      <c r="G22575" s="1">
        <v>33604</v>
      </c>
    </row>
    <row r="22576" spans="1:7" x14ac:dyDescent="0.3">
      <c r="A22576" t="s">
        <v>618</v>
      </c>
      <c r="B22576" t="s">
        <v>619</v>
      </c>
      <c r="C22576">
        <v>1992</v>
      </c>
      <c r="F22576">
        <v>6541</v>
      </c>
      <c r="G22576" s="1">
        <v>33604</v>
      </c>
    </row>
    <row r="22577" spans="1:7" x14ac:dyDescent="0.3">
      <c r="A22577" t="s">
        <v>326</v>
      </c>
      <c r="B22577" t="s">
        <v>327</v>
      </c>
      <c r="C22577">
        <v>1992</v>
      </c>
      <c r="F22577">
        <v>7657202</v>
      </c>
      <c r="G22577" s="1">
        <v>33604</v>
      </c>
    </row>
    <row r="22578" spans="1:7" x14ac:dyDescent="0.3">
      <c r="A22578" t="s">
        <v>324</v>
      </c>
      <c r="B22578" t="s">
        <v>325</v>
      </c>
      <c r="C22578">
        <v>1992</v>
      </c>
      <c r="F22578">
        <v>148725600</v>
      </c>
      <c r="G22578" s="1">
        <v>33604</v>
      </c>
    </row>
    <row r="22579" spans="1:7" x14ac:dyDescent="0.3">
      <c r="A22579" t="s">
        <v>322</v>
      </c>
      <c r="B22579" t="s">
        <v>323</v>
      </c>
      <c r="C22579">
        <v>1992</v>
      </c>
      <c r="F22579">
        <v>22800964</v>
      </c>
      <c r="G22579" s="1">
        <v>33604</v>
      </c>
    </row>
    <row r="22580" spans="1:7" x14ac:dyDescent="0.3">
      <c r="A22580" t="s">
        <v>622</v>
      </c>
      <c r="B22580" t="s">
        <v>623</v>
      </c>
      <c r="C22580">
        <v>1992</v>
      </c>
      <c r="F22580">
        <v>686479</v>
      </c>
      <c r="G22580" s="1">
        <v>33604</v>
      </c>
    </row>
    <row r="22581" spans="1:7" x14ac:dyDescent="0.3">
      <c r="A22581" t="s">
        <v>320</v>
      </c>
      <c r="B22581" t="s">
        <v>321</v>
      </c>
      <c r="C22581">
        <v>1992</v>
      </c>
      <c r="F22581">
        <v>471299</v>
      </c>
      <c r="G22581" s="1">
        <v>33604</v>
      </c>
    </row>
    <row r="22582" spans="1:7" x14ac:dyDescent="0.3">
      <c r="A22582" t="s">
        <v>318</v>
      </c>
      <c r="B22582" t="s">
        <v>319</v>
      </c>
      <c r="C22582">
        <v>1992</v>
      </c>
      <c r="F22582">
        <v>3612634</v>
      </c>
      <c r="G22582" s="1">
        <v>33604</v>
      </c>
    </row>
    <row r="22583" spans="1:7" x14ac:dyDescent="0.3">
      <c r="A22583" t="s">
        <v>316</v>
      </c>
      <c r="B22583" t="s">
        <v>317</v>
      </c>
      <c r="C22583">
        <v>1992</v>
      </c>
      <c r="F22583">
        <v>9978745</v>
      </c>
      <c r="G22583" s="1">
        <v>33604</v>
      </c>
    </row>
    <row r="22584" spans="1:7" x14ac:dyDescent="0.3">
      <c r="A22584" t="s">
        <v>314</v>
      </c>
      <c r="B22584" t="s">
        <v>315</v>
      </c>
      <c r="C22584">
        <v>1992</v>
      </c>
      <c r="F22584">
        <v>38252284</v>
      </c>
      <c r="G22584" s="1">
        <v>33604</v>
      </c>
    </row>
    <row r="22585" spans="1:7" x14ac:dyDescent="0.3">
      <c r="A22585" t="s">
        <v>312</v>
      </c>
      <c r="B22585" t="s">
        <v>313</v>
      </c>
      <c r="C22585">
        <v>1992</v>
      </c>
      <c r="F22585">
        <v>64543524</v>
      </c>
      <c r="G22585" s="1">
        <v>33604</v>
      </c>
    </row>
    <row r="22586" spans="1:7" x14ac:dyDescent="0.3">
      <c r="A22586" t="s">
        <v>310</v>
      </c>
      <c r="B22586" t="s">
        <v>311</v>
      </c>
      <c r="C22586">
        <v>1992</v>
      </c>
      <c r="F22586">
        <v>23047250</v>
      </c>
      <c r="G22586" s="1">
        <v>33604</v>
      </c>
    </row>
    <row r="22587" spans="1:7" x14ac:dyDescent="0.3">
      <c r="A22587" t="s">
        <v>308</v>
      </c>
      <c r="B22587" t="s">
        <v>309</v>
      </c>
      <c r="C22587">
        <v>1992</v>
      </c>
      <c r="F22587">
        <v>4277057</v>
      </c>
      <c r="G22587" s="1">
        <v>33604</v>
      </c>
    </row>
    <row r="22588" spans="1:7" x14ac:dyDescent="0.3">
      <c r="A22588" t="s">
        <v>306</v>
      </c>
      <c r="B22588" t="s">
        <v>307</v>
      </c>
      <c r="C22588">
        <v>1992</v>
      </c>
      <c r="F22588">
        <v>4136651</v>
      </c>
      <c r="G22588" s="1">
        <v>33604</v>
      </c>
    </row>
    <row r="22589" spans="1:7" x14ac:dyDescent="0.3">
      <c r="A22589" t="s">
        <v>304</v>
      </c>
      <c r="B22589" t="s">
        <v>305</v>
      </c>
      <c r="C22589">
        <v>1992</v>
      </c>
      <c r="F22589">
        <v>2554387</v>
      </c>
      <c r="G22589" s="1">
        <v>33604</v>
      </c>
    </row>
    <row r="22590" spans="1:7" x14ac:dyDescent="0.3">
      <c r="A22590" t="s">
        <v>302</v>
      </c>
      <c r="B22590" t="s">
        <v>303</v>
      </c>
      <c r="C22590">
        <v>1992</v>
      </c>
      <c r="F22590">
        <v>2310004</v>
      </c>
      <c r="G22590" s="1">
        <v>33604</v>
      </c>
    </row>
    <row r="22591" spans="1:7" x14ac:dyDescent="0.3">
      <c r="A22591" t="s">
        <v>300</v>
      </c>
      <c r="B22591" t="s">
        <v>301</v>
      </c>
      <c r="C22591">
        <v>1992</v>
      </c>
      <c r="F22591">
        <v>16030</v>
      </c>
      <c r="G22591" s="1">
        <v>33604</v>
      </c>
    </row>
    <row r="22592" spans="1:7" x14ac:dyDescent="0.3">
      <c r="A22592" t="s">
        <v>298</v>
      </c>
      <c r="B22592" t="s">
        <v>299</v>
      </c>
      <c r="C22592">
        <v>1992</v>
      </c>
      <c r="F22592">
        <v>122375176</v>
      </c>
      <c r="G22592" s="1">
        <v>33604</v>
      </c>
    </row>
    <row r="22593" spans="1:7" x14ac:dyDescent="0.3">
      <c r="A22593" t="s">
        <v>296</v>
      </c>
      <c r="B22593" t="s">
        <v>297</v>
      </c>
      <c r="C22593">
        <v>1992</v>
      </c>
      <c r="F22593">
        <v>1985234</v>
      </c>
      <c r="G22593" s="1">
        <v>33604</v>
      </c>
    </row>
    <row r="22594" spans="1:7" x14ac:dyDescent="0.3">
      <c r="A22594" t="s">
        <v>294</v>
      </c>
      <c r="B22594" t="s">
        <v>295</v>
      </c>
      <c r="C22594">
        <v>1992</v>
      </c>
      <c r="F22594">
        <v>4286560</v>
      </c>
      <c r="G22594" s="1">
        <v>33604</v>
      </c>
    </row>
    <row r="22595" spans="1:7" x14ac:dyDescent="0.3">
      <c r="A22595" t="s">
        <v>292</v>
      </c>
      <c r="B22595" t="s">
        <v>293</v>
      </c>
      <c r="C22595">
        <v>1992</v>
      </c>
      <c r="F22595">
        <v>48146</v>
      </c>
      <c r="G22595" s="1">
        <v>33604</v>
      </c>
    </row>
    <row r="22596" spans="1:7" x14ac:dyDescent="0.3">
      <c r="A22596" t="s">
        <v>290</v>
      </c>
      <c r="B22596" t="s">
        <v>291</v>
      </c>
      <c r="C22596">
        <v>1992</v>
      </c>
      <c r="F22596">
        <v>2018024</v>
      </c>
      <c r="G22596" s="1">
        <v>33604</v>
      </c>
    </row>
    <row r="22597" spans="1:7" x14ac:dyDescent="0.3">
      <c r="A22597" t="s">
        <v>288</v>
      </c>
      <c r="B22597" t="s">
        <v>289</v>
      </c>
      <c r="C22597">
        <v>1992</v>
      </c>
      <c r="F22597">
        <v>21439992</v>
      </c>
      <c r="G22597" s="1">
        <v>33604</v>
      </c>
    </row>
    <row r="22598" spans="1:7" x14ac:dyDescent="0.3">
      <c r="A22598" t="s">
        <v>286</v>
      </c>
      <c r="B22598" t="s">
        <v>287</v>
      </c>
      <c r="C22598">
        <v>1992</v>
      </c>
      <c r="F22598">
        <v>2483</v>
      </c>
      <c r="G22598" s="1">
        <v>33604</v>
      </c>
    </row>
    <row r="22599" spans="1:7" x14ac:dyDescent="0.3">
      <c r="A22599" t="s">
        <v>284</v>
      </c>
      <c r="B22599" t="s">
        <v>285</v>
      </c>
      <c r="C22599">
        <v>1992</v>
      </c>
      <c r="F22599">
        <v>100182048</v>
      </c>
      <c r="G22599" s="1">
        <v>33604</v>
      </c>
    </row>
    <row r="22600" spans="1:7" x14ac:dyDescent="0.3">
      <c r="A22600" t="s">
        <v>282</v>
      </c>
      <c r="B22600" t="s">
        <v>283</v>
      </c>
      <c r="C22600">
        <v>1992</v>
      </c>
      <c r="F22600">
        <v>8907642</v>
      </c>
      <c r="G22600" s="1">
        <v>33604</v>
      </c>
    </row>
    <row r="22601" spans="1:7" x14ac:dyDescent="0.3">
      <c r="A22601" t="s">
        <v>280</v>
      </c>
      <c r="B22601" t="s">
        <v>281</v>
      </c>
      <c r="C22601">
        <v>1992</v>
      </c>
      <c r="F22601">
        <v>4427177</v>
      </c>
      <c r="G22601" s="1">
        <v>33604</v>
      </c>
    </row>
    <row r="22602" spans="1:7" x14ac:dyDescent="0.3">
      <c r="A22602" t="s">
        <v>278</v>
      </c>
      <c r="B22602" t="s">
        <v>279</v>
      </c>
      <c r="C22602">
        <v>1992</v>
      </c>
      <c r="F22602">
        <v>3532568</v>
      </c>
      <c r="G22602" s="1">
        <v>33604</v>
      </c>
    </row>
    <row r="22603" spans="1:7" x14ac:dyDescent="0.3">
      <c r="A22603" t="s">
        <v>630</v>
      </c>
      <c r="B22603" t="s">
        <v>631</v>
      </c>
      <c r="C22603">
        <v>1992</v>
      </c>
      <c r="F22603">
        <v>186281</v>
      </c>
      <c r="G22603" s="1">
        <v>33604</v>
      </c>
    </row>
    <row r="22604" spans="1:7" x14ac:dyDescent="0.3">
      <c r="A22604" t="s">
        <v>276</v>
      </c>
      <c r="B22604" t="s">
        <v>277</v>
      </c>
      <c r="C22604">
        <v>1992</v>
      </c>
      <c r="F22604">
        <v>15150688</v>
      </c>
      <c r="G22604" s="1">
        <v>33604</v>
      </c>
    </row>
    <row r="22605" spans="1:7" x14ac:dyDescent="0.3">
      <c r="A22605" t="s">
        <v>274</v>
      </c>
      <c r="B22605" t="s">
        <v>275</v>
      </c>
      <c r="C22605">
        <v>1992</v>
      </c>
      <c r="F22605">
        <v>20702138</v>
      </c>
      <c r="G22605" s="1">
        <v>33604</v>
      </c>
    </row>
    <row r="22606" spans="1:7" x14ac:dyDescent="0.3">
      <c r="A22606" t="s">
        <v>272</v>
      </c>
      <c r="B22606" t="s">
        <v>273</v>
      </c>
      <c r="C22606">
        <v>1992</v>
      </c>
      <c r="F22606">
        <v>10152</v>
      </c>
      <c r="G22606" s="1">
        <v>33604</v>
      </c>
    </row>
    <row r="22607" spans="1:7" x14ac:dyDescent="0.3">
      <c r="A22607" t="s">
        <v>270</v>
      </c>
      <c r="B22607" t="s">
        <v>271</v>
      </c>
      <c r="C22607">
        <v>1992</v>
      </c>
      <c r="F22607">
        <v>1461694</v>
      </c>
      <c r="G22607" s="1">
        <v>33604</v>
      </c>
    </row>
    <row r="22608" spans="1:7" x14ac:dyDescent="0.3">
      <c r="A22608" t="s">
        <v>268</v>
      </c>
      <c r="B22608" t="s">
        <v>269</v>
      </c>
      <c r="C22608">
        <v>1992</v>
      </c>
      <c r="F22608">
        <v>41237808</v>
      </c>
      <c r="G22608" s="1">
        <v>33604</v>
      </c>
    </row>
    <row r="22609" spans="1:7" x14ac:dyDescent="0.3">
      <c r="A22609" t="s">
        <v>266</v>
      </c>
      <c r="B22609" t="s">
        <v>267</v>
      </c>
      <c r="C22609">
        <v>1992</v>
      </c>
      <c r="F22609">
        <v>13816886</v>
      </c>
      <c r="G22609" s="1">
        <v>33604</v>
      </c>
    </row>
    <row r="22610" spans="1:7" x14ac:dyDescent="0.3">
      <c r="A22610" t="s">
        <v>264</v>
      </c>
      <c r="B22610" t="s">
        <v>265</v>
      </c>
      <c r="C22610">
        <v>1992</v>
      </c>
      <c r="F22610">
        <v>25400676</v>
      </c>
      <c r="G22610" s="1">
        <v>33604</v>
      </c>
    </row>
    <row r="22611" spans="1:7" x14ac:dyDescent="0.3">
      <c r="A22611" t="s">
        <v>538</v>
      </c>
      <c r="B22611" t="s">
        <v>539</v>
      </c>
      <c r="C22611">
        <v>1992</v>
      </c>
      <c r="F22611">
        <v>10131</v>
      </c>
      <c r="G22611" s="1">
        <v>33604</v>
      </c>
    </row>
    <row r="22612" spans="1:7" x14ac:dyDescent="0.3">
      <c r="A22612" t="s">
        <v>262</v>
      </c>
      <c r="B22612" t="s">
        <v>263</v>
      </c>
      <c r="C22612">
        <v>1992</v>
      </c>
      <c r="F22612">
        <v>627669</v>
      </c>
      <c r="G22612" s="1">
        <v>33604</v>
      </c>
    </row>
    <row r="22613" spans="1:7" x14ac:dyDescent="0.3">
      <c r="A22613" t="s">
        <v>260</v>
      </c>
      <c r="B22613" t="s">
        <v>261</v>
      </c>
      <c r="C22613">
        <v>1992</v>
      </c>
      <c r="F22613">
        <v>2236503</v>
      </c>
      <c r="G22613" s="1">
        <v>33604</v>
      </c>
    </row>
    <row r="22614" spans="1:7" x14ac:dyDescent="0.3">
      <c r="A22614" t="s">
        <v>258</v>
      </c>
      <c r="B22614" t="s">
        <v>259</v>
      </c>
      <c r="C22614">
        <v>1992</v>
      </c>
      <c r="F22614">
        <v>30818</v>
      </c>
      <c r="G22614" s="1">
        <v>33604</v>
      </c>
    </row>
    <row r="22615" spans="1:7" x14ac:dyDescent="0.3">
      <c r="A22615" t="s">
        <v>256</v>
      </c>
      <c r="B22615" t="s">
        <v>257</v>
      </c>
      <c r="C22615">
        <v>1992</v>
      </c>
      <c r="F22615">
        <v>4494901</v>
      </c>
      <c r="G22615" s="1">
        <v>33604</v>
      </c>
    </row>
    <row r="22616" spans="1:7" x14ac:dyDescent="0.3">
      <c r="A22616" t="s">
        <v>254</v>
      </c>
      <c r="B22616" t="s">
        <v>255</v>
      </c>
      <c r="C22616">
        <v>1992</v>
      </c>
      <c r="F22616">
        <v>102908</v>
      </c>
      <c r="G22616" s="1">
        <v>33604</v>
      </c>
    </row>
    <row r="22617" spans="1:7" x14ac:dyDescent="0.3">
      <c r="A22617" t="s">
        <v>252</v>
      </c>
      <c r="B22617" t="s">
        <v>253</v>
      </c>
      <c r="C22617">
        <v>1992</v>
      </c>
      <c r="F22617">
        <v>84993160</v>
      </c>
      <c r="G22617" s="1">
        <v>33604</v>
      </c>
    </row>
    <row r="22618" spans="1:7" x14ac:dyDescent="0.3">
      <c r="A22618" t="s">
        <v>620</v>
      </c>
      <c r="B22618" t="s">
        <v>621</v>
      </c>
      <c r="C22618">
        <v>1992</v>
      </c>
      <c r="F22618">
        <v>104569</v>
      </c>
      <c r="G22618" s="1">
        <v>33604</v>
      </c>
    </row>
    <row r="22619" spans="1:7" x14ac:dyDescent="0.3">
      <c r="A22619" t="s">
        <v>250</v>
      </c>
      <c r="B22619" t="s">
        <v>251</v>
      </c>
      <c r="C22619">
        <v>1992</v>
      </c>
      <c r="F22619">
        <v>1118719</v>
      </c>
      <c r="G22619" s="1">
        <v>33604</v>
      </c>
    </row>
    <row r="22620" spans="1:7" x14ac:dyDescent="0.3">
      <c r="A22620" t="s">
        <v>248</v>
      </c>
      <c r="B22620" t="s">
        <v>249</v>
      </c>
      <c r="C22620">
        <v>1992</v>
      </c>
      <c r="F22620">
        <v>2147536</v>
      </c>
      <c r="G22620" s="1">
        <v>33604</v>
      </c>
    </row>
    <row r="22621" spans="1:7" x14ac:dyDescent="0.3">
      <c r="A22621" t="s">
        <v>632</v>
      </c>
      <c r="B22621" t="s">
        <v>633</v>
      </c>
      <c r="C22621">
        <v>1992</v>
      </c>
      <c r="F22621">
        <v>388251</v>
      </c>
      <c r="G22621" s="1">
        <v>33604</v>
      </c>
    </row>
    <row r="22622" spans="1:7" x14ac:dyDescent="0.3">
      <c r="A22622" t="s">
        <v>246</v>
      </c>
      <c r="B22622" t="s">
        <v>247</v>
      </c>
      <c r="C22622">
        <v>1992</v>
      </c>
      <c r="F22622">
        <v>48032</v>
      </c>
      <c r="G22622" s="1">
        <v>33604</v>
      </c>
    </row>
    <row r="22623" spans="1:7" x14ac:dyDescent="0.3">
      <c r="A22623" t="s">
        <v>244</v>
      </c>
      <c r="B22623" t="s">
        <v>245</v>
      </c>
      <c r="C22623">
        <v>1992</v>
      </c>
      <c r="F22623">
        <v>371892</v>
      </c>
      <c r="G22623" s="1">
        <v>33604</v>
      </c>
    </row>
    <row r="22624" spans="1:7" x14ac:dyDescent="0.3">
      <c r="A22624" t="s">
        <v>242</v>
      </c>
      <c r="B22624" t="s">
        <v>243</v>
      </c>
      <c r="C22624">
        <v>1992</v>
      </c>
      <c r="F22624">
        <v>9310571</v>
      </c>
      <c r="G22624" s="1">
        <v>33604</v>
      </c>
    </row>
    <row r="22625" spans="1:7" x14ac:dyDescent="0.3">
      <c r="A22625" t="s">
        <v>240</v>
      </c>
      <c r="B22625" t="s">
        <v>241</v>
      </c>
      <c r="C22625">
        <v>1992</v>
      </c>
      <c r="F22625">
        <v>239146</v>
      </c>
      <c r="G22625" s="1">
        <v>33604</v>
      </c>
    </row>
    <row r="22626" spans="1:7" x14ac:dyDescent="0.3">
      <c r="A22626" t="s">
        <v>238</v>
      </c>
      <c r="B22626" t="s">
        <v>239</v>
      </c>
      <c r="C22626">
        <v>1992</v>
      </c>
      <c r="F22626">
        <v>18526708</v>
      </c>
      <c r="G22626" s="1">
        <v>33604</v>
      </c>
    </row>
    <row r="22627" spans="1:7" x14ac:dyDescent="0.3">
      <c r="A22627" t="s">
        <v>236</v>
      </c>
      <c r="B22627" t="s">
        <v>237</v>
      </c>
      <c r="C22627">
        <v>1992</v>
      </c>
      <c r="F22627">
        <v>10115423</v>
      </c>
      <c r="G22627" s="1">
        <v>33604</v>
      </c>
    </row>
    <row r="22628" spans="1:7" x14ac:dyDescent="0.3">
      <c r="A22628" t="s">
        <v>234</v>
      </c>
      <c r="B22628" t="s">
        <v>235</v>
      </c>
      <c r="C22628">
        <v>1992</v>
      </c>
      <c r="F22628">
        <v>12623342</v>
      </c>
      <c r="G22628" s="1">
        <v>33604</v>
      </c>
    </row>
    <row r="22629" spans="1:7" x14ac:dyDescent="0.3">
      <c r="A22629" t="s">
        <v>465</v>
      </c>
      <c r="B22629" t="s">
        <v>466</v>
      </c>
      <c r="C22629">
        <v>1992</v>
      </c>
      <c r="F22629">
        <v>372377</v>
      </c>
      <c r="G22629" s="1">
        <v>33604</v>
      </c>
    </row>
    <row r="22630" spans="1:7" x14ac:dyDescent="0.3">
      <c r="A22630" t="s">
        <v>232</v>
      </c>
      <c r="B22630" t="s">
        <v>233</v>
      </c>
      <c r="C22630">
        <v>1992</v>
      </c>
      <c r="F22630">
        <v>391524</v>
      </c>
      <c r="G22630" s="1">
        <v>33604</v>
      </c>
    </row>
    <row r="22631" spans="1:7" x14ac:dyDescent="0.3">
      <c r="A22631" t="s">
        <v>230</v>
      </c>
      <c r="B22631" t="s">
        <v>231</v>
      </c>
      <c r="C22631">
        <v>1992</v>
      </c>
      <c r="F22631">
        <v>3795748</v>
      </c>
      <c r="G22631" s="1">
        <v>33604</v>
      </c>
    </row>
    <row r="22632" spans="1:7" x14ac:dyDescent="0.3">
      <c r="A22632" t="s">
        <v>642</v>
      </c>
      <c r="B22632" t="s">
        <v>643</v>
      </c>
      <c r="C22632">
        <v>1992</v>
      </c>
      <c r="F22632">
        <v>29607</v>
      </c>
      <c r="G22632" s="1">
        <v>33604</v>
      </c>
    </row>
    <row r="22633" spans="1:7" x14ac:dyDescent="0.3">
      <c r="A22633" t="s">
        <v>228</v>
      </c>
      <c r="B22633" t="s">
        <v>229</v>
      </c>
      <c r="C22633">
        <v>1992</v>
      </c>
      <c r="F22633">
        <v>4444827</v>
      </c>
      <c r="G22633" s="1">
        <v>33604</v>
      </c>
    </row>
    <row r="22634" spans="1:7" x14ac:dyDescent="0.3">
      <c r="A22634" t="s">
        <v>226</v>
      </c>
      <c r="B22634" t="s">
        <v>227</v>
      </c>
      <c r="C22634">
        <v>1992</v>
      </c>
      <c r="F22634">
        <v>2052633</v>
      </c>
      <c r="G22634" s="1">
        <v>33604</v>
      </c>
    </row>
    <row r="22635" spans="1:7" x14ac:dyDescent="0.3">
      <c r="A22635" t="s">
        <v>224</v>
      </c>
      <c r="B22635" t="s">
        <v>225</v>
      </c>
      <c r="C22635">
        <v>1992</v>
      </c>
      <c r="F22635">
        <v>1858515</v>
      </c>
      <c r="G22635" s="1">
        <v>33604</v>
      </c>
    </row>
    <row r="22636" spans="1:7" x14ac:dyDescent="0.3">
      <c r="A22636" t="s">
        <v>222</v>
      </c>
      <c r="B22636" t="s">
        <v>223</v>
      </c>
      <c r="C22636">
        <v>1992</v>
      </c>
      <c r="F22636">
        <v>3745410</v>
      </c>
      <c r="G22636" s="1">
        <v>33604</v>
      </c>
    </row>
    <row r="22637" spans="1:7" x14ac:dyDescent="0.3">
      <c r="A22637" t="s">
        <v>220</v>
      </c>
      <c r="B22637" t="s">
        <v>221</v>
      </c>
      <c r="C22637">
        <v>1992</v>
      </c>
      <c r="F22637">
        <v>2662885</v>
      </c>
      <c r="G22637" s="1">
        <v>33604</v>
      </c>
    </row>
    <row r="22638" spans="1:7" x14ac:dyDescent="0.3">
      <c r="A22638" t="s">
        <v>218</v>
      </c>
      <c r="B22638" t="s">
        <v>219</v>
      </c>
      <c r="C22638">
        <v>1992</v>
      </c>
      <c r="F22638">
        <v>4561117</v>
      </c>
      <c r="G22638" s="1">
        <v>33604</v>
      </c>
    </row>
    <row r="22639" spans="1:7" x14ac:dyDescent="0.3">
      <c r="A22639" t="s">
        <v>216</v>
      </c>
      <c r="B22639" t="s">
        <v>217</v>
      </c>
      <c r="C22639">
        <v>1992</v>
      </c>
      <c r="F22639">
        <v>4501258</v>
      </c>
      <c r="G22639" s="1">
        <v>33604</v>
      </c>
    </row>
    <row r="22640" spans="1:7" x14ac:dyDescent="0.3">
      <c r="A22640" t="s">
        <v>214</v>
      </c>
      <c r="B22640" t="s">
        <v>215</v>
      </c>
      <c r="C22640">
        <v>1992</v>
      </c>
      <c r="F22640">
        <v>1620639</v>
      </c>
      <c r="G22640" s="1">
        <v>33604</v>
      </c>
    </row>
    <row r="22641" spans="1:7" x14ac:dyDescent="0.3">
      <c r="A22641" t="s">
        <v>606</v>
      </c>
      <c r="B22641" t="s">
        <v>607</v>
      </c>
      <c r="C22641">
        <v>1992</v>
      </c>
      <c r="F22641">
        <v>2039038</v>
      </c>
      <c r="G22641" s="1">
        <v>33604</v>
      </c>
    </row>
    <row r="22642" spans="1:7" x14ac:dyDescent="0.3">
      <c r="A22642" t="s">
        <v>212</v>
      </c>
      <c r="B22642" t="s">
        <v>213</v>
      </c>
      <c r="C22642">
        <v>1992</v>
      </c>
      <c r="F22642">
        <v>77922</v>
      </c>
      <c r="G22642" s="1">
        <v>33604</v>
      </c>
    </row>
    <row r="22643" spans="1:7" x14ac:dyDescent="0.3">
      <c r="A22643" t="s">
        <v>210</v>
      </c>
      <c r="B22643" t="s">
        <v>211</v>
      </c>
      <c r="C22643">
        <v>1992</v>
      </c>
      <c r="F22643">
        <v>24655724</v>
      </c>
      <c r="G22643" s="1">
        <v>33604</v>
      </c>
    </row>
    <row r="22644" spans="1:7" x14ac:dyDescent="0.3">
      <c r="A22644" t="s">
        <v>208</v>
      </c>
      <c r="B22644" t="s">
        <v>209</v>
      </c>
      <c r="C22644">
        <v>1992</v>
      </c>
      <c r="F22644">
        <v>17043420</v>
      </c>
      <c r="G22644" s="1">
        <v>33604</v>
      </c>
    </row>
    <row r="22645" spans="1:7" x14ac:dyDescent="0.3">
      <c r="A22645" t="s">
        <v>206</v>
      </c>
      <c r="B22645" t="s">
        <v>207</v>
      </c>
      <c r="C22645">
        <v>1992</v>
      </c>
      <c r="F22645">
        <v>3866894</v>
      </c>
      <c r="G22645" s="1">
        <v>33604</v>
      </c>
    </row>
    <row r="22646" spans="1:7" x14ac:dyDescent="0.3">
      <c r="A22646" t="s">
        <v>608</v>
      </c>
      <c r="B22646" t="s">
        <v>609</v>
      </c>
      <c r="C22646">
        <v>1992</v>
      </c>
      <c r="F22646">
        <v>83741</v>
      </c>
      <c r="G22646" s="1">
        <v>33604</v>
      </c>
    </row>
    <row r="22647" spans="1:7" x14ac:dyDescent="0.3">
      <c r="A22647" t="s">
        <v>204</v>
      </c>
      <c r="B22647" t="s">
        <v>205</v>
      </c>
      <c r="C22647">
        <v>1992</v>
      </c>
      <c r="F22647">
        <v>124444696</v>
      </c>
      <c r="G22647" s="1">
        <v>33604</v>
      </c>
    </row>
    <row r="22648" spans="1:7" x14ac:dyDescent="0.3">
      <c r="A22648" t="s">
        <v>202</v>
      </c>
      <c r="B22648" t="s">
        <v>203</v>
      </c>
      <c r="C22648">
        <v>1992</v>
      </c>
      <c r="F22648">
        <v>2434580</v>
      </c>
      <c r="G22648" s="1">
        <v>33604</v>
      </c>
    </row>
    <row r="22649" spans="1:7" x14ac:dyDescent="0.3">
      <c r="A22649" t="s">
        <v>200</v>
      </c>
      <c r="B22649" t="s">
        <v>201</v>
      </c>
      <c r="C22649">
        <v>1992</v>
      </c>
      <c r="F22649">
        <v>56833184</v>
      </c>
      <c r="G22649" s="1">
        <v>33604</v>
      </c>
    </row>
    <row r="22650" spans="1:7" x14ac:dyDescent="0.3">
      <c r="A22650" t="s">
        <v>198</v>
      </c>
      <c r="B22650" t="s">
        <v>199</v>
      </c>
      <c r="C22650">
        <v>1992</v>
      </c>
      <c r="F22650">
        <v>5079388</v>
      </c>
      <c r="G22650" s="1">
        <v>33604</v>
      </c>
    </row>
    <row r="22651" spans="1:7" x14ac:dyDescent="0.3">
      <c r="A22651" t="s">
        <v>610</v>
      </c>
      <c r="B22651" t="s">
        <v>611</v>
      </c>
      <c r="C22651">
        <v>1992</v>
      </c>
      <c r="F22651">
        <v>70328</v>
      </c>
      <c r="G22651" s="1">
        <v>33604</v>
      </c>
    </row>
    <row r="22652" spans="1:7" x14ac:dyDescent="0.3">
      <c r="A22652" t="s">
        <v>196</v>
      </c>
      <c r="B22652" t="s">
        <v>197</v>
      </c>
      <c r="C22652">
        <v>1992</v>
      </c>
      <c r="F22652">
        <v>3528370</v>
      </c>
      <c r="G22652" s="1">
        <v>33604</v>
      </c>
    </row>
    <row r="22653" spans="1:7" x14ac:dyDescent="0.3">
      <c r="A22653" t="s">
        <v>194</v>
      </c>
      <c r="B22653" t="s">
        <v>195</v>
      </c>
      <c r="C22653">
        <v>1992</v>
      </c>
      <c r="F22653">
        <v>18385682</v>
      </c>
      <c r="G22653" s="1">
        <v>33604</v>
      </c>
    </row>
    <row r="22654" spans="1:7" x14ac:dyDescent="0.3">
      <c r="A22654" t="s">
        <v>192</v>
      </c>
      <c r="B22654" t="s">
        <v>193</v>
      </c>
      <c r="C22654">
        <v>1992</v>
      </c>
      <c r="F22654">
        <v>59372016</v>
      </c>
      <c r="G22654" s="1">
        <v>33604</v>
      </c>
    </row>
    <row r="22655" spans="1:7" x14ac:dyDescent="0.3">
      <c r="A22655" t="s">
        <v>190</v>
      </c>
      <c r="B22655" t="s">
        <v>191</v>
      </c>
      <c r="C22655">
        <v>1992</v>
      </c>
      <c r="F22655">
        <v>188558416</v>
      </c>
      <c r="G22655" s="1">
        <v>33604</v>
      </c>
    </row>
    <row r="22656" spans="1:7" x14ac:dyDescent="0.3">
      <c r="A22656" t="s">
        <v>188</v>
      </c>
      <c r="B22656" t="s">
        <v>189</v>
      </c>
      <c r="C22656">
        <v>1992</v>
      </c>
      <c r="F22656">
        <v>907574080</v>
      </c>
      <c r="G22656" s="1">
        <v>33604</v>
      </c>
    </row>
    <row r="22657" spans="1:7" x14ac:dyDescent="0.3">
      <c r="A22657" t="s">
        <v>186</v>
      </c>
      <c r="B22657" t="s">
        <v>187</v>
      </c>
      <c r="C22657">
        <v>1992</v>
      </c>
      <c r="F22657">
        <v>261275</v>
      </c>
      <c r="G22657" s="1">
        <v>33604</v>
      </c>
    </row>
    <row r="22658" spans="1:7" x14ac:dyDescent="0.3">
      <c r="A22658" t="s">
        <v>184</v>
      </c>
      <c r="B22658" t="s">
        <v>185</v>
      </c>
      <c r="C22658">
        <v>1992</v>
      </c>
      <c r="F22658">
        <v>10370067</v>
      </c>
      <c r="G22658" s="1">
        <v>33604</v>
      </c>
    </row>
    <row r="22659" spans="1:7" x14ac:dyDescent="0.3">
      <c r="A22659" t="s">
        <v>463</v>
      </c>
      <c r="B22659" t="s">
        <v>464</v>
      </c>
      <c r="C22659">
        <v>1992</v>
      </c>
      <c r="F22659">
        <v>6007690</v>
      </c>
      <c r="G22659" s="1">
        <v>33604</v>
      </c>
    </row>
    <row r="22660" spans="1:7" x14ac:dyDescent="0.3">
      <c r="A22660" t="s">
        <v>182</v>
      </c>
      <c r="B22660" t="s">
        <v>183</v>
      </c>
      <c r="C22660">
        <v>1992</v>
      </c>
      <c r="F22660">
        <v>5344774</v>
      </c>
      <c r="G22660" s="1">
        <v>33604</v>
      </c>
    </row>
    <row r="22661" spans="1:7" x14ac:dyDescent="0.3">
      <c r="A22661" t="s">
        <v>180</v>
      </c>
      <c r="B22661" t="s">
        <v>181</v>
      </c>
      <c r="C22661">
        <v>1992</v>
      </c>
      <c r="F22661">
        <v>7205779</v>
      </c>
      <c r="G22661" s="1">
        <v>33604</v>
      </c>
    </row>
    <row r="22662" spans="1:7" x14ac:dyDescent="0.3">
      <c r="A22662" t="s">
        <v>178</v>
      </c>
      <c r="B22662" t="s">
        <v>179</v>
      </c>
      <c r="C22662">
        <v>1992</v>
      </c>
      <c r="F22662">
        <v>744999</v>
      </c>
      <c r="G22662" s="1">
        <v>33604</v>
      </c>
    </row>
    <row r="22663" spans="1:7" x14ac:dyDescent="0.3">
      <c r="A22663" t="s">
        <v>176</v>
      </c>
      <c r="B22663" t="s">
        <v>177</v>
      </c>
      <c r="C22663">
        <v>1992</v>
      </c>
      <c r="F22663">
        <v>1022910</v>
      </c>
      <c r="G22663" s="1">
        <v>33604</v>
      </c>
    </row>
    <row r="22664" spans="1:7" x14ac:dyDescent="0.3">
      <c r="A22664" t="s">
        <v>174</v>
      </c>
      <c r="B22664" t="s">
        <v>175</v>
      </c>
      <c r="C22664">
        <v>1992</v>
      </c>
      <c r="F22664">
        <v>6832196</v>
      </c>
      <c r="G22664" s="1">
        <v>33604</v>
      </c>
    </row>
    <row r="22665" spans="1:7" x14ac:dyDescent="0.3">
      <c r="A22665" t="s">
        <v>612</v>
      </c>
      <c r="B22665" t="s">
        <v>613</v>
      </c>
      <c r="C22665">
        <v>1992</v>
      </c>
      <c r="F22665">
        <v>58308</v>
      </c>
      <c r="G22665" s="1">
        <v>33604</v>
      </c>
    </row>
    <row r="22666" spans="1:7" x14ac:dyDescent="0.3">
      <c r="A22666" t="s">
        <v>172</v>
      </c>
      <c r="B22666" t="s">
        <v>173</v>
      </c>
      <c r="C22666">
        <v>1992</v>
      </c>
      <c r="F22666">
        <v>9576630</v>
      </c>
      <c r="G22666" s="1">
        <v>33604</v>
      </c>
    </row>
    <row r="22667" spans="1:7" x14ac:dyDescent="0.3">
      <c r="A22667" t="s">
        <v>170</v>
      </c>
      <c r="B22667" t="s">
        <v>171</v>
      </c>
      <c r="C22667">
        <v>1992</v>
      </c>
      <c r="F22667">
        <v>143185</v>
      </c>
      <c r="G22667" s="1">
        <v>33604</v>
      </c>
    </row>
    <row r="22668" spans="1:7" x14ac:dyDescent="0.3">
      <c r="A22668" t="s">
        <v>634</v>
      </c>
      <c r="B22668" t="s">
        <v>635</v>
      </c>
      <c r="C22668">
        <v>1992</v>
      </c>
      <c r="F22668">
        <v>401452</v>
      </c>
      <c r="G22668" s="1">
        <v>33604</v>
      </c>
    </row>
    <row r="22669" spans="1:7" x14ac:dyDescent="0.3">
      <c r="A22669" t="s">
        <v>168</v>
      </c>
      <c r="B22669" t="s">
        <v>169</v>
      </c>
      <c r="C22669">
        <v>1992</v>
      </c>
      <c r="F22669">
        <v>101054</v>
      </c>
      <c r="G22669" s="1">
        <v>33604</v>
      </c>
    </row>
    <row r="22670" spans="1:7" x14ac:dyDescent="0.3">
      <c r="A22670" t="s">
        <v>166</v>
      </c>
      <c r="B22670" t="s">
        <v>167</v>
      </c>
      <c r="C22670">
        <v>1992</v>
      </c>
      <c r="F22670">
        <v>55704</v>
      </c>
      <c r="G22670" s="1">
        <v>33604</v>
      </c>
    </row>
    <row r="22671" spans="1:7" x14ac:dyDescent="0.3">
      <c r="A22671" t="s">
        <v>164</v>
      </c>
      <c r="B22671" t="s">
        <v>165</v>
      </c>
      <c r="C22671">
        <v>1992</v>
      </c>
      <c r="F22671">
        <v>10478389</v>
      </c>
      <c r="G22671" s="1">
        <v>33604</v>
      </c>
    </row>
    <row r="22672" spans="1:7" x14ac:dyDescent="0.3">
      <c r="A22672" t="s">
        <v>614</v>
      </c>
      <c r="B22672" t="s">
        <v>615</v>
      </c>
      <c r="C22672">
        <v>1992</v>
      </c>
      <c r="F22672">
        <v>26974</v>
      </c>
      <c r="G22672" s="1">
        <v>33604</v>
      </c>
    </row>
    <row r="22673" spans="1:7" x14ac:dyDescent="0.3">
      <c r="A22673" t="s">
        <v>162</v>
      </c>
      <c r="B22673" t="s">
        <v>163</v>
      </c>
      <c r="C22673">
        <v>1992</v>
      </c>
      <c r="F22673">
        <v>16241548</v>
      </c>
      <c r="G22673" s="1">
        <v>33604</v>
      </c>
    </row>
    <row r="22674" spans="1:7" x14ac:dyDescent="0.3">
      <c r="A22674" t="s">
        <v>160</v>
      </c>
      <c r="B22674" t="s">
        <v>161</v>
      </c>
      <c r="C22674">
        <v>1992</v>
      </c>
      <c r="F22674">
        <v>80205024</v>
      </c>
      <c r="G22674" s="1">
        <v>33604</v>
      </c>
    </row>
    <row r="22675" spans="1:7" x14ac:dyDescent="0.3">
      <c r="A22675" t="s">
        <v>158</v>
      </c>
      <c r="B22675" t="s">
        <v>159</v>
      </c>
      <c r="C22675">
        <v>1992</v>
      </c>
      <c r="F22675">
        <v>5239325</v>
      </c>
      <c r="G22675" s="1">
        <v>33604</v>
      </c>
    </row>
    <row r="22676" spans="1:7" x14ac:dyDescent="0.3">
      <c r="A22676" t="s">
        <v>156</v>
      </c>
      <c r="B22676" t="s">
        <v>157</v>
      </c>
      <c r="C22676">
        <v>1992</v>
      </c>
      <c r="F22676">
        <v>1127156</v>
      </c>
      <c r="G22676" s="1">
        <v>33604</v>
      </c>
    </row>
    <row r="22677" spans="1:7" x14ac:dyDescent="0.3">
      <c r="A22677" t="s">
        <v>154</v>
      </c>
      <c r="B22677" t="s">
        <v>155</v>
      </c>
      <c r="C22677">
        <v>1992</v>
      </c>
      <c r="F22677">
        <v>1037451</v>
      </c>
      <c r="G22677" s="1">
        <v>33604</v>
      </c>
    </row>
    <row r="22678" spans="1:7" x14ac:dyDescent="0.3">
      <c r="A22678" t="s">
        <v>616</v>
      </c>
      <c r="B22678" t="s">
        <v>617</v>
      </c>
      <c r="C22678">
        <v>1992</v>
      </c>
      <c r="F22678">
        <v>219633</v>
      </c>
      <c r="G22678" s="1">
        <v>33604</v>
      </c>
    </row>
    <row r="22679" spans="1:7" x14ac:dyDescent="0.3">
      <c r="A22679" t="s">
        <v>636</v>
      </c>
      <c r="B22679" t="s">
        <v>637</v>
      </c>
      <c r="C22679">
        <v>1992</v>
      </c>
      <c r="F22679">
        <v>122937</v>
      </c>
      <c r="G22679" s="1">
        <v>33604</v>
      </c>
    </row>
    <row r="22680" spans="1:7" x14ac:dyDescent="0.3">
      <c r="A22680" t="s">
        <v>152</v>
      </c>
      <c r="B22680" t="s">
        <v>153</v>
      </c>
      <c r="C22680">
        <v>1992</v>
      </c>
      <c r="F22680">
        <v>56864048</v>
      </c>
      <c r="G22680" s="1">
        <v>33604</v>
      </c>
    </row>
    <row r="22681" spans="1:7" x14ac:dyDescent="0.3">
      <c r="A22681" t="s">
        <v>150</v>
      </c>
      <c r="B22681" t="s">
        <v>151</v>
      </c>
      <c r="C22681">
        <v>1992</v>
      </c>
      <c r="F22681">
        <v>5042120</v>
      </c>
      <c r="G22681" s="1">
        <v>33604</v>
      </c>
    </row>
    <row r="22682" spans="1:7" x14ac:dyDescent="0.3">
      <c r="A22682" t="s">
        <v>148</v>
      </c>
      <c r="B22682" t="s">
        <v>149</v>
      </c>
      <c r="C22682">
        <v>1992</v>
      </c>
      <c r="F22682">
        <v>786860</v>
      </c>
      <c r="G22682" s="1">
        <v>33604</v>
      </c>
    </row>
    <row r="22683" spans="1:7" x14ac:dyDescent="0.3">
      <c r="A22683" t="s">
        <v>624</v>
      </c>
      <c r="B22683" t="s">
        <v>625</v>
      </c>
      <c r="C22683">
        <v>1992</v>
      </c>
      <c r="F22683">
        <v>2477</v>
      </c>
      <c r="G22683" s="1">
        <v>33604</v>
      </c>
    </row>
    <row r="22684" spans="1:7" x14ac:dyDescent="0.3">
      <c r="A22684" t="s">
        <v>638</v>
      </c>
      <c r="B22684" t="s">
        <v>639</v>
      </c>
      <c r="C22684">
        <v>1992</v>
      </c>
      <c r="F22684">
        <v>46035</v>
      </c>
      <c r="G22684" s="1">
        <v>33604</v>
      </c>
    </row>
    <row r="22685" spans="1:7" x14ac:dyDescent="0.3">
      <c r="A22685" t="s">
        <v>146</v>
      </c>
      <c r="B22685" t="s">
        <v>147</v>
      </c>
      <c r="C22685">
        <v>1992</v>
      </c>
      <c r="F22685">
        <v>52011560</v>
      </c>
      <c r="G22685" s="1">
        <v>33604</v>
      </c>
    </row>
    <row r="22686" spans="1:7" x14ac:dyDescent="0.3">
      <c r="A22686" t="s">
        <v>144</v>
      </c>
      <c r="B22686" t="s">
        <v>145</v>
      </c>
      <c r="C22686">
        <v>1992</v>
      </c>
      <c r="F22686">
        <v>925170</v>
      </c>
      <c r="G22686" s="1">
        <v>33604</v>
      </c>
    </row>
    <row r="22687" spans="1:7" x14ac:dyDescent="0.3">
      <c r="A22687" t="s">
        <v>142</v>
      </c>
      <c r="B22687" t="s">
        <v>143</v>
      </c>
      <c r="C22687">
        <v>1992</v>
      </c>
      <c r="F22687">
        <v>1540386</v>
      </c>
      <c r="G22687" s="1">
        <v>33604</v>
      </c>
    </row>
    <row r="22688" spans="1:7" x14ac:dyDescent="0.3">
      <c r="A22688" t="s">
        <v>140</v>
      </c>
      <c r="B22688" t="s">
        <v>141</v>
      </c>
      <c r="C22688">
        <v>1992</v>
      </c>
      <c r="F22688">
        <v>1921162</v>
      </c>
      <c r="G22688" s="1">
        <v>33604</v>
      </c>
    </row>
    <row r="22689" spans="1:7" x14ac:dyDescent="0.3">
      <c r="A22689" t="s">
        <v>138</v>
      </c>
      <c r="B22689" t="s">
        <v>139</v>
      </c>
      <c r="C22689">
        <v>1992</v>
      </c>
      <c r="F22689">
        <v>501343</v>
      </c>
      <c r="G22689" s="1">
        <v>33604</v>
      </c>
    </row>
    <row r="22690" spans="1:7" x14ac:dyDescent="0.3">
      <c r="A22690" t="s">
        <v>136</v>
      </c>
      <c r="B22690" t="s">
        <v>137</v>
      </c>
      <c r="C22690">
        <v>1992</v>
      </c>
      <c r="F22690">
        <v>5552210</v>
      </c>
      <c r="G22690" s="1">
        <v>33604</v>
      </c>
    </row>
    <row r="22691" spans="1:7" x14ac:dyDescent="0.3">
      <c r="A22691" t="s">
        <v>134</v>
      </c>
      <c r="B22691" t="s">
        <v>135</v>
      </c>
      <c r="C22691">
        <v>1992</v>
      </c>
      <c r="F22691">
        <v>59989148</v>
      </c>
      <c r="G22691" s="1">
        <v>33604</v>
      </c>
    </row>
    <row r="22692" spans="1:7" x14ac:dyDescent="0.3">
      <c r="A22692" t="s">
        <v>132</v>
      </c>
      <c r="B22692" t="s">
        <v>133</v>
      </c>
      <c r="C22692">
        <v>1992</v>
      </c>
      <c r="F22692">
        <v>10914222</v>
      </c>
      <c r="G22692" s="1">
        <v>336